   </c>
      <c r="AV705" t="s">
        <v>0</v>
      </c>
      <c r="AW705" t="s">
        <v>48</v>
      </c>
      <c r="AX705" t="b">
        <v>0</v>
      </c>
      <c r="BP705" s="2"/>
      <c r="BQ705" s="2"/>
      <c r="CA705" s="2"/>
      <c r="CQ705" s="3"/>
      <c r="CR705" s="2"/>
      <c r="EP705" s="1"/>
    </row>
    <row r="706" spans="1:146" x14ac:dyDescent="0.3">
      <c r="A706" t="s">
        <v>0</v>
      </c>
      <c r="B706" t="s">
        <v>2567</v>
      </c>
      <c r="C706" t="s">
        <v>147</v>
      </c>
      <c r="D706" t="s">
        <v>2464</v>
      </c>
      <c r="E706" t="s">
        <v>427</v>
      </c>
      <c r="F706" t="s">
        <v>568</v>
      </c>
      <c r="G706" t="s">
        <v>2465</v>
      </c>
      <c r="H706" t="s">
        <v>2465</v>
      </c>
      <c r="I706" t="s">
        <v>154</v>
      </c>
      <c r="J706" t="s">
        <v>2568</v>
      </c>
      <c r="K706" t="s">
        <v>1028</v>
      </c>
      <c r="L706" t="s">
        <v>1029</v>
      </c>
      <c r="M706" t="s">
        <v>157</v>
      </c>
      <c r="N706" t="s">
        <v>158</v>
      </c>
      <c r="O706" t="s">
        <v>2569</v>
      </c>
      <c r="P706" t="s">
        <v>726</v>
      </c>
      <c r="Q706" t="s">
        <v>2151</v>
      </c>
      <c r="R706" t="s">
        <v>147</v>
      </c>
      <c r="S706" t="s">
        <v>147</v>
      </c>
      <c r="T706" t="s">
        <v>147</v>
      </c>
      <c r="W706" t="s">
        <v>574</v>
      </c>
      <c r="Z706" t="s">
        <v>154</v>
      </c>
      <c r="AA706">
        <v>2022</v>
      </c>
      <c r="AB706">
        <v>8</v>
      </c>
      <c r="AC706">
        <v>5</v>
      </c>
      <c r="AD706">
        <v>2022</v>
      </c>
      <c r="AE706">
        <v>8</v>
      </c>
      <c r="AF706">
        <v>6</v>
      </c>
      <c r="AG706">
        <v>16</v>
      </c>
      <c r="AH706">
        <v>22</v>
      </c>
      <c r="AK706">
        <v>22</v>
      </c>
      <c r="AL706" t="s">
        <v>154</v>
      </c>
      <c r="AM706" t="s">
        <v>154</v>
      </c>
      <c r="AR706">
        <v>96.04634212554906</v>
      </c>
      <c r="AS706" t="s">
        <v>154</v>
      </c>
      <c r="AT706">
        <v>44782</v>
      </c>
      <c r="AU706" s="1">
        <v>45195</v>
      </c>
      <c r="AV706" t="s">
        <v>0</v>
      </c>
      <c r="AW706" t="s">
        <v>48</v>
      </c>
      <c r="AX706" t="b">
        <v>0</v>
      </c>
      <c r="BP706" s="2"/>
      <c r="BQ706" s="2"/>
      <c r="CA706" s="2"/>
      <c r="CQ706" s="3"/>
      <c r="CR706" s="2"/>
      <c r="EP706" s="1"/>
    </row>
    <row r="707" spans="1:146" x14ac:dyDescent="0.3">
      <c r="A707" t="s">
        <v>0</v>
      </c>
      <c r="B707" t="s">
        <v>2570</v>
      </c>
      <c r="C707" t="s">
        <v>147</v>
      </c>
      <c r="D707" t="s">
        <v>238</v>
      </c>
      <c r="E707" t="s">
        <v>149</v>
      </c>
      <c r="F707" t="s">
        <v>227</v>
      </c>
      <c r="G707" t="s">
        <v>183</v>
      </c>
      <c r="H707" t="s">
        <v>239</v>
      </c>
      <c r="I707" t="s">
        <v>154</v>
      </c>
      <c r="J707" t="s">
        <v>2571</v>
      </c>
      <c r="K707" t="s">
        <v>342</v>
      </c>
      <c r="L707" t="s">
        <v>343</v>
      </c>
      <c r="M707" t="s">
        <v>307</v>
      </c>
      <c r="N707" t="s">
        <v>284</v>
      </c>
      <c r="O707" t="s">
        <v>2572</v>
      </c>
      <c r="P707" t="s">
        <v>154</v>
      </c>
      <c r="Q707" t="s">
        <v>154</v>
      </c>
      <c r="R707" t="s">
        <v>147</v>
      </c>
      <c r="S707" t="s">
        <v>147</v>
      </c>
      <c r="T707" t="s">
        <v>147</v>
      </c>
      <c r="W707" t="s">
        <v>232</v>
      </c>
      <c r="Z707" t="s">
        <v>154</v>
      </c>
      <c r="AA707">
        <v>2022</v>
      </c>
      <c r="AB707">
        <v>8</v>
      </c>
      <c r="AC707">
        <v>22</v>
      </c>
      <c r="AD707">
        <v>2022</v>
      </c>
      <c r="AE707">
        <v>8</v>
      </c>
      <c r="AF707">
        <v>23</v>
      </c>
      <c r="AI707">
        <v>7616</v>
      </c>
      <c r="AK707">
        <v>7616</v>
      </c>
      <c r="AL707" t="s">
        <v>154</v>
      </c>
      <c r="AM707" t="s">
        <v>154</v>
      </c>
      <c r="AR707">
        <v>96.04634212554906</v>
      </c>
      <c r="AS707" t="s">
        <v>2573</v>
      </c>
      <c r="AT707">
        <v>44797</v>
      </c>
      <c r="AU707" s="1">
        <v>45195</v>
      </c>
      <c r="AV707" t="s">
        <v>0</v>
      </c>
      <c r="AW707" t="s">
        <v>48</v>
      </c>
      <c r="AX707" t="b">
        <v>0</v>
      </c>
      <c r="BP707" s="2"/>
      <c r="BQ707" s="2"/>
      <c r="CA707" s="2"/>
      <c r="CQ707" s="3"/>
      <c r="CR707" s="2"/>
      <c r="EP707" s="1"/>
    </row>
    <row r="708" spans="1:146" x14ac:dyDescent="0.3">
      <c r="A708" t="s">
        <v>0</v>
      </c>
      <c r="B708" t="s">
        <v>2574</v>
      </c>
      <c r="C708" t="s">
        <v>147</v>
      </c>
      <c r="D708" t="s">
        <v>226</v>
      </c>
      <c r="E708" t="s">
        <v>149</v>
      </c>
      <c r="F708" t="s">
        <v>227</v>
      </c>
      <c r="G708" t="s">
        <v>183</v>
      </c>
      <c r="H708" t="s">
        <v>228</v>
      </c>
      <c r="I708" t="s">
        <v>154</v>
      </c>
      <c r="J708" t="s">
        <v>154</v>
      </c>
      <c r="K708" t="s">
        <v>893</v>
      </c>
      <c r="L708" t="s">
        <v>894</v>
      </c>
      <c r="M708" t="s">
        <v>449</v>
      </c>
      <c r="N708" t="s">
        <v>450</v>
      </c>
      <c r="O708" t="s">
        <v>2575</v>
      </c>
      <c r="P708" t="s">
        <v>154</v>
      </c>
      <c r="Q708" t="s">
        <v>726</v>
      </c>
      <c r="R708" t="s">
        <v>147</v>
      </c>
      <c r="S708" t="s">
        <v>147</v>
      </c>
      <c r="T708" t="s">
        <v>147</v>
      </c>
      <c r="W708" t="s">
        <v>232</v>
      </c>
      <c r="Z708" t="s">
        <v>154</v>
      </c>
      <c r="AA708">
        <v>2022</v>
      </c>
      <c r="AB708">
        <v>8</v>
      </c>
      <c r="AC708">
        <v>17</v>
      </c>
      <c r="AD708">
        <v>2022</v>
      </c>
      <c r="AE708">
        <v>8</v>
      </c>
      <c r="AF708">
        <v>18</v>
      </c>
      <c r="AG708">
        <v>5</v>
      </c>
      <c r="AH708">
        <v>33</v>
      </c>
      <c r="AK708">
        <v>33</v>
      </c>
      <c r="AL708" t="s">
        <v>154</v>
      </c>
      <c r="AM708" t="s">
        <v>154</v>
      </c>
      <c r="AR708">
        <v>96.04634212554906</v>
      </c>
      <c r="AS708" t="s">
        <v>2576</v>
      </c>
      <c r="AT708">
        <v>44792</v>
      </c>
      <c r="AU708" s="1">
        <v>45195</v>
      </c>
      <c r="AV708" t="s">
        <v>0</v>
      </c>
      <c r="AW708" t="s">
        <v>48</v>
      </c>
      <c r="AX708" t="b">
        <v>0</v>
      </c>
      <c r="BP708" s="2"/>
      <c r="BQ708" s="2"/>
      <c r="CA708" s="2"/>
      <c r="CQ708" s="3"/>
      <c r="CR708" s="2"/>
      <c r="EP708" s="1"/>
    </row>
    <row r="709" spans="1:146" x14ac:dyDescent="0.3">
      <c r="A709" t="s">
        <v>0</v>
      </c>
      <c r="B709" t="s">
        <v>2577</v>
      </c>
      <c r="C709" t="s">
        <v>147</v>
      </c>
      <c r="D709" t="s">
        <v>318</v>
      </c>
      <c r="E709" t="s">
        <v>149</v>
      </c>
      <c r="F709" t="s">
        <v>150</v>
      </c>
      <c r="G709" t="s">
        <v>151</v>
      </c>
      <c r="H709" t="s">
        <v>319</v>
      </c>
      <c r="I709" t="s">
        <v>154</v>
      </c>
      <c r="J709" t="s">
        <v>154</v>
      </c>
      <c r="K709" t="s">
        <v>328</v>
      </c>
      <c r="L709" t="s">
        <v>329</v>
      </c>
      <c r="M709" t="s">
        <v>330</v>
      </c>
      <c r="N709" t="s">
        <v>284</v>
      </c>
      <c r="O709" t="s">
        <v>2578</v>
      </c>
      <c r="P709" t="s">
        <v>160</v>
      </c>
      <c r="Q709" t="s">
        <v>176</v>
      </c>
      <c r="R709" t="s">
        <v>147</v>
      </c>
      <c r="S709" t="s">
        <v>147</v>
      </c>
      <c r="T709" t="s">
        <v>147</v>
      </c>
      <c r="W709" t="s">
        <v>161</v>
      </c>
      <c r="Z709" t="s">
        <v>154</v>
      </c>
      <c r="AA709">
        <v>2022</v>
      </c>
      <c r="AB709">
        <v>8</v>
      </c>
      <c r="AC709">
        <v>17</v>
      </c>
      <c r="AD709">
        <v>2022</v>
      </c>
      <c r="AE709">
        <v>8</v>
      </c>
      <c r="AF709">
        <v>19</v>
      </c>
      <c r="AG709">
        <v>52</v>
      </c>
      <c r="AI709">
        <v>6200</v>
      </c>
      <c r="AK709">
        <v>6200</v>
      </c>
      <c r="AL709" t="s">
        <v>154</v>
      </c>
      <c r="AM709" t="s">
        <v>154</v>
      </c>
      <c r="AR709">
        <v>96.04634212554906</v>
      </c>
      <c r="AS709" t="s">
        <v>2579</v>
      </c>
      <c r="AT709">
        <v>44792</v>
      </c>
      <c r="AU709" s="1">
        <v>45195</v>
      </c>
      <c r="AV709" t="s">
        <v>0</v>
      </c>
      <c r="AW709" t="s">
        <v>48</v>
      </c>
      <c r="AX709" t="b">
        <v>0</v>
      </c>
      <c r="BP709" s="2"/>
      <c r="BQ709" s="2"/>
      <c r="CA709" s="2"/>
      <c r="CQ709" s="3"/>
      <c r="CR709" s="2"/>
      <c r="EP709" s="1"/>
    </row>
    <row r="710" spans="1:146" x14ac:dyDescent="0.3">
      <c r="A710" t="s">
        <v>0</v>
      </c>
      <c r="B710" t="s">
        <v>2580</v>
      </c>
      <c r="C710" t="s">
        <v>147</v>
      </c>
      <c r="D710" t="s">
        <v>165</v>
      </c>
      <c r="E710" t="s">
        <v>149</v>
      </c>
      <c r="F710" t="s">
        <v>150</v>
      </c>
      <c r="G710" t="s">
        <v>166</v>
      </c>
      <c r="H710" t="s">
        <v>167</v>
      </c>
      <c r="I710" t="s">
        <v>154</v>
      </c>
      <c r="J710" t="s">
        <v>154</v>
      </c>
      <c r="K710" t="s">
        <v>2413</v>
      </c>
      <c r="L710" t="s">
        <v>2414</v>
      </c>
      <c r="M710" t="s">
        <v>291</v>
      </c>
      <c r="N710" t="s">
        <v>292</v>
      </c>
      <c r="O710" t="s">
        <v>2581</v>
      </c>
      <c r="P710" t="s">
        <v>160</v>
      </c>
      <c r="Q710" t="s">
        <v>151</v>
      </c>
      <c r="R710" t="s">
        <v>147</v>
      </c>
      <c r="S710" t="s">
        <v>147</v>
      </c>
      <c r="T710" t="s">
        <v>147</v>
      </c>
      <c r="W710" t="s">
        <v>154</v>
      </c>
      <c r="Z710" t="s">
        <v>154</v>
      </c>
      <c r="AA710">
        <v>2022</v>
      </c>
      <c r="AB710">
        <v>8</v>
      </c>
      <c r="AC710">
        <v>11</v>
      </c>
      <c r="AD710">
        <v>2022</v>
      </c>
      <c r="AE710">
        <v>8</v>
      </c>
      <c r="AF710">
        <v>11</v>
      </c>
      <c r="AG710">
        <v>5</v>
      </c>
      <c r="AI710">
        <v>100</v>
      </c>
      <c r="AJ710">
        <v>150</v>
      </c>
      <c r="AK710">
        <v>250</v>
      </c>
      <c r="AL710" t="s">
        <v>154</v>
      </c>
      <c r="AM710" t="s">
        <v>154</v>
      </c>
      <c r="AR710">
        <v>96.04634212554906</v>
      </c>
      <c r="AS710" t="s">
        <v>154</v>
      </c>
      <c r="AT710">
        <v>44792</v>
      </c>
      <c r="AU710" s="1">
        <v>45195</v>
      </c>
      <c r="AV710" t="s">
        <v>0</v>
      </c>
      <c r="AW710" t="s">
        <v>48</v>
      </c>
      <c r="AX710" t="b">
        <v>0</v>
      </c>
      <c r="BP710" s="2"/>
      <c r="BQ710" s="2"/>
      <c r="CA710" s="2"/>
      <c r="CQ710" s="3"/>
      <c r="CR710" s="2"/>
      <c r="EP710" s="1"/>
    </row>
    <row r="711" spans="1:146" x14ac:dyDescent="0.3">
      <c r="A711" t="s">
        <v>0</v>
      </c>
      <c r="B711" t="s">
        <v>2582</v>
      </c>
      <c r="C711" t="s">
        <v>147</v>
      </c>
      <c r="D711" t="s">
        <v>435</v>
      </c>
      <c r="E711" t="s">
        <v>427</v>
      </c>
      <c r="F711" t="s">
        <v>436</v>
      </c>
      <c r="G711" t="s">
        <v>437</v>
      </c>
      <c r="H711" t="s">
        <v>437</v>
      </c>
      <c r="I711" t="s">
        <v>154</v>
      </c>
      <c r="J711" t="s">
        <v>2583</v>
      </c>
      <c r="K711" t="s">
        <v>561</v>
      </c>
      <c r="L711" t="s">
        <v>562</v>
      </c>
      <c r="M711" t="s">
        <v>563</v>
      </c>
      <c r="N711" t="s">
        <v>292</v>
      </c>
      <c r="O711" t="s">
        <v>2584</v>
      </c>
      <c r="P711" t="s">
        <v>154</v>
      </c>
      <c r="Q711" t="s">
        <v>154</v>
      </c>
      <c r="R711" t="s">
        <v>147</v>
      </c>
      <c r="S711" t="s">
        <v>147</v>
      </c>
      <c r="T711" t="s">
        <v>147</v>
      </c>
      <c r="W711" t="s">
        <v>154</v>
      </c>
      <c r="Z711" t="s">
        <v>154</v>
      </c>
      <c r="AA711">
        <v>2022</v>
      </c>
      <c r="AB711">
        <v>8</v>
      </c>
      <c r="AC711">
        <v>14</v>
      </c>
      <c r="AD711">
        <v>2022</v>
      </c>
      <c r="AE711">
        <v>8</v>
      </c>
      <c r="AF711">
        <v>14</v>
      </c>
      <c r="AG711">
        <v>41</v>
      </c>
      <c r="AH711">
        <v>14</v>
      </c>
      <c r="AK711">
        <v>14</v>
      </c>
      <c r="AL711" t="s">
        <v>154</v>
      </c>
      <c r="AM711" t="s">
        <v>154</v>
      </c>
      <c r="AR711">
        <v>96.04634212554906</v>
      </c>
      <c r="AS711" t="s">
        <v>154</v>
      </c>
      <c r="AT711">
        <v>44792</v>
      </c>
      <c r="AU711" s="1">
        <v>45195</v>
      </c>
      <c r="AV711" t="s">
        <v>0</v>
      </c>
      <c r="AW711" t="s">
        <v>48</v>
      </c>
      <c r="AX711" t="b">
        <v>0</v>
      </c>
      <c r="BP711" s="2"/>
      <c r="BQ711" s="2"/>
      <c r="CA711" s="2"/>
      <c r="CQ711" s="3"/>
      <c r="CR711" s="2"/>
      <c r="EP711" s="1"/>
    </row>
    <row r="712" spans="1:146" x14ac:dyDescent="0.3">
      <c r="A712" t="s">
        <v>0</v>
      </c>
      <c r="B712" t="s">
        <v>2585</v>
      </c>
      <c r="C712" t="s">
        <v>147</v>
      </c>
      <c r="D712" t="s">
        <v>148</v>
      </c>
      <c r="E712" t="s">
        <v>149</v>
      </c>
      <c r="F712" t="s">
        <v>150</v>
      </c>
      <c r="G712" t="s">
        <v>151</v>
      </c>
      <c r="H712" t="s">
        <v>152</v>
      </c>
      <c r="I712" t="s">
        <v>154</v>
      </c>
      <c r="J712" t="s">
        <v>154</v>
      </c>
      <c r="K712" t="s">
        <v>875</v>
      </c>
      <c r="L712" t="s">
        <v>876</v>
      </c>
      <c r="M712" t="s">
        <v>330</v>
      </c>
      <c r="N712" t="s">
        <v>284</v>
      </c>
      <c r="O712" t="s">
        <v>2586</v>
      </c>
      <c r="P712" t="s">
        <v>160</v>
      </c>
      <c r="Q712" t="s">
        <v>154</v>
      </c>
      <c r="R712" t="s">
        <v>147</v>
      </c>
      <c r="S712" t="s">
        <v>147</v>
      </c>
      <c r="T712" t="s">
        <v>147</v>
      </c>
      <c r="W712" t="s">
        <v>161</v>
      </c>
      <c r="Z712" t="s">
        <v>154</v>
      </c>
      <c r="AA712">
        <v>2022</v>
      </c>
      <c r="AB712">
        <v>8</v>
      </c>
      <c r="AC712">
        <v>7</v>
      </c>
      <c r="AD712">
        <v>2022</v>
      </c>
      <c r="AE712">
        <v>8</v>
      </c>
      <c r="AF712">
        <v>10</v>
      </c>
      <c r="AG712">
        <v>14</v>
      </c>
      <c r="AH712">
        <v>18</v>
      </c>
      <c r="AI712">
        <v>11400</v>
      </c>
      <c r="AK712">
        <v>11418</v>
      </c>
      <c r="AL712" t="s">
        <v>154</v>
      </c>
      <c r="AM712" t="s">
        <v>154</v>
      </c>
      <c r="AP712">
        <v>423000</v>
      </c>
      <c r="AQ712">
        <v>440412</v>
      </c>
      <c r="AR712">
        <v>96.04634212554906</v>
      </c>
      <c r="AS712" t="s">
        <v>154</v>
      </c>
      <c r="AT712">
        <v>44782</v>
      </c>
      <c r="AU712" s="1">
        <v>45195</v>
      </c>
      <c r="AV712" t="s">
        <v>0</v>
      </c>
      <c r="AW712" t="s">
        <v>48</v>
      </c>
      <c r="AX712" t="b">
        <v>0</v>
      </c>
      <c r="BP712" s="2"/>
      <c r="BQ712" s="2"/>
      <c r="CA712" s="2"/>
      <c r="CQ712" s="3"/>
      <c r="CR712" s="2"/>
      <c r="EP712" s="1"/>
    </row>
    <row r="713" spans="1:146" x14ac:dyDescent="0.3">
      <c r="A713" t="s">
        <v>0</v>
      </c>
      <c r="B713" t="s">
        <v>2587</v>
      </c>
      <c r="C713" t="s">
        <v>147</v>
      </c>
      <c r="D713" t="s">
        <v>559</v>
      </c>
      <c r="E713" t="s">
        <v>427</v>
      </c>
      <c r="F713" t="s">
        <v>428</v>
      </c>
      <c r="G713" t="s">
        <v>560</v>
      </c>
      <c r="H713" t="s">
        <v>560</v>
      </c>
      <c r="I713" t="s">
        <v>154</v>
      </c>
      <c r="J713" t="s">
        <v>154</v>
      </c>
      <c r="K713" t="s">
        <v>571</v>
      </c>
      <c r="L713" t="s">
        <v>572</v>
      </c>
      <c r="M713" t="s">
        <v>301</v>
      </c>
      <c r="N713" t="s">
        <v>284</v>
      </c>
      <c r="O713" t="s">
        <v>2588</v>
      </c>
      <c r="P713" t="s">
        <v>154</v>
      </c>
      <c r="Q713" t="s">
        <v>154</v>
      </c>
      <c r="R713" t="s">
        <v>147</v>
      </c>
      <c r="S713" t="s">
        <v>147</v>
      </c>
      <c r="T713" t="s">
        <v>147</v>
      </c>
      <c r="W713" t="s">
        <v>154</v>
      </c>
      <c r="Z713" t="s">
        <v>154</v>
      </c>
      <c r="AA713">
        <v>2022</v>
      </c>
      <c r="AB713">
        <v>8</v>
      </c>
      <c r="AC713">
        <v>16</v>
      </c>
      <c r="AD713">
        <v>2022</v>
      </c>
      <c r="AE713">
        <v>8</v>
      </c>
      <c r="AF713">
        <v>16</v>
      </c>
      <c r="AG713">
        <v>20</v>
      </c>
      <c r="AL713" t="s">
        <v>154</v>
      </c>
      <c r="AM713" t="s">
        <v>154</v>
      </c>
      <c r="AR713">
        <v>96.04634212554906</v>
      </c>
      <c r="AS713" t="s">
        <v>154</v>
      </c>
      <c r="AT713">
        <v>44792</v>
      </c>
      <c r="AU713" s="1">
        <v>45195</v>
      </c>
      <c r="AV713" t="s">
        <v>0</v>
      </c>
      <c r="AW713" t="s">
        <v>48</v>
      </c>
      <c r="AX713" t="b">
        <v>0</v>
      </c>
      <c r="BP713" s="2"/>
      <c r="BQ713" s="2"/>
      <c r="CA713" s="2"/>
      <c r="CQ713" s="3"/>
      <c r="CR713" s="2"/>
      <c r="EP713" s="1"/>
    </row>
    <row r="714" spans="1:146" x14ac:dyDescent="0.3">
      <c r="A714" t="s">
        <v>0</v>
      </c>
      <c r="B714" t="s">
        <v>2589</v>
      </c>
      <c r="C714" t="s">
        <v>147</v>
      </c>
      <c r="D714" t="s">
        <v>458</v>
      </c>
      <c r="E714" t="s">
        <v>427</v>
      </c>
      <c r="F714" t="s">
        <v>428</v>
      </c>
      <c r="G714" t="s">
        <v>459</v>
      </c>
      <c r="H714" t="s">
        <v>459</v>
      </c>
      <c r="I714" t="s">
        <v>154</v>
      </c>
      <c r="J714" t="s">
        <v>460</v>
      </c>
      <c r="K714" t="s">
        <v>245</v>
      </c>
      <c r="L714" t="s">
        <v>246</v>
      </c>
      <c r="M714" t="s">
        <v>157</v>
      </c>
      <c r="N714" t="s">
        <v>158</v>
      </c>
      <c r="O714" t="s">
        <v>2590</v>
      </c>
      <c r="P714" t="s">
        <v>154</v>
      </c>
      <c r="Q714" t="s">
        <v>154</v>
      </c>
      <c r="R714" t="s">
        <v>147</v>
      </c>
      <c r="S714" t="s">
        <v>147</v>
      </c>
      <c r="T714" t="s">
        <v>147</v>
      </c>
      <c r="W714" t="s">
        <v>154</v>
      </c>
      <c r="Z714" t="s">
        <v>154</v>
      </c>
      <c r="AA714">
        <v>2022</v>
      </c>
      <c r="AB714">
        <v>8</v>
      </c>
      <c r="AC714">
        <v>10</v>
      </c>
      <c r="AD714">
        <v>2022</v>
      </c>
      <c r="AE714">
        <v>8</v>
      </c>
      <c r="AF714">
        <v>10</v>
      </c>
      <c r="AG714">
        <v>40</v>
      </c>
      <c r="AH714">
        <v>29</v>
      </c>
      <c r="AK714">
        <v>29</v>
      </c>
      <c r="AL714" t="s">
        <v>154</v>
      </c>
      <c r="AM714" t="s">
        <v>154</v>
      </c>
      <c r="AR714">
        <v>96.04634212554906</v>
      </c>
      <c r="AS714" t="s">
        <v>154</v>
      </c>
      <c r="AT714">
        <v>44792</v>
      </c>
      <c r="AU714" s="1">
        <v>45195</v>
      </c>
      <c r="AV714" t="s">
        <v>0</v>
      </c>
      <c r="AW714" t="s">
        <v>48</v>
      </c>
      <c r="AX714" t="b">
        <v>0</v>
      </c>
      <c r="BP714" s="2"/>
      <c r="BQ714" s="2"/>
      <c r="CA714" s="2"/>
      <c r="CQ714" s="3"/>
      <c r="CR714" s="2"/>
      <c r="EP714" s="1"/>
    </row>
    <row r="715" spans="1:146" x14ac:dyDescent="0.3">
      <c r="A715" t="s">
        <v>0</v>
      </c>
      <c r="B715" t="s">
        <v>2591</v>
      </c>
      <c r="C715" t="s">
        <v>147</v>
      </c>
      <c r="D715" t="s">
        <v>1685</v>
      </c>
      <c r="E715" t="s">
        <v>427</v>
      </c>
      <c r="F715" t="s">
        <v>436</v>
      </c>
      <c r="G715" t="s">
        <v>1686</v>
      </c>
      <c r="H715" t="s">
        <v>1686</v>
      </c>
      <c r="I715" t="s">
        <v>2592</v>
      </c>
      <c r="J715" t="s">
        <v>2593</v>
      </c>
      <c r="K715" t="s">
        <v>390</v>
      </c>
      <c r="L715" t="s">
        <v>391</v>
      </c>
      <c r="M715" t="s">
        <v>283</v>
      </c>
      <c r="N715" t="s">
        <v>284</v>
      </c>
      <c r="O715" t="s">
        <v>2594</v>
      </c>
      <c r="P715" t="s">
        <v>717</v>
      </c>
      <c r="Q715" t="s">
        <v>154</v>
      </c>
      <c r="R715" t="s">
        <v>147</v>
      </c>
      <c r="S715" t="s">
        <v>147</v>
      </c>
      <c r="T715" t="s">
        <v>147</v>
      </c>
      <c r="W715" t="s">
        <v>154</v>
      </c>
      <c r="Z715" t="s">
        <v>154</v>
      </c>
      <c r="AA715">
        <v>2022</v>
      </c>
      <c r="AB715">
        <v>8</v>
      </c>
      <c r="AC715">
        <v>14</v>
      </c>
      <c r="AD715">
        <v>2022</v>
      </c>
      <c r="AE715">
        <v>8</v>
      </c>
      <c r="AF715">
        <v>14</v>
      </c>
      <c r="AG715">
        <v>17</v>
      </c>
      <c r="AH715">
        <v>62</v>
      </c>
      <c r="AI715">
        <v>5000</v>
      </c>
      <c r="AK715">
        <v>5062</v>
      </c>
      <c r="AL715" t="s">
        <v>154</v>
      </c>
      <c r="AM715" t="s">
        <v>154</v>
      </c>
      <c r="AR715">
        <v>96.04634212554906</v>
      </c>
      <c r="AS715" t="s">
        <v>154</v>
      </c>
      <c r="AT715">
        <v>44792</v>
      </c>
      <c r="AU715" s="1">
        <v>45195</v>
      </c>
      <c r="AV715" t="s">
        <v>0</v>
      </c>
      <c r="AW715" t="s">
        <v>48</v>
      </c>
      <c r="AX715" t="b">
        <v>0</v>
      </c>
      <c r="BP715" s="2"/>
      <c r="BQ715" s="2"/>
      <c r="CA715" s="2"/>
      <c r="CQ715" s="3"/>
      <c r="CR715" s="2"/>
      <c r="EP715" s="1"/>
    </row>
    <row r="716" spans="1:146" x14ac:dyDescent="0.3">
      <c r="A716" t="s">
        <v>0</v>
      </c>
      <c r="B716" t="s">
        <v>2595</v>
      </c>
      <c r="C716" t="s">
        <v>147</v>
      </c>
      <c r="D716" t="s">
        <v>318</v>
      </c>
      <c r="E716" t="s">
        <v>149</v>
      </c>
      <c r="F716" t="s">
        <v>150</v>
      </c>
      <c r="G716" t="s">
        <v>151</v>
      </c>
      <c r="H716" t="s">
        <v>319</v>
      </c>
      <c r="I716" t="s">
        <v>2596</v>
      </c>
      <c r="J716" t="s">
        <v>154</v>
      </c>
      <c r="K716" t="s">
        <v>337</v>
      </c>
      <c r="L716" t="s">
        <v>338</v>
      </c>
      <c r="M716" t="s">
        <v>330</v>
      </c>
      <c r="N716" t="s">
        <v>284</v>
      </c>
      <c r="O716" t="s">
        <v>2597</v>
      </c>
      <c r="P716" t="s">
        <v>160</v>
      </c>
      <c r="Q716" t="s">
        <v>154</v>
      </c>
      <c r="R716" t="s">
        <v>147</v>
      </c>
      <c r="S716" t="s">
        <v>147</v>
      </c>
      <c r="T716" t="s">
        <v>147</v>
      </c>
      <c r="W716" t="s">
        <v>161</v>
      </c>
      <c r="Z716" t="s">
        <v>154</v>
      </c>
      <c r="AA716">
        <v>2022</v>
      </c>
      <c r="AB716">
        <v>6</v>
      </c>
      <c r="AD716">
        <v>2022</v>
      </c>
      <c r="AE716">
        <v>7</v>
      </c>
      <c r="AF716">
        <v>26</v>
      </c>
      <c r="AI716">
        <v>4269</v>
      </c>
      <c r="AK716">
        <v>4269</v>
      </c>
      <c r="AL716" t="s">
        <v>154</v>
      </c>
      <c r="AM716" t="s">
        <v>154</v>
      </c>
      <c r="AR716">
        <v>96.04634212554906</v>
      </c>
      <c r="AS716" t="s">
        <v>154</v>
      </c>
      <c r="AT716">
        <v>44782</v>
      </c>
      <c r="AU716" s="1">
        <v>45195</v>
      </c>
      <c r="AV716" t="s">
        <v>0</v>
      </c>
      <c r="AW716" t="s">
        <v>48</v>
      </c>
      <c r="AX716" t="b">
        <v>0</v>
      </c>
      <c r="BP716" s="2"/>
      <c r="BQ716" s="2"/>
      <c r="CA716" s="2"/>
      <c r="CQ716" s="3"/>
      <c r="CR716" s="2"/>
      <c r="EP716" s="1"/>
    </row>
    <row r="717" spans="1:146" x14ac:dyDescent="0.3">
      <c r="A717" t="s">
        <v>0</v>
      </c>
      <c r="B717" t="s">
        <v>2598</v>
      </c>
      <c r="C717" t="s">
        <v>147</v>
      </c>
      <c r="D717" t="s">
        <v>148</v>
      </c>
      <c r="E717" t="s">
        <v>149</v>
      </c>
      <c r="F717" t="s">
        <v>150</v>
      </c>
      <c r="G717" t="s">
        <v>151</v>
      </c>
      <c r="H717" t="s">
        <v>152</v>
      </c>
      <c r="I717" t="s">
        <v>154</v>
      </c>
      <c r="J717" t="s">
        <v>154</v>
      </c>
      <c r="K717" t="s">
        <v>409</v>
      </c>
      <c r="L717" t="s">
        <v>410</v>
      </c>
      <c r="M717" t="s">
        <v>301</v>
      </c>
      <c r="N717" t="s">
        <v>284</v>
      </c>
      <c r="O717" t="s">
        <v>2599</v>
      </c>
      <c r="P717" t="s">
        <v>154</v>
      </c>
      <c r="Q717" t="s">
        <v>176</v>
      </c>
      <c r="R717" t="s">
        <v>147</v>
      </c>
      <c r="S717" t="s">
        <v>147</v>
      </c>
      <c r="T717" t="s">
        <v>147</v>
      </c>
      <c r="W717" t="s">
        <v>161</v>
      </c>
      <c r="Z717" t="s">
        <v>154</v>
      </c>
      <c r="AA717">
        <v>2022</v>
      </c>
      <c r="AB717">
        <v>8</v>
      </c>
      <c r="AD717">
        <v>2022</v>
      </c>
      <c r="AE717">
        <v>8</v>
      </c>
      <c r="AF717">
        <v>22</v>
      </c>
      <c r="AG717">
        <v>63</v>
      </c>
      <c r="AI717">
        <v>800000</v>
      </c>
      <c r="AK717">
        <v>800000</v>
      </c>
      <c r="AL717" t="s">
        <v>154</v>
      </c>
      <c r="AM717" t="s">
        <v>154</v>
      </c>
      <c r="AR717">
        <v>96.04634212554906</v>
      </c>
      <c r="AS717" t="s">
        <v>2600</v>
      </c>
      <c r="AT717">
        <v>44795</v>
      </c>
      <c r="AU717" s="1">
        <v>45195</v>
      </c>
      <c r="AV717" t="s">
        <v>0</v>
      </c>
      <c r="AW717" t="s">
        <v>48</v>
      </c>
      <c r="AX717" t="b">
        <v>0</v>
      </c>
      <c r="BP717" s="2"/>
      <c r="BQ717" s="2"/>
      <c r="CA717" s="2"/>
      <c r="CQ717" s="3"/>
      <c r="CR717" s="2"/>
      <c r="EP717" s="1"/>
    </row>
    <row r="718" spans="1:146" x14ac:dyDescent="0.3">
      <c r="A718" t="s">
        <v>0</v>
      </c>
      <c r="B718" t="s">
        <v>2601</v>
      </c>
      <c r="C718" t="s">
        <v>147</v>
      </c>
      <c r="D718" t="s">
        <v>559</v>
      </c>
      <c r="E718" t="s">
        <v>427</v>
      </c>
      <c r="F718" t="s">
        <v>428</v>
      </c>
      <c r="G718" t="s">
        <v>560</v>
      </c>
      <c r="H718" t="s">
        <v>560</v>
      </c>
      <c r="I718" t="s">
        <v>154</v>
      </c>
      <c r="J718" t="s">
        <v>154</v>
      </c>
      <c r="K718" t="s">
        <v>588</v>
      </c>
      <c r="L718" t="s">
        <v>589</v>
      </c>
      <c r="M718" t="s">
        <v>283</v>
      </c>
      <c r="N718" t="s">
        <v>284</v>
      </c>
      <c r="O718" t="s">
        <v>2602</v>
      </c>
      <c r="P718" t="s">
        <v>154</v>
      </c>
      <c r="Q718" t="s">
        <v>154</v>
      </c>
      <c r="R718" t="s">
        <v>147</v>
      </c>
      <c r="S718" t="s">
        <v>147</v>
      </c>
      <c r="T718" t="s">
        <v>147</v>
      </c>
      <c r="W718" t="s">
        <v>154</v>
      </c>
      <c r="Z718" t="s">
        <v>154</v>
      </c>
      <c r="AA718">
        <v>2022</v>
      </c>
      <c r="AB718">
        <v>8</v>
      </c>
      <c r="AC718">
        <v>20</v>
      </c>
      <c r="AD718">
        <v>2022</v>
      </c>
      <c r="AE718">
        <v>8</v>
      </c>
      <c r="AF718">
        <v>20</v>
      </c>
      <c r="AG718">
        <v>15</v>
      </c>
      <c r="AH718">
        <v>31</v>
      </c>
      <c r="AK718">
        <v>31</v>
      </c>
      <c r="AL718" t="s">
        <v>154</v>
      </c>
      <c r="AM718" t="s">
        <v>154</v>
      </c>
      <c r="AR718">
        <v>96.04634212554906</v>
      </c>
      <c r="AS718" t="s">
        <v>154</v>
      </c>
      <c r="AT718">
        <v>44795</v>
      </c>
      <c r="AU718" s="1">
        <v>45195</v>
      </c>
      <c r="AV718" t="s">
        <v>0</v>
      </c>
      <c r="AW718" t="s">
        <v>48</v>
      </c>
      <c r="AX718" t="b">
        <v>0</v>
      </c>
      <c r="BP718" s="2"/>
      <c r="BQ718" s="2"/>
      <c r="CA718" s="2"/>
      <c r="CQ718" s="3"/>
      <c r="CR718" s="2"/>
      <c r="EP718" s="1"/>
    </row>
    <row r="719" spans="1:146" x14ac:dyDescent="0.3">
      <c r="A719" t="s">
        <v>0</v>
      </c>
      <c r="B719" t="s">
        <v>2603</v>
      </c>
      <c r="C719" t="s">
        <v>147</v>
      </c>
      <c r="D719" t="s">
        <v>559</v>
      </c>
      <c r="E719" t="s">
        <v>427</v>
      </c>
      <c r="F719" t="s">
        <v>428</v>
      </c>
      <c r="G719" t="s">
        <v>560</v>
      </c>
      <c r="H719" t="s">
        <v>560</v>
      </c>
      <c r="I719" t="s">
        <v>154</v>
      </c>
      <c r="J719" t="s">
        <v>154</v>
      </c>
      <c r="K719" t="s">
        <v>588</v>
      </c>
      <c r="L719" t="s">
        <v>589</v>
      </c>
      <c r="M719" t="s">
        <v>283</v>
      </c>
      <c r="N719" t="s">
        <v>284</v>
      </c>
      <c r="O719" t="s">
        <v>2604</v>
      </c>
      <c r="P719" t="s">
        <v>154</v>
      </c>
      <c r="Q719" t="s">
        <v>154</v>
      </c>
      <c r="R719" t="s">
        <v>147</v>
      </c>
      <c r="S719" t="s">
        <v>147</v>
      </c>
      <c r="T719" t="s">
        <v>147</v>
      </c>
      <c r="W719" t="s">
        <v>154</v>
      </c>
      <c r="Z719" t="s">
        <v>154</v>
      </c>
      <c r="AA719">
        <v>2022</v>
      </c>
      <c r="AB719">
        <v>8</v>
      </c>
      <c r="AC719">
        <v>20</v>
      </c>
      <c r="AD719">
        <v>2022</v>
      </c>
      <c r="AE719">
        <v>8</v>
      </c>
      <c r="AF719">
        <v>20</v>
      </c>
      <c r="AG719">
        <v>19</v>
      </c>
      <c r="AH719">
        <v>26</v>
      </c>
      <c r="AK719">
        <v>26</v>
      </c>
      <c r="AL719" t="s">
        <v>154</v>
      </c>
      <c r="AM719" t="s">
        <v>154</v>
      </c>
      <c r="AR719">
        <v>96.04634212554906</v>
      </c>
      <c r="AS719" t="s">
        <v>154</v>
      </c>
      <c r="AT719">
        <v>44795</v>
      </c>
      <c r="AU719" s="1">
        <v>45195</v>
      </c>
      <c r="AV719" t="s">
        <v>0</v>
      </c>
      <c r="AW719" t="s">
        <v>48</v>
      </c>
      <c r="AX719" t="b">
        <v>0</v>
      </c>
      <c r="BP719" s="2"/>
      <c r="BQ719" s="2"/>
      <c r="CA719" s="2"/>
      <c r="CQ719" s="3"/>
      <c r="CR719" s="2"/>
      <c r="EP719" s="1"/>
    </row>
    <row r="720" spans="1:146" x14ac:dyDescent="0.3">
      <c r="A720" t="s">
        <v>0</v>
      </c>
      <c r="B720" t="s">
        <v>2605</v>
      </c>
      <c r="C720" t="s">
        <v>147</v>
      </c>
      <c r="D720" t="s">
        <v>559</v>
      </c>
      <c r="E720" t="s">
        <v>427</v>
      </c>
      <c r="F720" t="s">
        <v>428</v>
      </c>
      <c r="G720" t="s">
        <v>560</v>
      </c>
      <c r="H720" t="s">
        <v>560</v>
      </c>
      <c r="I720" t="s">
        <v>154</v>
      </c>
      <c r="J720" t="s">
        <v>154</v>
      </c>
      <c r="K720" t="s">
        <v>1146</v>
      </c>
      <c r="L720" t="s">
        <v>1147</v>
      </c>
      <c r="M720" t="s">
        <v>961</v>
      </c>
      <c r="N720" t="s">
        <v>450</v>
      </c>
      <c r="O720" t="s">
        <v>2606</v>
      </c>
      <c r="P720" t="s">
        <v>154</v>
      </c>
      <c r="Q720" t="s">
        <v>154</v>
      </c>
      <c r="R720" t="s">
        <v>147</v>
      </c>
      <c r="S720" t="s">
        <v>147</v>
      </c>
      <c r="T720" t="s">
        <v>147</v>
      </c>
      <c r="W720" t="s">
        <v>154</v>
      </c>
      <c r="Z720" t="s">
        <v>154</v>
      </c>
      <c r="AA720">
        <v>2022</v>
      </c>
      <c r="AB720">
        <v>8</v>
      </c>
      <c r="AC720">
        <v>21</v>
      </c>
      <c r="AD720">
        <v>2022</v>
      </c>
      <c r="AE720">
        <v>8</v>
      </c>
      <c r="AF720">
        <v>21</v>
      </c>
      <c r="AG720">
        <v>16</v>
      </c>
      <c r="AH720">
        <v>3</v>
      </c>
      <c r="AK720">
        <v>3</v>
      </c>
      <c r="AL720" t="s">
        <v>154</v>
      </c>
      <c r="AM720" t="s">
        <v>154</v>
      </c>
      <c r="AR720">
        <v>96.04634212554906</v>
      </c>
      <c r="AS720" t="s">
        <v>154</v>
      </c>
      <c r="AT720">
        <v>44795</v>
      </c>
      <c r="AU720" s="1">
        <v>45195</v>
      </c>
      <c r="AV720" t="s">
        <v>0</v>
      </c>
      <c r="AW720" t="s">
        <v>48</v>
      </c>
      <c r="AX720" t="b">
        <v>0</v>
      </c>
      <c r="BP720" s="2"/>
      <c r="BQ720" s="2"/>
      <c r="CA720" s="2"/>
      <c r="CQ720" s="3"/>
      <c r="CR720" s="2"/>
      <c r="EP720" s="1"/>
    </row>
    <row r="721" spans="1:146" x14ac:dyDescent="0.3">
      <c r="A721" t="s">
        <v>0</v>
      </c>
      <c r="B721" t="s">
        <v>2607</v>
      </c>
      <c r="C721" t="s">
        <v>147</v>
      </c>
      <c r="D721" t="s">
        <v>226</v>
      </c>
      <c r="E721" t="s">
        <v>149</v>
      </c>
      <c r="F721" t="s">
        <v>227</v>
      </c>
      <c r="G721" t="s">
        <v>183</v>
      </c>
      <c r="H721" t="s">
        <v>228</v>
      </c>
      <c r="I721" t="s">
        <v>154</v>
      </c>
      <c r="J721" t="s">
        <v>154</v>
      </c>
      <c r="K721" t="s">
        <v>1167</v>
      </c>
      <c r="L721" t="s">
        <v>1168</v>
      </c>
      <c r="M721" t="s">
        <v>1169</v>
      </c>
      <c r="N721" t="s">
        <v>450</v>
      </c>
      <c r="O721" t="s">
        <v>2608</v>
      </c>
      <c r="P721" t="s">
        <v>154</v>
      </c>
      <c r="Q721" t="s">
        <v>1812</v>
      </c>
      <c r="R721" t="s">
        <v>147</v>
      </c>
      <c r="S721" t="s">
        <v>147</v>
      </c>
      <c r="T721" t="s">
        <v>177</v>
      </c>
      <c r="W721" t="s">
        <v>232</v>
      </c>
      <c r="Z721" t="s">
        <v>154</v>
      </c>
      <c r="AA721">
        <v>2022</v>
      </c>
      <c r="AB721">
        <v>8</v>
      </c>
      <c r="AC721">
        <v>14</v>
      </c>
      <c r="AD721">
        <v>2022</v>
      </c>
      <c r="AE721">
        <v>8</v>
      </c>
      <c r="AF721">
        <v>18</v>
      </c>
      <c r="AG721">
        <v>2</v>
      </c>
      <c r="AH721">
        <v>15</v>
      </c>
      <c r="AI721">
        <v>50</v>
      </c>
      <c r="AK721">
        <v>65</v>
      </c>
      <c r="AL721" t="s">
        <v>154</v>
      </c>
      <c r="AM721" t="s">
        <v>154</v>
      </c>
      <c r="AR721">
        <v>96.04634212554906</v>
      </c>
      <c r="AS721" t="s">
        <v>2609</v>
      </c>
      <c r="AT721">
        <v>44792</v>
      </c>
      <c r="AU721" s="1">
        <v>45195</v>
      </c>
      <c r="AV721" t="s">
        <v>0</v>
      </c>
      <c r="AW721" t="s">
        <v>48</v>
      </c>
      <c r="AX721" t="b">
        <v>0</v>
      </c>
      <c r="BP721" s="2"/>
      <c r="BQ721" s="2"/>
      <c r="CA721" s="2"/>
      <c r="CQ721" s="3"/>
      <c r="CR721" s="2"/>
      <c r="EP721" s="1"/>
    </row>
    <row r="722" spans="1:146" x14ac:dyDescent="0.3">
      <c r="A722" t="s">
        <v>0</v>
      </c>
      <c r="B722" t="s">
        <v>2610</v>
      </c>
      <c r="C722" t="s">
        <v>147</v>
      </c>
      <c r="D722" t="s">
        <v>318</v>
      </c>
      <c r="E722" t="s">
        <v>149</v>
      </c>
      <c r="F722" t="s">
        <v>150</v>
      </c>
      <c r="G722" t="s">
        <v>151</v>
      </c>
      <c r="H722" t="s">
        <v>319</v>
      </c>
      <c r="I722" t="s">
        <v>2611</v>
      </c>
      <c r="J722" t="s">
        <v>154</v>
      </c>
      <c r="K722" t="s">
        <v>1744</v>
      </c>
      <c r="L722" t="s">
        <v>1745</v>
      </c>
      <c r="M722" t="s">
        <v>961</v>
      </c>
      <c r="N722" t="s">
        <v>450</v>
      </c>
      <c r="O722" t="s">
        <v>2612</v>
      </c>
      <c r="P722" t="s">
        <v>160</v>
      </c>
      <c r="Q722" t="s">
        <v>154</v>
      </c>
      <c r="R722" t="s">
        <v>147</v>
      </c>
      <c r="S722" t="s">
        <v>147</v>
      </c>
      <c r="T722" t="s">
        <v>147</v>
      </c>
      <c r="W722" t="s">
        <v>161</v>
      </c>
      <c r="Z722" t="s">
        <v>2613</v>
      </c>
      <c r="AA722">
        <v>2022</v>
      </c>
      <c r="AB722">
        <v>9</v>
      </c>
      <c r="AC722">
        <v>2</v>
      </c>
      <c r="AD722">
        <v>2022</v>
      </c>
      <c r="AE722">
        <v>9</v>
      </c>
      <c r="AF722">
        <v>2</v>
      </c>
      <c r="AI722">
        <v>10937</v>
      </c>
      <c r="AK722">
        <v>10937</v>
      </c>
      <c r="AL722" t="s">
        <v>154</v>
      </c>
      <c r="AM722" t="s">
        <v>154</v>
      </c>
      <c r="AP722">
        <v>47000</v>
      </c>
      <c r="AQ722">
        <v>48935</v>
      </c>
      <c r="AR722">
        <v>96.04634212554906</v>
      </c>
      <c r="AS722" t="s">
        <v>2614</v>
      </c>
      <c r="AT722">
        <v>44813</v>
      </c>
      <c r="AU722" s="1">
        <v>45195</v>
      </c>
      <c r="AV722" t="s">
        <v>0</v>
      </c>
      <c r="AW722" t="s">
        <v>48</v>
      </c>
      <c r="AX722" t="b">
        <v>0</v>
      </c>
      <c r="BP722" s="2"/>
      <c r="BQ722" s="2"/>
      <c r="CA722" s="2"/>
      <c r="CQ722" s="3"/>
      <c r="CR722" s="2"/>
      <c r="EP722" s="1"/>
    </row>
    <row r="723" spans="1:146" x14ac:dyDescent="0.3">
      <c r="A723" t="s">
        <v>0</v>
      </c>
      <c r="B723" t="s">
        <v>2615</v>
      </c>
      <c r="C723" t="s">
        <v>147</v>
      </c>
      <c r="D723" t="s">
        <v>458</v>
      </c>
      <c r="E723" t="s">
        <v>427</v>
      </c>
      <c r="F723" t="s">
        <v>428</v>
      </c>
      <c r="G723" t="s">
        <v>459</v>
      </c>
      <c r="H723" t="s">
        <v>459</v>
      </c>
      <c r="I723" t="s">
        <v>154</v>
      </c>
      <c r="J723" t="s">
        <v>460</v>
      </c>
      <c r="K723" t="s">
        <v>1859</v>
      </c>
      <c r="L723" t="s">
        <v>1860</v>
      </c>
      <c r="M723" t="s">
        <v>283</v>
      </c>
      <c r="N723" t="s">
        <v>284</v>
      </c>
      <c r="O723" t="s">
        <v>154</v>
      </c>
      <c r="P723" t="s">
        <v>154</v>
      </c>
      <c r="Q723" t="s">
        <v>154</v>
      </c>
      <c r="R723" t="s">
        <v>147</v>
      </c>
      <c r="S723" t="s">
        <v>147</v>
      </c>
      <c r="T723" t="s">
        <v>147</v>
      </c>
      <c r="W723" t="s">
        <v>154</v>
      </c>
      <c r="Z723" t="s">
        <v>154</v>
      </c>
      <c r="AA723">
        <v>2022</v>
      </c>
      <c r="AB723">
        <v>9</v>
      </c>
      <c r="AC723">
        <v>22</v>
      </c>
      <c r="AD723">
        <v>2022</v>
      </c>
      <c r="AE723">
        <v>9</v>
      </c>
      <c r="AF723">
        <v>22</v>
      </c>
      <c r="AG723">
        <v>89</v>
      </c>
      <c r="AL723" t="s">
        <v>154</v>
      </c>
      <c r="AM723" t="s">
        <v>154</v>
      </c>
      <c r="AR723">
        <v>96.04634212554906</v>
      </c>
      <c r="AS723" t="s">
        <v>154</v>
      </c>
      <c r="AT723">
        <v>44838</v>
      </c>
      <c r="AU723" s="1">
        <v>45195</v>
      </c>
      <c r="AV723" t="s">
        <v>0</v>
      </c>
      <c r="AW723" t="s">
        <v>48</v>
      </c>
      <c r="AX723" t="b">
        <v>0</v>
      </c>
      <c r="BP723" s="2"/>
      <c r="BQ723" s="2"/>
      <c r="CA723" s="2"/>
      <c r="CQ723" s="3"/>
      <c r="CR723" s="2"/>
      <c r="EP723" s="1"/>
    </row>
    <row r="724" spans="1:146" x14ac:dyDescent="0.3">
      <c r="A724" t="s">
        <v>0</v>
      </c>
      <c r="B724" t="s">
        <v>2616</v>
      </c>
      <c r="C724" t="s">
        <v>147</v>
      </c>
      <c r="D724" t="s">
        <v>458</v>
      </c>
      <c r="E724" t="s">
        <v>427</v>
      </c>
      <c r="F724" t="s">
        <v>428</v>
      </c>
      <c r="G724" t="s">
        <v>459</v>
      </c>
      <c r="H724" t="s">
        <v>459</v>
      </c>
      <c r="I724" t="s">
        <v>154</v>
      </c>
      <c r="J724" t="s">
        <v>154</v>
      </c>
      <c r="K724" t="s">
        <v>173</v>
      </c>
      <c r="L724" t="s">
        <v>174</v>
      </c>
      <c r="M724" t="s">
        <v>157</v>
      </c>
      <c r="N724" t="s">
        <v>158</v>
      </c>
      <c r="O724" t="s">
        <v>2617</v>
      </c>
      <c r="P724" t="s">
        <v>154</v>
      </c>
      <c r="Q724" t="s">
        <v>154</v>
      </c>
      <c r="R724" t="s">
        <v>147</v>
      </c>
      <c r="S724" t="s">
        <v>147</v>
      </c>
      <c r="T724" t="s">
        <v>147</v>
      </c>
      <c r="W724" t="s">
        <v>154</v>
      </c>
      <c r="Z724" t="s">
        <v>154</v>
      </c>
      <c r="AA724">
        <v>2022</v>
      </c>
      <c r="AB724">
        <v>9</v>
      </c>
      <c r="AC724">
        <v>8</v>
      </c>
      <c r="AD724">
        <v>2022</v>
      </c>
      <c r="AE724">
        <v>9</v>
      </c>
      <c r="AF724">
        <v>8</v>
      </c>
      <c r="AG724">
        <v>11</v>
      </c>
      <c r="AH724">
        <v>8</v>
      </c>
      <c r="AK724">
        <v>8</v>
      </c>
      <c r="AL724" t="s">
        <v>154</v>
      </c>
      <c r="AM724" t="s">
        <v>154</v>
      </c>
      <c r="AR724">
        <v>96.04634212554906</v>
      </c>
      <c r="AS724" t="s">
        <v>154</v>
      </c>
      <c r="AT724">
        <v>44813</v>
      </c>
      <c r="AU724" s="1">
        <v>45195</v>
      </c>
      <c r="AV724" t="s">
        <v>0</v>
      </c>
      <c r="AW724" t="s">
        <v>48</v>
      </c>
      <c r="AX724" t="b">
        <v>0</v>
      </c>
      <c r="BP724" s="2"/>
      <c r="BQ724" s="2"/>
      <c r="CA724" s="2"/>
      <c r="CQ724" s="3"/>
      <c r="CR724" s="2"/>
      <c r="EP724" s="1"/>
    </row>
    <row r="725" spans="1:146" x14ac:dyDescent="0.3">
      <c r="A725" t="s">
        <v>0</v>
      </c>
      <c r="B725" t="s">
        <v>2618</v>
      </c>
      <c r="C725" t="s">
        <v>147</v>
      </c>
      <c r="D725" t="s">
        <v>148</v>
      </c>
      <c r="E725" t="s">
        <v>149</v>
      </c>
      <c r="F725" t="s">
        <v>150</v>
      </c>
      <c r="G725" t="s">
        <v>151</v>
      </c>
      <c r="H725" t="s">
        <v>152</v>
      </c>
      <c r="I725" t="s">
        <v>154</v>
      </c>
      <c r="J725" t="s">
        <v>154</v>
      </c>
      <c r="K725" t="s">
        <v>507</v>
      </c>
      <c r="L725" t="s">
        <v>508</v>
      </c>
      <c r="M725" t="s">
        <v>307</v>
      </c>
      <c r="N725" t="s">
        <v>284</v>
      </c>
      <c r="O725" t="s">
        <v>2619</v>
      </c>
      <c r="P725" t="s">
        <v>2620</v>
      </c>
      <c r="Q725" t="s">
        <v>154</v>
      </c>
      <c r="R725" t="s">
        <v>147</v>
      </c>
      <c r="S725" t="s">
        <v>147</v>
      </c>
      <c r="T725" t="s">
        <v>147</v>
      </c>
      <c r="W725" t="s">
        <v>161</v>
      </c>
      <c r="Z725" t="s">
        <v>2621</v>
      </c>
      <c r="AA725">
        <v>2022</v>
      </c>
      <c r="AB725">
        <v>9</v>
      </c>
      <c r="AD725">
        <v>2022</v>
      </c>
      <c r="AE725">
        <v>10</v>
      </c>
      <c r="AF725">
        <v>6</v>
      </c>
      <c r="AG725">
        <v>4</v>
      </c>
      <c r="AH725">
        <v>2</v>
      </c>
      <c r="AI725">
        <v>485906</v>
      </c>
      <c r="AK725">
        <v>485908</v>
      </c>
      <c r="AL725" t="s">
        <v>154</v>
      </c>
      <c r="AM725" t="s">
        <v>154</v>
      </c>
      <c r="AR725">
        <v>96.04634212554906</v>
      </c>
      <c r="AS725" t="s">
        <v>2622</v>
      </c>
      <c r="AT725">
        <v>44840</v>
      </c>
      <c r="AU725" s="1">
        <v>45195</v>
      </c>
      <c r="AV725" t="s">
        <v>0</v>
      </c>
      <c r="AW725" t="s">
        <v>48</v>
      </c>
      <c r="AX725" t="b">
        <v>0</v>
      </c>
      <c r="BP725" s="2"/>
      <c r="BQ725" s="2"/>
      <c r="CA725" s="2"/>
      <c r="CQ725" s="3"/>
      <c r="CR725" s="2"/>
      <c r="EP725" s="1"/>
    </row>
    <row r="726" spans="1:146" x14ac:dyDescent="0.3">
      <c r="A726" t="s">
        <v>0</v>
      </c>
      <c r="B726" t="s">
        <v>2623</v>
      </c>
      <c r="C726" t="s">
        <v>147</v>
      </c>
      <c r="D726" t="s">
        <v>148</v>
      </c>
      <c r="E726" t="s">
        <v>149</v>
      </c>
      <c r="F726" t="s">
        <v>150</v>
      </c>
      <c r="G726" t="s">
        <v>151</v>
      </c>
      <c r="H726" t="s">
        <v>152</v>
      </c>
      <c r="I726" t="s">
        <v>154</v>
      </c>
      <c r="J726" t="s">
        <v>154</v>
      </c>
      <c r="K726" t="s">
        <v>2195</v>
      </c>
      <c r="L726" t="s">
        <v>2196</v>
      </c>
      <c r="M726" t="s">
        <v>291</v>
      </c>
      <c r="N726" t="s">
        <v>292</v>
      </c>
      <c r="O726" t="s">
        <v>2624</v>
      </c>
      <c r="P726" t="s">
        <v>160</v>
      </c>
      <c r="Q726" t="s">
        <v>154</v>
      </c>
      <c r="R726" t="s">
        <v>147</v>
      </c>
      <c r="S726" t="s">
        <v>147</v>
      </c>
      <c r="T726" t="s">
        <v>147</v>
      </c>
      <c r="W726" t="s">
        <v>161</v>
      </c>
      <c r="Z726" t="s">
        <v>154</v>
      </c>
      <c r="AA726">
        <v>2022</v>
      </c>
      <c r="AB726">
        <v>10</v>
      </c>
      <c r="AC726">
        <v>4</v>
      </c>
      <c r="AD726">
        <v>2022</v>
      </c>
      <c r="AE726">
        <v>10</v>
      </c>
      <c r="AF726">
        <v>6</v>
      </c>
      <c r="AI726">
        <v>5000</v>
      </c>
      <c r="AK726">
        <v>5000</v>
      </c>
      <c r="AL726" t="s">
        <v>154</v>
      </c>
      <c r="AM726" t="s">
        <v>154</v>
      </c>
      <c r="AR726">
        <v>96.04634212554906</v>
      </c>
      <c r="AS726" t="s">
        <v>2625</v>
      </c>
      <c r="AT726">
        <v>44840</v>
      </c>
      <c r="AU726" s="1">
        <v>45195</v>
      </c>
      <c r="AV726" t="s">
        <v>0</v>
      </c>
      <c r="AW726" t="s">
        <v>48</v>
      </c>
      <c r="AX726" t="b">
        <v>0</v>
      </c>
      <c r="BP726" s="2"/>
      <c r="BQ726" s="2"/>
      <c r="CA726" s="2"/>
      <c r="CQ726" s="3"/>
      <c r="CR726" s="2"/>
      <c r="EP726" s="1"/>
    </row>
    <row r="727" spans="1:146" x14ac:dyDescent="0.3">
      <c r="A727" t="s">
        <v>0</v>
      </c>
      <c r="B727" t="s">
        <v>2626</v>
      </c>
      <c r="C727" t="s">
        <v>147</v>
      </c>
      <c r="D727" t="s">
        <v>786</v>
      </c>
      <c r="E727" t="s">
        <v>149</v>
      </c>
      <c r="F727" t="s">
        <v>787</v>
      </c>
      <c r="G727" t="s">
        <v>788</v>
      </c>
      <c r="H727" t="s">
        <v>789</v>
      </c>
      <c r="I727" t="s">
        <v>154</v>
      </c>
      <c r="J727" t="s">
        <v>791</v>
      </c>
      <c r="K727" t="s">
        <v>1538</v>
      </c>
      <c r="L727" t="s">
        <v>1539</v>
      </c>
      <c r="M727" t="s">
        <v>291</v>
      </c>
      <c r="N727" t="s">
        <v>292</v>
      </c>
      <c r="O727" t="s">
        <v>2627</v>
      </c>
      <c r="P727" t="s">
        <v>154</v>
      </c>
      <c r="Q727" t="s">
        <v>154</v>
      </c>
      <c r="R727" t="s">
        <v>147</v>
      </c>
      <c r="S727" t="s">
        <v>147</v>
      </c>
      <c r="T727" t="s">
        <v>147</v>
      </c>
      <c r="W727" t="s">
        <v>154</v>
      </c>
      <c r="Z727" t="s">
        <v>154</v>
      </c>
      <c r="AA727">
        <v>2022</v>
      </c>
      <c r="AD727">
        <v>2022</v>
      </c>
      <c r="AE727">
        <v>10</v>
      </c>
      <c r="AF727">
        <v>5</v>
      </c>
      <c r="AG727">
        <v>178</v>
      </c>
      <c r="AH727">
        <v>5000</v>
      </c>
      <c r="AK727">
        <v>5000</v>
      </c>
      <c r="AL727" t="s">
        <v>154</v>
      </c>
      <c r="AM727" t="s">
        <v>154</v>
      </c>
      <c r="AR727">
        <v>96.04634212554906</v>
      </c>
      <c r="AS727" t="s">
        <v>154</v>
      </c>
      <c r="AT727">
        <v>44844</v>
      </c>
      <c r="AU727" s="1">
        <v>45195</v>
      </c>
      <c r="AV727" t="s">
        <v>0</v>
      </c>
      <c r="AW727" t="s">
        <v>48</v>
      </c>
      <c r="AX727" t="b">
        <v>0</v>
      </c>
      <c r="BP727" s="2"/>
      <c r="BQ727" s="2"/>
      <c r="CA727" s="2"/>
      <c r="CQ727" s="3"/>
      <c r="CR727" s="2"/>
      <c r="EP727" s="1"/>
    </row>
    <row r="728" spans="1:146" x14ac:dyDescent="0.3">
      <c r="A728" t="s">
        <v>0</v>
      </c>
      <c r="B728" t="s">
        <v>2628</v>
      </c>
      <c r="C728" t="s">
        <v>147</v>
      </c>
      <c r="D728" t="s">
        <v>318</v>
      </c>
      <c r="E728" t="s">
        <v>149</v>
      </c>
      <c r="F728" t="s">
        <v>150</v>
      </c>
      <c r="G728" t="s">
        <v>151</v>
      </c>
      <c r="H728" t="s">
        <v>319</v>
      </c>
      <c r="I728" t="s">
        <v>154</v>
      </c>
      <c r="J728" t="s">
        <v>154</v>
      </c>
      <c r="K728" t="s">
        <v>402</v>
      </c>
      <c r="L728" t="s">
        <v>403</v>
      </c>
      <c r="M728" t="s">
        <v>307</v>
      </c>
      <c r="N728" t="s">
        <v>284</v>
      </c>
      <c r="O728" t="s">
        <v>2629</v>
      </c>
      <c r="P728" t="s">
        <v>160</v>
      </c>
      <c r="Q728" t="s">
        <v>2630</v>
      </c>
      <c r="R728" t="s">
        <v>147</v>
      </c>
      <c r="S728" t="s">
        <v>147</v>
      </c>
      <c r="T728" t="s">
        <v>147</v>
      </c>
      <c r="W728" t="s">
        <v>161</v>
      </c>
      <c r="Z728" t="s">
        <v>154</v>
      </c>
      <c r="AA728">
        <v>2022</v>
      </c>
      <c r="AB728">
        <v>10</v>
      </c>
      <c r="AC728">
        <v>4</v>
      </c>
      <c r="AD728">
        <v>2022</v>
      </c>
      <c r="AE728">
        <v>10</v>
      </c>
      <c r="AF728">
        <v>9</v>
      </c>
      <c r="AG728">
        <v>10</v>
      </c>
      <c r="AH728">
        <v>2</v>
      </c>
      <c r="AI728">
        <v>40000</v>
      </c>
      <c r="AK728">
        <v>40002</v>
      </c>
      <c r="AL728" t="s">
        <v>154</v>
      </c>
      <c r="AM728" t="s">
        <v>154</v>
      </c>
      <c r="AR728">
        <v>96.04634212554906</v>
      </c>
      <c r="AS728" t="s">
        <v>154</v>
      </c>
      <c r="AT728">
        <v>44844</v>
      </c>
      <c r="AU728" s="1">
        <v>45195</v>
      </c>
      <c r="AV728" t="s">
        <v>0</v>
      </c>
      <c r="AW728" t="s">
        <v>48</v>
      </c>
      <c r="AX728" t="b">
        <v>0</v>
      </c>
      <c r="BP728" s="2"/>
      <c r="BQ728" s="2"/>
      <c r="CA728" s="2"/>
      <c r="CQ728" s="3"/>
      <c r="CR728" s="2"/>
      <c r="EP728" s="1"/>
    </row>
    <row r="729" spans="1:146" x14ac:dyDescent="0.3">
      <c r="A729" t="s">
        <v>0</v>
      </c>
      <c r="B729" t="s">
        <v>2631</v>
      </c>
      <c r="C729" t="s">
        <v>147</v>
      </c>
      <c r="D729" t="s">
        <v>786</v>
      </c>
      <c r="E729" t="s">
        <v>149</v>
      </c>
      <c r="F729" t="s">
        <v>787</v>
      </c>
      <c r="G729" t="s">
        <v>788</v>
      </c>
      <c r="H729" t="s">
        <v>789</v>
      </c>
      <c r="I729" t="s">
        <v>2632</v>
      </c>
      <c r="J729" t="s">
        <v>791</v>
      </c>
      <c r="K729" t="s">
        <v>646</v>
      </c>
      <c r="L729" t="s">
        <v>647</v>
      </c>
      <c r="M729" t="s">
        <v>157</v>
      </c>
      <c r="N729" t="s">
        <v>158</v>
      </c>
      <c r="O729" t="s">
        <v>2633</v>
      </c>
      <c r="P729" t="s">
        <v>154</v>
      </c>
      <c r="Q729" t="s">
        <v>154</v>
      </c>
      <c r="R729" t="s">
        <v>147</v>
      </c>
      <c r="S729" t="s">
        <v>147</v>
      </c>
      <c r="T729" t="s">
        <v>177</v>
      </c>
      <c r="W729" t="s">
        <v>154</v>
      </c>
      <c r="Z729" t="s">
        <v>154</v>
      </c>
      <c r="AA729">
        <v>2022</v>
      </c>
      <c r="AB729">
        <v>10</v>
      </c>
      <c r="AC729">
        <v>1</v>
      </c>
      <c r="AD729">
        <v>2022</v>
      </c>
      <c r="AE729">
        <v>11</v>
      </c>
      <c r="AF729">
        <v>30</v>
      </c>
      <c r="AG729">
        <v>511</v>
      </c>
      <c r="AH729">
        <v>960</v>
      </c>
      <c r="AI729">
        <v>1938</v>
      </c>
      <c r="AK729">
        <v>2898</v>
      </c>
      <c r="AL729" t="s">
        <v>154</v>
      </c>
      <c r="AM729" t="s">
        <v>154</v>
      </c>
      <c r="AR729">
        <v>96.04634212554906</v>
      </c>
      <c r="AS729" t="s">
        <v>154</v>
      </c>
      <c r="AT729">
        <v>44844</v>
      </c>
      <c r="AU729" s="1">
        <v>45195</v>
      </c>
      <c r="AV729" t="s">
        <v>0</v>
      </c>
      <c r="AW729" t="s">
        <v>48</v>
      </c>
      <c r="AX729" t="b">
        <v>0</v>
      </c>
      <c r="BP729" s="2"/>
      <c r="BQ729" s="2"/>
      <c r="CA729" s="2"/>
      <c r="CQ729" s="3"/>
      <c r="CR729" s="2"/>
      <c r="EP729" s="1"/>
    </row>
    <row r="730" spans="1:146" x14ac:dyDescent="0.3">
      <c r="A730" t="s">
        <v>0</v>
      </c>
      <c r="B730" t="s">
        <v>2634</v>
      </c>
      <c r="C730" t="s">
        <v>147</v>
      </c>
      <c r="D730" t="s">
        <v>238</v>
      </c>
      <c r="E730" t="s">
        <v>149</v>
      </c>
      <c r="F730" t="s">
        <v>227</v>
      </c>
      <c r="G730" t="s">
        <v>183</v>
      </c>
      <c r="H730" t="s">
        <v>239</v>
      </c>
      <c r="I730" t="s">
        <v>2635</v>
      </c>
      <c r="J730" t="s">
        <v>2636</v>
      </c>
      <c r="K730" t="s">
        <v>168</v>
      </c>
      <c r="L730" t="s">
        <v>169</v>
      </c>
      <c r="M730" t="s">
        <v>157</v>
      </c>
      <c r="N730" t="s">
        <v>158</v>
      </c>
      <c r="O730" t="s">
        <v>2637</v>
      </c>
      <c r="P730" t="s">
        <v>154</v>
      </c>
      <c r="Q730" t="s">
        <v>154</v>
      </c>
      <c r="R730" t="s">
        <v>147</v>
      </c>
      <c r="S730" t="s">
        <v>147</v>
      </c>
      <c r="T730" t="s">
        <v>147</v>
      </c>
      <c r="W730" t="s">
        <v>232</v>
      </c>
      <c r="Z730" t="s">
        <v>154</v>
      </c>
      <c r="AA730">
        <v>2022</v>
      </c>
      <c r="AB730">
        <v>10</v>
      </c>
      <c r="AC730">
        <v>9</v>
      </c>
      <c r="AD730">
        <v>2022</v>
      </c>
      <c r="AE730">
        <v>10</v>
      </c>
      <c r="AF730">
        <v>10</v>
      </c>
      <c r="AH730">
        <v>2</v>
      </c>
      <c r="AI730">
        <v>5000</v>
      </c>
      <c r="AK730">
        <v>5002</v>
      </c>
      <c r="AL730" t="s">
        <v>154</v>
      </c>
      <c r="AM730" t="s">
        <v>154</v>
      </c>
      <c r="AR730">
        <v>96.04634212554906</v>
      </c>
      <c r="AS730" t="s">
        <v>154</v>
      </c>
      <c r="AT730">
        <v>44845</v>
      </c>
      <c r="AU730" s="1">
        <v>45195</v>
      </c>
      <c r="AV730" t="s">
        <v>0</v>
      </c>
      <c r="AW730" t="s">
        <v>48</v>
      </c>
      <c r="AX730" t="b">
        <v>0</v>
      </c>
      <c r="BP730" s="2"/>
      <c r="BQ730" s="2"/>
      <c r="CA730" s="2"/>
      <c r="CQ730" s="3"/>
      <c r="CR730" s="2"/>
      <c r="EP730" s="1"/>
    </row>
    <row r="731" spans="1:146" x14ac:dyDescent="0.3">
      <c r="A731" t="s">
        <v>0</v>
      </c>
      <c r="B731" t="s">
        <v>2638</v>
      </c>
      <c r="C731" t="s">
        <v>147</v>
      </c>
      <c r="D731" t="s">
        <v>238</v>
      </c>
      <c r="E731" t="s">
        <v>149</v>
      </c>
      <c r="F731" t="s">
        <v>227</v>
      </c>
      <c r="G731" t="s">
        <v>183</v>
      </c>
      <c r="H731" t="s">
        <v>239</v>
      </c>
      <c r="I731" t="s">
        <v>2635</v>
      </c>
      <c r="J731" t="s">
        <v>2636</v>
      </c>
      <c r="K731" t="s">
        <v>2256</v>
      </c>
      <c r="L731" t="s">
        <v>2257</v>
      </c>
      <c r="M731" t="s">
        <v>157</v>
      </c>
      <c r="N731" t="s">
        <v>158</v>
      </c>
      <c r="O731" t="s">
        <v>2639</v>
      </c>
      <c r="P731" t="s">
        <v>154</v>
      </c>
      <c r="Q731" t="s">
        <v>151</v>
      </c>
      <c r="R731" t="s">
        <v>147</v>
      </c>
      <c r="S731" t="s">
        <v>147</v>
      </c>
      <c r="T731" t="s">
        <v>147</v>
      </c>
      <c r="W731" t="s">
        <v>232</v>
      </c>
      <c r="Z731" t="s">
        <v>154</v>
      </c>
      <c r="AA731">
        <v>2022</v>
      </c>
      <c r="AB731">
        <v>10</v>
      </c>
      <c r="AC731">
        <v>8</v>
      </c>
      <c r="AD731">
        <v>2022</v>
      </c>
      <c r="AE731">
        <v>10</v>
      </c>
      <c r="AF731">
        <v>20</v>
      </c>
      <c r="AI731">
        <v>300000</v>
      </c>
      <c r="AK731">
        <v>300000</v>
      </c>
      <c r="AL731" t="s">
        <v>154</v>
      </c>
      <c r="AM731" t="s">
        <v>154</v>
      </c>
      <c r="AR731">
        <v>96.04634212554906</v>
      </c>
      <c r="AS731" t="s">
        <v>154</v>
      </c>
      <c r="AT731">
        <v>44844</v>
      </c>
      <c r="AU731" s="1">
        <v>45195</v>
      </c>
      <c r="AV731" t="s">
        <v>0</v>
      </c>
      <c r="AW731" t="s">
        <v>48</v>
      </c>
      <c r="AX731" t="b">
        <v>0</v>
      </c>
      <c r="BP731" s="2"/>
      <c r="BQ731" s="2"/>
      <c r="CA731" s="2"/>
      <c r="CQ731" s="3"/>
      <c r="CR731" s="2"/>
      <c r="EP731" s="1"/>
    </row>
    <row r="732" spans="1:146" x14ac:dyDescent="0.3">
      <c r="A732" t="s">
        <v>0</v>
      </c>
      <c r="B732" t="s">
        <v>2640</v>
      </c>
      <c r="C732" t="s">
        <v>147</v>
      </c>
      <c r="D732" t="s">
        <v>238</v>
      </c>
      <c r="E732" t="s">
        <v>149</v>
      </c>
      <c r="F732" t="s">
        <v>227</v>
      </c>
      <c r="G732" t="s">
        <v>183</v>
      </c>
      <c r="H732" t="s">
        <v>239</v>
      </c>
      <c r="I732" t="s">
        <v>2635</v>
      </c>
      <c r="J732" t="s">
        <v>2636</v>
      </c>
      <c r="K732" t="s">
        <v>268</v>
      </c>
      <c r="L732" t="s">
        <v>269</v>
      </c>
      <c r="M732" t="s">
        <v>157</v>
      </c>
      <c r="N732" t="s">
        <v>158</v>
      </c>
      <c r="O732" t="s">
        <v>2641</v>
      </c>
      <c r="P732" t="s">
        <v>154</v>
      </c>
      <c r="Q732" t="s">
        <v>214</v>
      </c>
      <c r="R732" t="s">
        <v>147</v>
      </c>
      <c r="S732" t="s">
        <v>147</v>
      </c>
      <c r="T732" t="s">
        <v>177</v>
      </c>
      <c r="W732" t="s">
        <v>232</v>
      </c>
      <c r="Z732" t="s">
        <v>154</v>
      </c>
      <c r="AA732">
        <v>2022</v>
      </c>
      <c r="AB732">
        <v>10</v>
      </c>
      <c r="AC732">
        <v>9</v>
      </c>
      <c r="AD732">
        <v>2022</v>
      </c>
      <c r="AE732">
        <v>10</v>
      </c>
      <c r="AF732">
        <v>10</v>
      </c>
      <c r="AG732">
        <v>4</v>
      </c>
      <c r="AH732">
        <v>11</v>
      </c>
      <c r="AI732">
        <v>457300</v>
      </c>
      <c r="AK732">
        <v>457311</v>
      </c>
      <c r="AL732" t="s">
        <v>154</v>
      </c>
      <c r="AM732" t="s">
        <v>154</v>
      </c>
      <c r="AR732">
        <v>96.04634212554906</v>
      </c>
      <c r="AS732" t="s">
        <v>2642</v>
      </c>
      <c r="AT732">
        <v>44845</v>
      </c>
      <c r="AU732" s="1">
        <v>45195</v>
      </c>
      <c r="AV732" t="s">
        <v>0</v>
      </c>
      <c r="AW732" t="s">
        <v>48</v>
      </c>
      <c r="AX732" t="b">
        <v>0</v>
      </c>
      <c r="BP732" s="2"/>
      <c r="BQ732" s="2"/>
      <c r="CA732" s="2"/>
      <c r="CQ732" s="3"/>
      <c r="CR732" s="2"/>
      <c r="EP732" s="1"/>
    </row>
    <row r="733" spans="1:146" x14ac:dyDescent="0.3">
      <c r="A733" t="s">
        <v>0</v>
      </c>
      <c r="B733" t="s">
        <v>2643</v>
      </c>
      <c r="C733" t="s">
        <v>147</v>
      </c>
      <c r="D733" t="s">
        <v>238</v>
      </c>
      <c r="E733" t="s">
        <v>149</v>
      </c>
      <c r="F733" t="s">
        <v>227</v>
      </c>
      <c r="G733" t="s">
        <v>183</v>
      </c>
      <c r="H733" t="s">
        <v>239</v>
      </c>
      <c r="I733" t="s">
        <v>2635</v>
      </c>
      <c r="J733" t="s">
        <v>2636</v>
      </c>
      <c r="K733" t="s">
        <v>241</v>
      </c>
      <c r="L733" t="s">
        <v>242</v>
      </c>
      <c r="M733" t="s">
        <v>157</v>
      </c>
      <c r="N733" t="s">
        <v>158</v>
      </c>
      <c r="O733" t="s">
        <v>154</v>
      </c>
      <c r="P733" t="s">
        <v>154</v>
      </c>
      <c r="Q733" t="s">
        <v>154</v>
      </c>
      <c r="R733" t="s">
        <v>147</v>
      </c>
      <c r="S733" t="s">
        <v>147</v>
      </c>
      <c r="T733" t="s">
        <v>147</v>
      </c>
      <c r="W733" t="s">
        <v>232</v>
      </c>
      <c r="Z733" t="s">
        <v>154</v>
      </c>
      <c r="AA733">
        <v>2022</v>
      </c>
      <c r="AB733">
        <v>10</v>
      </c>
      <c r="AC733">
        <v>9</v>
      </c>
      <c r="AD733">
        <v>2022</v>
      </c>
      <c r="AE733">
        <v>10</v>
      </c>
      <c r="AF733">
        <v>9</v>
      </c>
      <c r="AG733">
        <v>5</v>
      </c>
      <c r="AI733">
        <v>144000</v>
      </c>
      <c r="AK733">
        <v>144000</v>
      </c>
      <c r="AL733" t="s">
        <v>154</v>
      </c>
      <c r="AM733" t="s">
        <v>154</v>
      </c>
      <c r="AR733">
        <v>96.04634212554906</v>
      </c>
      <c r="AS733" t="s">
        <v>154</v>
      </c>
      <c r="AT733">
        <v>44844</v>
      </c>
      <c r="AU733" s="1">
        <v>45195</v>
      </c>
      <c r="AV733" t="s">
        <v>0</v>
      </c>
      <c r="AW733" t="s">
        <v>48</v>
      </c>
      <c r="AX733" t="b">
        <v>0</v>
      </c>
      <c r="BP733" s="2"/>
      <c r="BQ733" s="2"/>
      <c r="CA733" s="2"/>
      <c r="CQ733" s="3"/>
      <c r="CR733" s="2"/>
      <c r="EP733" s="1"/>
    </row>
    <row r="734" spans="1:146" x14ac:dyDescent="0.3">
      <c r="A734" t="s">
        <v>0</v>
      </c>
      <c r="B734" t="s">
        <v>2644</v>
      </c>
      <c r="C734" t="s">
        <v>147</v>
      </c>
      <c r="D734" t="s">
        <v>238</v>
      </c>
      <c r="E734" t="s">
        <v>149</v>
      </c>
      <c r="F734" t="s">
        <v>227</v>
      </c>
      <c r="G734" t="s">
        <v>183</v>
      </c>
      <c r="H734" t="s">
        <v>239</v>
      </c>
      <c r="I734" t="s">
        <v>2635</v>
      </c>
      <c r="J734" t="s">
        <v>2636</v>
      </c>
      <c r="K734" t="s">
        <v>229</v>
      </c>
      <c r="L734" t="s">
        <v>230</v>
      </c>
      <c r="M734" t="s">
        <v>157</v>
      </c>
      <c r="N734" t="s">
        <v>158</v>
      </c>
      <c r="O734" t="s">
        <v>154</v>
      </c>
      <c r="P734" t="s">
        <v>154</v>
      </c>
      <c r="Q734" t="s">
        <v>151</v>
      </c>
      <c r="R734" t="s">
        <v>147</v>
      </c>
      <c r="S734" t="s">
        <v>147</v>
      </c>
      <c r="T734" t="s">
        <v>147</v>
      </c>
      <c r="W734" t="s">
        <v>232</v>
      </c>
      <c r="Z734" t="s">
        <v>154</v>
      </c>
      <c r="AA734">
        <v>2022</v>
      </c>
      <c r="AB734">
        <v>10</v>
      </c>
      <c r="AC734">
        <v>9</v>
      </c>
      <c r="AD734">
        <v>2022</v>
      </c>
      <c r="AE734">
        <v>10</v>
      </c>
      <c r="AF734">
        <v>9</v>
      </c>
      <c r="AG734">
        <v>1</v>
      </c>
      <c r="AJ734">
        <v>2100</v>
      </c>
      <c r="AK734">
        <v>2100</v>
      </c>
      <c r="AL734" t="s">
        <v>154</v>
      </c>
      <c r="AM734" t="s">
        <v>154</v>
      </c>
      <c r="AP734">
        <v>180000</v>
      </c>
      <c r="AQ734">
        <v>187410</v>
      </c>
      <c r="AR734">
        <v>96.04634212554906</v>
      </c>
      <c r="AS734" t="s">
        <v>154</v>
      </c>
      <c r="AT734">
        <v>44844</v>
      </c>
      <c r="AU734" s="1">
        <v>45195</v>
      </c>
      <c r="AV734" t="s">
        <v>0</v>
      </c>
      <c r="AW734" t="s">
        <v>48</v>
      </c>
      <c r="AX734" t="b">
        <v>0</v>
      </c>
      <c r="BP734" s="2"/>
      <c r="BQ734" s="2"/>
      <c r="CA734" s="2"/>
      <c r="CQ734" s="3"/>
      <c r="CR734" s="2"/>
      <c r="EP734" s="1"/>
    </row>
    <row r="735" spans="1:146" x14ac:dyDescent="0.3">
      <c r="A735" t="s">
        <v>0</v>
      </c>
      <c r="B735" t="s">
        <v>2645</v>
      </c>
      <c r="C735" t="s">
        <v>147</v>
      </c>
      <c r="D735" t="s">
        <v>238</v>
      </c>
      <c r="E735" t="s">
        <v>149</v>
      </c>
      <c r="F735" t="s">
        <v>227</v>
      </c>
      <c r="G735" t="s">
        <v>183</v>
      </c>
      <c r="H735" t="s">
        <v>239</v>
      </c>
      <c r="I735" t="s">
        <v>2635</v>
      </c>
      <c r="J735" t="s">
        <v>2636</v>
      </c>
      <c r="K735" t="s">
        <v>310</v>
      </c>
      <c r="L735" t="s">
        <v>311</v>
      </c>
      <c r="M735" t="s">
        <v>157</v>
      </c>
      <c r="N735" t="s">
        <v>158</v>
      </c>
      <c r="O735" t="s">
        <v>2646</v>
      </c>
      <c r="P735" t="s">
        <v>154</v>
      </c>
      <c r="Q735" t="s">
        <v>151</v>
      </c>
      <c r="R735" t="s">
        <v>147</v>
      </c>
      <c r="S735" t="s">
        <v>147</v>
      </c>
      <c r="T735" t="s">
        <v>147</v>
      </c>
      <c r="V735">
        <v>70</v>
      </c>
      <c r="W735" t="s">
        <v>232</v>
      </c>
      <c r="Z735" t="s">
        <v>154</v>
      </c>
      <c r="AA735">
        <v>2022</v>
      </c>
      <c r="AB735">
        <v>10</v>
      </c>
      <c r="AC735">
        <v>10</v>
      </c>
      <c r="AD735">
        <v>2022</v>
      </c>
      <c r="AE735">
        <v>10</v>
      </c>
      <c r="AF735">
        <v>11</v>
      </c>
      <c r="AG735">
        <v>10</v>
      </c>
      <c r="AI735">
        <v>9273</v>
      </c>
      <c r="AK735">
        <v>9273</v>
      </c>
      <c r="AL735" t="s">
        <v>154</v>
      </c>
      <c r="AM735" t="s">
        <v>154</v>
      </c>
      <c r="AP735">
        <v>17000</v>
      </c>
      <c r="AQ735">
        <v>17700</v>
      </c>
      <c r="AR735">
        <v>96.04634212554906</v>
      </c>
      <c r="AS735" t="s">
        <v>2647</v>
      </c>
      <c r="AT735">
        <v>44844</v>
      </c>
      <c r="AU735" s="1">
        <v>45195</v>
      </c>
      <c r="AV735" t="s">
        <v>0</v>
      </c>
      <c r="AW735" t="s">
        <v>48</v>
      </c>
      <c r="AX735" t="b">
        <v>0</v>
      </c>
      <c r="BP735" s="2"/>
      <c r="BQ735" s="2"/>
      <c r="CA735" s="2"/>
      <c r="CQ735" s="3"/>
      <c r="CR735" s="2"/>
      <c r="EP735" s="1"/>
    </row>
    <row r="736" spans="1:146" x14ac:dyDescent="0.3">
      <c r="A736" t="s">
        <v>0</v>
      </c>
      <c r="B736" t="s">
        <v>2648</v>
      </c>
      <c r="C736" t="s">
        <v>147</v>
      </c>
      <c r="D736" t="s">
        <v>165</v>
      </c>
      <c r="E736" t="s">
        <v>149</v>
      </c>
      <c r="F736" t="s">
        <v>150</v>
      </c>
      <c r="G736" t="s">
        <v>166</v>
      </c>
      <c r="H736" t="s">
        <v>167</v>
      </c>
      <c r="I736" t="s">
        <v>154</v>
      </c>
      <c r="J736" t="s">
        <v>154</v>
      </c>
      <c r="K736" t="s">
        <v>245</v>
      </c>
      <c r="L736" t="s">
        <v>246</v>
      </c>
      <c r="M736" t="s">
        <v>157</v>
      </c>
      <c r="N736" t="s">
        <v>158</v>
      </c>
      <c r="O736" t="s">
        <v>2649</v>
      </c>
      <c r="P736" t="s">
        <v>160</v>
      </c>
      <c r="Q736" t="s">
        <v>151</v>
      </c>
      <c r="R736" t="s">
        <v>147</v>
      </c>
      <c r="S736" t="s">
        <v>147</v>
      </c>
      <c r="T736" t="s">
        <v>147</v>
      </c>
      <c r="W736" t="s">
        <v>154</v>
      </c>
      <c r="Z736" t="s">
        <v>154</v>
      </c>
      <c r="AA736">
        <v>2022</v>
      </c>
      <c r="AB736">
        <v>10</v>
      </c>
      <c r="AC736">
        <v>9</v>
      </c>
      <c r="AD736">
        <v>2022</v>
      </c>
      <c r="AE736">
        <v>10</v>
      </c>
      <c r="AF736">
        <v>9</v>
      </c>
      <c r="AG736">
        <v>106</v>
      </c>
      <c r="AI736">
        <v>64000</v>
      </c>
      <c r="AJ736">
        <v>951</v>
      </c>
      <c r="AK736">
        <v>64951</v>
      </c>
      <c r="AL736" t="s">
        <v>154</v>
      </c>
      <c r="AM736" t="s">
        <v>154</v>
      </c>
      <c r="AR736">
        <v>96.04634212554906</v>
      </c>
      <c r="AS736" t="s">
        <v>2650</v>
      </c>
      <c r="AT736">
        <v>44844</v>
      </c>
      <c r="AU736" s="1">
        <v>45195</v>
      </c>
      <c r="AV736" t="s">
        <v>0</v>
      </c>
      <c r="AW736" t="s">
        <v>48</v>
      </c>
      <c r="AX736" t="b">
        <v>0</v>
      </c>
      <c r="BP736" s="2"/>
      <c r="BQ736" s="2"/>
      <c r="CA736" s="2"/>
      <c r="CQ736" s="3"/>
      <c r="CR736" s="2"/>
      <c r="EP736" s="1"/>
    </row>
    <row r="737" spans="1:146" x14ac:dyDescent="0.3">
      <c r="A737" t="s">
        <v>0</v>
      </c>
      <c r="B737" t="s">
        <v>2651</v>
      </c>
      <c r="C737" t="s">
        <v>147</v>
      </c>
      <c r="D737" t="s">
        <v>148</v>
      </c>
      <c r="E737" t="s">
        <v>149</v>
      </c>
      <c r="F737" t="s">
        <v>150</v>
      </c>
      <c r="G737" t="s">
        <v>151</v>
      </c>
      <c r="H737" t="s">
        <v>152</v>
      </c>
      <c r="I737" t="s">
        <v>154</v>
      </c>
      <c r="J737" t="s">
        <v>154</v>
      </c>
      <c r="K737" t="s">
        <v>2652</v>
      </c>
      <c r="L737" t="s">
        <v>2653</v>
      </c>
      <c r="M737" t="s">
        <v>291</v>
      </c>
      <c r="N737" t="s">
        <v>292</v>
      </c>
      <c r="O737" t="s">
        <v>2654</v>
      </c>
      <c r="P737" t="s">
        <v>160</v>
      </c>
      <c r="Q737" t="s">
        <v>154</v>
      </c>
      <c r="R737" t="s">
        <v>147</v>
      </c>
      <c r="S737" t="s">
        <v>147</v>
      </c>
      <c r="T737" t="s">
        <v>147</v>
      </c>
      <c r="W737" t="s">
        <v>161</v>
      </c>
      <c r="Z737" t="s">
        <v>2655</v>
      </c>
      <c r="AA737">
        <v>2022</v>
      </c>
      <c r="AB737">
        <v>8</v>
      </c>
      <c r="AD737">
        <v>2022</v>
      </c>
      <c r="AE737">
        <v>10</v>
      </c>
      <c r="AF737">
        <v>29</v>
      </c>
      <c r="AI737">
        <v>1000000</v>
      </c>
      <c r="AK737">
        <v>1000000</v>
      </c>
      <c r="AL737" t="s">
        <v>154</v>
      </c>
      <c r="AM737" t="s">
        <v>154</v>
      </c>
      <c r="AR737">
        <v>96.04634212554906</v>
      </c>
      <c r="AS737" t="s">
        <v>2656</v>
      </c>
      <c r="AT737">
        <v>44844</v>
      </c>
      <c r="AU737" s="1">
        <v>45195</v>
      </c>
      <c r="AV737" t="s">
        <v>0</v>
      </c>
      <c r="AW737" t="s">
        <v>48</v>
      </c>
      <c r="AX737" t="b">
        <v>0</v>
      </c>
      <c r="BP737" s="2"/>
      <c r="BQ737" s="2"/>
      <c r="CA737" s="2"/>
      <c r="CQ737" s="3"/>
      <c r="CR737" s="2"/>
      <c r="EP737" s="1"/>
    </row>
    <row r="738" spans="1:146" x14ac:dyDescent="0.3">
      <c r="A738" t="s">
        <v>0</v>
      </c>
      <c r="B738" t="s">
        <v>2657</v>
      </c>
      <c r="C738" t="s">
        <v>147</v>
      </c>
      <c r="D738" t="s">
        <v>2253</v>
      </c>
      <c r="E738" t="s">
        <v>149</v>
      </c>
      <c r="F738" t="s">
        <v>787</v>
      </c>
      <c r="G738" t="s">
        <v>788</v>
      </c>
      <c r="H738" t="s">
        <v>2254</v>
      </c>
      <c r="I738" t="s">
        <v>2658</v>
      </c>
      <c r="J738" t="s">
        <v>2659</v>
      </c>
      <c r="K738" t="s">
        <v>314</v>
      </c>
      <c r="L738" t="s">
        <v>315</v>
      </c>
      <c r="M738" t="s">
        <v>291</v>
      </c>
      <c r="N738" t="s">
        <v>292</v>
      </c>
      <c r="O738" t="s">
        <v>2660</v>
      </c>
      <c r="P738" t="s">
        <v>154</v>
      </c>
      <c r="Q738" t="s">
        <v>154</v>
      </c>
      <c r="R738" t="s">
        <v>147</v>
      </c>
      <c r="S738" t="s">
        <v>147</v>
      </c>
      <c r="T738" t="s">
        <v>177</v>
      </c>
      <c r="W738" t="s">
        <v>2259</v>
      </c>
      <c r="Z738" t="s">
        <v>154</v>
      </c>
      <c r="AA738">
        <v>2022</v>
      </c>
      <c r="AB738">
        <v>9</v>
      </c>
      <c r="AC738">
        <v>20</v>
      </c>
      <c r="AD738">
        <v>2023</v>
      </c>
      <c r="AE738">
        <v>1</v>
      </c>
      <c r="AF738">
        <v>11</v>
      </c>
      <c r="AG738">
        <v>55</v>
      </c>
      <c r="AH738">
        <v>142</v>
      </c>
      <c r="AK738">
        <v>142</v>
      </c>
      <c r="AL738" t="s">
        <v>154</v>
      </c>
      <c r="AM738" t="s">
        <v>154</v>
      </c>
      <c r="AR738">
        <v>96.04634212554906</v>
      </c>
      <c r="AS738" t="s">
        <v>154</v>
      </c>
      <c r="AT738">
        <v>44845</v>
      </c>
      <c r="AU738" s="1">
        <v>45195</v>
      </c>
      <c r="AV738" t="s">
        <v>0</v>
      </c>
      <c r="AW738" t="s">
        <v>48</v>
      </c>
      <c r="AX738" t="b">
        <v>0</v>
      </c>
      <c r="BP738" s="2"/>
      <c r="BQ738" s="2"/>
      <c r="CA738" s="2"/>
      <c r="CQ738" s="3"/>
      <c r="CR738" s="2"/>
      <c r="EP738" s="1"/>
    </row>
    <row r="739" spans="1:146" x14ac:dyDescent="0.3">
      <c r="A739" t="s">
        <v>0</v>
      </c>
      <c r="B739" t="s">
        <v>2661</v>
      </c>
      <c r="C739" t="s">
        <v>147</v>
      </c>
      <c r="D739" t="s">
        <v>148</v>
      </c>
      <c r="E739" t="s">
        <v>149</v>
      </c>
      <c r="F739" t="s">
        <v>150</v>
      </c>
      <c r="G739" t="s">
        <v>151</v>
      </c>
      <c r="H739" t="s">
        <v>152</v>
      </c>
      <c r="I739" t="s">
        <v>154</v>
      </c>
      <c r="J739" t="s">
        <v>154</v>
      </c>
      <c r="K739" t="s">
        <v>1668</v>
      </c>
      <c r="L739" t="s">
        <v>1669</v>
      </c>
      <c r="M739" t="s">
        <v>291</v>
      </c>
      <c r="N739" t="s">
        <v>292</v>
      </c>
      <c r="O739" t="s">
        <v>2662</v>
      </c>
      <c r="P739" t="s">
        <v>231</v>
      </c>
      <c r="Q739" t="s">
        <v>154</v>
      </c>
      <c r="R739" t="s">
        <v>147</v>
      </c>
      <c r="S739" t="s">
        <v>147</v>
      </c>
      <c r="T739" t="s">
        <v>147</v>
      </c>
      <c r="W739" t="s">
        <v>161</v>
      </c>
      <c r="Z739" t="s">
        <v>2663</v>
      </c>
      <c r="AA739">
        <v>2022</v>
      </c>
      <c r="AB739">
        <v>7</v>
      </c>
      <c r="AC739">
        <v>1</v>
      </c>
      <c r="AD739">
        <v>2022</v>
      </c>
      <c r="AE739">
        <v>10</v>
      </c>
      <c r="AF739">
        <v>31</v>
      </c>
      <c r="AG739">
        <v>10</v>
      </c>
      <c r="AH739">
        <v>12</v>
      </c>
      <c r="AI739">
        <v>79000</v>
      </c>
      <c r="AK739">
        <v>79012</v>
      </c>
      <c r="AL739" t="s">
        <v>154</v>
      </c>
      <c r="AM739" t="s">
        <v>154</v>
      </c>
      <c r="AR739">
        <v>96.04634212554906</v>
      </c>
      <c r="AS739" t="s">
        <v>2664</v>
      </c>
      <c r="AT739">
        <v>44845</v>
      </c>
      <c r="AU739" s="1">
        <v>45195</v>
      </c>
      <c r="AV739" t="s">
        <v>0</v>
      </c>
      <c r="AW739" t="s">
        <v>48</v>
      </c>
      <c r="AX739" t="b">
        <v>0</v>
      </c>
      <c r="BP739" s="2"/>
      <c r="BQ739" s="2"/>
      <c r="CA739" s="2"/>
      <c r="CQ739" s="3"/>
      <c r="CR739" s="2"/>
      <c r="EP739" s="1"/>
    </row>
    <row r="740" spans="1:146" x14ac:dyDescent="0.3">
      <c r="A740" t="s">
        <v>0</v>
      </c>
      <c r="B740" t="s">
        <v>2665</v>
      </c>
      <c r="C740" t="s">
        <v>147</v>
      </c>
      <c r="D740" t="s">
        <v>148</v>
      </c>
      <c r="E740" t="s">
        <v>149</v>
      </c>
      <c r="F740" t="s">
        <v>150</v>
      </c>
      <c r="G740" t="s">
        <v>151</v>
      </c>
      <c r="H740" t="s">
        <v>152</v>
      </c>
      <c r="I740" t="s">
        <v>2666</v>
      </c>
      <c r="J740" t="s">
        <v>154</v>
      </c>
      <c r="K740" t="s">
        <v>241</v>
      </c>
      <c r="L740" t="s">
        <v>242</v>
      </c>
      <c r="M740" t="s">
        <v>157</v>
      </c>
      <c r="N740" t="s">
        <v>158</v>
      </c>
      <c r="O740" t="s">
        <v>2667</v>
      </c>
      <c r="P740" t="s">
        <v>154</v>
      </c>
      <c r="Q740" t="s">
        <v>154</v>
      </c>
      <c r="R740" t="s">
        <v>147</v>
      </c>
      <c r="S740" t="s">
        <v>147</v>
      </c>
      <c r="T740" t="s">
        <v>147</v>
      </c>
      <c r="W740" t="s">
        <v>161</v>
      </c>
      <c r="Z740" t="s">
        <v>2668</v>
      </c>
      <c r="AA740">
        <v>2022</v>
      </c>
      <c r="AB740">
        <v>7</v>
      </c>
      <c r="AC740">
        <v>2</v>
      </c>
      <c r="AD740">
        <v>2022</v>
      </c>
      <c r="AE740">
        <v>9</v>
      </c>
      <c r="AF740">
        <v>28</v>
      </c>
      <c r="AG740">
        <v>9</v>
      </c>
      <c r="AI740">
        <v>76657</v>
      </c>
      <c r="AK740">
        <v>76657</v>
      </c>
      <c r="AL740" t="s">
        <v>154</v>
      </c>
      <c r="AM740" t="s">
        <v>154</v>
      </c>
      <c r="AR740">
        <v>96.04634212554906</v>
      </c>
      <c r="AS740" t="s">
        <v>2669</v>
      </c>
      <c r="AT740">
        <v>44845</v>
      </c>
      <c r="AU740" s="1">
        <v>45195</v>
      </c>
      <c r="AV740" t="s">
        <v>0</v>
      </c>
      <c r="AW740" t="s">
        <v>48</v>
      </c>
      <c r="AX740" t="b">
        <v>0</v>
      </c>
      <c r="BP740" s="2"/>
      <c r="BQ740" s="2"/>
      <c r="CA740" s="2"/>
      <c r="CQ740" s="3"/>
      <c r="CR740" s="2"/>
      <c r="EP740" s="1"/>
    </row>
    <row r="741" spans="1:146" x14ac:dyDescent="0.3">
      <c r="A741" t="s">
        <v>0</v>
      </c>
      <c r="B741" t="s">
        <v>2670</v>
      </c>
      <c r="C741" t="s">
        <v>147</v>
      </c>
      <c r="D741" t="s">
        <v>238</v>
      </c>
      <c r="E741" t="s">
        <v>149</v>
      </c>
      <c r="F741" t="s">
        <v>227</v>
      </c>
      <c r="G741" t="s">
        <v>183</v>
      </c>
      <c r="H741" t="s">
        <v>239</v>
      </c>
      <c r="I741" t="s">
        <v>154</v>
      </c>
      <c r="J741" t="s">
        <v>2671</v>
      </c>
      <c r="K741" t="s">
        <v>342</v>
      </c>
      <c r="L741" t="s">
        <v>343</v>
      </c>
      <c r="M741" t="s">
        <v>307</v>
      </c>
      <c r="N741" t="s">
        <v>284</v>
      </c>
      <c r="O741" t="s">
        <v>2672</v>
      </c>
      <c r="P741" t="s">
        <v>154</v>
      </c>
      <c r="Q741" t="s">
        <v>154</v>
      </c>
      <c r="R741" t="s">
        <v>147</v>
      </c>
      <c r="S741" t="s">
        <v>147</v>
      </c>
      <c r="T741" t="s">
        <v>147</v>
      </c>
      <c r="W741" t="s">
        <v>232</v>
      </c>
      <c r="Z741" t="s">
        <v>154</v>
      </c>
      <c r="AA741">
        <v>2022</v>
      </c>
      <c r="AB741">
        <v>10</v>
      </c>
      <c r="AC741">
        <v>13</v>
      </c>
      <c r="AD741">
        <v>2022</v>
      </c>
      <c r="AE741">
        <v>10</v>
      </c>
      <c r="AF741">
        <v>13</v>
      </c>
      <c r="AL741" t="s">
        <v>154</v>
      </c>
      <c r="AM741" t="s">
        <v>154</v>
      </c>
      <c r="AR741">
        <v>96.04634212554906</v>
      </c>
      <c r="AS741" t="s">
        <v>154</v>
      </c>
      <c r="AT741">
        <v>44847</v>
      </c>
      <c r="AU741" s="1">
        <v>45195</v>
      </c>
      <c r="AV741" t="s">
        <v>0</v>
      </c>
      <c r="AW741" t="s">
        <v>48</v>
      </c>
      <c r="AX741" t="b">
        <v>0</v>
      </c>
      <c r="BP741" s="2"/>
      <c r="BQ741" s="2"/>
      <c r="CA741" s="2"/>
      <c r="CQ741" s="3"/>
      <c r="CR741" s="2"/>
      <c r="EP741" s="1"/>
    </row>
    <row r="742" spans="1:146" x14ac:dyDescent="0.3">
      <c r="A742" t="s">
        <v>0</v>
      </c>
      <c r="B742" t="s">
        <v>2673</v>
      </c>
      <c r="C742" t="s">
        <v>147</v>
      </c>
      <c r="D742" t="s">
        <v>165</v>
      </c>
      <c r="E742" t="s">
        <v>149</v>
      </c>
      <c r="F742" t="s">
        <v>150</v>
      </c>
      <c r="G742" t="s">
        <v>166</v>
      </c>
      <c r="H742" t="s">
        <v>167</v>
      </c>
      <c r="I742" t="s">
        <v>154</v>
      </c>
      <c r="J742" t="s">
        <v>154</v>
      </c>
      <c r="K742" t="s">
        <v>245</v>
      </c>
      <c r="L742" t="s">
        <v>246</v>
      </c>
      <c r="M742" t="s">
        <v>157</v>
      </c>
      <c r="N742" t="s">
        <v>158</v>
      </c>
      <c r="O742" t="s">
        <v>2674</v>
      </c>
      <c r="P742" t="s">
        <v>154</v>
      </c>
      <c r="Q742" t="s">
        <v>151</v>
      </c>
      <c r="R742" t="s">
        <v>147</v>
      </c>
      <c r="S742" t="s">
        <v>147</v>
      </c>
      <c r="T742" t="s">
        <v>147</v>
      </c>
      <c r="W742" t="s">
        <v>154</v>
      </c>
      <c r="Z742" t="s">
        <v>154</v>
      </c>
      <c r="AA742">
        <v>2022</v>
      </c>
      <c r="AB742">
        <v>10</v>
      </c>
      <c r="AC742">
        <v>17</v>
      </c>
      <c r="AD742">
        <v>2022</v>
      </c>
      <c r="AE742">
        <v>10</v>
      </c>
      <c r="AF742">
        <v>17</v>
      </c>
      <c r="AG742">
        <v>3</v>
      </c>
      <c r="AI742">
        <v>150</v>
      </c>
      <c r="AK742">
        <v>150</v>
      </c>
      <c r="AL742" t="s">
        <v>154</v>
      </c>
      <c r="AM742" t="s">
        <v>154</v>
      </c>
      <c r="AR742">
        <v>96.04634212554906</v>
      </c>
      <c r="AS742" t="s">
        <v>2675</v>
      </c>
      <c r="AT742">
        <v>44852</v>
      </c>
      <c r="AU742" s="1">
        <v>45195</v>
      </c>
      <c r="AV742" t="s">
        <v>0</v>
      </c>
      <c r="AW742" t="s">
        <v>48</v>
      </c>
      <c r="AX742" t="b">
        <v>0</v>
      </c>
      <c r="BP742" s="2"/>
      <c r="BQ742" s="2"/>
      <c r="CA742" s="2"/>
      <c r="CQ742" s="3"/>
      <c r="CR742" s="2"/>
      <c r="EP742" s="1"/>
    </row>
    <row r="743" spans="1:146" x14ac:dyDescent="0.3">
      <c r="A743" t="s">
        <v>0</v>
      </c>
      <c r="B743" t="s">
        <v>2676</v>
      </c>
      <c r="C743" t="s">
        <v>147</v>
      </c>
      <c r="D743" t="s">
        <v>238</v>
      </c>
      <c r="E743" t="s">
        <v>149</v>
      </c>
      <c r="F743" t="s">
        <v>227</v>
      </c>
      <c r="G743" t="s">
        <v>183</v>
      </c>
      <c r="H743" t="s">
        <v>239</v>
      </c>
      <c r="I743" t="s">
        <v>154</v>
      </c>
      <c r="J743" t="s">
        <v>2677</v>
      </c>
      <c r="K743" t="s">
        <v>346</v>
      </c>
      <c r="L743" t="s">
        <v>347</v>
      </c>
      <c r="M743" t="s">
        <v>330</v>
      </c>
      <c r="N743" t="s">
        <v>284</v>
      </c>
      <c r="O743" t="s">
        <v>2678</v>
      </c>
      <c r="P743" t="s">
        <v>154</v>
      </c>
      <c r="Q743" t="s">
        <v>214</v>
      </c>
      <c r="R743" t="s">
        <v>147</v>
      </c>
      <c r="S743" t="s">
        <v>147</v>
      </c>
      <c r="T743" t="s">
        <v>147</v>
      </c>
      <c r="W743" t="s">
        <v>232</v>
      </c>
      <c r="Z743" t="s">
        <v>154</v>
      </c>
      <c r="AA743">
        <v>2022</v>
      </c>
      <c r="AB743">
        <v>10</v>
      </c>
      <c r="AC743">
        <v>15</v>
      </c>
      <c r="AD743">
        <v>2022</v>
      </c>
      <c r="AE743">
        <v>10</v>
      </c>
      <c r="AF743">
        <v>16</v>
      </c>
      <c r="AI743">
        <v>100</v>
      </c>
      <c r="AK743">
        <v>100</v>
      </c>
      <c r="AL743" t="s">
        <v>154</v>
      </c>
      <c r="AM743" t="s">
        <v>154</v>
      </c>
      <c r="AP743">
        <v>400</v>
      </c>
      <c r="AQ743">
        <v>416</v>
      </c>
      <c r="AR743">
        <v>96.04634212554906</v>
      </c>
      <c r="AS743" t="s">
        <v>154</v>
      </c>
      <c r="AT743">
        <v>44852</v>
      </c>
      <c r="AU743" s="1">
        <v>45195</v>
      </c>
      <c r="AV743" t="s">
        <v>0</v>
      </c>
      <c r="AW743" t="s">
        <v>48</v>
      </c>
      <c r="AX743" t="b">
        <v>0</v>
      </c>
      <c r="BP743" s="2"/>
      <c r="BQ743" s="2"/>
      <c r="CA743" s="2"/>
      <c r="CQ743" s="3"/>
      <c r="CR743" s="2"/>
      <c r="EP743" s="1"/>
    </row>
    <row r="744" spans="1:146" x14ac:dyDescent="0.3">
      <c r="A744" t="s">
        <v>0</v>
      </c>
      <c r="B744" t="s">
        <v>2679</v>
      </c>
      <c r="C744" t="s">
        <v>147</v>
      </c>
      <c r="D744" t="s">
        <v>238</v>
      </c>
      <c r="E744" t="s">
        <v>149</v>
      </c>
      <c r="F744" t="s">
        <v>227</v>
      </c>
      <c r="G744" t="s">
        <v>183</v>
      </c>
      <c r="H744" t="s">
        <v>239</v>
      </c>
      <c r="I744" t="s">
        <v>154</v>
      </c>
      <c r="J744" t="s">
        <v>2677</v>
      </c>
      <c r="K744" t="s">
        <v>342</v>
      </c>
      <c r="L744" t="s">
        <v>343</v>
      </c>
      <c r="M744" t="s">
        <v>307</v>
      </c>
      <c r="N744" t="s">
        <v>284</v>
      </c>
      <c r="O744" t="s">
        <v>2680</v>
      </c>
      <c r="P744" t="s">
        <v>154</v>
      </c>
      <c r="Q744" t="s">
        <v>151</v>
      </c>
      <c r="R744" t="s">
        <v>147</v>
      </c>
      <c r="S744" t="s">
        <v>147</v>
      </c>
      <c r="T744" t="s">
        <v>147</v>
      </c>
      <c r="V744">
        <v>148</v>
      </c>
      <c r="W744" t="s">
        <v>232</v>
      </c>
      <c r="Z744" t="s">
        <v>154</v>
      </c>
      <c r="AA744">
        <v>2022</v>
      </c>
      <c r="AB744">
        <v>10</v>
      </c>
      <c r="AC744">
        <v>15</v>
      </c>
      <c r="AD744">
        <v>2022</v>
      </c>
      <c r="AE744">
        <v>10</v>
      </c>
      <c r="AF744">
        <v>16</v>
      </c>
      <c r="AH744">
        <v>2</v>
      </c>
      <c r="AI744">
        <v>103600</v>
      </c>
      <c r="AK744">
        <v>103602</v>
      </c>
      <c r="AL744" t="s">
        <v>154</v>
      </c>
      <c r="AM744" t="s">
        <v>154</v>
      </c>
      <c r="AR744">
        <v>96.04634212554906</v>
      </c>
      <c r="AS744" t="s">
        <v>2681</v>
      </c>
      <c r="AT744">
        <v>44852</v>
      </c>
      <c r="AU744" s="1">
        <v>45195</v>
      </c>
      <c r="AV744" t="s">
        <v>0</v>
      </c>
      <c r="AW744" t="s">
        <v>48</v>
      </c>
      <c r="AX744" t="b">
        <v>0</v>
      </c>
      <c r="BP744" s="2"/>
      <c r="BQ744" s="2"/>
      <c r="CA744" s="2"/>
      <c r="CQ744" s="3"/>
      <c r="CR744" s="2"/>
      <c r="EP744" s="1"/>
    </row>
    <row r="745" spans="1:146" x14ac:dyDescent="0.3">
      <c r="A745" t="s">
        <v>0</v>
      </c>
      <c r="B745" t="s">
        <v>2682</v>
      </c>
      <c r="C745" t="s">
        <v>147</v>
      </c>
      <c r="D745" t="s">
        <v>148</v>
      </c>
      <c r="E745" t="s">
        <v>149</v>
      </c>
      <c r="F745" t="s">
        <v>150</v>
      </c>
      <c r="G745" t="s">
        <v>151</v>
      </c>
      <c r="H745" t="s">
        <v>152</v>
      </c>
      <c r="I745" t="s">
        <v>154</v>
      </c>
      <c r="J745" t="s">
        <v>154</v>
      </c>
      <c r="K745" t="s">
        <v>1208</v>
      </c>
      <c r="L745" t="s">
        <v>1209</v>
      </c>
      <c r="M745" t="s">
        <v>1210</v>
      </c>
      <c r="N745" t="s">
        <v>418</v>
      </c>
      <c r="O745" t="s">
        <v>2683</v>
      </c>
      <c r="P745" t="s">
        <v>160</v>
      </c>
      <c r="Q745" t="s">
        <v>154</v>
      </c>
      <c r="R745" t="s">
        <v>147</v>
      </c>
      <c r="S745" t="s">
        <v>147</v>
      </c>
      <c r="T745" t="s">
        <v>177</v>
      </c>
      <c r="W745" t="s">
        <v>161</v>
      </c>
      <c r="Z745" t="s">
        <v>154</v>
      </c>
      <c r="AA745">
        <v>2022</v>
      </c>
      <c r="AB745">
        <v>10</v>
      </c>
      <c r="AC745">
        <v>12</v>
      </c>
      <c r="AD745">
        <v>2022</v>
      </c>
      <c r="AE745">
        <v>10</v>
      </c>
      <c r="AF745">
        <v>28</v>
      </c>
      <c r="AG745">
        <v>2</v>
      </c>
      <c r="AI745">
        <v>102000</v>
      </c>
      <c r="AK745">
        <v>102000</v>
      </c>
      <c r="AL745" t="s">
        <v>154</v>
      </c>
      <c r="AM745" t="s">
        <v>154</v>
      </c>
      <c r="AP745">
        <v>1300000</v>
      </c>
      <c r="AQ745">
        <v>1353513</v>
      </c>
      <c r="AR745">
        <v>96.04634212554906</v>
      </c>
      <c r="AS745" t="s">
        <v>2684</v>
      </c>
      <c r="AT745">
        <v>44851</v>
      </c>
      <c r="AU745" s="1">
        <v>45195</v>
      </c>
      <c r="AV745" t="s">
        <v>0</v>
      </c>
      <c r="AW745" t="s">
        <v>48</v>
      </c>
      <c r="AX745" t="b">
        <v>0</v>
      </c>
      <c r="BP745" s="2"/>
      <c r="BQ745" s="2"/>
      <c r="CA745" s="2"/>
      <c r="CQ745" s="3"/>
      <c r="CR745" s="2"/>
      <c r="EP745" s="1"/>
    </row>
    <row r="746" spans="1:146" x14ac:dyDescent="0.3">
      <c r="A746" t="s">
        <v>0</v>
      </c>
      <c r="B746" t="s">
        <v>2685</v>
      </c>
      <c r="C746" t="s">
        <v>147</v>
      </c>
      <c r="D746" t="s">
        <v>148</v>
      </c>
      <c r="E746" t="s">
        <v>149</v>
      </c>
      <c r="F746" t="s">
        <v>150</v>
      </c>
      <c r="G746" t="s">
        <v>151</v>
      </c>
      <c r="H746" t="s">
        <v>152</v>
      </c>
      <c r="I746" t="s">
        <v>154</v>
      </c>
      <c r="J746" t="s">
        <v>154</v>
      </c>
      <c r="K746" t="s">
        <v>497</v>
      </c>
      <c r="L746" t="s">
        <v>498</v>
      </c>
      <c r="M746" t="s">
        <v>301</v>
      </c>
      <c r="N746" t="s">
        <v>284</v>
      </c>
      <c r="O746" t="s">
        <v>2686</v>
      </c>
      <c r="P746" t="s">
        <v>160</v>
      </c>
      <c r="Q746" t="s">
        <v>501</v>
      </c>
      <c r="R746" t="s">
        <v>147</v>
      </c>
      <c r="S746" t="s">
        <v>147</v>
      </c>
      <c r="T746" t="s">
        <v>147</v>
      </c>
      <c r="W746" t="s">
        <v>161</v>
      </c>
      <c r="Z746" t="s">
        <v>154</v>
      </c>
      <c r="AA746">
        <v>2022</v>
      </c>
      <c r="AB746">
        <v>10</v>
      </c>
      <c r="AC746">
        <v>14</v>
      </c>
      <c r="AD746">
        <v>2022</v>
      </c>
      <c r="AE746">
        <v>10</v>
      </c>
      <c r="AF746">
        <v>20</v>
      </c>
      <c r="AG746">
        <v>3</v>
      </c>
      <c r="AH746">
        <v>2</v>
      </c>
      <c r="AI746">
        <v>61467</v>
      </c>
      <c r="AK746">
        <v>61469</v>
      </c>
      <c r="AL746" t="s">
        <v>154</v>
      </c>
      <c r="AM746" t="s">
        <v>154</v>
      </c>
      <c r="AR746">
        <v>96.04634212554906</v>
      </c>
      <c r="AS746" t="s">
        <v>2687</v>
      </c>
      <c r="AT746">
        <v>44851</v>
      </c>
      <c r="AU746" s="1">
        <v>45195</v>
      </c>
      <c r="AV746" t="s">
        <v>0</v>
      </c>
      <c r="AW746" t="s">
        <v>48</v>
      </c>
      <c r="AX746" t="b">
        <v>0</v>
      </c>
      <c r="BP746" s="2"/>
      <c r="BQ746" s="2"/>
      <c r="CA746" s="2"/>
      <c r="CQ746" s="3"/>
      <c r="CR746" s="2"/>
      <c r="EP746" s="1"/>
    </row>
    <row r="747" spans="1:146" x14ac:dyDescent="0.3">
      <c r="A747" t="s">
        <v>0</v>
      </c>
      <c r="B747" t="s">
        <v>2688</v>
      </c>
      <c r="C747" t="s">
        <v>147</v>
      </c>
      <c r="D747" t="s">
        <v>238</v>
      </c>
      <c r="E747" t="s">
        <v>149</v>
      </c>
      <c r="F747" t="s">
        <v>227</v>
      </c>
      <c r="G747" t="s">
        <v>183</v>
      </c>
      <c r="H747" t="s">
        <v>239</v>
      </c>
      <c r="I747" t="s">
        <v>2689</v>
      </c>
      <c r="J747" t="s">
        <v>2690</v>
      </c>
      <c r="K747" t="s">
        <v>305</v>
      </c>
      <c r="L747" t="s">
        <v>306</v>
      </c>
      <c r="M747" t="s">
        <v>307</v>
      </c>
      <c r="N747" t="s">
        <v>284</v>
      </c>
      <c r="O747" t="s">
        <v>2691</v>
      </c>
      <c r="P747" t="s">
        <v>154</v>
      </c>
      <c r="Q747" t="s">
        <v>214</v>
      </c>
      <c r="R747" t="s">
        <v>147</v>
      </c>
      <c r="S747" t="s">
        <v>147</v>
      </c>
      <c r="T747" t="s">
        <v>147</v>
      </c>
      <c r="W747" t="s">
        <v>232</v>
      </c>
      <c r="Z747" t="s">
        <v>154</v>
      </c>
      <c r="AA747">
        <v>2022</v>
      </c>
      <c r="AB747">
        <v>10</v>
      </c>
      <c r="AC747">
        <v>13</v>
      </c>
      <c r="AD747">
        <v>2022</v>
      </c>
      <c r="AE747">
        <v>10</v>
      </c>
      <c r="AF747">
        <v>15</v>
      </c>
      <c r="AG747">
        <v>19</v>
      </c>
      <c r="AH747">
        <v>110</v>
      </c>
      <c r="AI747">
        <v>436868</v>
      </c>
      <c r="AK747">
        <v>436978</v>
      </c>
      <c r="AL747" t="s">
        <v>154</v>
      </c>
      <c r="AM747" t="s">
        <v>154</v>
      </c>
      <c r="AP747">
        <v>65000</v>
      </c>
      <c r="AQ747">
        <v>67676</v>
      </c>
      <c r="AR747">
        <v>96.04634212554906</v>
      </c>
      <c r="AS747" t="s">
        <v>2692</v>
      </c>
      <c r="AT747">
        <v>44851</v>
      </c>
      <c r="AU747" s="1">
        <v>45195</v>
      </c>
      <c r="AV747" t="s">
        <v>0</v>
      </c>
      <c r="AW747" t="s">
        <v>48</v>
      </c>
      <c r="AX747" t="b">
        <v>0</v>
      </c>
      <c r="BP747" s="2"/>
      <c r="BQ747" s="2"/>
      <c r="CA747" s="2"/>
      <c r="CQ747" s="3"/>
      <c r="CR747" s="2"/>
      <c r="EP747" s="1"/>
    </row>
    <row r="748" spans="1:146" x14ac:dyDescent="0.3">
      <c r="A748" t="s">
        <v>0</v>
      </c>
      <c r="B748" t="s">
        <v>2693</v>
      </c>
      <c r="C748" t="s">
        <v>147</v>
      </c>
      <c r="D748" t="s">
        <v>295</v>
      </c>
      <c r="E748" t="s">
        <v>149</v>
      </c>
      <c r="F748" t="s">
        <v>296</v>
      </c>
      <c r="G748" t="s">
        <v>297</v>
      </c>
      <c r="H748" t="s">
        <v>298</v>
      </c>
      <c r="I748" t="s">
        <v>2694</v>
      </c>
      <c r="J748" t="s">
        <v>154</v>
      </c>
      <c r="K748" t="s">
        <v>299</v>
      </c>
      <c r="L748" t="s">
        <v>300</v>
      </c>
      <c r="M748" t="s">
        <v>301</v>
      </c>
      <c r="N748" t="s">
        <v>284</v>
      </c>
      <c r="O748" t="s">
        <v>2695</v>
      </c>
      <c r="P748" t="s">
        <v>154</v>
      </c>
      <c r="Q748" t="s">
        <v>154</v>
      </c>
      <c r="R748" t="s">
        <v>147</v>
      </c>
      <c r="S748" t="s">
        <v>147</v>
      </c>
      <c r="T748" t="s">
        <v>147</v>
      </c>
      <c r="V748">
        <v>5.6</v>
      </c>
      <c r="W748" t="s">
        <v>303</v>
      </c>
      <c r="X748">
        <v>38.493000000000002</v>
      </c>
      <c r="Y748">
        <v>45.037999999999997</v>
      </c>
      <c r="Z748" t="s">
        <v>154</v>
      </c>
      <c r="AA748">
        <v>2022</v>
      </c>
      <c r="AB748">
        <v>10</v>
      </c>
      <c r="AC748">
        <v>5</v>
      </c>
      <c r="AD748">
        <v>2022</v>
      </c>
      <c r="AE748">
        <v>10</v>
      </c>
      <c r="AF748">
        <v>5</v>
      </c>
      <c r="AH748">
        <v>1127</v>
      </c>
      <c r="AI748">
        <v>11288</v>
      </c>
      <c r="AJ748">
        <v>150</v>
      </c>
      <c r="AK748">
        <v>12565</v>
      </c>
      <c r="AL748" t="s">
        <v>154</v>
      </c>
      <c r="AM748" t="s">
        <v>154</v>
      </c>
      <c r="AR748">
        <v>96.04634212554906</v>
      </c>
      <c r="AS748" t="s">
        <v>2435</v>
      </c>
      <c r="AT748">
        <v>44840</v>
      </c>
      <c r="AU748" s="1">
        <v>45195</v>
      </c>
      <c r="AV748" t="s">
        <v>0</v>
      </c>
      <c r="AW748" t="s">
        <v>48</v>
      </c>
      <c r="AX748" t="b">
        <v>0</v>
      </c>
      <c r="BP748" s="2"/>
      <c r="BQ748" s="2"/>
      <c r="CA748" s="2"/>
      <c r="CQ748" s="3"/>
      <c r="CR748" s="2"/>
      <c r="EP748" s="1"/>
    </row>
    <row r="749" spans="1:146" x14ac:dyDescent="0.3">
      <c r="A749" t="s">
        <v>0</v>
      </c>
      <c r="B749" t="s">
        <v>2696</v>
      </c>
      <c r="C749" t="s">
        <v>147</v>
      </c>
      <c r="D749" t="s">
        <v>238</v>
      </c>
      <c r="E749" t="s">
        <v>149</v>
      </c>
      <c r="F749" t="s">
        <v>227</v>
      </c>
      <c r="G749" t="s">
        <v>183</v>
      </c>
      <c r="H749" t="s">
        <v>239</v>
      </c>
      <c r="I749" t="s">
        <v>154</v>
      </c>
      <c r="J749" t="s">
        <v>2697</v>
      </c>
      <c r="K749" t="s">
        <v>276</v>
      </c>
      <c r="L749" t="s">
        <v>277</v>
      </c>
      <c r="M749" t="s">
        <v>157</v>
      </c>
      <c r="N749" t="s">
        <v>158</v>
      </c>
      <c r="O749" t="s">
        <v>2698</v>
      </c>
      <c r="P749" t="s">
        <v>154</v>
      </c>
      <c r="Q749" t="s">
        <v>214</v>
      </c>
      <c r="R749" t="s">
        <v>147</v>
      </c>
      <c r="S749" t="s">
        <v>147</v>
      </c>
      <c r="T749" t="s">
        <v>147</v>
      </c>
      <c r="W749" t="s">
        <v>232</v>
      </c>
      <c r="Z749" t="s">
        <v>154</v>
      </c>
      <c r="AA749">
        <v>2022</v>
      </c>
      <c r="AB749">
        <v>10</v>
      </c>
      <c r="AC749">
        <v>15</v>
      </c>
      <c r="AD749">
        <v>2022</v>
      </c>
      <c r="AE749">
        <v>10</v>
      </c>
      <c r="AF749">
        <v>16</v>
      </c>
      <c r="AG749">
        <v>3</v>
      </c>
      <c r="AI749">
        <v>1000</v>
      </c>
      <c r="AK749">
        <v>1000</v>
      </c>
      <c r="AL749" t="s">
        <v>154</v>
      </c>
      <c r="AM749" t="s">
        <v>154</v>
      </c>
      <c r="AR749">
        <v>96.04634212554906</v>
      </c>
      <c r="AS749" t="s">
        <v>2699</v>
      </c>
      <c r="AT749">
        <v>44851</v>
      </c>
      <c r="AU749" s="1">
        <v>45195</v>
      </c>
      <c r="AV749" t="s">
        <v>0</v>
      </c>
      <c r="AW749" t="s">
        <v>48</v>
      </c>
      <c r="AX749" t="b">
        <v>0</v>
      </c>
      <c r="BP749" s="2"/>
      <c r="BQ749" s="2"/>
      <c r="CA749" s="2"/>
      <c r="CQ749" s="3"/>
      <c r="CR749" s="2"/>
      <c r="EP749" s="1"/>
    </row>
    <row r="750" spans="1:146" x14ac:dyDescent="0.3">
      <c r="A750" t="s">
        <v>0</v>
      </c>
      <c r="B750" t="s">
        <v>2700</v>
      </c>
      <c r="C750" t="s">
        <v>147</v>
      </c>
      <c r="D750" t="s">
        <v>559</v>
      </c>
      <c r="E750" t="s">
        <v>427</v>
      </c>
      <c r="F750" t="s">
        <v>428</v>
      </c>
      <c r="G750" t="s">
        <v>560</v>
      </c>
      <c r="H750" t="s">
        <v>560</v>
      </c>
      <c r="I750" t="s">
        <v>154</v>
      </c>
      <c r="J750" t="s">
        <v>154</v>
      </c>
      <c r="K750" t="s">
        <v>168</v>
      </c>
      <c r="L750" t="s">
        <v>169</v>
      </c>
      <c r="M750" t="s">
        <v>157</v>
      </c>
      <c r="N750" t="s">
        <v>158</v>
      </c>
      <c r="O750" t="s">
        <v>2701</v>
      </c>
      <c r="P750" t="s">
        <v>154</v>
      </c>
      <c r="Q750" t="s">
        <v>154</v>
      </c>
      <c r="R750" t="s">
        <v>147</v>
      </c>
      <c r="S750" t="s">
        <v>147</v>
      </c>
      <c r="T750" t="s">
        <v>147</v>
      </c>
      <c r="W750" t="s">
        <v>154</v>
      </c>
      <c r="Z750" t="s">
        <v>154</v>
      </c>
      <c r="AA750">
        <v>2022</v>
      </c>
      <c r="AB750">
        <v>10</v>
      </c>
      <c r="AC750">
        <v>15</v>
      </c>
      <c r="AD750">
        <v>2022</v>
      </c>
      <c r="AE750">
        <v>10</v>
      </c>
      <c r="AF750">
        <v>15</v>
      </c>
      <c r="AG750">
        <v>20</v>
      </c>
      <c r="AH750">
        <v>15</v>
      </c>
      <c r="AK750">
        <v>15</v>
      </c>
      <c r="AL750" t="s">
        <v>154</v>
      </c>
      <c r="AM750" t="s">
        <v>154</v>
      </c>
      <c r="AR750">
        <v>96.04634212554906</v>
      </c>
      <c r="AS750" t="s">
        <v>154</v>
      </c>
      <c r="AT750">
        <v>44851</v>
      </c>
      <c r="AU750" s="1">
        <v>45195</v>
      </c>
      <c r="AV750" t="s">
        <v>0</v>
      </c>
      <c r="AW750" t="s">
        <v>48</v>
      </c>
      <c r="AX750" t="b">
        <v>0</v>
      </c>
      <c r="BP750" s="2"/>
      <c r="BQ750" s="2"/>
      <c r="CA750" s="2"/>
      <c r="CQ750" s="3"/>
      <c r="CR750" s="2"/>
      <c r="EP750" s="1"/>
    </row>
    <row r="751" spans="1:146" x14ac:dyDescent="0.3">
      <c r="A751" t="s">
        <v>0</v>
      </c>
      <c r="B751" t="s">
        <v>2702</v>
      </c>
      <c r="C751" t="s">
        <v>147</v>
      </c>
      <c r="D751" t="s">
        <v>596</v>
      </c>
      <c r="E751" t="s">
        <v>427</v>
      </c>
      <c r="F751" t="s">
        <v>568</v>
      </c>
      <c r="G751" t="s">
        <v>597</v>
      </c>
      <c r="H751" t="s">
        <v>597</v>
      </c>
      <c r="I751" t="s">
        <v>154</v>
      </c>
      <c r="J751" t="s">
        <v>2176</v>
      </c>
      <c r="K751" t="s">
        <v>588</v>
      </c>
      <c r="L751" t="s">
        <v>589</v>
      </c>
      <c r="M751" t="s">
        <v>283</v>
      </c>
      <c r="N751" t="s">
        <v>284</v>
      </c>
      <c r="O751" t="s">
        <v>2703</v>
      </c>
      <c r="P751" t="s">
        <v>154</v>
      </c>
      <c r="Q751" t="s">
        <v>154</v>
      </c>
      <c r="R751" t="s">
        <v>147</v>
      </c>
      <c r="S751" t="s">
        <v>147</v>
      </c>
      <c r="T751" t="s">
        <v>147</v>
      </c>
      <c r="W751" t="s">
        <v>574</v>
      </c>
      <c r="Z751" t="s">
        <v>154</v>
      </c>
      <c r="AA751">
        <v>2022</v>
      </c>
      <c r="AB751">
        <v>10</v>
      </c>
      <c r="AC751">
        <v>14</v>
      </c>
      <c r="AD751">
        <v>2022</v>
      </c>
      <c r="AE751">
        <v>10</v>
      </c>
      <c r="AF751">
        <v>14</v>
      </c>
      <c r="AG751">
        <v>41</v>
      </c>
      <c r="AH751">
        <v>28</v>
      </c>
      <c r="AK751">
        <v>28</v>
      </c>
      <c r="AL751" t="s">
        <v>154</v>
      </c>
      <c r="AM751" t="s">
        <v>154</v>
      </c>
      <c r="AR751">
        <v>96.04634212554906</v>
      </c>
      <c r="AS751" t="s">
        <v>154</v>
      </c>
      <c r="AT751">
        <v>44851</v>
      </c>
      <c r="AU751" s="1">
        <v>45195</v>
      </c>
      <c r="AV751" t="s">
        <v>0</v>
      </c>
      <c r="AW751" t="s">
        <v>48</v>
      </c>
      <c r="AX751" t="b">
        <v>0</v>
      </c>
      <c r="BP751" s="2"/>
      <c r="BQ751" s="2"/>
      <c r="CA751" s="2"/>
      <c r="CQ751" s="3"/>
      <c r="CR751" s="2"/>
      <c r="EP751" s="1"/>
    </row>
    <row r="752" spans="1:146" x14ac:dyDescent="0.3">
      <c r="A752" t="s">
        <v>0</v>
      </c>
      <c r="B752" t="s">
        <v>2704</v>
      </c>
      <c r="C752" t="s">
        <v>147</v>
      </c>
      <c r="D752" t="s">
        <v>458</v>
      </c>
      <c r="E752" t="s">
        <v>427</v>
      </c>
      <c r="F752" t="s">
        <v>428</v>
      </c>
      <c r="G752" t="s">
        <v>459</v>
      </c>
      <c r="H752" t="s">
        <v>459</v>
      </c>
      <c r="I752" t="s">
        <v>154</v>
      </c>
      <c r="J752" t="s">
        <v>154</v>
      </c>
      <c r="K752" t="s">
        <v>2705</v>
      </c>
      <c r="L752" t="s">
        <v>2706</v>
      </c>
      <c r="M752" t="s">
        <v>307</v>
      </c>
      <c r="N752" t="s">
        <v>284</v>
      </c>
      <c r="O752" t="s">
        <v>2707</v>
      </c>
      <c r="P752" t="s">
        <v>154</v>
      </c>
      <c r="Q752" t="s">
        <v>154</v>
      </c>
      <c r="R752" t="s">
        <v>147</v>
      </c>
      <c r="S752" t="s">
        <v>147</v>
      </c>
      <c r="T752" t="s">
        <v>147</v>
      </c>
      <c r="W752" t="s">
        <v>154</v>
      </c>
      <c r="Z752" t="s">
        <v>154</v>
      </c>
      <c r="AA752">
        <v>2022</v>
      </c>
      <c r="AB752">
        <v>10</v>
      </c>
      <c r="AC752">
        <v>13</v>
      </c>
      <c r="AD752">
        <v>2022</v>
      </c>
      <c r="AE752">
        <v>10</v>
      </c>
      <c r="AF752">
        <v>13</v>
      </c>
      <c r="AG752">
        <v>11</v>
      </c>
      <c r="AL752" t="s">
        <v>154</v>
      </c>
      <c r="AM752" t="s">
        <v>154</v>
      </c>
      <c r="AR752">
        <v>96.04634212554906</v>
      </c>
      <c r="AS752" t="s">
        <v>154</v>
      </c>
      <c r="AT752">
        <v>44851</v>
      </c>
      <c r="AU752" s="1">
        <v>45195</v>
      </c>
      <c r="AV752" t="s">
        <v>0</v>
      </c>
      <c r="AW752" t="s">
        <v>48</v>
      </c>
      <c r="AX752" t="b">
        <v>0</v>
      </c>
      <c r="BP752" s="2"/>
      <c r="BQ752" s="2"/>
      <c r="CA752" s="2"/>
      <c r="CQ752" s="3"/>
      <c r="CR752" s="2"/>
      <c r="EP752" s="1"/>
    </row>
    <row r="753" spans="1:146" x14ac:dyDescent="0.3">
      <c r="A753" t="s">
        <v>0</v>
      </c>
      <c r="B753" t="s">
        <v>2708</v>
      </c>
      <c r="C753" t="s">
        <v>147</v>
      </c>
      <c r="D753" t="s">
        <v>786</v>
      </c>
      <c r="E753" t="s">
        <v>149</v>
      </c>
      <c r="F753" t="s">
        <v>787</v>
      </c>
      <c r="G753" t="s">
        <v>788</v>
      </c>
      <c r="H753" t="s">
        <v>789</v>
      </c>
      <c r="I753" t="s">
        <v>2709</v>
      </c>
      <c r="J753" t="s">
        <v>791</v>
      </c>
      <c r="K753" t="s">
        <v>529</v>
      </c>
      <c r="L753" t="s">
        <v>530</v>
      </c>
      <c r="M753" t="s">
        <v>291</v>
      </c>
      <c r="N753" t="s">
        <v>292</v>
      </c>
      <c r="O753" t="s">
        <v>2710</v>
      </c>
      <c r="P753" t="s">
        <v>154</v>
      </c>
      <c r="Q753" t="s">
        <v>154</v>
      </c>
      <c r="R753" t="s">
        <v>147</v>
      </c>
      <c r="S753" t="s">
        <v>147</v>
      </c>
      <c r="T753" t="s">
        <v>147</v>
      </c>
      <c r="W753" t="s">
        <v>154</v>
      </c>
      <c r="Z753" t="s">
        <v>154</v>
      </c>
      <c r="AA753">
        <v>2022</v>
      </c>
      <c r="AB753">
        <v>9</v>
      </c>
      <c r="AC753">
        <v>16</v>
      </c>
      <c r="AD753">
        <v>2023</v>
      </c>
      <c r="AE753">
        <v>8</v>
      </c>
      <c r="AF753">
        <v>31</v>
      </c>
      <c r="AG753">
        <v>271</v>
      </c>
      <c r="AH753">
        <v>20000</v>
      </c>
      <c r="AK753">
        <v>20000</v>
      </c>
      <c r="AL753" t="s">
        <v>154</v>
      </c>
      <c r="AM753" t="s">
        <v>154</v>
      </c>
      <c r="AR753">
        <v>96.04634212554906</v>
      </c>
      <c r="AS753" t="s">
        <v>154</v>
      </c>
      <c r="AT753">
        <v>44847</v>
      </c>
      <c r="AU753" s="1">
        <v>45195</v>
      </c>
      <c r="AV753" t="s">
        <v>0</v>
      </c>
      <c r="AW753" t="s">
        <v>48</v>
      </c>
      <c r="AX753" t="b">
        <v>0</v>
      </c>
      <c r="BP753" s="2"/>
      <c r="BQ753" s="2"/>
      <c r="CA753" s="2"/>
      <c r="CQ753" s="3"/>
      <c r="CR753" s="2"/>
      <c r="EP753" s="1"/>
    </row>
    <row r="754" spans="1:146" x14ac:dyDescent="0.3">
      <c r="A754" t="s">
        <v>0</v>
      </c>
      <c r="B754" t="s">
        <v>2711</v>
      </c>
      <c r="C754" t="s">
        <v>147</v>
      </c>
      <c r="D754" t="s">
        <v>148</v>
      </c>
      <c r="E754" t="s">
        <v>149</v>
      </c>
      <c r="F754" t="s">
        <v>150</v>
      </c>
      <c r="G754" t="s">
        <v>151</v>
      </c>
      <c r="H754" t="s">
        <v>152</v>
      </c>
      <c r="I754" t="s">
        <v>154</v>
      </c>
      <c r="J754" t="s">
        <v>154</v>
      </c>
      <c r="K754" t="s">
        <v>305</v>
      </c>
      <c r="L754" t="s">
        <v>306</v>
      </c>
      <c r="M754" t="s">
        <v>307</v>
      </c>
      <c r="N754" t="s">
        <v>284</v>
      </c>
      <c r="O754" t="s">
        <v>2712</v>
      </c>
      <c r="P754" t="s">
        <v>160</v>
      </c>
      <c r="Q754" t="s">
        <v>176</v>
      </c>
      <c r="R754" t="s">
        <v>147</v>
      </c>
      <c r="S754" t="s">
        <v>147</v>
      </c>
      <c r="T754" t="s">
        <v>147</v>
      </c>
      <c r="W754" t="s">
        <v>161</v>
      </c>
      <c r="Z754" t="s">
        <v>154</v>
      </c>
      <c r="AA754">
        <v>2022</v>
      </c>
      <c r="AB754">
        <v>10</v>
      </c>
      <c r="AC754">
        <v>10</v>
      </c>
      <c r="AD754">
        <v>2022</v>
      </c>
      <c r="AE754">
        <v>10</v>
      </c>
      <c r="AF754">
        <v>11</v>
      </c>
      <c r="AG754">
        <v>2</v>
      </c>
      <c r="AI754">
        <v>10000</v>
      </c>
      <c r="AK754">
        <v>10000</v>
      </c>
      <c r="AL754" t="s">
        <v>154</v>
      </c>
      <c r="AM754" t="s">
        <v>154</v>
      </c>
      <c r="AR754">
        <v>96.04634212554906</v>
      </c>
      <c r="AS754" t="s">
        <v>2713</v>
      </c>
      <c r="AT754">
        <v>44847</v>
      </c>
      <c r="AU754" s="1">
        <v>45195</v>
      </c>
      <c r="AV754" t="s">
        <v>0</v>
      </c>
      <c r="AW754" t="s">
        <v>48</v>
      </c>
      <c r="AX754" t="b">
        <v>0</v>
      </c>
      <c r="BP754" s="2"/>
      <c r="BQ754" s="2"/>
      <c r="CA754" s="2"/>
      <c r="CQ754" s="3"/>
      <c r="CR754" s="2"/>
      <c r="EP754" s="1"/>
    </row>
    <row r="755" spans="1:146" x14ac:dyDescent="0.3">
      <c r="A755" t="s">
        <v>0</v>
      </c>
      <c r="B755" t="s">
        <v>2714</v>
      </c>
      <c r="C755" t="s">
        <v>147</v>
      </c>
      <c r="D755" t="s">
        <v>148</v>
      </c>
      <c r="E755" t="s">
        <v>149</v>
      </c>
      <c r="F755" t="s">
        <v>150</v>
      </c>
      <c r="G755" t="s">
        <v>151</v>
      </c>
      <c r="H755" t="s">
        <v>152</v>
      </c>
      <c r="I755" t="s">
        <v>154</v>
      </c>
      <c r="J755" t="s">
        <v>154</v>
      </c>
      <c r="K755" t="s">
        <v>2705</v>
      </c>
      <c r="L755" t="s">
        <v>2706</v>
      </c>
      <c r="M755" t="s">
        <v>307</v>
      </c>
      <c r="N755" t="s">
        <v>284</v>
      </c>
      <c r="O755" t="s">
        <v>2715</v>
      </c>
      <c r="P755" t="s">
        <v>160</v>
      </c>
      <c r="Q755" t="s">
        <v>154</v>
      </c>
      <c r="R755" t="s">
        <v>147</v>
      </c>
      <c r="S755" t="s">
        <v>147</v>
      </c>
      <c r="T755" t="s">
        <v>147</v>
      </c>
      <c r="W755" t="s">
        <v>161</v>
      </c>
      <c r="Z755" t="s">
        <v>154</v>
      </c>
      <c r="AA755">
        <v>2022</v>
      </c>
      <c r="AB755">
        <v>9</v>
      </c>
      <c r="AC755">
        <v>1</v>
      </c>
      <c r="AD755">
        <v>2022</v>
      </c>
      <c r="AE755">
        <v>10</v>
      </c>
      <c r="AF755">
        <v>13</v>
      </c>
      <c r="AG755">
        <v>15</v>
      </c>
      <c r="AI755">
        <v>167770</v>
      </c>
      <c r="AK755">
        <v>167770</v>
      </c>
      <c r="AL755" t="s">
        <v>154</v>
      </c>
      <c r="AM755" t="s">
        <v>154</v>
      </c>
      <c r="AR755">
        <v>96.04634212554906</v>
      </c>
      <c r="AS755" t="s">
        <v>2716</v>
      </c>
      <c r="AT755">
        <v>44847</v>
      </c>
      <c r="AU755" s="1">
        <v>45195</v>
      </c>
      <c r="AV755" t="s">
        <v>0</v>
      </c>
      <c r="AW755" t="s">
        <v>48</v>
      </c>
      <c r="AX755" t="b">
        <v>0</v>
      </c>
      <c r="BP755" s="2"/>
      <c r="BQ755" s="2"/>
      <c r="CA755" s="2"/>
      <c r="CQ755" s="3"/>
      <c r="CR755" s="2"/>
      <c r="EP755" s="1"/>
    </row>
    <row r="756" spans="1:146" x14ac:dyDescent="0.3">
      <c r="A756" t="s">
        <v>0</v>
      </c>
      <c r="B756" t="s">
        <v>2717</v>
      </c>
      <c r="C756" t="s">
        <v>147</v>
      </c>
      <c r="D756" t="s">
        <v>148</v>
      </c>
      <c r="E756" t="s">
        <v>149</v>
      </c>
      <c r="F756" t="s">
        <v>150</v>
      </c>
      <c r="G756" t="s">
        <v>151</v>
      </c>
      <c r="H756" t="s">
        <v>152</v>
      </c>
      <c r="I756" t="s">
        <v>2718</v>
      </c>
      <c r="J756" t="s">
        <v>154</v>
      </c>
      <c r="K756" t="s">
        <v>1538</v>
      </c>
      <c r="L756" t="s">
        <v>1539</v>
      </c>
      <c r="M756" t="s">
        <v>291</v>
      </c>
      <c r="N756" t="s">
        <v>292</v>
      </c>
      <c r="O756" t="s">
        <v>2719</v>
      </c>
      <c r="P756" t="s">
        <v>160</v>
      </c>
      <c r="Q756" t="s">
        <v>154</v>
      </c>
      <c r="R756" t="s">
        <v>147</v>
      </c>
      <c r="S756" t="s">
        <v>147</v>
      </c>
      <c r="T756" t="s">
        <v>147</v>
      </c>
      <c r="W756" t="s">
        <v>161</v>
      </c>
      <c r="Z756" t="s">
        <v>154</v>
      </c>
      <c r="AA756">
        <v>2022</v>
      </c>
      <c r="AB756">
        <v>7</v>
      </c>
      <c r="AC756">
        <v>1</v>
      </c>
      <c r="AD756">
        <v>2022</v>
      </c>
      <c r="AE756">
        <v>10</v>
      </c>
      <c r="AF756">
        <v>31</v>
      </c>
      <c r="AG756">
        <v>603</v>
      </c>
      <c r="AH756">
        <v>2500</v>
      </c>
      <c r="AI756">
        <v>2800000</v>
      </c>
      <c r="AK756">
        <v>2802500</v>
      </c>
      <c r="AL756" t="s">
        <v>154</v>
      </c>
      <c r="AM756" t="s">
        <v>154</v>
      </c>
      <c r="AP756">
        <v>4200000</v>
      </c>
      <c r="AQ756">
        <v>4372889</v>
      </c>
      <c r="AR756">
        <v>96.04634212554906</v>
      </c>
      <c r="AS756" t="s">
        <v>2720</v>
      </c>
      <c r="AT756">
        <v>44851</v>
      </c>
      <c r="AU756" s="1">
        <v>45195</v>
      </c>
      <c r="AV756" t="s">
        <v>0</v>
      </c>
      <c r="AW756" t="s">
        <v>48</v>
      </c>
      <c r="AX756" t="b">
        <v>0</v>
      </c>
      <c r="BP756" s="2"/>
      <c r="BQ756" s="2"/>
      <c r="CA756" s="2"/>
      <c r="CQ756" s="3"/>
      <c r="CR756" s="2"/>
      <c r="EP756" s="1"/>
    </row>
    <row r="757" spans="1:146" x14ac:dyDescent="0.3">
      <c r="A757" t="s">
        <v>0</v>
      </c>
      <c r="B757" t="s">
        <v>2721</v>
      </c>
      <c r="C757" t="s">
        <v>147</v>
      </c>
      <c r="D757" t="s">
        <v>559</v>
      </c>
      <c r="E757" t="s">
        <v>427</v>
      </c>
      <c r="F757" t="s">
        <v>428</v>
      </c>
      <c r="G757" t="s">
        <v>560</v>
      </c>
      <c r="H757" t="s">
        <v>560</v>
      </c>
      <c r="I757" t="s">
        <v>154</v>
      </c>
      <c r="J757" t="s">
        <v>154</v>
      </c>
      <c r="K757" t="s">
        <v>2073</v>
      </c>
      <c r="L757" t="s">
        <v>2074</v>
      </c>
      <c r="M757" t="s">
        <v>291</v>
      </c>
      <c r="N757" t="s">
        <v>292</v>
      </c>
      <c r="O757" t="s">
        <v>2722</v>
      </c>
      <c r="P757" t="s">
        <v>154</v>
      </c>
      <c r="Q757" t="s">
        <v>154</v>
      </c>
      <c r="R757" t="s">
        <v>147</v>
      </c>
      <c r="S757" t="s">
        <v>147</v>
      </c>
      <c r="T757" t="s">
        <v>147</v>
      </c>
      <c r="W757" t="s">
        <v>154</v>
      </c>
      <c r="Z757" t="s">
        <v>154</v>
      </c>
      <c r="AA757">
        <v>2022</v>
      </c>
      <c r="AB757">
        <v>9</v>
      </c>
      <c r="AC757">
        <v>26</v>
      </c>
      <c r="AD757">
        <v>2022</v>
      </c>
      <c r="AE757">
        <v>9</v>
      </c>
      <c r="AF757">
        <v>26</v>
      </c>
      <c r="AG757">
        <v>34</v>
      </c>
      <c r="AH757">
        <v>37</v>
      </c>
      <c r="AK757">
        <v>37</v>
      </c>
      <c r="AL757" t="s">
        <v>154</v>
      </c>
      <c r="AM757" t="s">
        <v>154</v>
      </c>
      <c r="AR757">
        <v>96.04634212554906</v>
      </c>
      <c r="AS757" t="s">
        <v>154</v>
      </c>
      <c r="AT757">
        <v>44840</v>
      </c>
      <c r="AU757" s="1">
        <v>45195</v>
      </c>
      <c r="AV757" t="s">
        <v>0</v>
      </c>
      <c r="AW757" t="s">
        <v>48</v>
      </c>
      <c r="AX757" t="b">
        <v>0</v>
      </c>
      <c r="BP757" s="2"/>
      <c r="BQ757" s="2"/>
      <c r="CA757" s="2"/>
      <c r="CQ757" s="3"/>
      <c r="CR757" s="2"/>
      <c r="EP757" s="1"/>
    </row>
    <row r="758" spans="1:146" x14ac:dyDescent="0.3">
      <c r="A758" t="s">
        <v>0</v>
      </c>
      <c r="B758" t="s">
        <v>2723</v>
      </c>
      <c r="C758" t="s">
        <v>147</v>
      </c>
      <c r="D758" t="s">
        <v>435</v>
      </c>
      <c r="E758" t="s">
        <v>427</v>
      </c>
      <c r="F758" t="s">
        <v>436</v>
      </c>
      <c r="G758" t="s">
        <v>437</v>
      </c>
      <c r="H758" t="s">
        <v>437</v>
      </c>
      <c r="I758" t="s">
        <v>154</v>
      </c>
      <c r="J758" t="s">
        <v>2724</v>
      </c>
      <c r="K758" t="s">
        <v>328</v>
      </c>
      <c r="L758" t="s">
        <v>329</v>
      </c>
      <c r="M758" t="s">
        <v>330</v>
      </c>
      <c r="N758" t="s">
        <v>284</v>
      </c>
      <c r="O758" t="s">
        <v>2725</v>
      </c>
      <c r="P758" t="s">
        <v>154</v>
      </c>
      <c r="Q758" t="s">
        <v>154</v>
      </c>
      <c r="R758" t="s">
        <v>147</v>
      </c>
      <c r="S758" t="s">
        <v>147</v>
      </c>
      <c r="T758" t="s">
        <v>147</v>
      </c>
      <c r="W758" t="s">
        <v>154</v>
      </c>
      <c r="Z758" t="s">
        <v>154</v>
      </c>
      <c r="AA758">
        <v>2022</v>
      </c>
      <c r="AB758">
        <v>9</v>
      </c>
      <c r="AC758">
        <v>28</v>
      </c>
      <c r="AD758">
        <v>2022</v>
      </c>
      <c r="AE758">
        <v>9</v>
      </c>
      <c r="AF758">
        <v>28</v>
      </c>
      <c r="AG758">
        <v>17</v>
      </c>
      <c r="AH758">
        <v>3</v>
      </c>
      <c r="AK758">
        <v>3</v>
      </c>
      <c r="AL758" t="s">
        <v>154</v>
      </c>
      <c r="AM758" t="s">
        <v>154</v>
      </c>
      <c r="AR758">
        <v>96.04634212554906</v>
      </c>
      <c r="AS758" t="s">
        <v>154</v>
      </c>
      <c r="AT758">
        <v>44840</v>
      </c>
      <c r="AU758" s="1">
        <v>45195</v>
      </c>
      <c r="AV758" t="s">
        <v>0</v>
      </c>
      <c r="AW758" t="s">
        <v>48</v>
      </c>
      <c r="AX758" t="b">
        <v>0</v>
      </c>
      <c r="BP758" s="2"/>
      <c r="BQ758" s="2"/>
      <c r="CA758" s="2"/>
      <c r="CQ758" s="3"/>
      <c r="CR758" s="2"/>
      <c r="EP758" s="1"/>
    </row>
    <row r="759" spans="1:146" x14ac:dyDescent="0.3">
      <c r="A759" t="s">
        <v>0</v>
      </c>
      <c r="B759" t="s">
        <v>2726</v>
      </c>
      <c r="C759" t="s">
        <v>147</v>
      </c>
      <c r="D759" t="s">
        <v>458</v>
      </c>
      <c r="E759" t="s">
        <v>427</v>
      </c>
      <c r="F759" t="s">
        <v>428</v>
      </c>
      <c r="G759" t="s">
        <v>459</v>
      </c>
      <c r="H759" t="s">
        <v>459</v>
      </c>
      <c r="I759" t="s">
        <v>154</v>
      </c>
      <c r="J759" t="s">
        <v>154</v>
      </c>
      <c r="K759" t="s">
        <v>384</v>
      </c>
      <c r="L759" t="s">
        <v>385</v>
      </c>
      <c r="M759" t="s">
        <v>301</v>
      </c>
      <c r="N759" t="s">
        <v>284</v>
      </c>
      <c r="O759" t="s">
        <v>2727</v>
      </c>
      <c r="P759" t="s">
        <v>154</v>
      </c>
      <c r="Q759" t="s">
        <v>154</v>
      </c>
      <c r="R759" t="s">
        <v>147</v>
      </c>
      <c r="S759" t="s">
        <v>147</v>
      </c>
      <c r="T759" t="s">
        <v>147</v>
      </c>
      <c r="W759" t="s">
        <v>154</v>
      </c>
      <c r="Z759" t="s">
        <v>154</v>
      </c>
      <c r="AA759">
        <v>2022</v>
      </c>
      <c r="AB759">
        <v>9</v>
      </c>
      <c r="AC759">
        <v>25</v>
      </c>
      <c r="AD759">
        <v>2022</v>
      </c>
      <c r="AE759">
        <v>9</v>
      </c>
      <c r="AF759">
        <v>25</v>
      </c>
      <c r="AG759">
        <v>68</v>
      </c>
      <c r="AL759" t="s">
        <v>154</v>
      </c>
      <c r="AM759" t="s">
        <v>154</v>
      </c>
      <c r="AR759">
        <v>96.04634212554906</v>
      </c>
      <c r="AS759" t="s">
        <v>154</v>
      </c>
      <c r="AT759">
        <v>44840</v>
      </c>
      <c r="AU759" s="1">
        <v>45195</v>
      </c>
      <c r="AV759" t="s">
        <v>0</v>
      </c>
      <c r="AW759" t="s">
        <v>48</v>
      </c>
      <c r="AX759" t="b">
        <v>0</v>
      </c>
      <c r="BP759" s="2"/>
      <c r="BQ759" s="2"/>
      <c r="CA759" s="2"/>
      <c r="CQ759" s="3"/>
      <c r="CR759" s="2"/>
      <c r="EP759" s="1"/>
    </row>
    <row r="760" spans="1:146" x14ac:dyDescent="0.3">
      <c r="A760" t="s">
        <v>0</v>
      </c>
      <c r="B760" t="s">
        <v>2728</v>
      </c>
      <c r="C760" t="s">
        <v>147</v>
      </c>
      <c r="D760" t="s">
        <v>238</v>
      </c>
      <c r="E760" t="s">
        <v>149</v>
      </c>
      <c r="F760" t="s">
        <v>227</v>
      </c>
      <c r="G760" t="s">
        <v>183</v>
      </c>
      <c r="H760" t="s">
        <v>239</v>
      </c>
      <c r="I760" t="s">
        <v>154</v>
      </c>
      <c r="J760" t="s">
        <v>2729</v>
      </c>
      <c r="K760" t="s">
        <v>923</v>
      </c>
      <c r="L760" t="s">
        <v>924</v>
      </c>
      <c r="M760" t="s">
        <v>330</v>
      </c>
      <c r="N760" t="s">
        <v>284</v>
      </c>
      <c r="O760" t="s">
        <v>2730</v>
      </c>
      <c r="P760" t="s">
        <v>154</v>
      </c>
      <c r="Q760" t="s">
        <v>154</v>
      </c>
      <c r="R760" t="s">
        <v>147</v>
      </c>
      <c r="S760" t="s">
        <v>147</v>
      </c>
      <c r="T760" t="s">
        <v>147</v>
      </c>
      <c r="V760">
        <v>175</v>
      </c>
      <c r="W760" t="s">
        <v>232</v>
      </c>
      <c r="Z760" t="s">
        <v>154</v>
      </c>
      <c r="AA760">
        <v>2022</v>
      </c>
      <c r="AB760">
        <v>9</v>
      </c>
      <c r="AC760">
        <v>18</v>
      </c>
      <c r="AD760">
        <v>2022</v>
      </c>
      <c r="AE760">
        <v>9</v>
      </c>
      <c r="AF760">
        <v>20</v>
      </c>
      <c r="AG760">
        <v>5</v>
      </c>
      <c r="AH760">
        <v>140</v>
      </c>
      <c r="AI760">
        <v>1200</v>
      </c>
      <c r="AK760">
        <v>1340</v>
      </c>
      <c r="AL760" t="s">
        <v>154</v>
      </c>
      <c r="AM760" t="s">
        <v>154</v>
      </c>
      <c r="AP760">
        <v>2000000</v>
      </c>
      <c r="AQ760">
        <v>2082328</v>
      </c>
      <c r="AR760">
        <v>96.04634212554906</v>
      </c>
      <c r="AS760" t="s">
        <v>2731</v>
      </c>
      <c r="AT760">
        <v>44824</v>
      </c>
      <c r="AU760" s="1">
        <v>45195</v>
      </c>
      <c r="AV760" t="s">
        <v>0</v>
      </c>
      <c r="AW760" t="s">
        <v>48</v>
      </c>
      <c r="AX760" t="b">
        <v>0</v>
      </c>
      <c r="BP760" s="2"/>
      <c r="BQ760" s="2"/>
      <c r="CA760" s="2"/>
      <c r="CQ760" s="3"/>
      <c r="CR760" s="2"/>
      <c r="EP760" s="1"/>
    </row>
    <row r="761" spans="1:146" x14ac:dyDescent="0.3">
      <c r="A761" t="s">
        <v>0</v>
      </c>
      <c r="B761" t="s">
        <v>2732</v>
      </c>
      <c r="C761" t="s">
        <v>147</v>
      </c>
      <c r="D761" t="s">
        <v>238</v>
      </c>
      <c r="E761" t="s">
        <v>149</v>
      </c>
      <c r="F761" t="s">
        <v>227</v>
      </c>
      <c r="G761" t="s">
        <v>183</v>
      </c>
      <c r="H761" t="s">
        <v>239</v>
      </c>
      <c r="I761" t="s">
        <v>2733</v>
      </c>
      <c r="J761" t="s">
        <v>2734</v>
      </c>
      <c r="K761" t="s">
        <v>2735</v>
      </c>
      <c r="L761" t="s">
        <v>2736</v>
      </c>
      <c r="M761" t="s">
        <v>157</v>
      </c>
      <c r="N761" t="s">
        <v>158</v>
      </c>
      <c r="O761" t="s">
        <v>154</v>
      </c>
      <c r="P761" t="s">
        <v>154</v>
      </c>
      <c r="Q761" t="s">
        <v>214</v>
      </c>
      <c r="R761" t="s">
        <v>147</v>
      </c>
      <c r="S761" t="s">
        <v>147</v>
      </c>
      <c r="T761" t="s">
        <v>177</v>
      </c>
      <c r="W761" t="s">
        <v>232</v>
      </c>
      <c r="Z761" t="s">
        <v>154</v>
      </c>
      <c r="AA761">
        <v>2022</v>
      </c>
      <c r="AB761">
        <v>9</v>
      </c>
      <c r="AC761">
        <v>17</v>
      </c>
      <c r="AD761">
        <v>2022</v>
      </c>
      <c r="AE761">
        <v>9</v>
      </c>
      <c r="AF761">
        <v>18</v>
      </c>
      <c r="AG761">
        <v>25</v>
      </c>
      <c r="AL761" t="s">
        <v>154</v>
      </c>
      <c r="AM761" t="s">
        <v>154</v>
      </c>
      <c r="AP761">
        <v>2500000</v>
      </c>
      <c r="AQ761">
        <v>2602910</v>
      </c>
      <c r="AR761">
        <v>96.04634212554906</v>
      </c>
      <c r="AS761" t="s">
        <v>154</v>
      </c>
      <c r="AT761">
        <v>44824</v>
      </c>
      <c r="AU761" s="1">
        <v>45195</v>
      </c>
      <c r="AV761" t="s">
        <v>0</v>
      </c>
      <c r="AW761" t="s">
        <v>48</v>
      </c>
      <c r="AX761" t="b">
        <v>0</v>
      </c>
      <c r="BP761" s="2"/>
      <c r="BQ761" s="2"/>
      <c r="CA761" s="2"/>
      <c r="CQ761" s="3"/>
      <c r="CR761" s="2"/>
      <c r="EP761" s="1"/>
    </row>
    <row r="762" spans="1:146" x14ac:dyDescent="0.3">
      <c r="A762" t="s">
        <v>0</v>
      </c>
      <c r="B762" t="s">
        <v>2737</v>
      </c>
      <c r="C762" t="s">
        <v>147</v>
      </c>
      <c r="D762" t="s">
        <v>238</v>
      </c>
      <c r="E762" t="s">
        <v>149</v>
      </c>
      <c r="F762" t="s">
        <v>227</v>
      </c>
      <c r="G762" t="s">
        <v>183</v>
      </c>
      <c r="H762" t="s">
        <v>239</v>
      </c>
      <c r="I762" t="s">
        <v>2733</v>
      </c>
      <c r="J762" t="s">
        <v>2734</v>
      </c>
      <c r="K762" t="s">
        <v>2738</v>
      </c>
      <c r="L762" t="s">
        <v>2739</v>
      </c>
      <c r="M762" t="s">
        <v>157</v>
      </c>
      <c r="N762" t="s">
        <v>158</v>
      </c>
      <c r="O762" t="s">
        <v>154</v>
      </c>
      <c r="P762" t="s">
        <v>154</v>
      </c>
      <c r="Q762" t="s">
        <v>151</v>
      </c>
      <c r="R762" t="s">
        <v>147</v>
      </c>
      <c r="S762" t="s">
        <v>147</v>
      </c>
      <c r="T762" t="s">
        <v>147</v>
      </c>
      <c r="W762" t="s">
        <v>232</v>
      </c>
      <c r="Z762" t="s">
        <v>154</v>
      </c>
      <c r="AA762">
        <v>2022</v>
      </c>
      <c r="AB762">
        <v>9</v>
      </c>
      <c r="AC762">
        <v>16</v>
      </c>
      <c r="AD762">
        <v>2022</v>
      </c>
      <c r="AE762">
        <v>9</v>
      </c>
      <c r="AF762">
        <v>17</v>
      </c>
      <c r="AG762">
        <v>1</v>
      </c>
      <c r="AL762" t="s">
        <v>154</v>
      </c>
      <c r="AM762" t="s">
        <v>154</v>
      </c>
      <c r="AR762">
        <v>96.04634212554906</v>
      </c>
      <c r="AS762" t="s">
        <v>154</v>
      </c>
      <c r="AT762">
        <v>44824</v>
      </c>
      <c r="AU762" s="1">
        <v>45195</v>
      </c>
      <c r="AV762" t="s">
        <v>0</v>
      </c>
      <c r="AW762" t="s">
        <v>48</v>
      </c>
      <c r="AX762" t="b">
        <v>0</v>
      </c>
      <c r="BP762" s="2"/>
      <c r="BQ762" s="2"/>
      <c r="CA762" s="2"/>
      <c r="CQ762" s="3"/>
      <c r="CR762" s="2"/>
      <c r="EP762" s="1"/>
    </row>
    <row r="763" spans="1:146" x14ac:dyDescent="0.3">
      <c r="A763" t="s">
        <v>0</v>
      </c>
      <c r="B763" t="s">
        <v>2740</v>
      </c>
      <c r="C763" t="s">
        <v>147</v>
      </c>
      <c r="D763" t="s">
        <v>238</v>
      </c>
      <c r="E763" t="s">
        <v>149</v>
      </c>
      <c r="F763" t="s">
        <v>227</v>
      </c>
      <c r="G763" t="s">
        <v>183</v>
      </c>
      <c r="H763" t="s">
        <v>239</v>
      </c>
      <c r="I763" t="s">
        <v>2733</v>
      </c>
      <c r="J763" t="s">
        <v>2734</v>
      </c>
      <c r="K763" t="s">
        <v>472</v>
      </c>
      <c r="L763" t="s">
        <v>473</v>
      </c>
      <c r="M763" t="s">
        <v>157</v>
      </c>
      <c r="N763" t="s">
        <v>158</v>
      </c>
      <c r="O763" t="s">
        <v>2741</v>
      </c>
      <c r="P763" t="s">
        <v>154</v>
      </c>
      <c r="Q763" t="s">
        <v>176</v>
      </c>
      <c r="R763" t="s">
        <v>147</v>
      </c>
      <c r="S763" t="s">
        <v>147</v>
      </c>
      <c r="T763" t="s">
        <v>177</v>
      </c>
      <c r="V763">
        <v>150</v>
      </c>
      <c r="W763" t="s">
        <v>232</v>
      </c>
      <c r="Z763" t="s">
        <v>154</v>
      </c>
      <c r="AA763">
        <v>2022</v>
      </c>
      <c r="AB763">
        <v>9</v>
      </c>
      <c r="AC763">
        <v>19</v>
      </c>
      <c r="AD763">
        <v>2022</v>
      </c>
      <c r="AE763">
        <v>9</v>
      </c>
      <c r="AF763">
        <v>20</v>
      </c>
      <c r="AG763">
        <v>2</v>
      </c>
      <c r="AI763">
        <v>1434802</v>
      </c>
      <c r="AK763">
        <v>1434802</v>
      </c>
      <c r="AL763" t="s">
        <v>154</v>
      </c>
      <c r="AM763" t="s">
        <v>154</v>
      </c>
      <c r="AR763">
        <v>96.04634212554906</v>
      </c>
      <c r="AS763" t="s">
        <v>2742</v>
      </c>
      <c r="AT763">
        <v>44824</v>
      </c>
      <c r="AU763" s="1">
        <v>45195</v>
      </c>
      <c r="AV763" t="s">
        <v>0</v>
      </c>
      <c r="AW763" t="s">
        <v>48</v>
      </c>
      <c r="AX763" t="b">
        <v>0</v>
      </c>
      <c r="BP763" s="2"/>
      <c r="BQ763" s="2"/>
      <c r="CA763" s="2"/>
      <c r="CQ763" s="3"/>
      <c r="CR763" s="2"/>
      <c r="EP763" s="1"/>
    </row>
    <row r="764" spans="1:146" x14ac:dyDescent="0.3">
      <c r="A764" t="s">
        <v>0</v>
      </c>
      <c r="B764" t="s">
        <v>2743</v>
      </c>
      <c r="C764" t="s">
        <v>147</v>
      </c>
      <c r="D764" t="s">
        <v>238</v>
      </c>
      <c r="E764" t="s">
        <v>149</v>
      </c>
      <c r="F764" t="s">
        <v>227</v>
      </c>
      <c r="G764" t="s">
        <v>183</v>
      </c>
      <c r="H764" t="s">
        <v>239</v>
      </c>
      <c r="I764" t="s">
        <v>2733</v>
      </c>
      <c r="J764" t="s">
        <v>2734</v>
      </c>
      <c r="K764" t="s">
        <v>503</v>
      </c>
      <c r="L764" t="s">
        <v>504</v>
      </c>
      <c r="M764" t="s">
        <v>265</v>
      </c>
      <c r="N764" t="s">
        <v>158</v>
      </c>
      <c r="O764" t="s">
        <v>2744</v>
      </c>
      <c r="P764" t="s">
        <v>154</v>
      </c>
      <c r="Q764" t="s">
        <v>154</v>
      </c>
      <c r="R764" t="s">
        <v>147</v>
      </c>
      <c r="S764" t="s">
        <v>147</v>
      </c>
      <c r="T764" t="s">
        <v>147</v>
      </c>
      <c r="W764" t="s">
        <v>232</v>
      </c>
      <c r="Z764" t="s">
        <v>154</v>
      </c>
      <c r="AA764">
        <v>2022</v>
      </c>
      <c r="AB764">
        <v>9</v>
      </c>
      <c r="AC764">
        <v>24</v>
      </c>
      <c r="AD764">
        <v>2022</v>
      </c>
      <c r="AE764">
        <v>9</v>
      </c>
      <c r="AF764">
        <v>25</v>
      </c>
      <c r="AG764">
        <v>1</v>
      </c>
      <c r="AI764">
        <v>4000</v>
      </c>
      <c r="AK764">
        <v>4000</v>
      </c>
      <c r="AL764" t="s">
        <v>154</v>
      </c>
      <c r="AM764" t="s">
        <v>154</v>
      </c>
      <c r="AR764">
        <v>96.04634212554906</v>
      </c>
      <c r="AS764" t="s">
        <v>2745</v>
      </c>
      <c r="AT764">
        <v>44840</v>
      </c>
      <c r="AU764" s="1">
        <v>45195</v>
      </c>
      <c r="AV764" t="s">
        <v>0</v>
      </c>
      <c r="AW764" t="s">
        <v>48</v>
      </c>
      <c r="AX764" t="b">
        <v>0</v>
      </c>
      <c r="BP764" s="2"/>
      <c r="BQ764" s="2"/>
      <c r="CA764" s="2"/>
      <c r="CQ764" s="3"/>
      <c r="CR764" s="2"/>
      <c r="EP764" s="1"/>
    </row>
    <row r="765" spans="1:146" x14ac:dyDescent="0.3">
      <c r="A765" t="s">
        <v>0</v>
      </c>
      <c r="B765" t="s">
        <v>2746</v>
      </c>
      <c r="C765" t="s">
        <v>147</v>
      </c>
      <c r="D765" t="s">
        <v>559</v>
      </c>
      <c r="E765" t="s">
        <v>427</v>
      </c>
      <c r="F765" t="s">
        <v>428</v>
      </c>
      <c r="G765" t="s">
        <v>560</v>
      </c>
      <c r="H765" t="s">
        <v>560</v>
      </c>
      <c r="I765" t="s">
        <v>154</v>
      </c>
      <c r="J765" t="s">
        <v>154</v>
      </c>
      <c r="K765" t="s">
        <v>1192</v>
      </c>
      <c r="L765" t="s">
        <v>1193</v>
      </c>
      <c r="M765" t="s">
        <v>283</v>
      </c>
      <c r="N765" t="s">
        <v>284</v>
      </c>
      <c r="O765" t="s">
        <v>2747</v>
      </c>
      <c r="P765" t="s">
        <v>154</v>
      </c>
      <c r="Q765" t="s">
        <v>154</v>
      </c>
      <c r="R765" t="s">
        <v>147</v>
      </c>
      <c r="S765" t="s">
        <v>147</v>
      </c>
      <c r="T765" t="s">
        <v>147</v>
      </c>
      <c r="W765" t="s">
        <v>154</v>
      </c>
      <c r="Z765" t="s">
        <v>154</v>
      </c>
      <c r="AA765">
        <v>2022</v>
      </c>
      <c r="AB765">
        <v>9</v>
      </c>
      <c r="AC765">
        <v>11</v>
      </c>
      <c r="AD765">
        <v>2022</v>
      </c>
      <c r="AE765">
        <v>9</v>
      </c>
      <c r="AF765">
        <v>11</v>
      </c>
      <c r="AG765">
        <v>11</v>
      </c>
      <c r="AL765" t="s">
        <v>154</v>
      </c>
      <c r="AM765" t="s">
        <v>154</v>
      </c>
      <c r="AR765">
        <v>96.04634212554906</v>
      </c>
      <c r="AS765" t="s">
        <v>154</v>
      </c>
      <c r="AT765">
        <v>44818</v>
      </c>
      <c r="AU765" s="1">
        <v>45195</v>
      </c>
      <c r="AV765" t="s">
        <v>0</v>
      </c>
      <c r="AW765" t="s">
        <v>48</v>
      </c>
      <c r="AX765" t="b">
        <v>0</v>
      </c>
      <c r="BP765" s="2"/>
      <c r="BQ765" s="2"/>
      <c r="CA765" s="2"/>
      <c r="CQ765" s="3"/>
      <c r="CR765" s="2"/>
      <c r="EP765" s="1"/>
    </row>
    <row r="766" spans="1:146" x14ac:dyDescent="0.3">
      <c r="A766" t="s">
        <v>0</v>
      </c>
      <c r="B766" t="s">
        <v>2748</v>
      </c>
      <c r="C766" t="s">
        <v>147</v>
      </c>
      <c r="D766" t="s">
        <v>295</v>
      </c>
      <c r="E766" t="s">
        <v>149</v>
      </c>
      <c r="F766" t="s">
        <v>296</v>
      </c>
      <c r="G766" t="s">
        <v>297</v>
      </c>
      <c r="H766" t="s">
        <v>298</v>
      </c>
      <c r="I766" t="s">
        <v>154</v>
      </c>
      <c r="J766" t="s">
        <v>154</v>
      </c>
      <c r="K766" t="s">
        <v>346</v>
      </c>
      <c r="L766" t="s">
        <v>347</v>
      </c>
      <c r="M766" t="s">
        <v>330</v>
      </c>
      <c r="N766" t="s">
        <v>284</v>
      </c>
      <c r="O766" t="s">
        <v>2749</v>
      </c>
      <c r="P766" t="s">
        <v>154</v>
      </c>
      <c r="Q766" t="s">
        <v>154</v>
      </c>
      <c r="R766" t="s">
        <v>147</v>
      </c>
      <c r="S766" t="s">
        <v>147</v>
      </c>
      <c r="T766" t="s">
        <v>147</v>
      </c>
      <c r="V766">
        <v>6.5</v>
      </c>
      <c r="W766" t="s">
        <v>303</v>
      </c>
      <c r="X766">
        <v>23.119</v>
      </c>
      <c r="Y766">
        <v>121.422</v>
      </c>
      <c r="Z766" t="s">
        <v>154</v>
      </c>
      <c r="AA766">
        <v>2022</v>
      </c>
      <c r="AB766">
        <v>9</v>
      </c>
      <c r="AC766">
        <v>18</v>
      </c>
      <c r="AD766">
        <v>2022</v>
      </c>
      <c r="AE766">
        <v>9</v>
      </c>
      <c r="AF766">
        <v>18</v>
      </c>
      <c r="AG766">
        <v>1</v>
      </c>
      <c r="AH766">
        <v>140</v>
      </c>
      <c r="AK766">
        <v>140</v>
      </c>
      <c r="AL766" t="s">
        <v>154</v>
      </c>
      <c r="AM766" t="s">
        <v>154</v>
      </c>
      <c r="AP766">
        <v>50000</v>
      </c>
      <c r="AQ766">
        <v>52058</v>
      </c>
      <c r="AR766">
        <v>96.04634212554906</v>
      </c>
      <c r="AS766" t="s">
        <v>154</v>
      </c>
      <c r="AT766">
        <v>44824</v>
      </c>
      <c r="AU766" s="1">
        <v>45195</v>
      </c>
      <c r="AV766" t="s">
        <v>0</v>
      </c>
      <c r="AW766" t="s">
        <v>48</v>
      </c>
      <c r="AX766" t="b">
        <v>0</v>
      </c>
      <c r="BP766" s="2"/>
      <c r="BQ766" s="2"/>
      <c r="CA766" s="2"/>
      <c r="CQ766" s="3"/>
      <c r="CR766" s="2"/>
      <c r="EP766" s="1"/>
    </row>
    <row r="767" spans="1:146" x14ac:dyDescent="0.3">
      <c r="A767" t="s">
        <v>0</v>
      </c>
      <c r="B767" t="s">
        <v>2750</v>
      </c>
      <c r="C767" t="s">
        <v>147</v>
      </c>
      <c r="D767" t="s">
        <v>559</v>
      </c>
      <c r="E767" t="s">
        <v>427</v>
      </c>
      <c r="F767" t="s">
        <v>428</v>
      </c>
      <c r="G767" t="s">
        <v>560</v>
      </c>
      <c r="H767" t="s">
        <v>560</v>
      </c>
      <c r="I767" t="s">
        <v>154</v>
      </c>
      <c r="J767" t="s">
        <v>154</v>
      </c>
      <c r="K767" t="s">
        <v>1538</v>
      </c>
      <c r="L767" t="s">
        <v>1539</v>
      </c>
      <c r="M767" t="s">
        <v>291</v>
      </c>
      <c r="N767" t="s">
        <v>292</v>
      </c>
      <c r="O767" t="s">
        <v>2751</v>
      </c>
      <c r="P767" t="s">
        <v>154</v>
      </c>
      <c r="Q767" t="s">
        <v>154</v>
      </c>
      <c r="R767" t="s">
        <v>147</v>
      </c>
      <c r="S767" t="s">
        <v>147</v>
      </c>
      <c r="T767" t="s">
        <v>147</v>
      </c>
      <c r="W767" t="s">
        <v>154</v>
      </c>
      <c r="Z767" t="s">
        <v>154</v>
      </c>
      <c r="AA767">
        <v>2022</v>
      </c>
      <c r="AB767">
        <v>9</v>
      </c>
      <c r="AC767">
        <v>9</v>
      </c>
      <c r="AD767">
        <v>2022</v>
      </c>
      <c r="AE767">
        <v>9</v>
      </c>
      <c r="AF767">
        <v>9</v>
      </c>
      <c r="AG767">
        <v>20</v>
      </c>
      <c r="AL767" t="s">
        <v>154</v>
      </c>
      <c r="AM767" t="s">
        <v>154</v>
      </c>
      <c r="AR767">
        <v>96.04634212554906</v>
      </c>
      <c r="AS767" t="s">
        <v>154</v>
      </c>
      <c r="AT767">
        <v>44818</v>
      </c>
      <c r="AU767" s="1">
        <v>45195</v>
      </c>
      <c r="AV767" t="s">
        <v>0</v>
      </c>
      <c r="AW767" t="s">
        <v>48</v>
      </c>
      <c r="AX767" t="b">
        <v>0</v>
      </c>
      <c r="BP767" s="2"/>
      <c r="BQ767" s="2"/>
      <c r="CA767" s="2"/>
      <c r="CQ767" s="3"/>
      <c r="CR767" s="2"/>
      <c r="EP767" s="1"/>
    </row>
    <row r="768" spans="1:146" x14ac:dyDescent="0.3">
      <c r="A768" t="s">
        <v>0</v>
      </c>
      <c r="B768" t="s">
        <v>2752</v>
      </c>
      <c r="C768" t="s">
        <v>147</v>
      </c>
      <c r="D768" t="s">
        <v>295</v>
      </c>
      <c r="E768" t="s">
        <v>149</v>
      </c>
      <c r="F768" t="s">
        <v>296</v>
      </c>
      <c r="G768" t="s">
        <v>297</v>
      </c>
      <c r="H768" t="s">
        <v>298</v>
      </c>
      <c r="I768" t="s">
        <v>154</v>
      </c>
      <c r="J768" t="s">
        <v>154</v>
      </c>
      <c r="K768" t="s">
        <v>402</v>
      </c>
      <c r="L768" t="s">
        <v>403</v>
      </c>
      <c r="M768" t="s">
        <v>307</v>
      </c>
      <c r="N768" t="s">
        <v>284</v>
      </c>
      <c r="O768" t="s">
        <v>2753</v>
      </c>
      <c r="P768" t="s">
        <v>154</v>
      </c>
      <c r="Q768" t="s">
        <v>154</v>
      </c>
      <c r="R768" t="s">
        <v>147</v>
      </c>
      <c r="S768" t="s">
        <v>147</v>
      </c>
      <c r="T768" t="s">
        <v>147</v>
      </c>
      <c r="V768">
        <v>6</v>
      </c>
      <c r="W768" t="s">
        <v>303</v>
      </c>
      <c r="Z768" t="s">
        <v>154</v>
      </c>
      <c r="AA768">
        <v>2022</v>
      </c>
      <c r="AB768">
        <v>9</v>
      </c>
      <c r="AC768">
        <v>11</v>
      </c>
      <c r="AD768">
        <v>2022</v>
      </c>
      <c r="AE768">
        <v>9</v>
      </c>
      <c r="AF768">
        <v>11</v>
      </c>
      <c r="AH768">
        <v>3</v>
      </c>
      <c r="AI768">
        <v>6000</v>
      </c>
      <c r="AK768">
        <v>6003</v>
      </c>
      <c r="AL768" t="s">
        <v>154</v>
      </c>
      <c r="AM768" t="s">
        <v>154</v>
      </c>
      <c r="AR768">
        <v>96.04634212554906</v>
      </c>
      <c r="AS768" t="s">
        <v>154</v>
      </c>
      <c r="AT768">
        <v>44817</v>
      </c>
      <c r="AU768" s="1">
        <v>45195</v>
      </c>
      <c r="AV768" t="s">
        <v>0</v>
      </c>
      <c r="AW768" t="s">
        <v>48</v>
      </c>
      <c r="AX768" t="b">
        <v>0</v>
      </c>
      <c r="BP768" s="2"/>
      <c r="BQ768" s="2"/>
      <c r="CA768" s="2"/>
      <c r="CQ768" s="3"/>
      <c r="CR768" s="2"/>
      <c r="EP768" s="1"/>
    </row>
    <row r="769" spans="1:146" x14ac:dyDescent="0.3">
      <c r="A769" t="s">
        <v>0</v>
      </c>
      <c r="B769" t="s">
        <v>2754</v>
      </c>
      <c r="C769" t="s">
        <v>147</v>
      </c>
      <c r="D769" t="s">
        <v>786</v>
      </c>
      <c r="E769" t="s">
        <v>149</v>
      </c>
      <c r="F769" t="s">
        <v>787</v>
      </c>
      <c r="G769" t="s">
        <v>788</v>
      </c>
      <c r="H769" t="s">
        <v>789</v>
      </c>
      <c r="I769" t="s">
        <v>2755</v>
      </c>
      <c r="J769" t="s">
        <v>791</v>
      </c>
      <c r="K769" t="s">
        <v>1859</v>
      </c>
      <c r="L769" t="s">
        <v>1860</v>
      </c>
      <c r="M769" t="s">
        <v>283</v>
      </c>
      <c r="N769" t="s">
        <v>284</v>
      </c>
      <c r="O769" t="s">
        <v>2756</v>
      </c>
      <c r="P769" t="s">
        <v>154</v>
      </c>
      <c r="Q769" t="s">
        <v>154</v>
      </c>
      <c r="R769" t="s">
        <v>147</v>
      </c>
      <c r="S769" t="s">
        <v>147</v>
      </c>
      <c r="T769" t="s">
        <v>147</v>
      </c>
      <c r="W769" t="s">
        <v>154</v>
      </c>
      <c r="Z769" t="s">
        <v>154</v>
      </c>
      <c r="AA769">
        <v>2022</v>
      </c>
      <c r="AB769">
        <v>9</v>
      </c>
      <c r="AC769">
        <v>11</v>
      </c>
      <c r="AD769">
        <v>2022</v>
      </c>
      <c r="AE769">
        <v>9</v>
      </c>
      <c r="AF769">
        <v>20</v>
      </c>
      <c r="AG769">
        <v>23</v>
      </c>
      <c r="AH769">
        <v>253</v>
      </c>
      <c r="AI769">
        <v>936</v>
      </c>
      <c r="AK769">
        <v>1189</v>
      </c>
      <c r="AL769" t="s">
        <v>154</v>
      </c>
      <c r="AM769" t="s">
        <v>154</v>
      </c>
      <c r="AR769">
        <v>96.04634212554906</v>
      </c>
      <c r="AS769" t="s">
        <v>154</v>
      </c>
      <c r="AT769">
        <v>44817</v>
      </c>
      <c r="AU769" s="1">
        <v>45195</v>
      </c>
      <c r="AV769" t="s">
        <v>0</v>
      </c>
      <c r="AW769" t="s">
        <v>48</v>
      </c>
      <c r="AX769" t="b">
        <v>0</v>
      </c>
      <c r="BP769" s="2"/>
      <c r="BQ769" s="2"/>
      <c r="CA769" s="2"/>
      <c r="CQ769" s="3"/>
      <c r="CR769" s="2"/>
      <c r="EP769" s="1"/>
    </row>
    <row r="770" spans="1:146" x14ac:dyDescent="0.3">
      <c r="A770" t="s">
        <v>0</v>
      </c>
      <c r="B770" t="s">
        <v>2757</v>
      </c>
      <c r="C770" t="s">
        <v>147</v>
      </c>
      <c r="D770" t="s">
        <v>786</v>
      </c>
      <c r="E770" t="s">
        <v>149</v>
      </c>
      <c r="F770" t="s">
        <v>787</v>
      </c>
      <c r="G770" t="s">
        <v>788</v>
      </c>
      <c r="H770" t="s">
        <v>789</v>
      </c>
      <c r="I770" t="s">
        <v>2755</v>
      </c>
      <c r="J770" t="s">
        <v>791</v>
      </c>
      <c r="K770" t="s">
        <v>1930</v>
      </c>
      <c r="L770" t="s">
        <v>1931</v>
      </c>
      <c r="M770" t="s">
        <v>283</v>
      </c>
      <c r="N770" t="s">
        <v>284</v>
      </c>
      <c r="O770" t="s">
        <v>2758</v>
      </c>
      <c r="P770" t="s">
        <v>154</v>
      </c>
      <c r="Q770" t="s">
        <v>154</v>
      </c>
      <c r="R770" t="s">
        <v>147</v>
      </c>
      <c r="S770" t="s">
        <v>147</v>
      </c>
      <c r="T770" t="s">
        <v>147</v>
      </c>
      <c r="W770" t="s">
        <v>154</v>
      </c>
      <c r="Z770" t="s">
        <v>154</v>
      </c>
      <c r="AA770">
        <v>2022</v>
      </c>
      <c r="AB770">
        <v>10</v>
      </c>
      <c r="AD770">
        <v>2022</v>
      </c>
      <c r="AE770">
        <v>10</v>
      </c>
      <c r="AF770">
        <v>25</v>
      </c>
      <c r="AH770">
        <v>803</v>
      </c>
      <c r="AK770">
        <v>803</v>
      </c>
      <c r="AL770" t="s">
        <v>154</v>
      </c>
      <c r="AM770" t="s">
        <v>154</v>
      </c>
      <c r="AR770">
        <v>96.04634212554906</v>
      </c>
      <c r="AS770" t="s">
        <v>154</v>
      </c>
      <c r="AT770">
        <v>44844</v>
      </c>
      <c r="AU770" s="1">
        <v>45195</v>
      </c>
      <c r="AV770" t="s">
        <v>0</v>
      </c>
      <c r="AW770" t="s">
        <v>48</v>
      </c>
      <c r="AX770" t="b">
        <v>0</v>
      </c>
      <c r="BP770" s="2"/>
      <c r="BQ770" s="2"/>
      <c r="CA770" s="2"/>
      <c r="CQ770" s="3"/>
      <c r="CR770" s="2"/>
      <c r="EP770" s="1"/>
    </row>
    <row r="771" spans="1:146" x14ac:dyDescent="0.3">
      <c r="A771" t="s">
        <v>0</v>
      </c>
      <c r="B771" t="s">
        <v>2759</v>
      </c>
      <c r="C771" t="s">
        <v>147</v>
      </c>
      <c r="D771" t="s">
        <v>295</v>
      </c>
      <c r="E771" t="s">
        <v>149</v>
      </c>
      <c r="F771" t="s">
        <v>296</v>
      </c>
      <c r="G771" t="s">
        <v>297</v>
      </c>
      <c r="H771" t="s">
        <v>298</v>
      </c>
      <c r="I771" t="s">
        <v>154</v>
      </c>
      <c r="J771" t="s">
        <v>154</v>
      </c>
      <c r="K771" t="s">
        <v>415</v>
      </c>
      <c r="L771" t="s">
        <v>416</v>
      </c>
      <c r="M771" t="s">
        <v>417</v>
      </c>
      <c r="N771" t="s">
        <v>418</v>
      </c>
      <c r="O771" t="s">
        <v>2760</v>
      </c>
      <c r="P771" t="s">
        <v>154</v>
      </c>
      <c r="Q771" t="s">
        <v>154</v>
      </c>
      <c r="R771" t="s">
        <v>147</v>
      </c>
      <c r="S771" t="s">
        <v>147</v>
      </c>
      <c r="T771" t="s">
        <v>147</v>
      </c>
      <c r="V771">
        <v>7.6</v>
      </c>
      <c r="W771" t="s">
        <v>303</v>
      </c>
      <c r="X771">
        <v>-6.2560000000000002</v>
      </c>
      <c r="Y771">
        <v>146.46899999999999</v>
      </c>
      <c r="Z771" t="s">
        <v>154</v>
      </c>
      <c r="AA771">
        <v>2022</v>
      </c>
      <c r="AB771">
        <v>9</v>
      </c>
      <c r="AC771">
        <v>13</v>
      </c>
      <c r="AD771">
        <v>2022</v>
      </c>
      <c r="AE771">
        <v>9</v>
      </c>
      <c r="AF771">
        <v>13</v>
      </c>
      <c r="AG771">
        <v>7</v>
      </c>
      <c r="AH771">
        <v>24</v>
      </c>
      <c r="AJ771">
        <v>1945</v>
      </c>
      <c r="AK771">
        <v>1969</v>
      </c>
      <c r="AL771" t="s">
        <v>154</v>
      </c>
      <c r="AM771" t="s">
        <v>154</v>
      </c>
      <c r="AR771">
        <v>96.04634212554906</v>
      </c>
      <c r="AS771" t="s">
        <v>154</v>
      </c>
      <c r="AT771">
        <v>44817</v>
      </c>
      <c r="AU771" s="1">
        <v>45195</v>
      </c>
      <c r="AV771" t="s">
        <v>0</v>
      </c>
      <c r="AW771" t="s">
        <v>48</v>
      </c>
      <c r="AX771" t="b">
        <v>0</v>
      </c>
      <c r="BP771" s="2"/>
      <c r="BQ771" s="2"/>
      <c r="CA771" s="2"/>
      <c r="CQ771" s="3"/>
      <c r="CR771" s="2"/>
      <c r="EP771" s="1"/>
    </row>
    <row r="772" spans="1:146" x14ac:dyDescent="0.3">
      <c r="A772" t="s">
        <v>0</v>
      </c>
      <c r="B772" t="s">
        <v>2761</v>
      </c>
      <c r="C772" t="s">
        <v>147</v>
      </c>
      <c r="D772" t="s">
        <v>148</v>
      </c>
      <c r="E772" t="s">
        <v>149</v>
      </c>
      <c r="F772" t="s">
        <v>150</v>
      </c>
      <c r="G772" t="s">
        <v>151</v>
      </c>
      <c r="H772" t="s">
        <v>152</v>
      </c>
      <c r="I772" t="s">
        <v>154</v>
      </c>
      <c r="J772" t="s">
        <v>154</v>
      </c>
      <c r="K772" t="s">
        <v>1943</v>
      </c>
      <c r="L772" t="s">
        <v>1944</v>
      </c>
      <c r="M772" t="s">
        <v>301</v>
      </c>
      <c r="N772" t="s">
        <v>284</v>
      </c>
      <c r="O772" t="s">
        <v>2762</v>
      </c>
      <c r="P772" t="s">
        <v>160</v>
      </c>
      <c r="Q772" t="s">
        <v>176</v>
      </c>
      <c r="R772" t="s">
        <v>147</v>
      </c>
      <c r="S772" t="s">
        <v>147</v>
      </c>
      <c r="T772" t="s">
        <v>147</v>
      </c>
      <c r="W772" t="s">
        <v>161</v>
      </c>
      <c r="Z772" t="s">
        <v>154</v>
      </c>
      <c r="AA772">
        <v>2022</v>
      </c>
      <c r="AB772">
        <v>9</v>
      </c>
      <c r="AC772">
        <v>9</v>
      </c>
      <c r="AD772">
        <v>2022</v>
      </c>
      <c r="AE772">
        <v>9</v>
      </c>
      <c r="AF772">
        <v>17</v>
      </c>
      <c r="AG772">
        <v>15</v>
      </c>
      <c r="AH772">
        <v>11</v>
      </c>
      <c r="AI772">
        <v>500</v>
      </c>
      <c r="AK772">
        <v>511</v>
      </c>
      <c r="AL772" t="s">
        <v>154</v>
      </c>
      <c r="AM772" t="s">
        <v>154</v>
      </c>
      <c r="AR772">
        <v>96.04634212554906</v>
      </c>
      <c r="AS772" t="s">
        <v>154</v>
      </c>
      <c r="AT772">
        <v>44817</v>
      </c>
      <c r="AU772" s="1">
        <v>45195</v>
      </c>
      <c r="AV772" t="s">
        <v>0</v>
      </c>
      <c r="AW772" t="s">
        <v>48</v>
      </c>
      <c r="AX772" t="b">
        <v>0</v>
      </c>
      <c r="BP772" s="2"/>
      <c r="BQ772" s="2"/>
      <c r="CA772" s="2"/>
      <c r="CQ772" s="3"/>
      <c r="CR772" s="2"/>
      <c r="EP772" s="1"/>
    </row>
    <row r="773" spans="1:146" x14ac:dyDescent="0.3">
      <c r="A773" t="s">
        <v>0</v>
      </c>
      <c r="B773" t="s">
        <v>2763</v>
      </c>
      <c r="C773" t="s">
        <v>147</v>
      </c>
      <c r="D773" t="s">
        <v>148</v>
      </c>
      <c r="E773" t="s">
        <v>149</v>
      </c>
      <c r="F773" t="s">
        <v>150</v>
      </c>
      <c r="G773" t="s">
        <v>151</v>
      </c>
      <c r="H773" t="s">
        <v>152</v>
      </c>
      <c r="I773" t="s">
        <v>154</v>
      </c>
      <c r="J773" t="s">
        <v>154</v>
      </c>
      <c r="K773" t="s">
        <v>409</v>
      </c>
      <c r="L773" t="s">
        <v>410</v>
      </c>
      <c r="M773" t="s">
        <v>301</v>
      </c>
      <c r="N773" t="s">
        <v>284</v>
      </c>
      <c r="O773" t="s">
        <v>2764</v>
      </c>
      <c r="P773" t="s">
        <v>2765</v>
      </c>
      <c r="Q773" t="s">
        <v>154</v>
      </c>
      <c r="R773" t="s">
        <v>147</v>
      </c>
      <c r="S773" t="s">
        <v>147</v>
      </c>
      <c r="T773" t="s">
        <v>147</v>
      </c>
      <c r="W773" t="s">
        <v>161</v>
      </c>
      <c r="Z773" t="s">
        <v>154</v>
      </c>
      <c r="AA773">
        <v>2022</v>
      </c>
      <c r="AB773">
        <v>9</v>
      </c>
      <c r="AC773">
        <v>18</v>
      </c>
      <c r="AD773">
        <v>2022</v>
      </c>
      <c r="AE773">
        <v>9</v>
      </c>
      <c r="AF773">
        <v>24</v>
      </c>
      <c r="AL773" t="s">
        <v>154</v>
      </c>
      <c r="AM773" t="s">
        <v>154</v>
      </c>
      <c r="AR773">
        <v>96.04634212554906</v>
      </c>
      <c r="AS773" t="s">
        <v>1023</v>
      </c>
      <c r="AT773">
        <v>44824</v>
      </c>
      <c r="AU773" s="1">
        <v>45195</v>
      </c>
      <c r="AV773" t="s">
        <v>0</v>
      </c>
      <c r="AW773" t="s">
        <v>48</v>
      </c>
      <c r="AX773" t="b">
        <v>0</v>
      </c>
      <c r="BP773" s="2"/>
      <c r="BQ773" s="2"/>
      <c r="CA773" s="2"/>
      <c r="CQ773" s="3"/>
      <c r="CR773" s="2"/>
      <c r="EP773" s="1"/>
    </row>
    <row r="774" spans="1:146" x14ac:dyDescent="0.3">
      <c r="A774" t="s">
        <v>0</v>
      </c>
      <c r="B774" t="s">
        <v>2766</v>
      </c>
      <c r="C774" t="s">
        <v>147</v>
      </c>
      <c r="D774" t="s">
        <v>458</v>
      </c>
      <c r="E774" t="s">
        <v>427</v>
      </c>
      <c r="F774" t="s">
        <v>428</v>
      </c>
      <c r="G774" t="s">
        <v>459</v>
      </c>
      <c r="H774" t="s">
        <v>459</v>
      </c>
      <c r="I774" t="s">
        <v>154</v>
      </c>
      <c r="J774" t="s">
        <v>460</v>
      </c>
      <c r="K774" t="s">
        <v>592</v>
      </c>
      <c r="L774" t="s">
        <v>593</v>
      </c>
      <c r="M774" t="s">
        <v>563</v>
      </c>
      <c r="N774" t="s">
        <v>292</v>
      </c>
      <c r="O774" t="s">
        <v>2767</v>
      </c>
      <c r="P774" t="s">
        <v>154</v>
      </c>
      <c r="Q774" t="s">
        <v>154</v>
      </c>
      <c r="R774" t="s">
        <v>147</v>
      </c>
      <c r="S774" t="s">
        <v>147</v>
      </c>
      <c r="T774" t="s">
        <v>147</v>
      </c>
      <c r="W774" t="s">
        <v>154</v>
      </c>
      <c r="Z774" t="s">
        <v>154</v>
      </c>
      <c r="AA774">
        <v>2022</v>
      </c>
      <c r="AB774">
        <v>9</v>
      </c>
      <c r="AC774">
        <v>6</v>
      </c>
      <c r="AD774">
        <v>2022</v>
      </c>
      <c r="AE774">
        <v>9</v>
      </c>
      <c r="AF774">
        <v>7</v>
      </c>
      <c r="AG774">
        <v>12</v>
      </c>
      <c r="AL774" t="s">
        <v>154</v>
      </c>
      <c r="AM774" t="s">
        <v>154</v>
      </c>
      <c r="AR774">
        <v>96.04634212554906</v>
      </c>
      <c r="AS774" t="s">
        <v>154</v>
      </c>
      <c r="AT774">
        <v>44818</v>
      </c>
      <c r="AU774" s="1">
        <v>45195</v>
      </c>
      <c r="AV774" t="s">
        <v>0</v>
      </c>
      <c r="AW774" t="s">
        <v>48</v>
      </c>
      <c r="AX774" t="b">
        <v>0</v>
      </c>
      <c r="BP774" s="2"/>
      <c r="BQ774" s="2"/>
      <c r="CA774" s="2"/>
      <c r="CQ774" s="3"/>
      <c r="CR774" s="2"/>
      <c r="EP774" s="1"/>
    </row>
    <row r="775" spans="1:146" x14ac:dyDescent="0.3">
      <c r="A775" t="s">
        <v>0</v>
      </c>
      <c r="B775" t="s">
        <v>2768</v>
      </c>
      <c r="C775" t="s">
        <v>147</v>
      </c>
      <c r="D775" t="s">
        <v>458</v>
      </c>
      <c r="E775" t="s">
        <v>427</v>
      </c>
      <c r="F775" t="s">
        <v>428</v>
      </c>
      <c r="G775" t="s">
        <v>459</v>
      </c>
      <c r="H775" t="s">
        <v>459</v>
      </c>
      <c r="I775" t="s">
        <v>154</v>
      </c>
      <c r="J775" t="s">
        <v>460</v>
      </c>
      <c r="K775" t="s">
        <v>592</v>
      </c>
      <c r="L775" t="s">
        <v>593</v>
      </c>
      <c r="M775" t="s">
        <v>563</v>
      </c>
      <c r="N775" t="s">
        <v>292</v>
      </c>
      <c r="O775" t="s">
        <v>594</v>
      </c>
      <c r="P775" t="s">
        <v>154</v>
      </c>
      <c r="Q775" t="s">
        <v>154</v>
      </c>
      <c r="R775" t="s">
        <v>147</v>
      </c>
      <c r="S775" t="s">
        <v>147</v>
      </c>
      <c r="T775" t="s">
        <v>147</v>
      </c>
      <c r="W775" t="s">
        <v>154</v>
      </c>
      <c r="Z775" t="s">
        <v>154</v>
      </c>
      <c r="AA775">
        <v>2022</v>
      </c>
      <c r="AB775">
        <v>9</v>
      </c>
      <c r="AC775">
        <v>8</v>
      </c>
      <c r="AD775">
        <v>2022</v>
      </c>
      <c r="AE775">
        <v>9</v>
      </c>
      <c r="AF775">
        <v>8</v>
      </c>
      <c r="AG775">
        <v>20</v>
      </c>
      <c r="AL775" t="s">
        <v>154</v>
      </c>
      <c r="AM775" t="s">
        <v>154</v>
      </c>
      <c r="AR775">
        <v>96.04634212554906</v>
      </c>
      <c r="AS775" t="s">
        <v>154</v>
      </c>
      <c r="AT775">
        <v>44813</v>
      </c>
      <c r="AU775" s="1">
        <v>45195</v>
      </c>
      <c r="AV775" t="s">
        <v>0</v>
      </c>
      <c r="AW775" t="s">
        <v>48</v>
      </c>
      <c r="AX775" t="b">
        <v>0</v>
      </c>
      <c r="BP775" s="2"/>
      <c r="BQ775" s="2"/>
      <c r="CA775" s="2"/>
      <c r="CQ775" s="3"/>
      <c r="CR775" s="2"/>
      <c r="EP775" s="1"/>
    </row>
    <row r="776" spans="1:146" x14ac:dyDescent="0.3">
      <c r="A776" t="s">
        <v>0</v>
      </c>
      <c r="B776" t="s">
        <v>2769</v>
      </c>
      <c r="C776" t="s">
        <v>147</v>
      </c>
      <c r="D776" t="s">
        <v>656</v>
      </c>
      <c r="E776" t="s">
        <v>149</v>
      </c>
      <c r="F776" t="s">
        <v>227</v>
      </c>
      <c r="G776" t="s">
        <v>183</v>
      </c>
      <c r="H776" t="s">
        <v>657</v>
      </c>
      <c r="I776" t="s">
        <v>2770</v>
      </c>
      <c r="J776" t="s">
        <v>2771</v>
      </c>
      <c r="K776" t="s">
        <v>2705</v>
      </c>
      <c r="L776" t="s">
        <v>2706</v>
      </c>
      <c r="M776" t="s">
        <v>307</v>
      </c>
      <c r="N776" t="s">
        <v>284</v>
      </c>
      <c r="O776" t="s">
        <v>154</v>
      </c>
      <c r="P776" t="s">
        <v>154</v>
      </c>
      <c r="Q776" t="s">
        <v>154</v>
      </c>
      <c r="R776" t="s">
        <v>147</v>
      </c>
      <c r="S776" t="s">
        <v>147</v>
      </c>
      <c r="T776" t="s">
        <v>147</v>
      </c>
      <c r="W776" t="s">
        <v>232</v>
      </c>
      <c r="Z776" t="s">
        <v>154</v>
      </c>
      <c r="AA776">
        <v>2022</v>
      </c>
      <c r="AB776">
        <v>9</v>
      </c>
      <c r="AC776">
        <v>28</v>
      </c>
      <c r="AD776">
        <v>2022</v>
      </c>
      <c r="AE776">
        <v>9</v>
      </c>
      <c r="AF776">
        <v>29</v>
      </c>
      <c r="AG776">
        <v>16</v>
      </c>
      <c r="AL776" t="s">
        <v>154</v>
      </c>
      <c r="AM776" t="s">
        <v>154</v>
      </c>
      <c r="AR776">
        <v>96.04634212554906</v>
      </c>
      <c r="AS776" t="s">
        <v>154</v>
      </c>
      <c r="AT776">
        <v>44834</v>
      </c>
      <c r="AU776" s="1">
        <v>45195</v>
      </c>
      <c r="AV776" t="s">
        <v>0</v>
      </c>
      <c r="AW776" t="s">
        <v>48</v>
      </c>
      <c r="AX776" t="b">
        <v>0</v>
      </c>
      <c r="BP776" s="2"/>
      <c r="BQ776" s="2"/>
      <c r="CA776" s="2"/>
      <c r="CQ776" s="3"/>
      <c r="CR776" s="2"/>
      <c r="EP776" s="1"/>
    </row>
    <row r="777" spans="1:146" x14ac:dyDescent="0.3">
      <c r="A777" t="s">
        <v>0</v>
      </c>
      <c r="B777" t="s">
        <v>2772</v>
      </c>
      <c r="C777" t="s">
        <v>147</v>
      </c>
      <c r="D777" t="s">
        <v>656</v>
      </c>
      <c r="E777" t="s">
        <v>149</v>
      </c>
      <c r="F777" t="s">
        <v>227</v>
      </c>
      <c r="G777" t="s">
        <v>183</v>
      </c>
      <c r="H777" t="s">
        <v>657</v>
      </c>
      <c r="I777" t="s">
        <v>2770</v>
      </c>
      <c r="J777" t="s">
        <v>2771</v>
      </c>
      <c r="K777" t="s">
        <v>507</v>
      </c>
      <c r="L777" t="s">
        <v>508</v>
      </c>
      <c r="M777" t="s">
        <v>307</v>
      </c>
      <c r="N777" t="s">
        <v>284</v>
      </c>
      <c r="O777" t="s">
        <v>2773</v>
      </c>
      <c r="P777" t="s">
        <v>154</v>
      </c>
      <c r="Q777" t="s">
        <v>154</v>
      </c>
      <c r="R777" t="s">
        <v>147</v>
      </c>
      <c r="S777" t="s">
        <v>147</v>
      </c>
      <c r="T777" t="s">
        <v>147</v>
      </c>
      <c r="W777" t="s">
        <v>232</v>
      </c>
      <c r="Z777" t="s">
        <v>154</v>
      </c>
      <c r="AA777">
        <v>2022</v>
      </c>
      <c r="AB777">
        <v>9</v>
      </c>
      <c r="AC777">
        <v>28</v>
      </c>
      <c r="AD777">
        <v>2022</v>
      </c>
      <c r="AE777">
        <v>9</v>
      </c>
      <c r="AF777">
        <v>29</v>
      </c>
      <c r="AG777">
        <v>1</v>
      </c>
      <c r="AH777">
        <v>2</v>
      </c>
      <c r="AK777">
        <v>2</v>
      </c>
      <c r="AL777" t="s">
        <v>154</v>
      </c>
      <c r="AM777" t="s">
        <v>154</v>
      </c>
      <c r="AR777">
        <v>96.04634212554906</v>
      </c>
      <c r="AS777" t="s">
        <v>2774</v>
      </c>
      <c r="AT777">
        <v>44834</v>
      </c>
      <c r="AU777" s="1">
        <v>45195</v>
      </c>
      <c r="AV777" t="s">
        <v>0</v>
      </c>
      <c r="AW777" t="s">
        <v>48</v>
      </c>
      <c r="AX777" t="b">
        <v>0</v>
      </c>
      <c r="BP777" s="2"/>
      <c r="BQ777" s="2"/>
      <c r="CA777" s="2"/>
      <c r="CQ777" s="3"/>
      <c r="CR777" s="2"/>
      <c r="EP777" s="1"/>
    </row>
    <row r="778" spans="1:146" x14ac:dyDescent="0.3">
      <c r="A778" t="s">
        <v>0</v>
      </c>
      <c r="B778" t="s">
        <v>2775</v>
      </c>
      <c r="C778" t="s">
        <v>147</v>
      </c>
      <c r="D778" t="s">
        <v>458</v>
      </c>
      <c r="E778" t="s">
        <v>427</v>
      </c>
      <c r="F778" t="s">
        <v>428</v>
      </c>
      <c r="G778" t="s">
        <v>459</v>
      </c>
      <c r="H778" t="s">
        <v>459</v>
      </c>
      <c r="I778" t="s">
        <v>154</v>
      </c>
      <c r="J778" t="s">
        <v>460</v>
      </c>
      <c r="K778" t="s">
        <v>1590</v>
      </c>
      <c r="L778" t="s">
        <v>1591</v>
      </c>
      <c r="M778" t="s">
        <v>1169</v>
      </c>
      <c r="N778" t="s">
        <v>450</v>
      </c>
      <c r="O778" t="s">
        <v>2776</v>
      </c>
      <c r="P778" t="s">
        <v>154</v>
      </c>
      <c r="Q778" t="s">
        <v>154</v>
      </c>
      <c r="R778" t="s">
        <v>147</v>
      </c>
      <c r="S778" t="s">
        <v>147</v>
      </c>
      <c r="T778" t="s">
        <v>147</v>
      </c>
      <c r="W778" t="s">
        <v>154</v>
      </c>
      <c r="Z778" t="s">
        <v>154</v>
      </c>
      <c r="AA778">
        <v>2022</v>
      </c>
      <c r="AB778">
        <v>10</v>
      </c>
      <c r="AC778">
        <v>5</v>
      </c>
      <c r="AD778">
        <v>2022</v>
      </c>
      <c r="AE778">
        <v>10</v>
      </c>
      <c r="AF778">
        <v>5</v>
      </c>
      <c r="AG778">
        <v>46</v>
      </c>
      <c r="AL778" t="s">
        <v>154</v>
      </c>
      <c r="AM778" t="s">
        <v>154</v>
      </c>
      <c r="AR778">
        <v>96.04634212554906</v>
      </c>
      <c r="AS778" t="s">
        <v>154</v>
      </c>
      <c r="AT778">
        <v>44840</v>
      </c>
      <c r="AU778" s="1">
        <v>45195</v>
      </c>
      <c r="AV778" t="s">
        <v>0</v>
      </c>
      <c r="AW778" t="s">
        <v>48</v>
      </c>
      <c r="AX778" t="b">
        <v>0</v>
      </c>
      <c r="BP778" s="2"/>
      <c r="BQ778" s="2"/>
      <c r="CA778" s="2"/>
      <c r="CQ778" s="3"/>
      <c r="CR778" s="2"/>
      <c r="EP778" s="1"/>
    </row>
    <row r="779" spans="1:146" x14ac:dyDescent="0.3">
      <c r="A779" t="s">
        <v>0</v>
      </c>
      <c r="B779" t="s">
        <v>2777</v>
      </c>
      <c r="C779" t="s">
        <v>147</v>
      </c>
      <c r="D779" t="s">
        <v>559</v>
      </c>
      <c r="E779" t="s">
        <v>427</v>
      </c>
      <c r="F779" t="s">
        <v>428</v>
      </c>
      <c r="G779" t="s">
        <v>560</v>
      </c>
      <c r="H779" t="s">
        <v>560</v>
      </c>
      <c r="I779" t="s">
        <v>154</v>
      </c>
      <c r="J779" t="s">
        <v>154</v>
      </c>
      <c r="K779" t="s">
        <v>268</v>
      </c>
      <c r="L779" t="s">
        <v>269</v>
      </c>
      <c r="M779" t="s">
        <v>157</v>
      </c>
      <c r="N779" t="s">
        <v>158</v>
      </c>
      <c r="O779" t="s">
        <v>2778</v>
      </c>
      <c r="P779" t="s">
        <v>154</v>
      </c>
      <c r="Q779" t="s">
        <v>154</v>
      </c>
      <c r="R779" t="s">
        <v>147</v>
      </c>
      <c r="S779" t="s">
        <v>147</v>
      </c>
      <c r="T779" t="s">
        <v>147</v>
      </c>
      <c r="W779" t="s">
        <v>154</v>
      </c>
      <c r="Z779" t="s">
        <v>154</v>
      </c>
      <c r="AA779">
        <v>2022</v>
      </c>
      <c r="AB779">
        <v>10</v>
      </c>
      <c r="AC779">
        <v>5</v>
      </c>
      <c r="AD779">
        <v>2022</v>
      </c>
      <c r="AE779">
        <v>10</v>
      </c>
      <c r="AF779">
        <v>5</v>
      </c>
      <c r="AG779">
        <v>17</v>
      </c>
      <c r="AH779">
        <v>13</v>
      </c>
      <c r="AK779">
        <v>13</v>
      </c>
      <c r="AL779" t="s">
        <v>154</v>
      </c>
      <c r="AM779" t="s">
        <v>154</v>
      </c>
      <c r="AR779">
        <v>96.04634212554906</v>
      </c>
      <c r="AS779" t="s">
        <v>154</v>
      </c>
      <c r="AT779">
        <v>44840</v>
      </c>
      <c r="AU779" s="1">
        <v>45195</v>
      </c>
      <c r="AV779" t="s">
        <v>0</v>
      </c>
      <c r="AW779" t="s">
        <v>48</v>
      </c>
      <c r="AX779" t="b">
        <v>0</v>
      </c>
      <c r="BP779" s="2"/>
      <c r="BQ779" s="2"/>
      <c r="CA779" s="2"/>
      <c r="CQ779" s="3"/>
      <c r="CR779" s="2"/>
      <c r="EP779" s="1"/>
    </row>
    <row r="780" spans="1:146" x14ac:dyDescent="0.3">
      <c r="A780" t="s">
        <v>0</v>
      </c>
      <c r="B780" t="s">
        <v>2779</v>
      </c>
      <c r="C780" t="s">
        <v>147</v>
      </c>
      <c r="D780" t="s">
        <v>559</v>
      </c>
      <c r="E780" t="s">
        <v>427</v>
      </c>
      <c r="F780" t="s">
        <v>428</v>
      </c>
      <c r="G780" t="s">
        <v>560</v>
      </c>
      <c r="H780" t="s">
        <v>560</v>
      </c>
      <c r="I780" t="s">
        <v>154</v>
      </c>
      <c r="J780" t="s">
        <v>154</v>
      </c>
      <c r="K780" t="s">
        <v>409</v>
      </c>
      <c r="L780" t="s">
        <v>410</v>
      </c>
      <c r="M780" t="s">
        <v>301</v>
      </c>
      <c r="N780" t="s">
        <v>284</v>
      </c>
      <c r="O780" t="s">
        <v>2780</v>
      </c>
      <c r="P780" t="s">
        <v>154</v>
      </c>
      <c r="Q780" t="s">
        <v>154</v>
      </c>
      <c r="R780" t="s">
        <v>147</v>
      </c>
      <c r="S780" t="s">
        <v>147</v>
      </c>
      <c r="T780" t="s">
        <v>147</v>
      </c>
      <c r="W780" t="s">
        <v>154</v>
      </c>
      <c r="Z780" t="s">
        <v>154</v>
      </c>
      <c r="AA780">
        <v>2022</v>
      </c>
      <c r="AB780">
        <v>10</v>
      </c>
      <c r="AC780">
        <v>5</v>
      </c>
      <c r="AD780">
        <v>2022</v>
      </c>
      <c r="AE780">
        <v>10</v>
      </c>
      <c r="AF780">
        <v>5</v>
      </c>
      <c r="AG780">
        <v>31</v>
      </c>
      <c r="AH780">
        <v>19</v>
      </c>
      <c r="AK780">
        <v>19</v>
      </c>
      <c r="AL780" t="s">
        <v>154</v>
      </c>
      <c r="AM780" t="s">
        <v>154</v>
      </c>
      <c r="AR780">
        <v>96.04634212554906</v>
      </c>
      <c r="AS780" t="s">
        <v>154</v>
      </c>
      <c r="AT780">
        <v>44840</v>
      </c>
      <c r="AU780" s="1">
        <v>45195</v>
      </c>
      <c r="AV780" t="s">
        <v>0</v>
      </c>
      <c r="AW780" t="s">
        <v>48</v>
      </c>
      <c r="AX780" t="b">
        <v>0</v>
      </c>
      <c r="BP780" s="2"/>
      <c r="BQ780" s="2"/>
      <c r="CA780" s="2"/>
      <c r="CQ780" s="3"/>
      <c r="CR780" s="2"/>
      <c r="EP780" s="1"/>
    </row>
    <row r="781" spans="1:146" x14ac:dyDescent="0.3">
      <c r="A781" t="s">
        <v>0</v>
      </c>
      <c r="B781" t="s">
        <v>2781</v>
      </c>
      <c r="C781" t="s">
        <v>147</v>
      </c>
      <c r="D781" t="s">
        <v>238</v>
      </c>
      <c r="E781" t="s">
        <v>149</v>
      </c>
      <c r="F781" t="s">
        <v>227</v>
      </c>
      <c r="G781" t="s">
        <v>183</v>
      </c>
      <c r="H781" t="s">
        <v>239</v>
      </c>
      <c r="I781" t="s">
        <v>154</v>
      </c>
      <c r="J781" t="s">
        <v>2782</v>
      </c>
      <c r="K781" t="s">
        <v>923</v>
      </c>
      <c r="L781" t="s">
        <v>924</v>
      </c>
      <c r="M781" t="s">
        <v>330</v>
      </c>
      <c r="N781" t="s">
        <v>284</v>
      </c>
      <c r="O781" t="s">
        <v>2783</v>
      </c>
      <c r="P781" t="s">
        <v>154</v>
      </c>
      <c r="Q781" t="s">
        <v>176</v>
      </c>
      <c r="R781" t="s">
        <v>147</v>
      </c>
      <c r="S781" t="s">
        <v>147</v>
      </c>
      <c r="T781" t="s">
        <v>147</v>
      </c>
      <c r="V781">
        <v>65</v>
      </c>
      <c r="W781" t="s">
        <v>232</v>
      </c>
      <c r="Z781" t="s">
        <v>154</v>
      </c>
      <c r="AA781">
        <v>2022</v>
      </c>
      <c r="AB781">
        <v>9</v>
      </c>
      <c r="AC781">
        <v>25</v>
      </c>
      <c r="AD781">
        <v>2022</v>
      </c>
      <c r="AE781">
        <v>9</v>
      </c>
      <c r="AF781">
        <v>25</v>
      </c>
      <c r="AG781">
        <v>3</v>
      </c>
      <c r="AI781">
        <v>13323</v>
      </c>
      <c r="AK781">
        <v>13323</v>
      </c>
      <c r="AL781" t="s">
        <v>154</v>
      </c>
      <c r="AM781" t="s">
        <v>154</v>
      </c>
      <c r="AP781">
        <v>752000</v>
      </c>
      <c r="AQ781">
        <v>782955</v>
      </c>
      <c r="AR781">
        <v>96.04634212554906</v>
      </c>
      <c r="AS781" t="s">
        <v>154</v>
      </c>
      <c r="AT781">
        <v>44838</v>
      </c>
      <c r="AU781" s="1">
        <v>45195</v>
      </c>
      <c r="AV781" t="s">
        <v>0</v>
      </c>
      <c r="AW781" t="s">
        <v>48</v>
      </c>
      <c r="AX781" t="b">
        <v>0</v>
      </c>
      <c r="BP781" s="2"/>
      <c r="BQ781" s="2"/>
      <c r="CA781" s="2"/>
      <c r="CQ781" s="3"/>
      <c r="CR781" s="2"/>
      <c r="EP781" s="1"/>
    </row>
    <row r="782" spans="1:146" x14ac:dyDescent="0.3">
      <c r="A782" t="s">
        <v>0</v>
      </c>
      <c r="B782" t="s">
        <v>2784</v>
      </c>
      <c r="C782" t="s">
        <v>147</v>
      </c>
      <c r="D782" t="s">
        <v>458</v>
      </c>
      <c r="E782" t="s">
        <v>427</v>
      </c>
      <c r="F782" t="s">
        <v>428</v>
      </c>
      <c r="G782" t="s">
        <v>459</v>
      </c>
      <c r="H782" t="s">
        <v>459</v>
      </c>
      <c r="I782" t="s">
        <v>154</v>
      </c>
      <c r="J782" t="s">
        <v>154</v>
      </c>
      <c r="K782" t="s">
        <v>2705</v>
      </c>
      <c r="L782" t="s">
        <v>2706</v>
      </c>
      <c r="M782" t="s">
        <v>307</v>
      </c>
      <c r="N782" t="s">
        <v>284</v>
      </c>
      <c r="O782" t="s">
        <v>2785</v>
      </c>
      <c r="P782" t="s">
        <v>154</v>
      </c>
      <c r="Q782" t="s">
        <v>154</v>
      </c>
      <c r="R782" t="s">
        <v>147</v>
      </c>
      <c r="S782" t="s">
        <v>147</v>
      </c>
      <c r="T782" t="s">
        <v>147</v>
      </c>
      <c r="W782" t="s">
        <v>154</v>
      </c>
      <c r="Z782" t="s">
        <v>154</v>
      </c>
      <c r="AA782">
        <v>2022</v>
      </c>
      <c r="AB782">
        <v>9</v>
      </c>
      <c r="AC782">
        <v>23</v>
      </c>
      <c r="AD782">
        <v>2022</v>
      </c>
      <c r="AE782">
        <v>9</v>
      </c>
      <c r="AF782">
        <v>23</v>
      </c>
      <c r="AG782">
        <v>21</v>
      </c>
      <c r="AL782" t="s">
        <v>154</v>
      </c>
      <c r="AM782" t="s">
        <v>154</v>
      </c>
      <c r="AR782">
        <v>96.04634212554906</v>
      </c>
      <c r="AS782" t="s">
        <v>154</v>
      </c>
      <c r="AT782">
        <v>44838</v>
      </c>
      <c r="AU782" s="1">
        <v>45195</v>
      </c>
      <c r="AV782" t="s">
        <v>0</v>
      </c>
      <c r="AW782" t="s">
        <v>48</v>
      </c>
      <c r="AX782" t="b">
        <v>0</v>
      </c>
      <c r="BP782" s="2"/>
      <c r="BQ782" s="2"/>
      <c r="CA782" s="2"/>
      <c r="CQ782" s="3"/>
      <c r="CR782" s="2"/>
      <c r="EP782" s="1"/>
    </row>
    <row r="783" spans="1:146" x14ac:dyDescent="0.3">
      <c r="A783" t="s">
        <v>0</v>
      </c>
      <c r="B783" t="s">
        <v>2786</v>
      </c>
      <c r="C783" t="s">
        <v>147</v>
      </c>
      <c r="D783" t="s">
        <v>295</v>
      </c>
      <c r="E783" t="s">
        <v>149</v>
      </c>
      <c r="F783" t="s">
        <v>296</v>
      </c>
      <c r="G783" t="s">
        <v>297</v>
      </c>
      <c r="H783" t="s">
        <v>298</v>
      </c>
      <c r="I783" t="s">
        <v>154</v>
      </c>
      <c r="J783" t="s">
        <v>154</v>
      </c>
      <c r="K783" t="s">
        <v>276</v>
      </c>
      <c r="L783" t="s">
        <v>277</v>
      </c>
      <c r="M783" t="s">
        <v>157</v>
      </c>
      <c r="N783" t="s">
        <v>158</v>
      </c>
      <c r="O783" t="s">
        <v>2787</v>
      </c>
      <c r="P783" t="s">
        <v>154</v>
      </c>
      <c r="Q783" t="s">
        <v>839</v>
      </c>
      <c r="R783" t="s">
        <v>147</v>
      </c>
      <c r="S783" t="s">
        <v>147</v>
      </c>
      <c r="T783" t="s">
        <v>147</v>
      </c>
      <c r="V783">
        <v>7.6</v>
      </c>
      <c r="W783" t="s">
        <v>303</v>
      </c>
      <c r="X783">
        <v>18.497</v>
      </c>
      <c r="Y783">
        <v>-102.982</v>
      </c>
      <c r="Z783" t="s">
        <v>154</v>
      </c>
      <c r="AA783">
        <v>2022</v>
      </c>
      <c r="AB783">
        <v>9</v>
      </c>
      <c r="AC783">
        <v>19</v>
      </c>
      <c r="AD783">
        <v>2022</v>
      </c>
      <c r="AE783">
        <v>9</v>
      </c>
      <c r="AF783">
        <v>19</v>
      </c>
      <c r="AG783">
        <v>2</v>
      </c>
      <c r="AH783">
        <v>9</v>
      </c>
      <c r="AI783">
        <v>15453</v>
      </c>
      <c r="AJ783">
        <v>2424</v>
      </c>
      <c r="AK783">
        <v>17886</v>
      </c>
      <c r="AL783" t="s">
        <v>154</v>
      </c>
      <c r="AM783" t="s">
        <v>154</v>
      </c>
      <c r="AP783">
        <v>25000</v>
      </c>
      <c r="AQ783">
        <v>26029</v>
      </c>
      <c r="AR783">
        <v>96.04634212554906</v>
      </c>
      <c r="AS783" t="s">
        <v>2788</v>
      </c>
      <c r="AT783">
        <v>44838</v>
      </c>
      <c r="AU783" s="1">
        <v>45195</v>
      </c>
      <c r="AV783" t="s">
        <v>0</v>
      </c>
      <c r="AW783" t="s">
        <v>48</v>
      </c>
      <c r="AX783" t="b">
        <v>0</v>
      </c>
      <c r="BP783" s="2"/>
      <c r="BQ783" s="2"/>
      <c r="CA783" s="2"/>
      <c r="CQ783" s="3"/>
      <c r="CR783" s="2"/>
      <c r="EP783" s="1"/>
    </row>
    <row r="784" spans="1:146" x14ac:dyDescent="0.3">
      <c r="A784" t="s">
        <v>0</v>
      </c>
      <c r="B784" t="s">
        <v>2789</v>
      </c>
      <c r="C784" t="s">
        <v>147</v>
      </c>
      <c r="D784" t="s">
        <v>656</v>
      </c>
      <c r="E784" t="s">
        <v>149</v>
      </c>
      <c r="F784" t="s">
        <v>227</v>
      </c>
      <c r="G784" t="s">
        <v>183</v>
      </c>
      <c r="H784" t="s">
        <v>657</v>
      </c>
      <c r="I784" t="s">
        <v>2770</v>
      </c>
      <c r="J784" t="s">
        <v>2771</v>
      </c>
      <c r="K784" t="s">
        <v>342</v>
      </c>
      <c r="L784" t="s">
        <v>343</v>
      </c>
      <c r="M784" t="s">
        <v>307</v>
      </c>
      <c r="N784" t="s">
        <v>284</v>
      </c>
      <c r="O784" t="s">
        <v>2790</v>
      </c>
      <c r="P784" t="s">
        <v>154</v>
      </c>
      <c r="Q784" t="s">
        <v>154</v>
      </c>
      <c r="R784" t="s">
        <v>147</v>
      </c>
      <c r="S784" t="s">
        <v>147</v>
      </c>
      <c r="T784" t="s">
        <v>177</v>
      </c>
      <c r="V784">
        <v>195</v>
      </c>
      <c r="W784" t="s">
        <v>232</v>
      </c>
      <c r="Z784" t="s">
        <v>154</v>
      </c>
      <c r="AA784">
        <v>2022</v>
      </c>
      <c r="AB784">
        <v>9</v>
      </c>
      <c r="AC784">
        <v>25</v>
      </c>
      <c r="AD784">
        <v>2022</v>
      </c>
      <c r="AE784">
        <v>9</v>
      </c>
      <c r="AF784">
        <v>26</v>
      </c>
      <c r="AG784">
        <v>17</v>
      </c>
      <c r="AH784">
        <v>52</v>
      </c>
      <c r="AI784">
        <v>913893</v>
      </c>
      <c r="AK784">
        <v>913945</v>
      </c>
      <c r="AL784" t="s">
        <v>154</v>
      </c>
      <c r="AM784" t="s">
        <v>154</v>
      </c>
      <c r="AP784">
        <v>56946</v>
      </c>
      <c r="AQ784">
        <v>59290</v>
      </c>
      <c r="AR784">
        <v>96.04634212554906</v>
      </c>
      <c r="AS784" t="s">
        <v>2791</v>
      </c>
      <c r="AT784">
        <v>44834</v>
      </c>
      <c r="AU784" s="1">
        <v>45195</v>
      </c>
      <c r="AV784" t="s">
        <v>0</v>
      </c>
      <c r="AW784" t="s">
        <v>48</v>
      </c>
      <c r="AX784" t="b">
        <v>0</v>
      </c>
      <c r="BP784" s="2"/>
      <c r="BQ784" s="2"/>
      <c r="CA784" s="2"/>
      <c r="CQ784" s="3"/>
      <c r="CR784" s="2"/>
      <c r="EP784" s="1"/>
    </row>
    <row r="785" spans="1:146" x14ac:dyDescent="0.3">
      <c r="A785" t="s">
        <v>0</v>
      </c>
      <c r="B785" t="s">
        <v>2792</v>
      </c>
      <c r="C785" t="s">
        <v>147</v>
      </c>
      <c r="D785" t="s">
        <v>295</v>
      </c>
      <c r="E785" t="s">
        <v>149</v>
      </c>
      <c r="F785" t="s">
        <v>296</v>
      </c>
      <c r="G785" t="s">
        <v>297</v>
      </c>
      <c r="H785" t="s">
        <v>298</v>
      </c>
      <c r="I785" t="s">
        <v>154</v>
      </c>
      <c r="J785" t="s">
        <v>154</v>
      </c>
      <c r="K785" t="s">
        <v>276</v>
      </c>
      <c r="L785" t="s">
        <v>277</v>
      </c>
      <c r="M785" t="s">
        <v>157</v>
      </c>
      <c r="N785" t="s">
        <v>158</v>
      </c>
      <c r="O785" t="s">
        <v>2793</v>
      </c>
      <c r="P785" t="s">
        <v>154</v>
      </c>
      <c r="Q785" t="s">
        <v>154</v>
      </c>
      <c r="R785" t="s">
        <v>147</v>
      </c>
      <c r="S785" t="s">
        <v>147</v>
      </c>
      <c r="T785" t="s">
        <v>147</v>
      </c>
      <c r="V785">
        <v>6.8</v>
      </c>
      <c r="W785" t="s">
        <v>303</v>
      </c>
      <c r="X785">
        <v>18.247</v>
      </c>
      <c r="Y785">
        <v>-102.952</v>
      </c>
      <c r="Z785" t="s">
        <v>154</v>
      </c>
      <c r="AA785">
        <v>2022</v>
      </c>
      <c r="AB785">
        <v>9</v>
      </c>
      <c r="AC785">
        <v>22</v>
      </c>
      <c r="AD785">
        <v>2022</v>
      </c>
      <c r="AE785">
        <v>9</v>
      </c>
      <c r="AF785">
        <v>22</v>
      </c>
      <c r="AG785">
        <v>3</v>
      </c>
      <c r="AH785">
        <v>5</v>
      </c>
      <c r="AI785">
        <v>18000</v>
      </c>
      <c r="AK785">
        <v>18005</v>
      </c>
      <c r="AL785" t="s">
        <v>154</v>
      </c>
      <c r="AM785" t="s">
        <v>154</v>
      </c>
      <c r="AR785">
        <v>96.04634212554906</v>
      </c>
      <c r="AS785" t="s">
        <v>2794</v>
      </c>
      <c r="AT785">
        <v>44838</v>
      </c>
      <c r="AU785" s="1">
        <v>45195</v>
      </c>
      <c r="AV785" t="s">
        <v>0</v>
      </c>
      <c r="AW785" t="s">
        <v>48</v>
      </c>
      <c r="AX785" t="b">
        <v>0</v>
      </c>
      <c r="BP785" s="2"/>
      <c r="BQ785" s="2"/>
      <c r="CA785" s="2"/>
      <c r="CQ785" s="3"/>
      <c r="CR785" s="2"/>
      <c r="EP785" s="1"/>
    </row>
    <row r="786" spans="1:146" x14ac:dyDescent="0.3">
      <c r="A786" t="s">
        <v>0</v>
      </c>
      <c r="B786" t="s">
        <v>2795</v>
      </c>
      <c r="C786" t="s">
        <v>147</v>
      </c>
      <c r="D786" t="s">
        <v>2333</v>
      </c>
      <c r="E786" t="s">
        <v>427</v>
      </c>
      <c r="F786" t="s">
        <v>436</v>
      </c>
      <c r="G786" t="s">
        <v>2334</v>
      </c>
      <c r="H786" t="s">
        <v>2334</v>
      </c>
      <c r="I786" t="s">
        <v>154</v>
      </c>
      <c r="J786" t="s">
        <v>2335</v>
      </c>
      <c r="K786" t="s">
        <v>402</v>
      </c>
      <c r="L786" t="s">
        <v>403</v>
      </c>
      <c r="M786" t="s">
        <v>307</v>
      </c>
      <c r="N786" t="s">
        <v>284</v>
      </c>
      <c r="O786" t="s">
        <v>154</v>
      </c>
      <c r="P786" t="s">
        <v>154</v>
      </c>
      <c r="Q786" t="s">
        <v>154</v>
      </c>
      <c r="R786" t="s">
        <v>147</v>
      </c>
      <c r="S786" t="s">
        <v>147</v>
      </c>
      <c r="T786" t="s">
        <v>147</v>
      </c>
      <c r="W786" t="s">
        <v>154</v>
      </c>
      <c r="Z786" t="s">
        <v>154</v>
      </c>
      <c r="AA786">
        <v>2022</v>
      </c>
      <c r="AB786">
        <v>10</v>
      </c>
      <c r="AC786">
        <v>1</v>
      </c>
      <c r="AD786">
        <v>2022</v>
      </c>
      <c r="AE786">
        <v>10</v>
      </c>
      <c r="AF786">
        <v>1</v>
      </c>
      <c r="AG786">
        <v>135</v>
      </c>
      <c r="AL786" t="s">
        <v>154</v>
      </c>
      <c r="AM786" t="s">
        <v>154</v>
      </c>
      <c r="AR786">
        <v>96.04634212554906</v>
      </c>
      <c r="AS786" t="s">
        <v>154</v>
      </c>
      <c r="AT786">
        <v>44838</v>
      </c>
      <c r="AU786" s="1">
        <v>45195</v>
      </c>
      <c r="AV786" t="s">
        <v>0</v>
      </c>
      <c r="AW786" t="s">
        <v>48</v>
      </c>
      <c r="AX786" t="b">
        <v>0</v>
      </c>
      <c r="BP786" s="2"/>
      <c r="BQ786" s="2"/>
      <c r="CA786" s="2"/>
      <c r="CQ786" s="3"/>
      <c r="CR786" s="2"/>
      <c r="EP786" s="1"/>
    </row>
    <row r="787" spans="1:146" x14ac:dyDescent="0.3">
      <c r="A787" t="s">
        <v>0</v>
      </c>
      <c r="B787" t="s">
        <v>2796</v>
      </c>
      <c r="C787" t="s">
        <v>147</v>
      </c>
      <c r="D787" t="s">
        <v>2333</v>
      </c>
      <c r="E787" t="s">
        <v>427</v>
      </c>
      <c r="F787" t="s">
        <v>436</v>
      </c>
      <c r="G787" t="s">
        <v>2334</v>
      </c>
      <c r="H787" t="s">
        <v>2334</v>
      </c>
      <c r="I787" t="s">
        <v>154</v>
      </c>
      <c r="J787" t="s">
        <v>1848</v>
      </c>
      <c r="K787" t="s">
        <v>305</v>
      </c>
      <c r="L787" t="s">
        <v>306</v>
      </c>
      <c r="M787" t="s">
        <v>307</v>
      </c>
      <c r="N787" t="s">
        <v>284</v>
      </c>
      <c r="O787" t="s">
        <v>2797</v>
      </c>
      <c r="P787" t="s">
        <v>154</v>
      </c>
      <c r="Q787" t="s">
        <v>154</v>
      </c>
      <c r="R787" t="s">
        <v>147</v>
      </c>
      <c r="S787" t="s">
        <v>147</v>
      </c>
      <c r="T787" t="s">
        <v>147</v>
      </c>
      <c r="W787" t="s">
        <v>154</v>
      </c>
      <c r="Z787" t="s">
        <v>154</v>
      </c>
      <c r="AA787">
        <v>2022</v>
      </c>
      <c r="AB787">
        <v>9</v>
      </c>
      <c r="AC787">
        <v>30</v>
      </c>
      <c r="AD787">
        <v>2022</v>
      </c>
      <c r="AE787">
        <v>9</v>
      </c>
      <c r="AF787">
        <v>30</v>
      </c>
      <c r="AG787">
        <v>12</v>
      </c>
      <c r="AH787">
        <v>9</v>
      </c>
      <c r="AK787">
        <v>9</v>
      </c>
      <c r="AL787" t="s">
        <v>154</v>
      </c>
      <c r="AM787" t="s">
        <v>154</v>
      </c>
      <c r="AR787">
        <v>96.04634212554906</v>
      </c>
      <c r="AS787" t="s">
        <v>154</v>
      </c>
      <c r="AT787">
        <v>44838</v>
      </c>
      <c r="AU787" s="1">
        <v>45195</v>
      </c>
      <c r="AV787" t="s">
        <v>0</v>
      </c>
      <c r="AW787" t="s">
        <v>48</v>
      </c>
      <c r="AX787" t="b">
        <v>0</v>
      </c>
      <c r="BP787" s="2"/>
      <c r="BQ787" s="2"/>
      <c r="CA787" s="2"/>
      <c r="CQ787" s="3"/>
      <c r="CR787" s="2"/>
      <c r="EP787" s="1"/>
    </row>
    <row r="788" spans="1:146" x14ac:dyDescent="0.3">
      <c r="A788" t="s">
        <v>0</v>
      </c>
      <c r="B788" t="s">
        <v>2798</v>
      </c>
      <c r="C788" t="s">
        <v>147</v>
      </c>
      <c r="D788" t="s">
        <v>148</v>
      </c>
      <c r="E788" t="s">
        <v>149</v>
      </c>
      <c r="F788" t="s">
        <v>150</v>
      </c>
      <c r="G788" t="s">
        <v>151</v>
      </c>
      <c r="H788" t="s">
        <v>152</v>
      </c>
      <c r="I788" t="s">
        <v>154</v>
      </c>
      <c r="J788" t="s">
        <v>154</v>
      </c>
      <c r="K788" t="s">
        <v>245</v>
      </c>
      <c r="L788" t="s">
        <v>246</v>
      </c>
      <c r="M788" t="s">
        <v>157</v>
      </c>
      <c r="N788" t="s">
        <v>158</v>
      </c>
      <c r="O788" t="s">
        <v>2799</v>
      </c>
      <c r="P788" t="s">
        <v>160</v>
      </c>
      <c r="Q788" t="s">
        <v>154</v>
      </c>
      <c r="R788" t="s">
        <v>147</v>
      </c>
      <c r="S788" t="s">
        <v>147</v>
      </c>
      <c r="T788" t="s">
        <v>147</v>
      </c>
      <c r="W788" t="s">
        <v>161</v>
      </c>
      <c r="Z788" t="s">
        <v>154</v>
      </c>
      <c r="AA788">
        <v>2022</v>
      </c>
      <c r="AB788">
        <v>9</v>
      </c>
      <c r="AC788">
        <v>22</v>
      </c>
      <c r="AD788">
        <v>2022</v>
      </c>
      <c r="AE788">
        <v>9</v>
      </c>
      <c r="AF788">
        <v>30</v>
      </c>
      <c r="AG788">
        <v>20</v>
      </c>
      <c r="AL788" t="s">
        <v>154</v>
      </c>
      <c r="AM788" t="s">
        <v>154</v>
      </c>
      <c r="AR788">
        <v>96.04634212554906</v>
      </c>
      <c r="AS788" t="s">
        <v>2800</v>
      </c>
      <c r="AT788">
        <v>44834</v>
      </c>
      <c r="AU788" s="1">
        <v>45195</v>
      </c>
      <c r="AV788" t="s">
        <v>0</v>
      </c>
      <c r="AW788" t="s">
        <v>48</v>
      </c>
      <c r="AX788" t="b">
        <v>0</v>
      </c>
      <c r="BP788" s="2"/>
      <c r="BQ788" s="2"/>
      <c r="CA788" s="2"/>
      <c r="CQ788" s="3"/>
      <c r="CR788" s="2"/>
      <c r="EP788" s="1"/>
    </row>
    <row r="789" spans="1:146" x14ac:dyDescent="0.3">
      <c r="A789" t="s">
        <v>0</v>
      </c>
      <c r="B789" t="s">
        <v>2801</v>
      </c>
      <c r="C789" t="s">
        <v>147</v>
      </c>
      <c r="D789" t="s">
        <v>238</v>
      </c>
      <c r="E789" t="s">
        <v>149</v>
      </c>
      <c r="F789" t="s">
        <v>227</v>
      </c>
      <c r="G789" t="s">
        <v>183</v>
      </c>
      <c r="H789" t="s">
        <v>239</v>
      </c>
      <c r="I789" t="s">
        <v>2802</v>
      </c>
      <c r="J789" t="s">
        <v>2803</v>
      </c>
      <c r="K789" t="s">
        <v>263</v>
      </c>
      <c r="L789" t="s">
        <v>264</v>
      </c>
      <c r="M789" t="s">
        <v>265</v>
      </c>
      <c r="N789" t="s">
        <v>158</v>
      </c>
      <c r="O789" t="s">
        <v>2804</v>
      </c>
      <c r="P789" t="s">
        <v>154</v>
      </c>
      <c r="Q789" t="s">
        <v>151</v>
      </c>
      <c r="R789" t="s">
        <v>147</v>
      </c>
      <c r="S789" t="s">
        <v>147</v>
      </c>
      <c r="T789" t="s">
        <v>177</v>
      </c>
      <c r="V789">
        <v>240</v>
      </c>
      <c r="W789" t="s">
        <v>232</v>
      </c>
      <c r="Z789" t="s">
        <v>154</v>
      </c>
      <c r="AA789">
        <v>2022</v>
      </c>
      <c r="AB789">
        <v>9</v>
      </c>
      <c r="AC789">
        <v>28</v>
      </c>
      <c r="AD789">
        <v>2022</v>
      </c>
      <c r="AE789">
        <v>10</v>
      </c>
      <c r="AF789">
        <v>2</v>
      </c>
      <c r="AG789">
        <v>152</v>
      </c>
      <c r="AL789" t="s">
        <v>154</v>
      </c>
      <c r="AM789" t="s">
        <v>154</v>
      </c>
      <c r="AN789">
        <v>60000000</v>
      </c>
      <c r="AO789">
        <v>62469844</v>
      </c>
      <c r="AP789">
        <v>100000000</v>
      </c>
      <c r="AQ789">
        <v>104116407</v>
      </c>
      <c r="AR789">
        <v>96.04634212554906</v>
      </c>
      <c r="AS789" t="s">
        <v>2805</v>
      </c>
      <c r="AT789">
        <v>44834</v>
      </c>
      <c r="AU789" s="1">
        <v>45195</v>
      </c>
      <c r="AV789" t="s">
        <v>0</v>
      </c>
      <c r="AW789" t="s">
        <v>48</v>
      </c>
      <c r="AX789" t="b">
        <v>0</v>
      </c>
      <c r="BP789" s="2"/>
      <c r="BQ789" s="2"/>
      <c r="CA789" s="2"/>
      <c r="CQ789" s="3"/>
      <c r="CR789" s="2"/>
      <c r="EP789" s="1"/>
    </row>
    <row r="790" spans="1:146" x14ac:dyDescent="0.3">
      <c r="A790" t="s">
        <v>0</v>
      </c>
      <c r="B790" t="s">
        <v>2806</v>
      </c>
      <c r="C790" t="s">
        <v>147</v>
      </c>
      <c r="D790" t="s">
        <v>238</v>
      </c>
      <c r="E790" t="s">
        <v>149</v>
      </c>
      <c r="F790" t="s">
        <v>227</v>
      </c>
      <c r="G790" t="s">
        <v>183</v>
      </c>
      <c r="H790" t="s">
        <v>239</v>
      </c>
      <c r="I790" t="s">
        <v>2802</v>
      </c>
      <c r="J790" t="s">
        <v>2803</v>
      </c>
      <c r="K790" t="s">
        <v>1028</v>
      </c>
      <c r="L790" t="s">
        <v>1029</v>
      </c>
      <c r="M790" t="s">
        <v>157</v>
      </c>
      <c r="N790" t="s">
        <v>158</v>
      </c>
      <c r="O790" t="s">
        <v>2807</v>
      </c>
      <c r="P790" t="s">
        <v>154</v>
      </c>
      <c r="Q790" t="s">
        <v>154</v>
      </c>
      <c r="R790" t="s">
        <v>147</v>
      </c>
      <c r="S790" t="s">
        <v>147</v>
      </c>
      <c r="T790" t="s">
        <v>147</v>
      </c>
      <c r="V790">
        <v>208</v>
      </c>
      <c r="W790" t="s">
        <v>232</v>
      </c>
      <c r="Z790" t="s">
        <v>154</v>
      </c>
      <c r="AA790">
        <v>2022</v>
      </c>
      <c r="AB790">
        <v>9</v>
      </c>
      <c r="AC790">
        <v>26</v>
      </c>
      <c r="AD790">
        <v>2022</v>
      </c>
      <c r="AE790">
        <v>9</v>
      </c>
      <c r="AF790">
        <v>28</v>
      </c>
      <c r="AG790">
        <v>3</v>
      </c>
      <c r="AI790">
        <v>3200000</v>
      </c>
      <c r="AK790">
        <v>3200000</v>
      </c>
      <c r="AL790" t="s">
        <v>154</v>
      </c>
      <c r="AM790" t="s">
        <v>154</v>
      </c>
      <c r="AP790">
        <v>25000</v>
      </c>
      <c r="AQ790">
        <v>26029</v>
      </c>
      <c r="AR790">
        <v>96.04634212554906</v>
      </c>
      <c r="AS790" t="s">
        <v>2808</v>
      </c>
      <c r="AT790">
        <v>44840</v>
      </c>
      <c r="AU790" s="1">
        <v>45195</v>
      </c>
      <c r="AV790" t="s">
        <v>0</v>
      </c>
      <c r="AW790" t="s">
        <v>48</v>
      </c>
      <c r="AX790" t="b">
        <v>0</v>
      </c>
      <c r="BP790" s="2"/>
      <c r="BQ790" s="2"/>
      <c r="CA790" s="2"/>
      <c r="CQ790" s="3"/>
      <c r="CR790" s="2"/>
      <c r="EP790" s="1"/>
    </row>
    <row r="791" spans="1:146" x14ac:dyDescent="0.3">
      <c r="A791" t="s">
        <v>0</v>
      </c>
      <c r="B791" t="s">
        <v>2809</v>
      </c>
      <c r="C791" t="s">
        <v>147</v>
      </c>
      <c r="D791" t="s">
        <v>656</v>
      </c>
      <c r="E791" t="s">
        <v>149</v>
      </c>
      <c r="F791" t="s">
        <v>227</v>
      </c>
      <c r="G791" t="s">
        <v>183</v>
      </c>
      <c r="H791" t="s">
        <v>657</v>
      </c>
      <c r="I791" t="s">
        <v>2770</v>
      </c>
      <c r="J791" t="s">
        <v>2771</v>
      </c>
      <c r="K791" t="s">
        <v>305</v>
      </c>
      <c r="L791" t="s">
        <v>306</v>
      </c>
      <c r="M791" t="s">
        <v>307</v>
      </c>
      <c r="N791" t="s">
        <v>284</v>
      </c>
      <c r="O791" t="s">
        <v>2810</v>
      </c>
      <c r="P791" t="s">
        <v>154</v>
      </c>
      <c r="Q791" t="s">
        <v>151</v>
      </c>
      <c r="R791" t="s">
        <v>147</v>
      </c>
      <c r="S791" t="s">
        <v>147</v>
      </c>
      <c r="T791" t="s">
        <v>147</v>
      </c>
      <c r="W791" t="s">
        <v>232</v>
      </c>
      <c r="Z791" t="s">
        <v>154</v>
      </c>
      <c r="AA791">
        <v>2022</v>
      </c>
      <c r="AB791">
        <v>9</v>
      </c>
      <c r="AC791">
        <v>28</v>
      </c>
      <c r="AD791">
        <v>2022</v>
      </c>
      <c r="AE791">
        <v>9</v>
      </c>
      <c r="AF791">
        <v>29</v>
      </c>
      <c r="AG791">
        <v>2</v>
      </c>
      <c r="AH791">
        <v>62</v>
      </c>
      <c r="AI791">
        <v>53550</v>
      </c>
      <c r="AJ791">
        <v>800</v>
      </c>
      <c r="AK791">
        <v>54412</v>
      </c>
      <c r="AL791" t="s">
        <v>154</v>
      </c>
      <c r="AM791" t="s">
        <v>154</v>
      </c>
      <c r="AR791">
        <v>96.04634212554906</v>
      </c>
      <c r="AS791" t="s">
        <v>2811</v>
      </c>
      <c r="AT791">
        <v>44834</v>
      </c>
      <c r="AU791" s="1">
        <v>45195</v>
      </c>
      <c r="AV791" t="s">
        <v>0</v>
      </c>
      <c r="AW791" t="s">
        <v>48</v>
      </c>
      <c r="AX791" t="b">
        <v>0</v>
      </c>
      <c r="BP791" s="2"/>
      <c r="BQ791" s="2"/>
      <c r="CA791" s="2"/>
      <c r="CQ791" s="3"/>
      <c r="CR791" s="2"/>
      <c r="EP791" s="1"/>
    </row>
    <row r="792" spans="1:146" x14ac:dyDescent="0.3">
      <c r="A792" t="s">
        <v>0</v>
      </c>
      <c r="B792" t="s">
        <v>2812</v>
      </c>
      <c r="C792" t="s">
        <v>147</v>
      </c>
      <c r="D792" t="s">
        <v>559</v>
      </c>
      <c r="E792" t="s">
        <v>427</v>
      </c>
      <c r="F792" t="s">
        <v>428</v>
      </c>
      <c r="G792" t="s">
        <v>560</v>
      </c>
      <c r="H792" t="s">
        <v>560</v>
      </c>
      <c r="I792" t="s">
        <v>154</v>
      </c>
      <c r="J792" t="s">
        <v>154</v>
      </c>
      <c r="K792" t="s">
        <v>409</v>
      </c>
      <c r="L792" t="s">
        <v>410</v>
      </c>
      <c r="M792" t="s">
        <v>301</v>
      </c>
      <c r="N792" t="s">
        <v>284</v>
      </c>
      <c r="O792" t="s">
        <v>2813</v>
      </c>
      <c r="P792" t="s">
        <v>154</v>
      </c>
      <c r="Q792" t="s">
        <v>154</v>
      </c>
      <c r="R792" t="s">
        <v>147</v>
      </c>
      <c r="S792" t="s">
        <v>147</v>
      </c>
      <c r="T792" t="s">
        <v>147</v>
      </c>
      <c r="W792" t="s">
        <v>154</v>
      </c>
      <c r="Z792" t="s">
        <v>154</v>
      </c>
      <c r="AA792">
        <v>2022</v>
      </c>
      <c r="AB792">
        <v>10</v>
      </c>
      <c r="AC792">
        <v>1</v>
      </c>
      <c r="AD792">
        <v>2022</v>
      </c>
      <c r="AE792">
        <v>10</v>
      </c>
      <c r="AF792">
        <v>1</v>
      </c>
      <c r="AG792">
        <v>26</v>
      </c>
      <c r="AH792">
        <v>16</v>
      </c>
      <c r="AK792">
        <v>16</v>
      </c>
      <c r="AL792" t="s">
        <v>154</v>
      </c>
      <c r="AM792" t="s">
        <v>154</v>
      </c>
      <c r="AR792">
        <v>96.04634212554906</v>
      </c>
      <c r="AS792" t="s">
        <v>154</v>
      </c>
      <c r="AT792">
        <v>44838</v>
      </c>
      <c r="AU792" s="1">
        <v>45195</v>
      </c>
      <c r="AV792" t="s">
        <v>0</v>
      </c>
      <c r="AW792" t="s">
        <v>48</v>
      </c>
      <c r="AX792" t="b">
        <v>0</v>
      </c>
      <c r="BP792" s="2"/>
      <c r="BQ792" s="2"/>
      <c r="CA792" s="2"/>
      <c r="CQ792" s="3"/>
      <c r="CR792" s="2"/>
      <c r="EP792" s="1"/>
    </row>
    <row r="793" spans="1:146" x14ac:dyDescent="0.3">
      <c r="A793" t="s">
        <v>0</v>
      </c>
      <c r="B793" t="s">
        <v>2814</v>
      </c>
      <c r="C793" t="s">
        <v>147</v>
      </c>
      <c r="D793" t="s">
        <v>148</v>
      </c>
      <c r="E793" t="s">
        <v>149</v>
      </c>
      <c r="F793" t="s">
        <v>150</v>
      </c>
      <c r="G793" t="s">
        <v>151</v>
      </c>
      <c r="H793" t="s">
        <v>152</v>
      </c>
      <c r="I793" t="s">
        <v>2815</v>
      </c>
      <c r="J793" t="s">
        <v>154</v>
      </c>
      <c r="K793" t="s">
        <v>1513</v>
      </c>
      <c r="L793" t="s">
        <v>1514</v>
      </c>
      <c r="M793" t="s">
        <v>291</v>
      </c>
      <c r="N793" t="s">
        <v>292</v>
      </c>
      <c r="O793" t="s">
        <v>2816</v>
      </c>
      <c r="P793" t="s">
        <v>160</v>
      </c>
      <c r="Q793" t="s">
        <v>183</v>
      </c>
      <c r="R793" t="s">
        <v>147</v>
      </c>
      <c r="S793" t="s">
        <v>147</v>
      </c>
      <c r="T793" t="s">
        <v>147</v>
      </c>
      <c r="W793" t="s">
        <v>161</v>
      </c>
      <c r="Z793" t="s">
        <v>154</v>
      </c>
      <c r="AA793">
        <v>2022</v>
      </c>
      <c r="AB793">
        <v>7</v>
      </c>
      <c r="AC793">
        <v>30</v>
      </c>
      <c r="AD793">
        <v>2022</v>
      </c>
      <c r="AE793">
        <v>10</v>
      </c>
      <c r="AF793">
        <v>31</v>
      </c>
      <c r="AG793">
        <v>6</v>
      </c>
      <c r="AI793">
        <v>17201</v>
      </c>
      <c r="AK793">
        <v>17201</v>
      </c>
      <c r="AL793" t="s">
        <v>154</v>
      </c>
      <c r="AM793" t="s">
        <v>154</v>
      </c>
      <c r="AR793">
        <v>96.04634212554906</v>
      </c>
      <c r="AS793" t="s">
        <v>2817</v>
      </c>
      <c r="AT793">
        <v>44777</v>
      </c>
      <c r="AU793" s="1">
        <v>45195</v>
      </c>
      <c r="AV793" t="s">
        <v>0</v>
      </c>
      <c r="AW793" t="s">
        <v>48</v>
      </c>
      <c r="AX793" t="b">
        <v>0</v>
      </c>
      <c r="BP793" s="2"/>
      <c r="BQ793" s="2"/>
      <c r="CA793" s="2"/>
      <c r="CQ793" s="3"/>
      <c r="CR793" s="2"/>
      <c r="EP793" s="1"/>
    </row>
    <row r="794" spans="1:146" x14ac:dyDescent="0.3">
      <c r="A794" t="s">
        <v>0</v>
      </c>
      <c r="B794" t="s">
        <v>2818</v>
      </c>
      <c r="C794" t="s">
        <v>147</v>
      </c>
      <c r="D794" t="s">
        <v>458</v>
      </c>
      <c r="E794" t="s">
        <v>427</v>
      </c>
      <c r="F794" t="s">
        <v>428</v>
      </c>
      <c r="G794" t="s">
        <v>459</v>
      </c>
      <c r="H794" t="s">
        <v>459</v>
      </c>
      <c r="I794" t="s">
        <v>154</v>
      </c>
      <c r="J794" t="s">
        <v>460</v>
      </c>
      <c r="K794" t="s">
        <v>1431</v>
      </c>
      <c r="L794" t="s">
        <v>1432</v>
      </c>
      <c r="M794" t="s">
        <v>307</v>
      </c>
      <c r="N794" t="s">
        <v>284</v>
      </c>
      <c r="O794" t="s">
        <v>154</v>
      </c>
      <c r="P794" t="s">
        <v>154</v>
      </c>
      <c r="Q794" t="s">
        <v>154</v>
      </c>
      <c r="R794" t="s">
        <v>147</v>
      </c>
      <c r="S794" t="s">
        <v>147</v>
      </c>
      <c r="T794" t="s">
        <v>147</v>
      </c>
      <c r="W794" t="s">
        <v>154</v>
      </c>
      <c r="Z794" t="s">
        <v>154</v>
      </c>
      <c r="AA794">
        <v>2022</v>
      </c>
      <c r="AB794">
        <v>5</v>
      </c>
      <c r="AC794">
        <v>19</v>
      </c>
      <c r="AD794">
        <v>2022</v>
      </c>
      <c r="AE794">
        <v>5</v>
      </c>
      <c r="AF794">
        <v>19</v>
      </c>
      <c r="AG794">
        <v>26</v>
      </c>
      <c r="AI794">
        <v>35</v>
      </c>
      <c r="AK794">
        <v>35</v>
      </c>
      <c r="AL794" t="s">
        <v>154</v>
      </c>
      <c r="AM794" t="s">
        <v>154</v>
      </c>
      <c r="AR794">
        <v>96.04634212554906</v>
      </c>
      <c r="AS794" t="s">
        <v>154</v>
      </c>
      <c r="AT794">
        <v>44708</v>
      </c>
      <c r="AU794" s="1">
        <v>45195</v>
      </c>
      <c r="AV794" t="s">
        <v>0</v>
      </c>
      <c r="AW794" t="s">
        <v>48</v>
      </c>
      <c r="AX794" t="b">
        <v>0</v>
      </c>
      <c r="BP794" s="2"/>
      <c r="BQ794" s="2"/>
      <c r="CA794" s="2"/>
      <c r="CQ794" s="3"/>
      <c r="CR794" s="2"/>
      <c r="EP794" s="1"/>
    </row>
    <row r="795" spans="1:146" x14ac:dyDescent="0.3">
      <c r="A795" t="s">
        <v>0</v>
      </c>
      <c r="B795" t="s">
        <v>2819</v>
      </c>
      <c r="C795" t="s">
        <v>147</v>
      </c>
      <c r="D795" t="s">
        <v>165</v>
      </c>
      <c r="E795" t="s">
        <v>149</v>
      </c>
      <c r="F795" t="s">
        <v>150</v>
      </c>
      <c r="G795" t="s">
        <v>166</v>
      </c>
      <c r="H795" t="s">
        <v>167</v>
      </c>
      <c r="I795" t="s">
        <v>154</v>
      </c>
      <c r="J795" t="s">
        <v>154</v>
      </c>
      <c r="K795" t="s">
        <v>1943</v>
      </c>
      <c r="L795" t="s">
        <v>1944</v>
      </c>
      <c r="M795" t="s">
        <v>301</v>
      </c>
      <c r="N795" t="s">
        <v>284</v>
      </c>
      <c r="O795" t="s">
        <v>2820</v>
      </c>
      <c r="P795" t="s">
        <v>160</v>
      </c>
      <c r="Q795" t="s">
        <v>2821</v>
      </c>
      <c r="R795" t="s">
        <v>147</v>
      </c>
      <c r="S795" t="s">
        <v>147</v>
      </c>
      <c r="T795" t="s">
        <v>147</v>
      </c>
      <c r="W795" t="s">
        <v>154</v>
      </c>
      <c r="Z795" t="s">
        <v>154</v>
      </c>
      <c r="AA795">
        <v>2022</v>
      </c>
      <c r="AB795">
        <v>7</v>
      </c>
      <c r="AC795">
        <v>15</v>
      </c>
      <c r="AD795">
        <v>2022</v>
      </c>
      <c r="AE795">
        <v>8</v>
      </c>
      <c r="AF795">
        <v>18</v>
      </c>
      <c r="AG795">
        <v>22</v>
      </c>
      <c r="AH795">
        <v>40</v>
      </c>
      <c r="AI795">
        <v>510</v>
      </c>
      <c r="AK795">
        <v>550</v>
      </c>
      <c r="AL795" t="s">
        <v>154</v>
      </c>
      <c r="AM795" t="s">
        <v>154</v>
      </c>
      <c r="AR795">
        <v>96.04634212554906</v>
      </c>
      <c r="AS795" t="s">
        <v>154</v>
      </c>
      <c r="AT795">
        <v>44776</v>
      </c>
      <c r="AU795" s="1">
        <v>45195</v>
      </c>
      <c r="AV795" t="s">
        <v>0</v>
      </c>
      <c r="AW795" t="s">
        <v>48</v>
      </c>
      <c r="AX795" t="b">
        <v>0</v>
      </c>
      <c r="BP795" s="2"/>
      <c r="BQ795" s="2"/>
      <c r="CA795" s="2"/>
      <c r="CQ795" s="3"/>
      <c r="CR795" s="2"/>
      <c r="EP795" s="1"/>
    </row>
    <row r="796" spans="1:146" x14ac:dyDescent="0.3">
      <c r="A796" t="s">
        <v>0</v>
      </c>
      <c r="B796" t="s">
        <v>2822</v>
      </c>
      <c r="C796" t="s">
        <v>147</v>
      </c>
      <c r="D796" t="s">
        <v>148</v>
      </c>
      <c r="E796" t="s">
        <v>149</v>
      </c>
      <c r="F796" t="s">
        <v>150</v>
      </c>
      <c r="G796" t="s">
        <v>151</v>
      </c>
      <c r="H796" t="s">
        <v>152</v>
      </c>
      <c r="I796" t="s">
        <v>154</v>
      </c>
      <c r="J796" t="s">
        <v>154</v>
      </c>
      <c r="K796" t="s">
        <v>1028</v>
      </c>
      <c r="L796" t="s">
        <v>1029</v>
      </c>
      <c r="M796" t="s">
        <v>157</v>
      </c>
      <c r="N796" t="s">
        <v>158</v>
      </c>
      <c r="O796" t="s">
        <v>2823</v>
      </c>
      <c r="P796" t="s">
        <v>160</v>
      </c>
      <c r="Q796" t="s">
        <v>154</v>
      </c>
      <c r="R796" t="s">
        <v>147</v>
      </c>
      <c r="S796" t="s">
        <v>147</v>
      </c>
      <c r="T796" t="s">
        <v>147</v>
      </c>
      <c r="W796" t="s">
        <v>161</v>
      </c>
      <c r="Z796" t="s">
        <v>154</v>
      </c>
      <c r="AA796">
        <v>2022</v>
      </c>
      <c r="AB796">
        <v>6</v>
      </c>
      <c r="AC796">
        <v>2</v>
      </c>
      <c r="AD796">
        <v>2022</v>
      </c>
      <c r="AE796">
        <v>6</v>
      </c>
      <c r="AF796">
        <v>6</v>
      </c>
      <c r="AG796">
        <v>3</v>
      </c>
      <c r="AI796">
        <v>2300</v>
      </c>
      <c r="AK796">
        <v>2300</v>
      </c>
      <c r="AL796" t="s">
        <v>154</v>
      </c>
      <c r="AM796" t="s">
        <v>154</v>
      </c>
      <c r="AP796">
        <v>25000</v>
      </c>
      <c r="AQ796">
        <v>26029</v>
      </c>
      <c r="AR796">
        <v>96.04634212554906</v>
      </c>
      <c r="AS796" t="s">
        <v>154</v>
      </c>
      <c r="AT796">
        <v>44741</v>
      </c>
      <c r="AU796" s="1">
        <v>45195</v>
      </c>
      <c r="AV796" t="s">
        <v>0</v>
      </c>
      <c r="AW796" t="s">
        <v>48</v>
      </c>
      <c r="AX796" t="b">
        <v>0</v>
      </c>
      <c r="BP796" s="2"/>
      <c r="BQ796" s="2"/>
      <c r="CA796" s="2"/>
      <c r="CQ796" s="3"/>
      <c r="CR796" s="2"/>
      <c r="EP796" s="1"/>
    </row>
    <row r="797" spans="1:146" x14ac:dyDescent="0.3">
      <c r="A797" t="s">
        <v>0</v>
      </c>
      <c r="B797" t="s">
        <v>2824</v>
      </c>
      <c r="C797" t="s">
        <v>147</v>
      </c>
      <c r="D797" t="s">
        <v>238</v>
      </c>
      <c r="E797" t="s">
        <v>149</v>
      </c>
      <c r="F797" t="s">
        <v>227</v>
      </c>
      <c r="G797" t="s">
        <v>183</v>
      </c>
      <c r="H797" t="s">
        <v>239</v>
      </c>
      <c r="I797" t="s">
        <v>154</v>
      </c>
      <c r="J797" t="s">
        <v>154</v>
      </c>
      <c r="K797" t="s">
        <v>1028</v>
      </c>
      <c r="L797" t="s">
        <v>1029</v>
      </c>
      <c r="M797" t="s">
        <v>157</v>
      </c>
      <c r="N797" t="s">
        <v>158</v>
      </c>
      <c r="O797" t="s">
        <v>2825</v>
      </c>
      <c r="P797" t="s">
        <v>154</v>
      </c>
      <c r="Q797" t="s">
        <v>154</v>
      </c>
      <c r="R797" t="s">
        <v>147</v>
      </c>
      <c r="S797" t="s">
        <v>147</v>
      </c>
      <c r="T797" t="s">
        <v>147</v>
      </c>
      <c r="W797" t="s">
        <v>232</v>
      </c>
      <c r="Z797" t="s">
        <v>154</v>
      </c>
      <c r="AA797">
        <v>2022</v>
      </c>
      <c r="AB797">
        <v>6</v>
      </c>
      <c r="AC797">
        <v>2</v>
      </c>
      <c r="AD797">
        <v>2022</v>
      </c>
      <c r="AE797">
        <v>6</v>
      </c>
      <c r="AF797">
        <v>3</v>
      </c>
      <c r="AG797">
        <v>3</v>
      </c>
      <c r="AI797">
        <v>6780</v>
      </c>
      <c r="AK797">
        <v>6780</v>
      </c>
      <c r="AL797" t="s">
        <v>154</v>
      </c>
      <c r="AM797" t="s">
        <v>154</v>
      </c>
      <c r="AR797">
        <v>96.04634212554906</v>
      </c>
      <c r="AS797" t="s">
        <v>2826</v>
      </c>
      <c r="AT797">
        <v>44741</v>
      </c>
      <c r="AU797" s="1">
        <v>45195</v>
      </c>
      <c r="AV797" t="s">
        <v>0</v>
      </c>
      <c r="AW797" t="s">
        <v>48</v>
      </c>
      <c r="AX797" t="b">
        <v>0</v>
      </c>
      <c r="BP797" s="2"/>
      <c r="BQ797" s="2"/>
      <c r="CA797" s="2"/>
      <c r="CQ797" s="3"/>
      <c r="CR797" s="2"/>
      <c r="EP797" s="1"/>
    </row>
    <row r="798" spans="1:146" x14ac:dyDescent="0.3">
      <c r="A798" t="s">
        <v>0</v>
      </c>
      <c r="B798" t="s">
        <v>2827</v>
      </c>
      <c r="C798" t="s">
        <v>147</v>
      </c>
      <c r="D798" t="s">
        <v>2464</v>
      </c>
      <c r="E798" t="s">
        <v>427</v>
      </c>
      <c r="F798" t="s">
        <v>568</v>
      </c>
      <c r="G798" t="s">
        <v>2465</v>
      </c>
      <c r="H798" t="s">
        <v>2465</v>
      </c>
      <c r="I798" t="s">
        <v>154</v>
      </c>
      <c r="J798" t="s">
        <v>2828</v>
      </c>
      <c r="K798" t="s">
        <v>384</v>
      </c>
      <c r="L798" t="s">
        <v>385</v>
      </c>
      <c r="M798" t="s">
        <v>301</v>
      </c>
      <c r="N798" t="s">
        <v>284</v>
      </c>
      <c r="O798" t="s">
        <v>2829</v>
      </c>
      <c r="P798" t="s">
        <v>154</v>
      </c>
      <c r="Q798" t="s">
        <v>2151</v>
      </c>
      <c r="R798" t="s">
        <v>147</v>
      </c>
      <c r="S798" t="s">
        <v>147</v>
      </c>
      <c r="T798" t="s">
        <v>147</v>
      </c>
      <c r="W798" t="s">
        <v>574</v>
      </c>
      <c r="Z798" t="s">
        <v>154</v>
      </c>
      <c r="AA798">
        <v>2022</v>
      </c>
      <c r="AB798">
        <v>6</v>
      </c>
      <c r="AC798">
        <v>4</v>
      </c>
      <c r="AD798">
        <v>2022</v>
      </c>
      <c r="AE798">
        <v>6</v>
      </c>
      <c r="AF798">
        <v>4</v>
      </c>
      <c r="AG798">
        <v>49</v>
      </c>
      <c r="AL798" t="s">
        <v>154</v>
      </c>
      <c r="AM798" t="s">
        <v>154</v>
      </c>
      <c r="AR798">
        <v>96.04634212554906</v>
      </c>
      <c r="AS798" t="s">
        <v>154</v>
      </c>
      <c r="AT798">
        <v>44741</v>
      </c>
      <c r="AU798" s="1">
        <v>45195</v>
      </c>
      <c r="AV798" t="s">
        <v>0</v>
      </c>
      <c r="AW798" t="s">
        <v>48</v>
      </c>
      <c r="AX798" t="b">
        <v>0</v>
      </c>
      <c r="BP798" s="2"/>
      <c r="BQ798" s="2"/>
      <c r="CA798" s="2"/>
      <c r="CQ798" s="3"/>
      <c r="CR798" s="2"/>
      <c r="EP798" s="1"/>
    </row>
    <row r="799" spans="1:146" x14ac:dyDescent="0.3">
      <c r="A799" t="s">
        <v>0</v>
      </c>
      <c r="B799" t="s">
        <v>2830</v>
      </c>
      <c r="C799" t="s">
        <v>147</v>
      </c>
      <c r="D799" t="s">
        <v>226</v>
      </c>
      <c r="E799" t="s">
        <v>149</v>
      </c>
      <c r="F799" t="s">
        <v>227</v>
      </c>
      <c r="G799" t="s">
        <v>183</v>
      </c>
      <c r="H799" t="s">
        <v>228</v>
      </c>
      <c r="I799" t="s">
        <v>154</v>
      </c>
      <c r="J799" t="s">
        <v>154</v>
      </c>
      <c r="K799" t="s">
        <v>893</v>
      </c>
      <c r="L799" t="s">
        <v>894</v>
      </c>
      <c r="M799" t="s">
        <v>449</v>
      </c>
      <c r="N799" t="s">
        <v>450</v>
      </c>
      <c r="O799" t="s">
        <v>2831</v>
      </c>
      <c r="P799" t="s">
        <v>154</v>
      </c>
      <c r="Q799" t="s">
        <v>1812</v>
      </c>
      <c r="R799" t="s">
        <v>147</v>
      </c>
      <c r="S799" t="s">
        <v>147</v>
      </c>
      <c r="T799" t="s">
        <v>147</v>
      </c>
      <c r="W799" t="s">
        <v>232</v>
      </c>
      <c r="Z799" t="s">
        <v>154</v>
      </c>
      <c r="AA799">
        <v>2022</v>
      </c>
      <c r="AB799">
        <v>6</v>
      </c>
      <c r="AC799">
        <v>4</v>
      </c>
      <c r="AD799">
        <v>2022</v>
      </c>
      <c r="AE799">
        <v>6</v>
      </c>
      <c r="AF799">
        <v>5</v>
      </c>
      <c r="AG799">
        <v>1</v>
      </c>
      <c r="AH799">
        <v>15</v>
      </c>
      <c r="AI799">
        <v>60000</v>
      </c>
      <c r="AK799">
        <v>60015</v>
      </c>
      <c r="AL799" t="s">
        <v>154</v>
      </c>
      <c r="AM799" t="s">
        <v>154</v>
      </c>
      <c r="AR799">
        <v>96.04634212554906</v>
      </c>
      <c r="AS799" t="s">
        <v>2832</v>
      </c>
      <c r="AT799">
        <v>44741</v>
      </c>
      <c r="AU799" s="1">
        <v>45195</v>
      </c>
      <c r="AV799" t="s">
        <v>0</v>
      </c>
      <c r="AW799" t="s">
        <v>48</v>
      </c>
      <c r="AX799" t="b">
        <v>0</v>
      </c>
      <c r="BP799" s="2"/>
      <c r="BQ799" s="2"/>
      <c r="CA799" s="2"/>
      <c r="CQ799" s="3"/>
      <c r="CR799" s="2"/>
      <c r="EP799" s="1"/>
    </row>
    <row r="800" spans="1:146" x14ac:dyDescent="0.3">
      <c r="A800" t="s">
        <v>0</v>
      </c>
      <c r="B800" t="s">
        <v>2833</v>
      </c>
      <c r="C800" t="s">
        <v>147</v>
      </c>
      <c r="D800" t="s">
        <v>148</v>
      </c>
      <c r="E800" t="s">
        <v>149</v>
      </c>
      <c r="F800" t="s">
        <v>150</v>
      </c>
      <c r="G800" t="s">
        <v>151</v>
      </c>
      <c r="H800" t="s">
        <v>152</v>
      </c>
      <c r="I800" t="s">
        <v>154</v>
      </c>
      <c r="J800" t="s">
        <v>154</v>
      </c>
      <c r="K800" t="s">
        <v>2834</v>
      </c>
      <c r="L800" t="s">
        <v>2835</v>
      </c>
      <c r="M800" t="s">
        <v>157</v>
      </c>
      <c r="N800" t="s">
        <v>158</v>
      </c>
      <c r="O800" t="s">
        <v>2836</v>
      </c>
      <c r="P800" t="s">
        <v>160</v>
      </c>
      <c r="Q800" t="s">
        <v>154</v>
      </c>
      <c r="R800" t="s">
        <v>147</v>
      </c>
      <c r="S800" t="s">
        <v>147</v>
      </c>
      <c r="T800" t="s">
        <v>147</v>
      </c>
      <c r="W800" t="s">
        <v>161</v>
      </c>
      <c r="Z800" t="s">
        <v>2837</v>
      </c>
      <c r="AA800">
        <v>2022</v>
      </c>
      <c r="AB800">
        <v>5</v>
      </c>
      <c r="AC800">
        <v>15</v>
      </c>
      <c r="AD800">
        <v>2022</v>
      </c>
      <c r="AE800">
        <v>6</v>
      </c>
      <c r="AF800">
        <v>2</v>
      </c>
      <c r="AI800">
        <v>500</v>
      </c>
      <c r="AK800">
        <v>500</v>
      </c>
      <c r="AL800" t="s">
        <v>154</v>
      </c>
      <c r="AM800" t="s">
        <v>154</v>
      </c>
      <c r="AR800">
        <v>96.04634212554906</v>
      </c>
      <c r="AS800" t="s">
        <v>2838</v>
      </c>
      <c r="AT800">
        <v>44741</v>
      </c>
      <c r="AU800" s="1">
        <v>45195</v>
      </c>
      <c r="AV800" t="s">
        <v>0</v>
      </c>
      <c r="AW800" t="s">
        <v>48</v>
      </c>
      <c r="AX800" t="b">
        <v>0</v>
      </c>
      <c r="BP800" s="2"/>
      <c r="BQ800" s="2"/>
      <c r="CA800" s="2"/>
      <c r="CQ800" s="3"/>
      <c r="CR800" s="2"/>
      <c r="EP800" s="1"/>
    </row>
    <row r="801" spans="1:146" x14ac:dyDescent="0.3">
      <c r="A801" t="s">
        <v>0</v>
      </c>
      <c r="B801" t="s">
        <v>2839</v>
      </c>
      <c r="C801" t="s">
        <v>147</v>
      </c>
      <c r="D801" t="s">
        <v>559</v>
      </c>
      <c r="E801" t="s">
        <v>427</v>
      </c>
      <c r="F801" t="s">
        <v>428</v>
      </c>
      <c r="G801" t="s">
        <v>560</v>
      </c>
      <c r="H801" t="s">
        <v>560</v>
      </c>
      <c r="I801" t="s">
        <v>154</v>
      </c>
      <c r="J801" t="s">
        <v>460</v>
      </c>
      <c r="K801" t="s">
        <v>263</v>
      </c>
      <c r="L801" t="s">
        <v>264</v>
      </c>
      <c r="M801" t="s">
        <v>265</v>
      </c>
      <c r="N801" t="s">
        <v>158</v>
      </c>
      <c r="O801" t="s">
        <v>2840</v>
      </c>
      <c r="P801" t="s">
        <v>154</v>
      </c>
      <c r="Q801" t="s">
        <v>154</v>
      </c>
      <c r="R801" t="s">
        <v>147</v>
      </c>
      <c r="S801" t="s">
        <v>147</v>
      </c>
      <c r="T801" t="s">
        <v>147</v>
      </c>
      <c r="W801" t="s">
        <v>154</v>
      </c>
      <c r="Z801" t="s">
        <v>154</v>
      </c>
      <c r="AA801">
        <v>2022</v>
      </c>
      <c r="AB801">
        <v>6</v>
      </c>
      <c r="AC801">
        <v>27</v>
      </c>
      <c r="AD801">
        <v>2022</v>
      </c>
      <c r="AE801">
        <v>6</v>
      </c>
      <c r="AF801">
        <v>27</v>
      </c>
      <c r="AG801">
        <v>53</v>
      </c>
      <c r="AH801">
        <v>11</v>
      </c>
      <c r="AK801">
        <v>11</v>
      </c>
      <c r="AL801" t="s">
        <v>154</v>
      </c>
      <c r="AM801" t="s">
        <v>154</v>
      </c>
      <c r="AR801">
        <v>96.04634212554906</v>
      </c>
      <c r="AS801" t="s">
        <v>154</v>
      </c>
      <c r="AT801">
        <v>44742</v>
      </c>
      <c r="AU801" s="1">
        <v>45195</v>
      </c>
      <c r="AV801" t="s">
        <v>0</v>
      </c>
      <c r="AW801" t="s">
        <v>48</v>
      </c>
      <c r="AX801" t="b">
        <v>0</v>
      </c>
      <c r="BP801" s="2"/>
      <c r="BQ801" s="2"/>
      <c r="CA801" s="2"/>
      <c r="CQ801" s="3"/>
      <c r="CR801" s="2"/>
      <c r="EP801" s="1"/>
    </row>
    <row r="802" spans="1:146" x14ac:dyDescent="0.3">
      <c r="A802" t="s">
        <v>0</v>
      </c>
      <c r="B802" t="s">
        <v>2841</v>
      </c>
      <c r="C802" t="s">
        <v>147</v>
      </c>
      <c r="D802" t="s">
        <v>458</v>
      </c>
      <c r="E802" t="s">
        <v>427</v>
      </c>
      <c r="F802" t="s">
        <v>428</v>
      </c>
      <c r="G802" t="s">
        <v>459</v>
      </c>
      <c r="H802" t="s">
        <v>459</v>
      </c>
      <c r="I802" t="s">
        <v>154</v>
      </c>
      <c r="J802" t="s">
        <v>460</v>
      </c>
      <c r="K802" t="s">
        <v>2113</v>
      </c>
      <c r="L802" t="s">
        <v>2114</v>
      </c>
      <c r="M802" t="s">
        <v>563</v>
      </c>
      <c r="N802" t="s">
        <v>292</v>
      </c>
      <c r="O802" t="s">
        <v>154</v>
      </c>
      <c r="P802" t="s">
        <v>154</v>
      </c>
      <c r="Q802" t="s">
        <v>154</v>
      </c>
      <c r="R802" t="s">
        <v>147</v>
      </c>
      <c r="S802" t="s">
        <v>147</v>
      </c>
      <c r="T802" t="s">
        <v>147</v>
      </c>
      <c r="W802" t="s">
        <v>154</v>
      </c>
      <c r="Z802" t="s">
        <v>154</v>
      </c>
      <c r="AA802">
        <v>2022</v>
      </c>
      <c r="AB802">
        <v>6</v>
      </c>
      <c r="AC802">
        <v>27</v>
      </c>
      <c r="AD802">
        <v>2022</v>
      </c>
      <c r="AE802">
        <v>6</v>
      </c>
      <c r="AF802">
        <v>27</v>
      </c>
      <c r="AG802">
        <v>23</v>
      </c>
      <c r="AH802">
        <v>10</v>
      </c>
      <c r="AK802">
        <v>10</v>
      </c>
      <c r="AL802" t="s">
        <v>154</v>
      </c>
      <c r="AM802" t="s">
        <v>154</v>
      </c>
      <c r="AR802">
        <v>96.04634212554906</v>
      </c>
      <c r="AS802" t="s">
        <v>154</v>
      </c>
      <c r="AT802">
        <v>44742</v>
      </c>
      <c r="AU802" s="1">
        <v>45195</v>
      </c>
      <c r="AV802" t="s">
        <v>0</v>
      </c>
      <c r="AW802" t="s">
        <v>48</v>
      </c>
      <c r="AX802" t="b">
        <v>0</v>
      </c>
      <c r="BP802" s="2"/>
      <c r="BQ802" s="2"/>
      <c r="CA802" s="2"/>
      <c r="CQ802" s="3"/>
      <c r="CR802" s="2"/>
      <c r="EP802" s="1"/>
    </row>
    <row r="803" spans="1:146" x14ac:dyDescent="0.3">
      <c r="A803" t="s">
        <v>0</v>
      </c>
      <c r="B803" t="s">
        <v>2842</v>
      </c>
      <c r="C803" t="s">
        <v>147</v>
      </c>
      <c r="D803" t="s">
        <v>576</v>
      </c>
      <c r="E803" t="s">
        <v>427</v>
      </c>
      <c r="F803" t="s">
        <v>568</v>
      </c>
      <c r="G803" t="s">
        <v>577</v>
      </c>
      <c r="H803" t="s">
        <v>577</v>
      </c>
      <c r="I803" t="s">
        <v>154</v>
      </c>
      <c r="J803" t="s">
        <v>154</v>
      </c>
      <c r="K803" t="s">
        <v>1387</v>
      </c>
      <c r="L803" t="s">
        <v>1388</v>
      </c>
      <c r="M803" t="s">
        <v>283</v>
      </c>
      <c r="N803" t="s">
        <v>284</v>
      </c>
      <c r="O803" t="s">
        <v>2843</v>
      </c>
      <c r="P803" t="s">
        <v>154</v>
      </c>
      <c r="Q803" t="s">
        <v>154</v>
      </c>
      <c r="R803" t="s">
        <v>147</v>
      </c>
      <c r="S803" t="s">
        <v>147</v>
      </c>
      <c r="T803" t="s">
        <v>147</v>
      </c>
      <c r="W803" t="s">
        <v>574</v>
      </c>
      <c r="Z803" t="s">
        <v>154</v>
      </c>
      <c r="AA803">
        <v>2022</v>
      </c>
      <c r="AB803">
        <v>6</v>
      </c>
      <c r="AC803">
        <v>27</v>
      </c>
      <c r="AD803">
        <v>2022</v>
      </c>
      <c r="AE803">
        <v>6</v>
      </c>
      <c r="AF803">
        <v>27</v>
      </c>
      <c r="AG803">
        <v>13</v>
      </c>
      <c r="AH803">
        <v>206</v>
      </c>
      <c r="AK803">
        <v>206</v>
      </c>
      <c r="AL803" t="s">
        <v>154</v>
      </c>
      <c r="AM803" t="s">
        <v>154</v>
      </c>
      <c r="AR803">
        <v>96.04634212554906</v>
      </c>
      <c r="AS803" t="s">
        <v>154</v>
      </c>
      <c r="AT803">
        <v>44742</v>
      </c>
      <c r="AU803" s="1">
        <v>45195</v>
      </c>
      <c r="AV803" t="s">
        <v>0</v>
      </c>
      <c r="AW803" t="s">
        <v>48</v>
      </c>
      <c r="AX803" t="b">
        <v>0</v>
      </c>
      <c r="BP803" s="2"/>
      <c r="BQ803" s="2"/>
      <c r="CA803" s="2"/>
      <c r="CQ803" s="3"/>
      <c r="CR803" s="2"/>
      <c r="EP803" s="1"/>
    </row>
    <row r="804" spans="1:146" x14ac:dyDescent="0.3">
      <c r="A804" t="s">
        <v>0</v>
      </c>
      <c r="B804" t="s">
        <v>2844</v>
      </c>
      <c r="C804" t="s">
        <v>147</v>
      </c>
      <c r="D804" t="s">
        <v>458</v>
      </c>
      <c r="E804" t="s">
        <v>427</v>
      </c>
      <c r="F804" t="s">
        <v>428</v>
      </c>
      <c r="G804" t="s">
        <v>459</v>
      </c>
      <c r="H804" t="s">
        <v>459</v>
      </c>
      <c r="I804" t="s">
        <v>154</v>
      </c>
      <c r="J804" t="s">
        <v>154</v>
      </c>
      <c r="K804" t="s">
        <v>638</v>
      </c>
      <c r="L804" t="s">
        <v>639</v>
      </c>
      <c r="M804" t="s">
        <v>291</v>
      </c>
      <c r="N804" t="s">
        <v>292</v>
      </c>
      <c r="O804" t="s">
        <v>2845</v>
      </c>
      <c r="P804" t="s">
        <v>154</v>
      </c>
      <c r="Q804" t="s">
        <v>154</v>
      </c>
      <c r="R804" t="s">
        <v>147</v>
      </c>
      <c r="S804" t="s">
        <v>147</v>
      </c>
      <c r="T804" t="s">
        <v>147</v>
      </c>
      <c r="W804" t="s">
        <v>154</v>
      </c>
      <c r="Z804" t="s">
        <v>154</v>
      </c>
      <c r="AA804">
        <v>2022</v>
      </c>
      <c r="AB804">
        <v>6</v>
      </c>
      <c r="AC804">
        <v>27</v>
      </c>
      <c r="AD804">
        <v>2022</v>
      </c>
      <c r="AE804">
        <v>6</v>
      </c>
      <c r="AF804">
        <v>27</v>
      </c>
      <c r="AG804">
        <v>14</v>
      </c>
      <c r="AH804">
        <v>21</v>
      </c>
      <c r="AK804">
        <v>21</v>
      </c>
      <c r="AL804" t="s">
        <v>154</v>
      </c>
      <c r="AM804" t="s">
        <v>154</v>
      </c>
      <c r="AR804">
        <v>96.04634212554906</v>
      </c>
      <c r="AS804" t="s">
        <v>154</v>
      </c>
      <c r="AT804">
        <v>44742</v>
      </c>
      <c r="AU804" s="1">
        <v>45195</v>
      </c>
      <c r="AV804" t="s">
        <v>0</v>
      </c>
      <c r="AW804" t="s">
        <v>48</v>
      </c>
      <c r="AX804" t="b">
        <v>0</v>
      </c>
      <c r="BP804" s="2"/>
      <c r="BQ804" s="2"/>
      <c r="CA804" s="2"/>
      <c r="CQ804" s="3"/>
      <c r="CR804" s="2"/>
      <c r="EP804" s="1"/>
    </row>
    <row r="805" spans="1:146" x14ac:dyDescent="0.3">
      <c r="A805" t="s">
        <v>0</v>
      </c>
      <c r="B805" t="s">
        <v>2846</v>
      </c>
      <c r="C805" t="s">
        <v>147</v>
      </c>
      <c r="D805" t="s">
        <v>559</v>
      </c>
      <c r="E805" t="s">
        <v>427</v>
      </c>
      <c r="F805" t="s">
        <v>428</v>
      </c>
      <c r="G805" t="s">
        <v>560</v>
      </c>
      <c r="H805" t="s">
        <v>560</v>
      </c>
      <c r="I805" t="s">
        <v>154</v>
      </c>
      <c r="J805" t="s">
        <v>154</v>
      </c>
      <c r="K805" t="s">
        <v>2847</v>
      </c>
      <c r="L805" t="s">
        <v>2848</v>
      </c>
      <c r="M805" t="s">
        <v>291</v>
      </c>
      <c r="N805" t="s">
        <v>292</v>
      </c>
      <c r="O805" t="s">
        <v>2849</v>
      </c>
      <c r="P805" t="s">
        <v>154</v>
      </c>
      <c r="Q805" t="s">
        <v>154</v>
      </c>
      <c r="R805" t="s">
        <v>147</v>
      </c>
      <c r="S805" t="s">
        <v>147</v>
      </c>
      <c r="T805" t="s">
        <v>147</v>
      </c>
      <c r="W805" t="s">
        <v>154</v>
      </c>
      <c r="Z805" t="s">
        <v>154</v>
      </c>
      <c r="AA805">
        <v>2022</v>
      </c>
      <c r="AB805">
        <v>6</v>
      </c>
      <c r="AC805">
        <v>28</v>
      </c>
      <c r="AD805">
        <v>2022</v>
      </c>
      <c r="AE805">
        <v>6</v>
      </c>
      <c r="AF805">
        <v>28</v>
      </c>
      <c r="AG805">
        <v>13</v>
      </c>
      <c r="AH805">
        <v>15</v>
      </c>
      <c r="AK805">
        <v>15</v>
      </c>
      <c r="AL805" t="s">
        <v>154</v>
      </c>
      <c r="AM805" t="s">
        <v>154</v>
      </c>
      <c r="AR805">
        <v>96.04634212554906</v>
      </c>
      <c r="AS805" t="s">
        <v>154</v>
      </c>
      <c r="AT805">
        <v>44742</v>
      </c>
      <c r="AU805" s="1">
        <v>45195</v>
      </c>
      <c r="AV805" t="s">
        <v>0</v>
      </c>
      <c r="AW805" t="s">
        <v>48</v>
      </c>
      <c r="AX805" t="b">
        <v>0</v>
      </c>
      <c r="BP805" s="2"/>
      <c r="BQ805" s="2"/>
      <c r="CA805" s="2"/>
      <c r="CQ805" s="3"/>
      <c r="CR805" s="2"/>
      <c r="EP805" s="1"/>
    </row>
    <row r="806" spans="1:146" x14ac:dyDescent="0.3">
      <c r="A806" t="s">
        <v>0</v>
      </c>
      <c r="B806" t="s">
        <v>2850</v>
      </c>
      <c r="C806" t="s">
        <v>147</v>
      </c>
      <c r="D806" t="s">
        <v>2851</v>
      </c>
      <c r="E806" t="s">
        <v>427</v>
      </c>
      <c r="F806" t="s">
        <v>436</v>
      </c>
      <c r="G806" t="s">
        <v>2852</v>
      </c>
      <c r="H806" t="s">
        <v>2852</v>
      </c>
      <c r="I806" t="s">
        <v>154</v>
      </c>
      <c r="J806" t="s">
        <v>2853</v>
      </c>
      <c r="K806" t="s">
        <v>168</v>
      </c>
      <c r="L806" t="s">
        <v>169</v>
      </c>
      <c r="M806" t="s">
        <v>157</v>
      </c>
      <c r="N806" t="s">
        <v>158</v>
      </c>
      <c r="O806" t="s">
        <v>2854</v>
      </c>
      <c r="P806" t="s">
        <v>154</v>
      </c>
      <c r="Q806" t="s">
        <v>154</v>
      </c>
      <c r="R806" t="s">
        <v>147</v>
      </c>
      <c r="S806" t="s">
        <v>147</v>
      </c>
      <c r="T806" t="s">
        <v>147</v>
      </c>
      <c r="W806" t="s">
        <v>154</v>
      </c>
      <c r="Z806" t="s">
        <v>154</v>
      </c>
      <c r="AA806">
        <v>2022</v>
      </c>
      <c r="AB806">
        <v>6</v>
      </c>
      <c r="AC806">
        <v>26</v>
      </c>
      <c r="AD806">
        <v>2022</v>
      </c>
      <c r="AE806">
        <v>6</v>
      </c>
      <c r="AF806">
        <v>26</v>
      </c>
      <c r="AG806">
        <v>4</v>
      </c>
      <c r="AH806">
        <v>300</v>
      </c>
      <c r="AK806">
        <v>300</v>
      </c>
      <c r="AL806" t="s">
        <v>154</v>
      </c>
      <c r="AM806" t="s">
        <v>154</v>
      </c>
      <c r="AR806">
        <v>96.04634212554906</v>
      </c>
      <c r="AS806" t="s">
        <v>154</v>
      </c>
      <c r="AT806">
        <v>44742</v>
      </c>
      <c r="AU806" s="1">
        <v>45195</v>
      </c>
      <c r="AV806" t="s">
        <v>0</v>
      </c>
      <c r="AW806" t="s">
        <v>48</v>
      </c>
      <c r="AX806" t="b">
        <v>0</v>
      </c>
      <c r="BP806" s="2"/>
      <c r="BQ806" s="2"/>
      <c r="CA806" s="2"/>
      <c r="CQ806" s="3"/>
      <c r="CR806" s="2"/>
      <c r="EP806" s="1"/>
    </row>
    <row r="807" spans="1:146" x14ac:dyDescent="0.3">
      <c r="A807" t="s">
        <v>0</v>
      </c>
      <c r="B807" t="s">
        <v>2855</v>
      </c>
      <c r="C807" t="s">
        <v>147</v>
      </c>
      <c r="D807" t="s">
        <v>596</v>
      </c>
      <c r="E807" t="s">
        <v>427</v>
      </c>
      <c r="F807" t="s">
        <v>568</v>
      </c>
      <c r="G807" t="s">
        <v>597</v>
      </c>
      <c r="H807" t="s">
        <v>597</v>
      </c>
      <c r="I807" t="s">
        <v>154</v>
      </c>
      <c r="J807" t="s">
        <v>2176</v>
      </c>
      <c r="K807" t="s">
        <v>168</v>
      </c>
      <c r="L807" t="s">
        <v>169</v>
      </c>
      <c r="M807" t="s">
        <v>157</v>
      </c>
      <c r="N807" t="s">
        <v>158</v>
      </c>
      <c r="O807" t="s">
        <v>2856</v>
      </c>
      <c r="P807" t="s">
        <v>154</v>
      </c>
      <c r="Q807" t="s">
        <v>1688</v>
      </c>
      <c r="R807" t="s">
        <v>147</v>
      </c>
      <c r="S807" t="s">
        <v>147</v>
      </c>
      <c r="T807" t="s">
        <v>147</v>
      </c>
      <c r="W807" t="s">
        <v>574</v>
      </c>
      <c r="Z807" t="s">
        <v>154</v>
      </c>
      <c r="AA807">
        <v>2022</v>
      </c>
      <c r="AB807">
        <v>5</v>
      </c>
      <c r="AC807">
        <v>30</v>
      </c>
      <c r="AD807">
        <v>2022</v>
      </c>
      <c r="AE807">
        <v>5</v>
      </c>
      <c r="AF807">
        <v>30</v>
      </c>
      <c r="AG807">
        <v>15</v>
      </c>
      <c r="AL807" t="s">
        <v>154</v>
      </c>
      <c r="AM807" t="s">
        <v>154</v>
      </c>
      <c r="AR807">
        <v>96.04634212554906</v>
      </c>
      <c r="AS807" t="s">
        <v>154</v>
      </c>
      <c r="AT807">
        <v>44742</v>
      </c>
      <c r="AU807" s="1">
        <v>45195</v>
      </c>
      <c r="AV807" t="s">
        <v>0</v>
      </c>
      <c r="AW807" t="s">
        <v>48</v>
      </c>
      <c r="AX807" t="b">
        <v>0</v>
      </c>
      <c r="BP807" s="2"/>
      <c r="BQ807" s="2"/>
      <c r="CA807" s="2"/>
      <c r="CQ807" s="3"/>
      <c r="CR807" s="2"/>
      <c r="EP807" s="1"/>
    </row>
    <row r="808" spans="1:146" x14ac:dyDescent="0.3">
      <c r="A808" t="s">
        <v>0</v>
      </c>
      <c r="B808" t="s">
        <v>2857</v>
      </c>
      <c r="C808" t="s">
        <v>147</v>
      </c>
      <c r="D808" t="s">
        <v>559</v>
      </c>
      <c r="E808" t="s">
        <v>427</v>
      </c>
      <c r="F808" t="s">
        <v>428</v>
      </c>
      <c r="G808" t="s">
        <v>560</v>
      </c>
      <c r="H808" t="s">
        <v>560</v>
      </c>
      <c r="I808" t="s">
        <v>154</v>
      </c>
      <c r="J808" t="s">
        <v>154</v>
      </c>
      <c r="K808" t="s">
        <v>409</v>
      </c>
      <c r="L808" t="s">
        <v>410</v>
      </c>
      <c r="M808" t="s">
        <v>301</v>
      </c>
      <c r="N808" t="s">
        <v>284</v>
      </c>
      <c r="O808" t="s">
        <v>2858</v>
      </c>
      <c r="P808" t="s">
        <v>154</v>
      </c>
      <c r="Q808" t="s">
        <v>154</v>
      </c>
      <c r="R808" t="s">
        <v>147</v>
      </c>
      <c r="S808" t="s">
        <v>147</v>
      </c>
      <c r="T808" t="s">
        <v>147</v>
      </c>
      <c r="W808" t="s">
        <v>154</v>
      </c>
      <c r="Z808" t="s">
        <v>154</v>
      </c>
      <c r="AA808">
        <v>2022</v>
      </c>
      <c r="AB808">
        <v>6</v>
      </c>
      <c r="AC808">
        <v>5</v>
      </c>
      <c r="AD808">
        <v>2022</v>
      </c>
      <c r="AE808">
        <v>6</v>
      </c>
      <c r="AF808">
        <v>5</v>
      </c>
      <c r="AG808">
        <v>22</v>
      </c>
      <c r="AH808">
        <v>7</v>
      </c>
      <c r="AK808">
        <v>7</v>
      </c>
      <c r="AL808" t="s">
        <v>154</v>
      </c>
      <c r="AM808" t="s">
        <v>154</v>
      </c>
      <c r="AR808">
        <v>96.04634212554906</v>
      </c>
      <c r="AS808" t="s">
        <v>154</v>
      </c>
      <c r="AT808">
        <v>44743</v>
      </c>
      <c r="AU808" s="1">
        <v>45195</v>
      </c>
      <c r="AV808" t="s">
        <v>0</v>
      </c>
      <c r="AW808" t="s">
        <v>48</v>
      </c>
      <c r="AX808" t="b">
        <v>0</v>
      </c>
      <c r="BP808" s="2"/>
      <c r="BQ808" s="2"/>
      <c r="CA808" s="2"/>
      <c r="CQ808" s="3"/>
      <c r="CR808" s="2"/>
      <c r="EP808" s="1"/>
    </row>
    <row r="809" spans="1:146" x14ac:dyDescent="0.3">
      <c r="A809" t="s">
        <v>0</v>
      </c>
      <c r="B809" t="s">
        <v>2859</v>
      </c>
      <c r="C809" t="s">
        <v>147</v>
      </c>
      <c r="D809" t="s">
        <v>559</v>
      </c>
      <c r="E809" t="s">
        <v>427</v>
      </c>
      <c r="F809" t="s">
        <v>428</v>
      </c>
      <c r="G809" t="s">
        <v>560</v>
      </c>
      <c r="H809" t="s">
        <v>560</v>
      </c>
      <c r="I809" t="s">
        <v>154</v>
      </c>
      <c r="J809" t="s">
        <v>154</v>
      </c>
      <c r="K809" t="s">
        <v>571</v>
      </c>
      <c r="L809" t="s">
        <v>572</v>
      </c>
      <c r="M809" t="s">
        <v>301</v>
      </c>
      <c r="N809" t="s">
        <v>284</v>
      </c>
      <c r="O809" t="s">
        <v>2860</v>
      </c>
      <c r="P809" t="s">
        <v>154</v>
      </c>
      <c r="Q809" t="s">
        <v>154</v>
      </c>
      <c r="R809" t="s">
        <v>147</v>
      </c>
      <c r="S809" t="s">
        <v>147</v>
      </c>
      <c r="T809" t="s">
        <v>147</v>
      </c>
      <c r="W809" t="s">
        <v>154</v>
      </c>
      <c r="Z809" t="s">
        <v>154</v>
      </c>
      <c r="AA809">
        <v>2022</v>
      </c>
      <c r="AB809">
        <v>6</v>
      </c>
      <c r="AC809">
        <v>8</v>
      </c>
      <c r="AD809">
        <v>2022</v>
      </c>
      <c r="AE809">
        <v>6</v>
      </c>
      <c r="AF809">
        <v>8</v>
      </c>
      <c r="AG809">
        <v>22</v>
      </c>
      <c r="AH809">
        <v>1</v>
      </c>
      <c r="AK809">
        <v>1</v>
      </c>
      <c r="AL809" t="s">
        <v>154</v>
      </c>
      <c r="AM809" t="s">
        <v>154</v>
      </c>
      <c r="AR809">
        <v>96.04634212554906</v>
      </c>
      <c r="AS809" t="s">
        <v>154</v>
      </c>
      <c r="AT809">
        <v>44743</v>
      </c>
      <c r="AU809" s="1">
        <v>45195</v>
      </c>
      <c r="AV809" t="s">
        <v>0</v>
      </c>
      <c r="AW809" t="s">
        <v>48</v>
      </c>
      <c r="AX809" t="b">
        <v>0</v>
      </c>
      <c r="BP809" s="2"/>
      <c r="BQ809" s="2"/>
      <c r="CA809" s="2"/>
      <c r="CQ809" s="3"/>
      <c r="CR809" s="2"/>
      <c r="EP809" s="1"/>
    </row>
    <row r="810" spans="1:146" x14ac:dyDescent="0.3">
      <c r="A810" t="s">
        <v>0</v>
      </c>
      <c r="B810" t="s">
        <v>2861</v>
      </c>
      <c r="C810" t="s">
        <v>147</v>
      </c>
      <c r="D810" t="s">
        <v>2161</v>
      </c>
      <c r="E810" t="s">
        <v>427</v>
      </c>
      <c r="F810" t="s">
        <v>428</v>
      </c>
      <c r="G810" t="s">
        <v>2162</v>
      </c>
      <c r="H810" t="s">
        <v>2162</v>
      </c>
      <c r="I810" t="s">
        <v>154</v>
      </c>
      <c r="J810" t="s">
        <v>154</v>
      </c>
      <c r="K810" t="s">
        <v>299</v>
      </c>
      <c r="L810" t="s">
        <v>300</v>
      </c>
      <c r="M810" t="s">
        <v>301</v>
      </c>
      <c r="N810" t="s">
        <v>284</v>
      </c>
      <c r="O810" t="s">
        <v>2862</v>
      </c>
      <c r="P810" t="s">
        <v>154</v>
      </c>
      <c r="Q810" t="s">
        <v>154</v>
      </c>
      <c r="R810" t="s">
        <v>147</v>
      </c>
      <c r="S810" t="s">
        <v>147</v>
      </c>
      <c r="T810" t="s">
        <v>147</v>
      </c>
      <c r="W810" t="s">
        <v>154</v>
      </c>
      <c r="Z810" t="s">
        <v>154</v>
      </c>
      <c r="AA810">
        <v>2022</v>
      </c>
      <c r="AB810">
        <v>6</v>
      </c>
      <c r="AC810">
        <v>8</v>
      </c>
      <c r="AD810">
        <v>2022</v>
      </c>
      <c r="AE810">
        <v>6</v>
      </c>
      <c r="AF810">
        <v>8</v>
      </c>
      <c r="AG810">
        <v>21</v>
      </c>
      <c r="AH810">
        <v>86</v>
      </c>
      <c r="AK810">
        <v>86</v>
      </c>
      <c r="AL810" t="s">
        <v>154</v>
      </c>
      <c r="AM810" t="s">
        <v>154</v>
      </c>
      <c r="AR810">
        <v>96.04634212554906</v>
      </c>
      <c r="AS810" t="s">
        <v>154</v>
      </c>
      <c r="AT810">
        <v>44743</v>
      </c>
      <c r="AU810" s="1">
        <v>45195</v>
      </c>
      <c r="AV810" t="s">
        <v>0</v>
      </c>
      <c r="AW810" t="s">
        <v>48</v>
      </c>
      <c r="AX810" t="b">
        <v>0</v>
      </c>
      <c r="BP810" s="2"/>
      <c r="BQ810" s="2"/>
      <c r="CA810" s="2"/>
      <c r="CQ810" s="3"/>
      <c r="CR810" s="2"/>
      <c r="EP810" s="1"/>
    </row>
    <row r="811" spans="1:146" x14ac:dyDescent="0.3">
      <c r="A811" t="s">
        <v>0</v>
      </c>
      <c r="B811" t="s">
        <v>2863</v>
      </c>
      <c r="C811" t="s">
        <v>147</v>
      </c>
      <c r="D811" t="s">
        <v>165</v>
      </c>
      <c r="E811" t="s">
        <v>149</v>
      </c>
      <c r="F811" t="s">
        <v>150</v>
      </c>
      <c r="G811" t="s">
        <v>166</v>
      </c>
      <c r="H811" t="s">
        <v>167</v>
      </c>
      <c r="I811" t="s">
        <v>154</v>
      </c>
      <c r="J811" t="s">
        <v>154</v>
      </c>
      <c r="K811" t="s">
        <v>409</v>
      </c>
      <c r="L811" t="s">
        <v>410</v>
      </c>
      <c r="M811" t="s">
        <v>301</v>
      </c>
      <c r="N811" t="s">
        <v>284</v>
      </c>
      <c r="O811" t="s">
        <v>2864</v>
      </c>
      <c r="P811" t="s">
        <v>160</v>
      </c>
      <c r="Q811" t="s">
        <v>154</v>
      </c>
      <c r="R811" t="s">
        <v>147</v>
      </c>
      <c r="S811" t="s">
        <v>147</v>
      </c>
      <c r="T811" t="s">
        <v>147</v>
      </c>
      <c r="W811" t="s">
        <v>154</v>
      </c>
      <c r="Z811" t="s">
        <v>154</v>
      </c>
      <c r="AA811">
        <v>2022</v>
      </c>
      <c r="AB811">
        <v>6</v>
      </c>
      <c r="AC811">
        <v>30</v>
      </c>
      <c r="AD811">
        <v>2022</v>
      </c>
      <c r="AE811">
        <v>7</v>
      </c>
      <c r="AF811">
        <v>6</v>
      </c>
      <c r="AG811">
        <v>67</v>
      </c>
      <c r="AL811" t="s">
        <v>154</v>
      </c>
      <c r="AM811" t="s">
        <v>154</v>
      </c>
      <c r="AR811">
        <v>96.04634212554906</v>
      </c>
      <c r="AS811" t="s">
        <v>2865</v>
      </c>
      <c r="AT811">
        <v>44747</v>
      </c>
      <c r="AU811" s="1">
        <v>45195</v>
      </c>
      <c r="AV811" t="s">
        <v>0</v>
      </c>
      <c r="AW811" t="s">
        <v>48</v>
      </c>
      <c r="AX811" t="b">
        <v>0</v>
      </c>
      <c r="BP811" s="2"/>
      <c r="BQ811" s="2"/>
      <c r="CA811" s="2"/>
      <c r="CQ811" s="3"/>
      <c r="CR811" s="2"/>
      <c r="EP811" s="1"/>
    </row>
    <row r="812" spans="1:146" x14ac:dyDescent="0.3">
      <c r="A812" t="s">
        <v>0</v>
      </c>
      <c r="B812" t="s">
        <v>2866</v>
      </c>
      <c r="C812" t="s">
        <v>147</v>
      </c>
      <c r="D812" t="s">
        <v>148</v>
      </c>
      <c r="E812" t="s">
        <v>149</v>
      </c>
      <c r="F812" t="s">
        <v>150</v>
      </c>
      <c r="G812" t="s">
        <v>151</v>
      </c>
      <c r="H812" t="s">
        <v>152</v>
      </c>
      <c r="I812" t="s">
        <v>154</v>
      </c>
      <c r="J812" t="s">
        <v>154</v>
      </c>
      <c r="K812" t="s">
        <v>1208</v>
      </c>
      <c r="L812" t="s">
        <v>1209</v>
      </c>
      <c r="M812" t="s">
        <v>1210</v>
      </c>
      <c r="N812" t="s">
        <v>418</v>
      </c>
      <c r="O812" t="s">
        <v>2867</v>
      </c>
      <c r="P812" t="s">
        <v>160</v>
      </c>
      <c r="Q812" t="s">
        <v>154</v>
      </c>
      <c r="R812" t="s">
        <v>147</v>
      </c>
      <c r="S812" t="s">
        <v>147</v>
      </c>
      <c r="T812" t="s">
        <v>177</v>
      </c>
      <c r="W812" t="s">
        <v>161</v>
      </c>
      <c r="Z812" t="s">
        <v>2868</v>
      </c>
      <c r="AA812">
        <v>2022</v>
      </c>
      <c r="AB812">
        <v>7</v>
      </c>
      <c r="AC812">
        <v>1</v>
      </c>
      <c r="AD812">
        <v>2022</v>
      </c>
      <c r="AE812">
        <v>7</v>
      </c>
      <c r="AF812">
        <v>8</v>
      </c>
      <c r="AG812">
        <v>1</v>
      </c>
      <c r="AI812">
        <v>85000</v>
      </c>
      <c r="AK812">
        <v>85000</v>
      </c>
      <c r="AL812" t="s">
        <v>154</v>
      </c>
      <c r="AM812" t="s">
        <v>154</v>
      </c>
      <c r="AP812">
        <v>466000</v>
      </c>
      <c r="AQ812">
        <v>485182</v>
      </c>
      <c r="AR812">
        <v>96.04634212554906</v>
      </c>
      <c r="AS812" t="s">
        <v>1212</v>
      </c>
      <c r="AT812">
        <v>44747</v>
      </c>
      <c r="AU812" s="1">
        <v>45195</v>
      </c>
      <c r="AV812" t="s">
        <v>0</v>
      </c>
      <c r="AW812" t="s">
        <v>48</v>
      </c>
      <c r="AX812" t="b">
        <v>0</v>
      </c>
      <c r="BP812" s="2"/>
      <c r="BQ812" s="2"/>
      <c r="CA812" s="2"/>
      <c r="CQ812" s="3"/>
      <c r="CR812" s="2"/>
      <c r="EP812" s="1"/>
    </row>
    <row r="813" spans="1:146" x14ac:dyDescent="0.3">
      <c r="A813" t="s">
        <v>0</v>
      </c>
      <c r="B813" t="s">
        <v>2869</v>
      </c>
      <c r="C813" t="s">
        <v>147</v>
      </c>
      <c r="D813" t="s">
        <v>238</v>
      </c>
      <c r="E813" t="s">
        <v>149</v>
      </c>
      <c r="F813" t="s">
        <v>227</v>
      </c>
      <c r="G813" t="s">
        <v>183</v>
      </c>
      <c r="H813" t="s">
        <v>239</v>
      </c>
      <c r="I813" t="s">
        <v>154</v>
      </c>
      <c r="J813" t="s">
        <v>2870</v>
      </c>
      <c r="K813" t="s">
        <v>328</v>
      </c>
      <c r="L813" t="s">
        <v>329</v>
      </c>
      <c r="M813" t="s">
        <v>330</v>
      </c>
      <c r="N813" t="s">
        <v>284</v>
      </c>
      <c r="O813" t="s">
        <v>2871</v>
      </c>
      <c r="P813" t="s">
        <v>154</v>
      </c>
      <c r="Q813" t="s">
        <v>1311</v>
      </c>
      <c r="R813" t="s">
        <v>147</v>
      </c>
      <c r="S813" t="s">
        <v>147</v>
      </c>
      <c r="T813" t="s">
        <v>147</v>
      </c>
      <c r="V813">
        <v>144</v>
      </c>
      <c r="W813" t="s">
        <v>232</v>
      </c>
      <c r="Z813" t="s">
        <v>154</v>
      </c>
      <c r="AA813">
        <v>2022</v>
      </c>
      <c r="AB813">
        <v>7</v>
      </c>
      <c r="AC813">
        <v>1</v>
      </c>
      <c r="AD813">
        <v>2022</v>
      </c>
      <c r="AE813">
        <v>7</v>
      </c>
      <c r="AF813">
        <v>4</v>
      </c>
      <c r="AG813">
        <v>24</v>
      </c>
      <c r="AL813" t="s">
        <v>154</v>
      </c>
      <c r="AM813" t="s">
        <v>154</v>
      </c>
      <c r="AP813">
        <v>463000</v>
      </c>
      <c r="AQ813">
        <v>482059</v>
      </c>
      <c r="AR813">
        <v>96.04634212554906</v>
      </c>
      <c r="AS813" t="s">
        <v>2872</v>
      </c>
      <c r="AT813">
        <v>44747</v>
      </c>
      <c r="AU813" s="1">
        <v>45195</v>
      </c>
      <c r="AV813" t="s">
        <v>0</v>
      </c>
      <c r="AW813" t="s">
        <v>48</v>
      </c>
      <c r="AX813" t="b">
        <v>0</v>
      </c>
      <c r="BP813" s="2"/>
      <c r="BQ813" s="2"/>
      <c r="CA813" s="2"/>
      <c r="CQ813" s="3"/>
      <c r="CR813" s="2"/>
      <c r="EP813" s="1"/>
    </row>
    <row r="814" spans="1:146" x14ac:dyDescent="0.3">
      <c r="A814" t="s">
        <v>0</v>
      </c>
      <c r="B814" t="s">
        <v>2873</v>
      </c>
      <c r="C814" t="s">
        <v>147</v>
      </c>
      <c r="D814" t="s">
        <v>238</v>
      </c>
      <c r="E814" t="s">
        <v>149</v>
      </c>
      <c r="F814" t="s">
        <v>227</v>
      </c>
      <c r="G814" t="s">
        <v>183</v>
      </c>
      <c r="H814" t="s">
        <v>239</v>
      </c>
      <c r="I814" t="s">
        <v>154</v>
      </c>
      <c r="J814" t="s">
        <v>2874</v>
      </c>
      <c r="K814" t="s">
        <v>923</v>
      </c>
      <c r="L814" t="s">
        <v>924</v>
      </c>
      <c r="M814" t="s">
        <v>330</v>
      </c>
      <c r="N814" t="s">
        <v>284</v>
      </c>
      <c r="O814" t="s">
        <v>2875</v>
      </c>
      <c r="P814" t="s">
        <v>154</v>
      </c>
      <c r="Q814" t="s">
        <v>214</v>
      </c>
      <c r="R814" t="s">
        <v>147</v>
      </c>
      <c r="S814" t="s">
        <v>147</v>
      </c>
      <c r="T814" t="s">
        <v>147</v>
      </c>
      <c r="V814">
        <v>46</v>
      </c>
      <c r="W814" t="s">
        <v>232</v>
      </c>
      <c r="Z814" t="s">
        <v>154</v>
      </c>
      <c r="AA814">
        <v>2022</v>
      </c>
      <c r="AB814">
        <v>7</v>
      </c>
      <c r="AC814">
        <v>4</v>
      </c>
      <c r="AD814">
        <v>2022</v>
      </c>
      <c r="AE814">
        <v>7</v>
      </c>
      <c r="AF814">
        <v>5</v>
      </c>
      <c r="AH814">
        <v>2</v>
      </c>
      <c r="AI814">
        <v>390</v>
      </c>
      <c r="AK814">
        <v>392</v>
      </c>
      <c r="AL814" t="s">
        <v>154</v>
      </c>
      <c r="AM814" t="s">
        <v>154</v>
      </c>
      <c r="AR814">
        <v>96.04634212554906</v>
      </c>
      <c r="AS814" t="s">
        <v>154</v>
      </c>
      <c r="AT814">
        <v>44747</v>
      </c>
      <c r="AU814" s="1">
        <v>45195</v>
      </c>
      <c r="AV814" t="s">
        <v>0</v>
      </c>
      <c r="AW814" t="s">
        <v>48</v>
      </c>
      <c r="AX814" t="b">
        <v>0</v>
      </c>
      <c r="BP814" s="2"/>
      <c r="BQ814" s="2"/>
      <c r="CA814" s="2"/>
      <c r="CQ814" s="3"/>
      <c r="CR814" s="2"/>
      <c r="EP814" s="1"/>
    </row>
    <row r="815" spans="1:146" x14ac:dyDescent="0.3">
      <c r="A815" t="s">
        <v>0</v>
      </c>
      <c r="B815" t="s">
        <v>2876</v>
      </c>
      <c r="C815" t="s">
        <v>147</v>
      </c>
      <c r="D815" t="s">
        <v>238</v>
      </c>
      <c r="E815" t="s">
        <v>149</v>
      </c>
      <c r="F815" t="s">
        <v>227</v>
      </c>
      <c r="G815" t="s">
        <v>183</v>
      </c>
      <c r="H815" t="s">
        <v>239</v>
      </c>
      <c r="I815" t="s">
        <v>154</v>
      </c>
      <c r="J815" t="s">
        <v>2877</v>
      </c>
      <c r="K815" t="s">
        <v>229</v>
      </c>
      <c r="L815" t="s">
        <v>230</v>
      </c>
      <c r="M815" t="s">
        <v>157</v>
      </c>
      <c r="N815" t="s">
        <v>158</v>
      </c>
      <c r="O815" t="s">
        <v>154</v>
      </c>
      <c r="P815" t="s">
        <v>154</v>
      </c>
      <c r="Q815" t="s">
        <v>151</v>
      </c>
      <c r="R815" t="s">
        <v>147</v>
      </c>
      <c r="S815" t="s">
        <v>147</v>
      </c>
      <c r="T815" t="s">
        <v>147</v>
      </c>
      <c r="W815" t="s">
        <v>232</v>
      </c>
      <c r="Z815" t="s">
        <v>154</v>
      </c>
      <c r="AA815">
        <v>2022</v>
      </c>
      <c r="AB815">
        <v>7</v>
      </c>
      <c r="AC815">
        <v>2</v>
      </c>
      <c r="AD815">
        <v>2022</v>
      </c>
      <c r="AE815">
        <v>7</v>
      </c>
      <c r="AF815">
        <v>2</v>
      </c>
      <c r="AG815">
        <v>4</v>
      </c>
      <c r="AH815">
        <v>12</v>
      </c>
      <c r="AI815">
        <v>3000</v>
      </c>
      <c r="AK815">
        <v>3012</v>
      </c>
      <c r="AL815" t="s">
        <v>154</v>
      </c>
      <c r="AM815" t="s">
        <v>154</v>
      </c>
      <c r="AR815">
        <v>96.04634212554906</v>
      </c>
      <c r="AS815" t="s">
        <v>154</v>
      </c>
      <c r="AT815">
        <v>44747</v>
      </c>
      <c r="AU815" s="1">
        <v>45195</v>
      </c>
      <c r="AV815" t="s">
        <v>0</v>
      </c>
      <c r="AW815" t="s">
        <v>48</v>
      </c>
      <c r="AX815" t="b">
        <v>0</v>
      </c>
      <c r="BP815" s="2"/>
      <c r="BQ815" s="2"/>
      <c r="CA815" s="2"/>
      <c r="CQ815" s="3"/>
      <c r="CR815" s="2"/>
      <c r="EP815" s="1"/>
    </row>
    <row r="816" spans="1:146" x14ac:dyDescent="0.3">
      <c r="A816" t="s">
        <v>0</v>
      </c>
      <c r="B816" t="s">
        <v>2878</v>
      </c>
      <c r="C816" t="s">
        <v>147</v>
      </c>
      <c r="D816" t="s">
        <v>238</v>
      </c>
      <c r="E816" t="s">
        <v>149</v>
      </c>
      <c r="F816" t="s">
        <v>227</v>
      </c>
      <c r="G816" t="s">
        <v>183</v>
      </c>
      <c r="H816" t="s">
        <v>239</v>
      </c>
      <c r="I816" t="s">
        <v>154</v>
      </c>
      <c r="J816" t="s">
        <v>2877</v>
      </c>
      <c r="K816" t="s">
        <v>310</v>
      </c>
      <c r="L816" t="s">
        <v>311</v>
      </c>
      <c r="M816" t="s">
        <v>157</v>
      </c>
      <c r="N816" t="s">
        <v>158</v>
      </c>
      <c r="O816" t="s">
        <v>154</v>
      </c>
      <c r="P816" t="s">
        <v>154</v>
      </c>
      <c r="Q816" t="s">
        <v>151</v>
      </c>
      <c r="R816" t="s">
        <v>147</v>
      </c>
      <c r="S816" t="s">
        <v>147</v>
      </c>
      <c r="T816" t="s">
        <v>147</v>
      </c>
      <c r="W816" t="s">
        <v>232</v>
      </c>
      <c r="Z816" t="s">
        <v>154</v>
      </c>
      <c r="AA816">
        <v>2022</v>
      </c>
      <c r="AB816">
        <v>7</v>
      </c>
      <c r="AC816">
        <v>2</v>
      </c>
      <c r="AD816">
        <v>2022</v>
      </c>
      <c r="AE816">
        <v>7</v>
      </c>
      <c r="AF816">
        <v>2</v>
      </c>
      <c r="AG816">
        <v>1</v>
      </c>
      <c r="AI816">
        <v>100</v>
      </c>
      <c r="AK816">
        <v>100</v>
      </c>
      <c r="AL816" t="s">
        <v>154</v>
      </c>
      <c r="AM816" t="s">
        <v>154</v>
      </c>
      <c r="AR816">
        <v>96.04634212554906</v>
      </c>
      <c r="AS816" t="s">
        <v>154</v>
      </c>
      <c r="AT816">
        <v>44747</v>
      </c>
      <c r="AU816" s="1">
        <v>45195</v>
      </c>
      <c r="AV816" t="s">
        <v>0</v>
      </c>
      <c r="AW816" t="s">
        <v>48</v>
      </c>
      <c r="AX816" t="b">
        <v>0</v>
      </c>
      <c r="BP816" s="2"/>
      <c r="BQ816" s="2"/>
      <c r="CA816" s="2"/>
      <c r="CQ816" s="3"/>
      <c r="CR816" s="2"/>
      <c r="EP816" s="1"/>
    </row>
    <row r="817" spans="1:146" x14ac:dyDescent="0.3">
      <c r="A817" t="s">
        <v>0</v>
      </c>
      <c r="B817" t="s">
        <v>2879</v>
      </c>
      <c r="C817" t="s">
        <v>147</v>
      </c>
      <c r="D817" t="s">
        <v>2426</v>
      </c>
      <c r="E817" t="s">
        <v>149</v>
      </c>
      <c r="F817" t="s">
        <v>259</v>
      </c>
      <c r="G817" t="s">
        <v>2427</v>
      </c>
      <c r="H817" t="s">
        <v>2427</v>
      </c>
      <c r="I817" t="s">
        <v>154</v>
      </c>
      <c r="J817" t="s">
        <v>154</v>
      </c>
      <c r="K817" t="s">
        <v>1167</v>
      </c>
      <c r="L817" t="s">
        <v>1168</v>
      </c>
      <c r="M817" t="s">
        <v>1169</v>
      </c>
      <c r="N817" t="s">
        <v>450</v>
      </c>
      <c r="O817" t="s">
        <v>2880</v>
      </c>
      <c r="P817" t="s">
        <v>154</v>
      </c>
      <c r="Q817" t="s">
        <v>154</v>
      </c>
      <c r="R817" t="s">
        <v>147</v>
      </c>
      <c r="S817" t="s">
        <v>147</v>
      </c>
      <c r="T817" t="s">
        <v>147</v>
      </c>
      <c r="W817" t="s">
        <v>154</v>
      </c>
      <c r="Z817" t="s">
        <v>154</v>
      </c>
      <c r="AA817">
        <v>2022</v>
      </c>
      <c r="AB817">
        <v>7</v>
      </c>
      <c r="AC817">
        <v>3</v>
      </c>
      <c r="AD817">
        <v>2022</v>
      </c>
      <c r="AE817">
        <v>7</v>
      </c>
      <c r="AF817">
        <v>3</v>
      </c>
      <c r="AG817">
        <v>11</v>
      </c>
      <c r="AL817" t="s">
        <v>154</v>
      </c>
      <c r="AM817" t="s">
        <v>154</v>
      </c>
      <c r="AR817">
        <v>96.04634212554906</v>
      </c>
      <c r="AS817" t="s">
        <v>154</v>
      </c>
      <c r="AT817">
        <v>44747</v>
      </c>
      <c r="AU817" s="1">
        <v>45195</v>
      </c>
      <c r="AV817" t="s">
        <v>0</v>
      </c>
      <c r="AW817" t="s">
        <v>48</v>
      </c>
      <c r="AX817" t="b">
        <v>0</v>
      </c>
      <c r="BP817" s="2"/>
      <c r="BQ817" s="2"/>
      <c r="CA817" s="2"/>
      <c r="CQ817" s="3"/>
      <c r="CR817" s="2"/>
      <c r="EP817" s="1"/>
    </row>
    <row r="818" spans="1:146" x14ac:dyDescent="0.3">
      <c r="A818" t="s">
        <v>0</v>
      </c>
      <c r="B818" t="s">
        <v>2881</v>
      </c>
      <c r="C818" t="s">
        <v>147</v>
      </c>
      <c r="D818" t="s">
        <v>295</v>
      </c>
      <c r="E818" t="s">
        <v>149</v>
      </c>
      <c r="F818" t="s">
        <v>296</v>
      </c>
      <c r="G818" t="s">
        <v>297</v>
      </c>
      <c r="H818" t="s">
        <v>298</v>
      </c>
      <c r="I818" t="s">
        <v>2882</v>
      </c>
      <c r="J818" t="s">
        <v>154</v>
      </c>
      <c r="K818" t="s">
        <v>299</v>
      </c>
      <c r="L818" t="s">
        <v>300</v>
      </c>
      <c r="M818" t="s">
        <v>301</v>
      </c>
      <c r="N818" t="s">
        <v>284</v>
      </c>
      <c r="O818" t="s">
        <v>2883</v>
      </c>
      <c r="P818" t="s">
        <v>154</v>
      </c>
      <c r="Q818" t="s">
        <v>154</v>
      </c>
      <c r="R818" t="s">
        <v>147</v>
      </c>
      <c r="S818" t="s">
        <v>147</v>
      </c>
      <c r="T818" t="s">
        <v>147</v>
      </c>
      <c r="V818">
        <v>6.1</v>
      </c>
      <c r="W818" t="s">
        <v>303</v>
      </c>
      <c r="X818">
        <v>26.899000000000001</v>
      </c>
      <c r="Y818">
        <v>55.320999999999998</v>
      </c>
      <c r="Z818" t="s">
        <v>154</v>
      </c>
      <c r="AA818">
        <v>2022</v>
      </c>
      <c r="AB818">
        <v>7</v>
      </c>
      <c r="AC818">
        <v>2</v>
      </c>
      <c r="AD818">
        <v>2022</v>
      </c>
      <c r="AE818">
        <v>7</v>
      </c>
      <c r="AF818">
        <v>2</v>
      </c>
      <c r="AG818">
        <v>5</v>
      </c>
      <c r="AH818">
        <v>84</v>
      </c>
      <c r="AI818">
        <v>22216</v>
      </c>
      <c r="AK818">
        <v>22300</v>
      </c>
      <c r="AL818" t="s">
        <v>154</v>
      </c>
      <c r="AM818" t="s">
        <v>154</v>
      </c>
      <c r="AP818">
        <v>143000</v>
      </c>
      <c r="AQ818">
        <v>148886</v>
      </c>
      <c r="AR818">
        <v>96.04634212554906</v>
      </c>
      <c r="AS818" t="s">
        <v>154</v>
      </c>
      <c r="AT818">
        <v>44747</v>
      </c>
      <c r="AU818" s="1">
        <v>45195</v>
      </c>
      <c r="AV818" t="s">
        <v>0</v>
      </c>
      <c r="AW818" t="s">
        <v>48</v>
      </c>
      <c r="AX818" t="b">
        <v>0</v>
      </c>
      <c r="BP818" s="2"/>
      <c r="BQ818" s="2"/>
      <c r="CA818" s="2"/>
      <c r="CQ818" s="3"/>
      <c r="CR818" s="2"/>
      <c r="EP818" s="1"/>
    </row>
    <row r="819" spans="1:146" x14ac:dyDescent="0.3">
      <c r="A819" t="s">
        <v>0</v>
      </c>
      <c r="B819" t="s">
        <v>2884</v>
      </c>
      <c r="C819" t="s">
        <v>147</v>
      </c>
      <c r="D819" t="s">
        <v>148</v>
      </c>
      <c r="E819" t="s">
        <v>149</v>
      </c>
      <c r="F819" t="s">
        <v>150</v>
      </c>
      <c r="G819" t="s">
        <v>151</v>
      </c>
      <c r="H819" t="s">
        <v>152</v>
      </c>
      <c r="I819" t="s">
        <v>2885</v>
      </c>
      <c r="J819" t="s">
        <v>154</v>
      </c>
      <c r="K819" t="s">
        <v>571</v>
      </c>
      <c r="L819" t="s">
        <v>572</v>
      </c>
      <c r="M819" t="s">
        <v>301</v>
      </c>
      <c r="N819" t="s">
        <v>284</v>
      </c>
      <c r="O819" t="s">
        <v>2886</v>
      </c>
      <c r="P819" t="s">
        <v>1418</v>
      </c>
      <c r="Q819" t="s">
        <v>475</v>
      </c>
      <c r="R819" t="s">
        <v>147</v>
      </c>
      <c r="S819" t="s">
        <v>177</v>
      </c>
      <c r="T819" t="s">
        <v>177</v>
      </c>
      <c r="W819" t="s">
        <v>161</v>
      </c>
      <c r="Z819" t="s">
        <v>154</v>
      </c>
      <c r="AA819">
        <v>2022</v>
      </c>
      <c r="AB819">
        <v>6</v>
      </c>
      <c r="AC819">
        <v>14</v>
      </c>
      <c r="AD819">
        <v>2022</v>
      </c>
      <c r="AE819">
        <v>9</v>
      </c>
      <c r="AF819">
        <v>14</v>
      </c>
      <c r="AG819">
        <v>1739</v>
      </c>
      <c r="AH819">
        <v>12865</v>
      </c>
      <c r="AI819">
        <v>33000000</v>
      </c>
      <c r="AK819">
        <v>33012865</v>
      </c>
      <c r="AL819" t="s">
        <v>2887</v>
      </c>
      <c r="AM819" t="s">
        <v>2888</v>
      </c>
      <c r="AN819">
        <v>7000</v>
      </c>
      <c r="AO819">
        <v>7288</v>
      </c>
      <c r="AP819">
        <v>0</v>
      </c>
      <c r="AQ819">
        <v>0</v>
      </c>
      <c r="AR819">
        <v>96.04634212554906</v>
      </c>
      <c r="AS819" t="s">
        <v>154</v>
      </c>
      <c r="AT819">
        <v>44749</v>
      </c>
      <c r="AU819" s="1">
        <v>45195</v>
      </c>
      <c r="AV819" t="s">
        <v>0</v>
      </c>
      <c r="AW819" t="s">
        <v>48</v>
      </c>
      <c r="AX819" t="b">
        <v>0</v>
      </c>
      <c r="BP819" s="2"/>
      <c r="BQ819" s="2"/>
      <c r="CA819" s="2"/>
      <c r="CQ819" s="3"/>
      <c r="CR819" s="2"/>
      <c r="EP819" s="1"/>
    </row>
    <row r="820" spans="1:146" x14ac:dyDescent="0.3">
      <c r="A820" t="s">
        <v>0</v>
      </c>
      <c r="B820" t="s">
        <v>2889</v>
      </c>
      <c r="C820" t="s">
        <v>147</v>
      </c>
      <c r="D820" t="s">
        <v>1077</v>
      </c>
      <c r="E820" t="s">
        <v>149</v>
      </c>
      <c r="F820" t="s">
        <v>150</v>
      </c>
      <c r="G820" t="s">
        <v>151</v>
      </c>
      <c r="H820" t="s">
        <v>1078</v>
      </c>
      <c r="I820" t="s">
        <v>154</v>
      </c>
      <c r="J820" t="s">
        <v>154</v>
      </c>
      <c r="K820" t="s">
        <v>193</v>
      </c>
      <c r="L820" t="s">
        <v>194</v>
      </c>
      <c r="M820" t="s">
        <v>157</v>
      </c>
      <c r="N820" t="s">
        <v>158</v>
      </c>
      <c r="O820" t="s">
        <v>2890</v>
      </c>
      <c r="P820" t="s">
        <v>160</v>
      </c>
      <c r="Q820" t="s">
        <v>176</v>
      </c>
      <c r="R820" t="s">
        <v>147</v>
      </c>
      <c r="S820" t="s">
        <v>147</v>
      </c>
      <c r="T820" t="s">
        <v>147</v>
      </c>
      <c r="W820" t="s">
        <v>161</v>
      </c>
      <c r="Z820" t="s">
        <v>2891</v>
      </c>
      <c r="AA820">
        <v>2022</v>
      </c>
      <c r="AB820">
        <v>7</v>
      </c>
      <c r="AC820">
        <v>3</v>
      </c>
      <c r="AD820">
        <v>2022</v>
      </c>
      <c r="AE820">
        <v>7</v>
      </c>
      <c r="AF820">
        <v>5</v>
      </c>
      <c r="AG820">
        <v>3</v>
      </c>
      <c r="AI820">
        <v>600</v>
      </c>
      <c r="AK820">
        <v>600</v>
      </c>
      <c r="AL820" t="s">
        <v>154</v>
      </c>
      <c r="AM820" t="s">
        <v>154</v>
      </c>
      <c r="AR820">
        <v>96.04634212554906</v>
      </c>
      <c r="AS820" t="s">
        <v>2892</v>
      </c>
      <c r="AT820">
        <v>44749</v>
      </c>
      <c r="AU820" s="1">
        <v>45195</v>
      </c>
      <c r="AV820" t="s">
        <v>0</v>
      </c>
      <c r="AW820" t="s">
        <v>48</v>
      </c>
      <c r="AX820" t="b">
        <v>0</v>
      </c>
      <c r="BP820" s="2"/>
      <c r="BQ820" s="2"/>
      <c r="CA820" s="2"/>
      <c r="CQ820" s="3"/>
      <c r="CR820" s="2"/>
      <c r="EP820" s="1"/>
    </row>
    <row r="821" spans="1:146" x14ac:dyDescent="0.3">
      <c r="A821" t="s">
        <v>0</v>
      </c>
      <c r="B821" t="s">
        <v>2893</v>
      </c>
      <c r="C821" t="s">
        <v>147</v>
      </c>
      <c r="D821" t="s">
        <v>482</v>
      </c>
      <c r="E821" t="s">
        <v>149</v>
      </c>
      <c r="F821" t="s">
        <v>259</v>
      </c>
      <c r="G821" t="s">
        <v>260</v>
      </c>
      <c r="H821" t="s">
        <v>483</v>
      </c>
      <c r="I821" t="s">
        <v>154</v>
      </c>
      <c r="J821" t="s">
        <v>154</v>
      </c>
      <c r="K821" t="s">
        <v>1590</v>
      </c>
      <c r="L821" t="s">
        <v>1591</v>
      </c>
      <c r="M821" t="s">
        <v>1169</v>
      </c>
      <c r="N821" t="s">
        <v>450</v>
      </c>
      <c r="O821" t="s">
        <v>2894</v>
      </c>
      <c r="P821" t="s">
        <v>2895</v>
      </c>
      <c r="Q821" t="s">
        <v>154</v>
      </c>
      <c r="R821" t="s">
        <v>147</v>
      </c>
      <c r="S821" t="s">
        <v>147</v>
      </c>
      <c r="T821" t="s">
        <v>177</v>
      </c>
      <c r="W821" t="s">
        <v>161</v>
      </c>
      <c r="Z821" t="s">
        <v>154</v>
      </c>
      <c r="AA821">
        <v>2022</v>
      </c>
      <c r="AB821">
        <v>7</v>
      </c>
      <c r="AC821">
        <v>3</v>
      </c>
      <c r="AD821">
        <v>2022</v>
      </c>
      <c r="AE821">
        <v>7</v>
      </c>
      <c r="AF821">
        <v>23</v>
      </c>
      <c r="AI821">
        <v>55000</v>
      </c>
      <c r="AK821">
        <v>55000</v>
      </c>
      <c r="AL821" t="s">
        <v>154</v>
      </c>
      <c r="AM821" t="s">
        <v>154</v>
      </c>
      <c r="AR821">
        <v>96.04634212554906</v>
      </c>
      <c r="AS821" t="s">
        <v>154</v>
      </c>
      <c r="AT821">
        <v>44749</v>
      </c>
      <c r="AU821" s="1">
        <v>45195</v>
      </c>
      <c r="AV821" t="s">
        <v>0</v>
      </c>
      <c r="AW821" t="s">
        <v>48</v>
      </c>
      <c r="AX821" t="b">
        <v>0</v>
      </c>
      <c r="BP821" s="2"/>
      <c r="BQ821" s="2"/>
      <c r="CA821" s="2"/>
      <c r="CQ821" s="3"/>
      <c r="CR821" s="2"/>
      <c r="EP821" s="1"/>
    </row>
    <row r="822" spans="1:146" x14ac:dyDescent="0.3">
      <c r="A822" t="s">
        <v>0</v>
      </c>
      <c r="B822" t="s">
        <v>2896</v>
      </c>
      <c r="C822" t="s">
        <v>147</v>
      </c>
      <c r="D822" t="s">
        <v>148</v>
      </c>
      <c r="E822" t="s">
        <v>149</v>
      </c>
      <c r="F822" t="s">
        <v>150</v>
      </c>
      <c r="G822" t="s">
        <v>151</v>
      </c>
      <c r="H822" t="s">
        <v>152</v>
      </c>
      <c r="I822" t="s">
        <v>154</v>
      </c>
      <c r="J822" t="s">
        <v>154</v>
      </c>
      <c r="K822" t="s">
        <v>756</v>
      </c>
      <c r="L822" t="s">
        <v>757</v>
      </c>
      <c r="M822" t="s">
        <v>307</v>
      </c>
      <c r="N822" t="s">
        <v>284</v>
      </c>
      <c r="O822" t="s">
        <v>2897</v>
      </c>
      <c r="P822" t="s">
        <v>160</v>
      </c>
      <c r="Q822" t="s">
        <v>154</v>
      </c>
      <c r="R822" t="s">
        <v>147</v>
      </c>
      <c r="S822" t="s">
        <v>147</v>
      </c>
      <c r="T822" t="s">
        <v>147</v>
      </c>
      <c r="W822" t="s">
        <v>161</v>
      </c>
      <c r="Z822" t="s">
        <v>2898</v>
      </c>
      <c r="AA822">
        <v>2022</v>
      </c>
      <c r="AB822">
        <v>7</v>
      </c>
      <c r="AC822">
        <v>4</v>
      </c>
      <c r="AD822">
        <v>2022</v>
      </c>
      <c r="AE822">
        <v>7</v>
      </c>
      <c r="AF822">
        <v>7</v>
      </c>
      <c r="AG822">
        <v>3</v>
      </c>
      <c r="AI822">
        <v>210</v>
      </c>
      <c r="AJ822">
        <v>18</v>
      </c>
      <c r="AK822">
        <v>228</v>
      </c>
      <c r="AL822" t="s">
        <v>154</v>
      </c>
      <c r="AM822" t="s">
        <v>154</v>
      </c>
      <c r="AR822">
        <v>96.04634212554906</v>
      </c>
      <c r="AS822" t="s">
        <v>2899</v>
      </c>
      <c r="AT822">
        <v>44749</v>
      </c>
      <c r="AU822" s="1">
        <v>45195</v>
      </c>
      <c r="AV822" t="s">
        <v>0</v>
      </c>
      <c r="AW822" t="s">
        <v>48</v>
      </c>
      <c r="AX822" t="b">
        <v>0</v>
      </c>
      <c r="BP822" s="2"/>
      <c r="BQ822" s="2"/>
      <c r="CA822" s="2"/>
      <c r="CQ822" s="3"/>
      <c r="CR822" s="2"/>
      <c r="EP822" s="1"/>
    </row>
    <row r="823" spans="1:146" x14ac:dyDescent="0.3">
      <c r="A823" t="s">
        <v>0</v>
      </c>
      <c r="B823" t="s">
        <v>2900</v>
      </c>
      <c r="C823" t="s">
        <v>147</v>
      </c>
      <c r="D823" t="s">
        <v>148</v>
      </c>
      <c r="E823" t="s">
        <v>149</v>
      </c>
      <c r="F823" t="s">
        <v>150</v>
      </c>
      <c r="G823" t="s">
        <v>151</v>
      </c>
      <c r="H823" t="s">
        <v>152</v>
      </c>
      <c r="I823" t="s">
        <v>154</v>
      </c>
      <c r="J823" t="s">
        <v>154</v>
      </c>
      <c r="K823" t="s">
        <v>173</v>
      </c>
      <c r="L823" t="s">
        <v>174</v>
      </c>
      <c r="M823" t="s">
        <v>157</v>
      </c>
      <c r="N823" t="s">
        <v>158</v>
      </c>
      <c r="O823" t="s">
        <v>2901</v>
      </c>
      <c r="P823" t="s">
        <v>160</v>
      </c>
      <c r="Q823" t="s">
        <v>154</v>
      </c>
      <c r="R823" t="s">
        <v>147</v>
      </c>
      <c r="S823" t="s">
        <v>147</v>
      </c>
      <c r="T823" t="s">
        <v>177</v>
      </c>
      <c r="W823" t="s">
        <v>161</v>
      </c>
      <c r="Z823" t="s">
        <v>154</v>
      </c>
      <c r="AA823">
        <v>2022</v>
      </c>
      <c r="AB823">
        <v>7</v>
      </c>
      <c r="AC823">
        <v>5</v>
      </c>
      <c r="AD823">
        <v>2022</v>
      </c>
      <c r="AE823">
        <v>7</v>
      </c>
      <c r="AF823">
        <v>6</v>
      </c>
      <c r="AG823">
        <v>12</v>
      </c>
      <c r="AI823">
        <v>67500</v>
      </c>
      <c r="AK823">
        <v>67500</v>
      </c>
      <c r="AL823" t="s">
        <v>154</v>
      </c>
      <c r="AM823" t="s">
        <v>154</v>
      </c>
      <c r="AP823">
        <v>264000</v>
      </c>
      <c r="AQ823">
        <v>274867</v>
      </c>
      <c r="AR823">
        <v>96.04634212554906</v>
      </c>
      <c r="AS823" t="s">
        <v>2902</v>
      </c>
      <c r="AT823">
        <v>44749</v>
      </c>
      <c r="AU823" s="1">
        <v>45195</v>
      </c>
      <c r="AV823" t="s">
        <v>0</v>
      </c>
      <c r="AW823" t="s">
        <v>48</v>
      </c>
      <c r="AX823" t="b">
        <v>0</v>
      </c>
      <c r="BP823" s="2"/>
      <c r="BQ823" s="2"/>
      <c r="CA823" s="2"/>
      <c r="CQ823" s="3"/>
      <c r="CR823" s="2"/>
      <c r="EP823" s="1"/>
    </row>
    <row r="824" spans="1:146" x14ac:dyDescent="0.3">
      <c r="A824" t="s">
        <v>0</v>
      </c>
      <c r="B824" t="s">
        <v>2903</v>
      </c>
      <c r="C824" t="s">
        <v>147</v>
      </c>
      <c r="D824" t="s">
        <v>295</v>
      </c>
      <c r="E824" t="s">
        <v>149</v>
      </c>
      <c r="F824" t="s">
        <v>296</v>
      </c>
      <c r="G824" t="s">
        <v>297</v>
      </c>
      <c r="H824" t="s">
        <v>298</v>
      </c>
      <c r="I824" t="s">
        <v>154</v>
      </c>
      <c r="J824" t="s">
        <v>154</v>
      </c>
      <c r="K824" t="s">
        <v>328</v>
      </c>
      <c r="L824" t="s">
        <v>329</v>
      </c>
      <c r="M824" t="s">
        <v>330</v>
      </c>
      <c r="N824" t="s">
        <v>284</v>
      </c>
      <c r="O824" t="s">
        <v>2904</v>
      </c>
      <c r="P824" t="s">
        <v>154</v>
      </c>
      <c r="Q824" t="s">
        <v>154</v>
      </c>
      <c r="R824" t="s">
        <v>147</v>
      </c>
      <c r="S824" t="s">
        <v>147</v>
      </c>
      <c r="T824" t="s">
        <v>147</v>
      </c>
      <c r="V824">
        <v>5.9</v>
      </c>
      <c r="W824" t="s">
        <v>303</v>
      </c>
      <c r="X824">
        <v>33.372999999999998</v>
      </c>
      <c r="Y824">
        <v>101.887</v>
      </c>
      <c r="Z824" t="s">
        <v>154</v>
      </c>
      <c r="AA824">
        <v>2022</v>
      </c>
      <c r="AB824">
        <v>6</v>
      </c>
      <c r="AC824">
        <v>10</v>
      </c>
      <c r="AD824">
        <v>2022</v>
      </c>
      <c r="AE824">
        <v>6</v>
      </c>
      <c r="AF824">
        <v>10</v>
      </c>
      <c r="AH824">
        <v>4</v>
      </c>
      <c r="AI824">
        <v>780</v>
      </c>
      <c r="AK824">
        <v>784</v>
      </c>
      <c r="AL824" t="s">
        <v>154</v>
      </c>
      <c r="AM824" t="s">
        <v>154</v>
      </c>
      <c r="AR824">
        <v>96.04634212554906</v>
      </c>
      <c r="AS824" t="s">
        <v>2520</v>
      </c>
      <c r="AT824">
        <v>44749</v>
      </c>
      <c r="AU824" s="1">
        <v>45195</v>
      </c>
      <c r="AV824" t="s">
        <v>0</v>
      </c>
      <c r="AW824" t="s">
        <v>48</v>
      </c>
      <c r="AX824" t="b">
        <v>0</v>
      </c>
      <c r="BP824" s="2"/>
      <c r="BQ824" s="2"/>
      <c r="CA824" s="2"/>
      <c r="CQ824" s="3"/>
      <c r="CR824" s="2"/>
      <c r="EP824" s="1"/>
    </row>
    <row r="825" spans="1:146" x14ac:dyDescent="0.3">
      <c r="A825" t="s">
        <v>0</v>
      </c>
      <c r="B825" t="s">
        <v>2905</v>
      </c>
      <c r="C825" t="s">
        <v>147</v>
      </c>
      <c r="D825" t="s">
        <v>148</v>
      </c>
      <c r="E825" t="s">
        <v>149</v>
      </c>
      <c r="F825" t="s">
        <v>150</v>
      </c>
      <c r="G825" t="s">
        <v>151</v>
      </c>
      <c r="H825" t="s">
        <v>152</v>
      </c>
      <c r="I825" t="s">
        <v>154</v>
      </c>
      <c r="J825" t="s">
        <v>154</v>
      </c>
      <c r="K825" t="s">
        <v>588</v>
      </c>
      <c r="L825" t="s">
        <v>589</v>
      </c>
      <c r="M825" t="s">
        <v>283</v>
      </c>
      <c r="N825" t="s">
        <v>284</v>
      </c>
      <c r="O825" t="s">
        <v>2906</v>
      </c>
      <c r="P825" t="s">
        <v>160</v>
      </c>
      <c r="Q825" t="s">
        <v>154</v>
      </c>
      <c r="R825" t="s">
        <v>147</v>
      </c>
      <c r="S825" t="s">
        <v>147</v>
      </c>
      <c r="T825" t="s">
        <v>147</v>
      </c>
      <c r="W825" t="s">
        <v>161</v>
      </c>
      <c r="Z825" t="s">
        <v>154</v>
      </c>
      <c r="AA825">
        <v>2022</v>
      </c>
      <c r="AB825">
        <v>6</v>
      </c>
      <c r="AC825">
        <v>3</v>
      </c>
      <c r="AD825">
        <v>2022</v>
      </c>
      <c r="AE825">
        <v>6</v>
      </c>
      <c r="AF825">
        <v>11</v>
      </c>
      <c r="AL825" t="s">
        <v>154</v>
      </c>
      <c r="AM825" t="s">
        <v>154</v>
      </c>
      <c r="AR825">
        <v>96.04634212554906</v>
      </c>
      <c r="AS825" t="s">
        <v>2907</v>
      </c>
      <c r="AT825">
        <v>44741</v>
      </c>
      <c r="AU825" s="1">
        <v>45195</v>
      </c>
      <c r="AV825" t="s">
        <v>0</v>
      </c>
      <c r="AW825" t="s">
        <v>48</v>
      </c>
      <c r="AX825" t="b">
        <v>0</v>
      </c>
      <c r="BP825" s="2"/>
      <c r="BQ825" s="2"/>
      <c r="CA825" s="2"/>
      <c r="CQ825" s="3"/>
      <c r="CR825" s="2"/>
      <c r="EP825" s="1"/>
    </row>
    <row r="826" spans="1:146" x14ac:dyDescent="0.3">
      <c r="A826" t="s">
        <v>0</v>
      </c>
      <c r="B826" t="s">
        <v>2908</v>
      </c>
      <c r="C826" t="s">
        <v>147</v>
      </c>
      <c r="D826" t="s">
        <v>148</v>
      </c>
      <c r="E826" t="s">
        <v>149</v>
      </c>
      <c r="F826" t="s">
        <v>150</v>
      </c>
      <c r="G826" t="s">
        <v>151</v>
      </c>
      <c r="H826" t="s">
        <v>152</v>
      </c>
      <c r="I826" t="s">
        <v>154</v>
      </c>
      <c r="J826" t="s">
        <v>154</v>
      </c>
      <c r="K826" t="s">
        <v>263</v>
      </c>
      <c r="L826" t="s">
        <v>264</v>
      </c>
      <c r="M826" t="s">
        <v>265</v>
      </c>
      <c r="N826" t="s">
        <v>158</v>
      </c>
      <c r="O826" t="s">
        <v>2909</v>
      </c>
      <c r="P826" t="s">
        <v>2910</v>
      </c>
      <c r="Q826" t="s">
        <v>176</v>
      </c>
      <c r="R826" t="s">
        <v>147</v>
      </c>
      <c r="S826" t="s">
        <v>147</v>
      </c>
      <c r="T826" t="s">
        <v>147</v>
      </c>
      <c r="W826" t="s">
        <v>161</v>
      </c>
      <c r="Z826" t="s">
        <v>154</v>
      </c>
      <c r="AA826">
        <v>2022</v>
      </c>
      <c r="AB826">
        <v>6</v>
      </c>
      <c r="AC826">
        <v>11</v>
      </c>
      <c r="AD826">
        <v>2022</v>
      </c>
      <c r="AE826">
        <v>6</v>
      </c>
      <c r="AF826">
        <v>14</v>
      </c>
      <c r="AI826">
        <v>600</v>
      </c>
      <c r="AK826">
        <v>600</v>
      </c>
      <c r="AL826" t="s">
        <v>154</v>
      </c>
      <c r="AM826" t="s">
        <v>154</v>
      </c>
      <c r="AR826">
        <v>96.04634212554906</v>
      </c>
      <c r="AS826" t="s">
        <v>2911</v>
      </c>
      <c r="AT826">
        <v>44741</v>
      </c>
      <c r="AU826" s="1">
        <v>45195</v>
      </c>
      <c r="AV826" t="s">
        <v>0</v>
      </c>
      <c r="AW826" t="s">
        <v>48</v>
      </c>
      <c r="AX826" t="b">
        <v>0</v>
      </c>
      <c r="BP826" s="2"/>
      <c r="BQ826" s="2"/>
      <c r="CA826" s="2"/>
      <c r="CQ826" s="3"/>
      <c r="CR826" s="2"/>
      <c r="EP826" s="1"/>
    </row>
    <row r="827" spans="1:146" x14ac:dyDescent="0.3">
      <c r="A827" t="s">
        <v>0</v>
      </c>
      <c r="B827" t="s">
        <v>2912</v>
      </c>
      <c r="C827" t="s">
        <v>147</v>
      </c>
      <c r="D827" t="s">
        <v>148</v>
      </c>
      <c r="E827" t="s">
        <v>149</v>
      </c>
      <c r="F827" t="s">
        <v>150</v>
      </c>
      <c r="G827" t="s">
        <v>151</v>
      </c>
      <c r="H827" t="s">
        <v>152</v>
      </c>
      <c r="I827" t="s">
        <v>154</v>
      </c>
      <c r="J827" t="s">
        <v>154</v>
      </c>
      <c r="K827" t="s">
        <v>588</v>
      </c>
      <c r="L827" t="s">
        <v>589</v>
      </c>
      <c r="M827" t="s">
        <v>283</v>
      </c>
      <c r="N827" t="s">
        <v>284</v>
      </c>
      <c r="O827" t="s">
        <v>2913</v>
      </c>
      <c r="P827" t="s">
        <v>160</v>
      </c>
      <c r="Q827" t="s">
        <v>176</v>
      </c>
      <c r="R827" t="s">
        <v>147</v>
      </c>
      <c r="S827" t="s">
        <v>147</v>
      </c>
      <c r="T827" t="s">
        <v>147</v>
      </c>
      <c r="W827" t="s">
        <v>161</v>
      </c>
      <c r="Z827" t="s">
        <v>154</v>
      </c>
      <c r="AA827">
        <v>2022</v>
      </c>
      <c r="AB827">
        <v>6</v>
      </c>
      <c r="AC827">
        <v>11</v>
      </c>
      <c r="AD827">
        <v>2022</v>
      </c>
      <c r="AE827">
        <v>6</v>
      </c>
      <c r="AF827">
        <v>15</v>
      </c>
      <c r="AG827">
        <v>3</v>
      </c>
      <c r="AL827" t="s">
        <v>154</v>
      </c>
      <c r="AM827" t="s">
        <v>154</v>
      </c>
      <c r="AR827">
        <v>96.04634212554906</v>
      </c>
      <c r="AS827" t="s">
        <v>154</v>
      </c>
      <c r="AT827">
        <v>44741</v>
      </c>
      <c r="AU827" s="1">
        <v>45195</v>
      </c>
      <c r="AV827" t="s">
        <v>0</v>
      </c>
      <c r="AW827" t="s">
        <v>48</v>
      </c>
      <c r="AX827" t="b">
        <v>0</v>
      </c>
      <c r="BP827" s="2"/>
      <c r="BQ827" s="2"/>
      <c r="CA827" s="2"/>
      <c r="CQ827" s="3"/>
      <c r="CR827" s="2"/>
      <c r="EP827" s="1"/>
    </row>
    <row r="828" spans="1:146" x14ac:dyDescent="0.3">
      <c r="A828" t="s">
        <v>0</v>
      </c>
      <c r="B828" t="s">
        <v>2914</v>
      </c>
      <c r="C828" t="s">
        <v>147</v>
      </c>
      <c r="D828" t="s">
        <v>148</v>
      </c>
      <c r="E828" t="s">
        <v>149</v>
      </c>
      <c r="F828" t="s">
        <v>150</v>
      </c>
      <c r="G828" t="s">
        <v>151</v>
      </c>
      <c r="H828" t="s">
        <v>152</v>
      </c>
      <c r="I828" t="s">
        <v>154</v>
      </c>
      <c r="J828" t="s">
        <v>154</v>
      </c>
      <c r="K828" t="s">
        <v>321</v>
      </c>
      <c r="L828" t="s">
        <v>322</v>
      </c>
      <c r="M828" t="s">
        <v>291</v>
      </c>
      <c r="N828" t="s">
        <v>292</v>
      </c>
      <c r="O828" t="s">
        <v>2915</v>
      </c>
      <c r="P828" t="s">
        <v>160</v>
      </c>
      <c r="Q828" t="s">
        <v>154</v>
      </c>
      <c r="R828" t="s">
        <v>147</v>
      </c>
      <c r="S828" t="s">
        <v>147</v>
      </c>
      <c r="T828" t="s">
        <v>147</v>
      </c>
      <c r="W828" t="s">
        <v>161</v>
      </c>
      <c r="Z828" t="s">
        <v>154</v>
      </c>
      <c r="AA828">
        <v>2022</v>
      </c>
      <c r="AB828">
        <v>6</v>
      </c>
      <c r="AC828">
        <v>13</v>
      </c>
      <c r="AD828">
        <v>2022</v>
      </c>
      <c r="AE828">
        <v>6</v>
      </c>
      <c r="AF828">
        <v>15</v>
      </c>
      <c r="AH828">
        <v>4</v>
      </c>
      <c r="AI828">
        <v>200</v>
      </c>
      <c r="AK828">
        <v>204</v>
      </c>
      <c r="AL828" t="s">
        <v>154</v>
      </c>
      <c r="AM828" t="s">
        <v>154</v>
      </c>
      <c r="AR828">
        <v>96.04634212554906</v>
      </c>
      <c r="AS828" t="s">
        <v>154</v>
      </c>
      <c r="AT828">
        <v>44741</v>
      </c>
      <c r="AU828" s="1">
        <v>45195</v>
      </c>
      <c r="AV828" t="s">
        <v>0</v>
      </c>
      <c r="AW828" t="s">
        <v>48</v>
      </c>
      <c r="AX828" t="b">
        <v>0</v>
      </c>
      <c r="BP828" s="2"/>
      <c r="BQ828" s="2"/>
      <c r="CA828" s="2"/>
      <c r="CQ828" s="3"/>
      <c r="CR828" s="2"/>
      <c r="EP828" s="1"/>
    </row>
    <row r="829" spans="1:146" x14ac:dyDescent="0.3">
      <c r="A829" t="s">
        <v>0</v>
      </c>
      <c r="B829" t="s">
        <v>2916</v>
      </c>
      <c r="C829" t="s">
        <v>147</v>
      </c>
      <c r="D829" t="s">
        <v>426</v>
      </c>
      <c r="E829" t="s">
        <v>427</v>
      </c>
      <c r="F829" t="s">
        <v>428</v>
      </c>
      <c r="G829" t="s">
        <v>429</v>
      </c>
      <c r="H829" t="s">
        <v>429</v>
      </c>
      <c r="I829" t="s">
        <v>154</v>
      </c>
      <c r="J829" t="s">
        <v>2917</v>
      </c>
      <c r="K829" t="s">
        <v>1146</v>
      </c>
      <c r="L829" t="s">
        <v>1147</v>
      </c>
      <c r="M829" t="s">
        <v>961</v>
      </c>
      <c r="N829" t="s">
        <v>450</v>
      </c>
      <c r="O829" t="s">
        <v>2918</v>
      </c>
      <c r="P829" t="s">
        <v>154</v>
      </c>
      <c r="Q829" t="s">
        <v>154</v>
      </c>
      <c r="R829" t="s">
        <v>147</v>
      </c>
      <c r="S829" t="s">
        <v>147</v>
      </c>
      <c r="T829" t="s">
        <v>147</v>
      </c>
      <c r="W829" t="s">
        <v>154</v>
      </c>
      <c r="Z829" t="s">
        <v>154</v>
      </c>
      <c r="AA829">
        <v>2022</v>
      </c>
      <c r="AB829">
        <v>10</v>
      </c>
      <c r="AC829">
        <v>17</v>
      </c>
      <c r="AD829">
        <v>2022</v>
      </c>
      <c r="AE829">
        <v>10</v>
      </c>
      <c r="AF829">
        <v>17</v>
      </c>
      <c r="AG829">
        <v>15</v>
      </c>
      <c r="AH829">
        <v>43</v>
      </c>
      <c r="AK829">
        <v>43</v>
      </c>
      <c r="AL829" t="s">
        <v>154</v>
      </c>
      <c r="AM829" t="s">
        <v>154</v>
      </c>
      <c r="AR829">
        <v>96.04634212554906</v>
      </c>
      <c r="AS829" t="s">
        <v>154</v>
      </c>
      <c r="AT829">
        <v>44852</v>
      </c>
      <c r="AU829" s="1">
        <v>45195</v>
      </c>
      <c r="AV829" t="s">
        <v>0</v>
      </c>
      <c r="AW829" t="s">
        <v>48</v>
      </c>
      <c r="AX829" t="b">
        <v>0</v>
      </c>
      <c r="BP829" s="2"/>
      <c r="BQ829" s="2"/>
      <c r="CA829" s="2"/>
      <c r="CQ829" s="3"/>
      <c r="CR829" s="2"/>
      <c r="EP829" s="1"/>
    </row>
    <row r="830" spans="1:146" x14ac:dyDescent="0.3">
      <c r="A830" t="s">
        <v>0</v>
      </c>
      <c r="B830" t="s">
        <v>2919</v>
      </c>
      <c r="C830" t="s">
        <v>147</v>
      </c>
      <c r="D830" t="s">
        <v>567</v>
      </c>
      <c r="E830" t="s">
        <v>427</v>
      </c>
      <c r="F830" t="s">
        <v>568</v>
      </c>
      <c r="G830" t="s">
        <v>569</v>
      </c>
      <c r="H830" t="s">
        <v>569</v>
      </c>
      <c r="I830" t="s">
        <v>154</v>
      </c>
      <c r="J830" t="s">
        <v>2920</v>
      </c>
      <c r="K830" t="s">
        <v>299</v>
      </c>
      <c r="L830" t="s">
        <v>300</v>
      </c>
      <c r="M830" t="s">
        <v>301</v>
      </c>
      <c r="N830" t="s">
        <v>284</v>
      </c>
      <c r="O830" t="s">
        <v>2921</v>
      </c>
      <c r="P830" t="s">
        <v>154</v>
      </c>
      <c r="Q830" t="s">
        <v>154</v>
      </c>
      <c r="R830" t="s">
        <v>147</v>
      </c>
      <c r="S830" t="s">
        <v>147</v>
      </c>
      <c r="T830" t="s">
        <v>147</v>
      </c>
      <c r="W830" t="s">
        <v>574</v>
      </c>
      <c r="Z830" t="s">
        <v>154</v>
      </c>
      <c r="AA830">
        <v>2022</v>
      </c>
      <c r="AB830">
        <v>5</v>
      </c>
      <c r="AC830">
        <v>21</v>
      </c>
      <c r="AD830">
        <v>2022</v>
      </c>
      <c r="AE830">
        <v>5</v>
      </c>
      <c r="AF830">
        <v>21</v>
      </c>
      <c r="AG830">
        <v>36</v>
      </c>
      <c r="AH830">
        <v>37</v>
      </c>
      <c r="AK830">
        <v>37</v>
      </c>
      <c r="AL830" t="s">
        <v>154</v>
      </c>
      <c r="AM830" t="s">
        <v>154</v>
      </c>
      <c r="AR830">
        <v>96.04634212554906</v>
      </c>
      <c r="AS830" t="s">
        <v>154</v>
      </c>
      <c r="AT830">
        <v>44708</v>
      </c>
      <c r="AU830" s="1">
        <v>45195</v>
      </c>
      <c r="AV830" t="s">
        <v>0</v>
      </c>
      <c r="AW830" t="s">
        <v>48</v>
      </c>
      <c r="AX830" t="b">
        <v>0</v>
      </c>
      <c r="BP830" s="2"/>
      <c r="BQ830" s="2"/>
      <c r="CA830" s="2"/>
      <c r="CQ830" s="3"/>
      <c r="CR830" s="2"/>
      <c r="EP830" s="1"/>
    </row>
    <row r="831" spans="1:146" x14ac:dyDescent="0.3">
      <c r="A831" t="s">
        <v>0</v>
      </c>
      <c r="B831" t="s">
        <v>2922</v>
      </c>
      <c r="C831" t="s">
        <v>147</v>
      </c>
      <c r="D831" t="s">
        <v>435</v>
      </c>
      <c r="E831" t="s">
        <v>427</v>
      </c>
      <c r="F831" t="s">
        <v>436</v>
      </c>
      <c r="G831" t="s">
        <v>437</v>
      </c>
      <c r="H831" t="s">
        <v>437</v>
      </c>
      <c r="I831" t="s">
        <v>154</v>
      </c>
      <c r="J831" t="s">
        <v>634</v>
      </c>
      <c r="K831" t="s">
        <v>638</v>
      </c>
      <c r="L831" t="s">
        <v>639</v>
      </c>
      <c r="M831" t="s">
        <v>291</v>
      </c>
      <c r="N831" t="s">
        <v>292</v>
      </c>
      <c r="O831" t="s">
        <v>2923</v>
      </c>
      <c r="P831" t="s">
        <v>154</v>
      </c>
      <c r="Q831" t="s">
        <v>154</v>
      </c>
      <c r="R831" t="s">
        <v>147</v>
      </c>
      <c r="S831" t="s">
        <v>147</v>
      </c>
      <c r="T831" t="s">
        <v>147</v>
      </c>
      <c r="W831" t="s">
        <v>154</v>
      </c>
      <c r="Z831" t="s">
        <v>154</v>
      </c>
      <c r="AA831">
        <v>2022</v>
      </c>
      <c r="AB831">
        <v>5</v>
      </c>
      <c r="AC831">
        <v>25</v>
      </c>
      <c r="AD831">
        <v>2022</v>
      </c>
      <c r="AE831">
        <v>5</v>
      </c>
      <c r="AF831">
        <v>25</v>
      </c>
      <c r="AG831">
        <v>11</v>
      </c>
      <c r="AL831" t="s">
        <v>154</v>
      </c>
      <c r="AM831" t="s">
        <v>154</v>
      </c>
      <c r="AR831">
        <v>96.04634212554906</v>
      </c>
      <c r="AS831" t="s">
        <v>154</v>
      </c>
      <c r="AT831">
        <v>44708</v>
      </c>
      <c r="AU831" s="1">
        <v>45195</v>
      </c>
      <c r="AV831" t="s">
        <v>0</v>
      </c>
      <c r="AW831" t="s">
        <v>48</v>
      </c>
      <c r="AX831" t="b">
        <v>0</v>
      </c>
      <c r="BP831" s="2"/>
      <c r="BQ831" s="2"/>
      <c r="CA831" s="2"/>
      <c r="CQ831" s="3"/>
      <c r="CR831" s="2"/>
      <c r="EP831" s="1"/>
    </row>
    <row r="832" spans="1:146" x14ac:dyDescent="0.3">
      <c r="A832" t="s">
        <v>0</v>
      </c>
      <c r="B832" t="s">
        <v>2924</v>
      </c>
      <c r="C832" t="s">
        <v>147</v>
      </c>
      <c r="D832" t="s">
        <v>148</v>
      </c>
      <c r="E832" t="s">
        <v>149</v>
      </c>
      <c r="F832" t="s">
        <v>150</v>
      </c>
      <c r="G832" t="s">
        <v>151</v>
      </c>
      <c r="H832" t="s">
        <v>152</v>
      </c>
      <c r="I832" t="s">
        <v>154</v>
      </c>
      <c r="J832" t="s">
        <v>154</v>
      </c>
      <c r="K832" t="s">
        <v>321</v>
      </c>
      <c r="L832" t="s">
        <v>322</v>
      </c>
      <c r="M832" t="s">
        <v>291</v>
      </c>
      <c r="N832" t="s">
        <v>292</v>
      </c>
      <c r="O832" t="s">
        <v>2925</v>
      </c>
      <c r="P832" t="s">
        <v>160</v>
      </c>
      <c r="Q832" t="s">
        <v>154</v>
      </c>
      <c r="R832" t="s">
        <v>147</v>
      </c>
      <c r="S832" t="s">
        <v>147</v>
      </c>
      <c r="T832" t="s">
        <v>147</v>
      </c>
      <c r="W832" t="s">
        <v>161</v>
      </c>
      <c r="Z832" t="s">
        <v>154</v>
      </c>
      <c r="AA832">
        <v>2022</v>
      </c>
      <c r="AB832">
        <v>5</v>
      </c>
      <c r="AC832">
        <v>22</v>
      </c>
      <c r="AD832">
        <v>2022</v>
      </c>
      <c r="AE832">
        <v>5</v>
      </c>
      <c r="AF832">
        <v>22</v>
      </c>
      <c r="AI832">
        <v>200</v>
      </c>
      <c r="AK832">
        <v>200</v>
      </c>
      <c r="AL832" t="s">
        <v>154</v>
      </c>
      <c r="AM832" t="s">
        <v>154</v>
      </c>
      <c r="AR832">
        <v>96.04634212554906</v>
      </c>
      <c r="AS832" t="s">
        <v>727</v>
      </c>
      <c r="AT832">
        <v>44708</v>
      </c>
      <c r="AU832" s="1">
        <v>45195</v>
      </c>
      <c r="AV832" t="s">
        <v>0</v>
      </c>
      <c r="AW832" t="s">
        <v>48</v>
      </c>
      <c r="AX832" t="b">
        <v>0</v>
      </c>
      <c r="BP832" s="2"/>
      <c r="BQ832" s="2"/>
      <c r="CA832" s="2"/>
      <c r="CQ832" s="3"/>
      <c r="CR832" s="2"/>
      <c r="EP832" s="1"/>
    </row>
    <row r="833" spans="1:146" x14ac:dyDescent="0.3">
      <c r="A833" t="s">
        <v>0</v>
      </c>
      <c r="B833" t="s">
        <v>2926</v>
      </c>
      <c r="C833" t="s">
        <v>147</v>
      </c>
      <c r="D833" t="s">
        <v>458</v>
      </c>
      <c r="E833" t="s">
        <v>427</v>
      </c>
      <c r="F833" t="s">
        <v>428</v>
      </c>
      <c r="G833" t="s">
        <v>459</v>
      </c>
      <c r="H833" t="s">
        <v>459</v>
      </c>
      <c r="I833" t="s">
        <v>154</v>
      </c>
      <c r="J833" t="s">
        <v>2927</v>
      </c>
      <c r="K833" t="s">
        <v>342</v>
      </c>
      <c r="L833" t="s">
        <v>343</v>
      </c>
      <c r="M833" t="s">
        <v>307</v>
      </c>
      <c r="N833" t="s">
        <v>284</v>
      </c>
      <c r="O833" t="s">
        <v>2928</v>
      </c>
      <c r="P833" t="s">
        <v>154</v>
      </c>
      <c r="Q833" t="s">
        <v>154</v>
      </c>
      <c r="R833" t="s">
        <v>147</v>
      </c>
      <c r="S833" t="s">
        <v>147</v>
      </c>
      <c r="T833" t="s">
        <v>147</v>
      </c>
      <c r="W833" t="s">
        <v>154</v>
      </c>
      <c r="Z833" t="s">
        <v>154</v>
      </c>
      <c r="AA833">
        <v>2022</v>
      </c>
      <c r="AB833">
        <v>5</v>
      </c>
      <c r="AC833">
        <v>21</v>
      </c>
      <c r="AD833">
        <v>2022</v>
      </c>
      <c r="AE833">
        <v>5</v>
      </c>
      <c r="AF833">
        <v>21</v>
      </c>
      <c r="AG833">
        <v>7</v>
      </c>
      <c r="AI833">
        <v>120</v>
      </c>
      <c r="AK833">
        <v>120</v>
      </c>
      <c r="AL833" t="s">
        <v>154</v>
      </c>
      <c r="AM833" t="s">
        <v>154</v>
      </c>
      <c r="AR833">
        <v>96.04634212554906</v>
      </c>
      <c r="AS833" t="s">
        <v>154</v>
      </c>
      <c r="AT833">
        <v>44708</v>
      </c>
      <c r="AU833" s="1">
        <v>45195</v>
      </c>
      <c r="AV833" t="s">
        <v>0</v>
      </c>
      <c r="AW833" t="s">
        <v>48</v>
      </c>
      <c r="AX833" t="b">
        <v>0</v>
      </c>
      <c r="BP833" s="2"/>
      <c r="BQ833" s="2"/>
      <c r="CA833" s="2"/>
      <c r="CQ833" s="3"/>
      <c r="CR833" s="2"/>
      <c r="EP833" s="1"/>
    </row>
    <row r="834" spans="1:146" x14ac:dyDescent="0.3">
      <c r="A834" t="s">
        <v>0</v>
      </c>
      <c r="B834" t="s">
        <v>2929</v>
      </c>
      <c r="C834" t="s">
        <v>147</v>
      </c>
      <c r="D834" t="s">
        <v>148</v>
      </c>
      <c r="E834" t="s">
        <v>149</v>
      </c>
      <c r="F834" t="s">
        <v>150</v>
      </c>
      <c r="G834" t="s">
        <v>151</v>
      </c>
      <c r="H834" t="s">
        <v>152</v>
      </c>
      <c r="I834" t="s">
        <v>154</v>
      </c>
      <c r="J834" t="s">
        <v>154</v>
      </c>
      <c r="K834" t="s">
        <v>2317</v>
      </c>
      <c r="L834" t="s">
        <v>2318</v>
      </c>
      <c r="M834" t="s">
        <v>157</v>
      </c>
      <c r="N834" t="s">
        <v>158</v>
      </c>
      <c r="O834" t="s">
        <v>2930</v>
      </c>
      <c r="P834" t="s">
        <v>160</v>
      </c>
      <c r="Q834" t="s">
        <v>154</v>
      </c>
      <c r="R834" t="s">
        <v>147</v>
      </c>
      <c r="S834" t="s">
        <v>147</v>
      </c>
      <c r="T834" t="s">
        <v>177</v>
      </c>
      <c r="W834" t="s">
        <v>161</v>
      </c>
      <c r="Z834" t="s">
        <v>154</v>
      </c>
      <c r="AA834">
        <v>2022</v>
      </c>
      <c r="AB834">
        <v>3</v>
      </c>
      <c r="AD834">
        <v>2022</v>
      </c>
      <c r="AE834">
        <v>6</v>
      </c>
      <c r="AF834">
        <v>24</v>
      </c>
      <c r="AI834">
        <v>9000</v>
      </c>
      <c r="AK834">
        <v>9000</v>
      </c>
      <c r="AL834" t="s">
        <v>154</v>
      </c>
      <c r="AM834" t="s">
        <v>154</v>
      </c>
      <c r="AP834">
        <v>21000</v>
      </c>
      <c r="AQ834">
        <v>21864</v>
      </c>
      <c r="AR834">
        <v>96.04634212554906</v>
      </c>
      <c r="AS834" t="s">
        <v>2931</v>
      </c>
      <c r="AT834">
        <v>44711</v>
      </c>
      <c r="AU834" s="1">
        <v>45195</v>
      </c>
      <c r="AV834" t="s">
        <v>0</v>
      </c>
      <c r="AW834" t="s">
        <v>48</v>
      </c>
      <c r="AX834" t="b">
        <v>0</v>
      </c>
      <c r="BP834" s="2"/>
      <c r="BQ834" s="2"/>
      <c r="CA834" s="2"/>
      <c r="CQ834" s="3"/>
      <c r="CR834" s="2"/>
      <c r="EP834" s="1"/>
    </row>
    <row r="835" spans="1:146" x14ac:dyDescent="0.3">
      <c r="A835" t="s">
        <v>0</v>
      </c>
      <c r="B835" t="s">
        <v>2932</v>
      </c>
      <c r="C835" t="s">
        <v>147</v>
      </c>
      <c r="D835" t="s">
        <v>148</v>
      </c>
      <c r="E835" t="s">
        <v>149</v>
      </c>
      <c r="F835" t="s">
        <v>150</v>
      </c>
      <c r="G835" t="s">
        <v>151</v>
      </c>
      <c r="H835" t="s">
        <v>152</v>
      </c>
      <c r="I835" t="s">
        <v>154</v>
      </c>
      <c r="J835" t="s">
        <v>154</v>
      </c>
      <c r="K835" t="s">
        <v>328</v>
      </c>
      <c r="L835" t="s">
        <v>329</v>
      </c>
      <c r="M835" t="s">
        <v>330</v>
      </c>
      <c r="N835" t="s">
        <v>284</v>
      </c>
      <c r="O835" t="s">
        <v>2933</v>
      </c>
      <c r="P835" t="s">
        <v>160</v>
      </c>
      <c r="Q835" t="s">
        <v>176</v>
      </c>
      <c r="R835" t="s">
        <v>147</v>
      </c>
      <c r="S835" t="s">
        <v>147</v>
      </c>
      <c r="T835" t="s">
        <v>147</v>
      </c>
      <c r="W835" t="s">
        <v>161</v>
      </c>
      <c r="Z835" t="s">
        <v>154</v>
      </c>
      <c r="AA835">
        <v>2022</v>
      </c>
      <c r="AB835">
        <v>5</v>
      </c>
      <c r="AC835">
        <v>9</v>
      </c>
      <c r="AD835">
        <v>2022</v>
      </c>
      <c r="AE835">
        <v>5</v>
      </c>
      <c r="AF835">
        <v>15</v>
      </c>
      <c r="AG835">
        <v>48</v>
      </c>
      <c r="AL835" t="s">
        <v>154</v>
      </c>
      <c r="AM835" t="s">
        <v>154</v>
      </c>
      <c r="AN835">
        <v>300000</v>
      </c>
      <c r="AO835">
        <v>312349</v>
      </c>
      <c r="AP835">
        <v>5000000</v>
      </c>
      <c r="AQ835">
        <v>5205820</v>
      </c>
      <c r="AR835">
        <v>96.04634212554906</v>
      </c>
      <c r="AS835" t="s">
        <v>2934</v>
      </c>
      <c r="AT835">
        <v>44711</v>
      </c>
      <c r="AU835" s="1">
        <v>45195</v>
      </c>
      <c r="AV835" t="s">
        <v>0</v>
      </c>
      <c r="AW835" t="s">
        <v>48</v>
      </c>
      <c r="AX835" t="b">
        <v>0</v>
      </c>
      <c r="BP835" s="2"/>
      <c r="BQ835" s="2"/>
      <c r="CA835" s="2"/>
      <c r="CQ835" s="3"/>
      <c r="CR835" s="2"/>
      <c r="EP835" s="1"/>
    </row>
    <row r="836" spans="1:146" x14ac:dyDescent="0.3">
      <c r="A836" t="s">
        <v>0</v>
      </c>
      <c r="B836" t="s">
        <v>2935</v>
      </c>
      <c r="C836" t="s">
        <v>147</v>
      </c>
      <c r="D836" t="s">
        <v>786</v>
      </c>
      <c r="E836" t="s">
        <v>149</v>
      </c>
      <c r="F836" t="s">
        <v>787</v>
      </c>
      <c r="G836" t="s">
        <v>788</v>
      </c>
      <c r="H836" t="s">
        <v>789</v>
      </c>
      <c r="I836" t="s">
        <v>2936</v>
      </c>
      <c r="J836" t="s">
        <v>791</v>
      </c>
      <c r="K836" t="s">
        <v>599</v>
      </c>
      <c r="L836" t="s">
        <v>600</v>
      </c>
      <c r="M836" t="s">
        <v>291</v>
      </c>
      <c r="N836" t="s">
        <v>292</v>
      </c>
      <c r="O836" t="s">
        <v>2937</v>
      </c>
      <c r="P836" t="s">
        <v>154</v>
      </c>
      <c r="Q836" t="s">
        <v>154</v>
      </c>
      <c r="R836" t="s">
        <v>147</v>
      </c>
      <c r="S836" t="s">
        <v>147</v>
      </c>
      <c r="T836" t="s">
        <v>147</v>
      </c>
      <c r="W836" t="s">
        <v>154</v>
      </c>
      <c r="Z836" t="s">
        <v>154</v>
      </c>
      <c r="AA836">
        <v>2022</v>
      </c>
      <c r="AB836">
        <v>4</v>
      </c>
      <c r="AC836">
        <v>23</v>
      </c>
      <c r="AD836">
        <v>2022</v>
      </c>
      <c r="AE836">
        <v>5</v>
      </c>
      <c r="AG836">
        <v>4</v>
      </c>
      <c r="AH836">
        <v>200</v>
      </c>
      <c r="AI836">
        <v>56883</v>
      </c>
      <c r="AK836">
        <v>57083</v>
      </c>
      <c r="AL836" t="s">
        <v>154</v>
      </c>
      <c r="AM836" t="s">
        <v>154</v>
      </c>
      <c r="AR836">
        <v>96.04634212554906</v>
      </c>
      <c r="AS836" t="s">
        <v>154</v>
      </c>
      <c r="AT836">
        <v>44711</v>
      </c>
      <c r="AU836" s="1">
        <v>45195</v>
      </c>
      <c r="AV836" t="s">
        <v>0</v>
      </c>
      <c r="AW836" t="s">
        <v>48</v>
      </c>
      <c r="AX836" t="b">
        <v>0</v>
      </c>
      <c r="BP836" s="2"/>
      <c r="BQ836" s="2"/>
      <c r="CA836" s="2"/>
      <c r="CQ836" s="3"/>
      <c r="CR836" s="2"/>
      <c r="EP836" s="1"/>
    </row>
    <row r="837" spans="1:146" x14ac:dyDescent="0.3">
      <c r="A837" t="s">
        <v>0</v>
      </c>
      <c r="B837" t="s">
        <v>2938</v>
      </c>
      <c r="C837" t="s">
        <v>147</v>
      </c>
      <c r="D837" t="s">
        <v>148</v>
      </c>
      <c r="E837" t="s">
        <v>149</v>
      </c>
      <c r="F837" t="s">
        <v>150</v>
      </c>
      <c r="G837" t="s">
        <v>151</v>
      </c>
      <c r="H837" t="s">
        <v>152</v>
      </c>
      <c r="I837" t="s">
        <v>154</v>
      </c>
      <c r="J837" t="s">
        <v>154</v>
      </c>
      <c r="K837" t="s">
        <v>305</v>
      </c>
      <c r="L837" t="s">
        <v>306</v>
      </c>
      <c r="M837" t="s">
        <v>307</v>
      </c>
      <c r="N837" t="s">
        <v>284</v>
      </c>
      <c r="O837" t="s">
        <v>2939</v>
      </c>
      <c r="P837" t="s">
        <v>160</v>
      </c>
      <c r="Q837" t="s">
        <v>176</v>
      </c>
      <c r="R837" t="s">
        <v>147</v>
      </c>
      <c r="S837" t="s">
        <v>147</v>
      </c>
      <c r="T837" t="s">
        <v>147</v>
      </c>
      <c r="W837" t="s">
        <v>161</v>
      </c>
      <c r="Z837" t="s">
        <v>154</v>
      </c>
      <c r="AA837">
        <v>2022</v>
      </c>
      <c r="AB837">
        <v>5</v>
      </c>
      <c r="AC837">
        <v>21</v>
      </c>
      <c r="AD837">
        <v>2022</v>
      </c>
      <c r="AE837">
        <v>5</v>
      </c>
      <c r="AF837">
        <v>30</v>
      </c>
      <c r="AG837">
        <v>13</v>
      </c>
      <c r="AH837">
        <v>4</v>
      </c>
      <c r="AI837">
        <v>2550</v>
      </c>
      <c r="AK837">
        <v>2554</v>
      </c>
      <c r="AL837" t="s">
        <v>154</v>
      </c>
      <c r="AM837" t="s">
        <v>154</v>
      </c>
      <c r="AR837">
        <v>96.04634212554906</v>
      </c>
      <c r="AS837" t="s">
        <v>2940</v>
      </c>
      <c r="AT837">
        <v>44711</v>
      </c>
      <c r="AU837" s="1">
        <v>45195</v>
      </c>
      <c r="AV837" t="s">
        <v>0</v>
      </c>
      <c r="AW837" t="s">
        <v>48</v>
      </c>
      <c r="AX837" t="b">
        <v>0</v>
      </c>
      <c r="BP837" s="2"/>
      <c r="BQ837" s="2"/>
      <c r="CA837" s="2"/>
      <c r="CQ837" s="3"/>
      <c r="CR837" s="2"/>
      <c r="EP837" s="1"/>
    </row>
    <row r="838" spans="1:146" x14ac:dyDescent="0.3">
      <c r="A838" t="s">
        <v>0</v>
      </c>
      <c r="B838" t="s">
        <v>2941</v>
      </c>
      <c r="C838" t="s">
        <v>147</v>
      </c>
      <c r="D838" t="s">
        <v>258</v>
      </c>
      <c r="E838" t="s">
        <v>149</v>
      </c>
      <c r="F838" t="s">
        <v>259</v>
      </c>
      <c r="G838" t="s">
        <v>260</v>
      </c>
      <c r="H838" t="s">
        <v>261</v>
      </c>
      <c r="I838" t="s">
        <v>154</v>
      </c>
      <c r="J838" t="s">
        <v>154</v>
      </c>
      <c r="K838" t="s">
        <v>571</v>
      </c>
      <c r="L838" t="s">
        <v>572</v>
      </c>
      <c r="M838" t="s">
        <v>301</v>
      </c>
      <c r="N838" t="s">
        <v>284</v>
      </c>
      <c r="O838" t="s">
        <v>2942</v>
      </c>
      <c r="P838" t="s">
        <v>154</v>
      </c>
      <c r="Q838" t="s">
        <v>154</v>
      </c>
      <c r="R838" t="s">
        <v>147</v>
      </c>
      <c r="S838" t="s">
        <v>147</v>
      </c>
      <c r="T838" t="s">
        <v>177</v>
      </c>
      <c r="W838" t="s">
        <v>161</v>
      </c>
      <c r="Z838" t="s">
        <v>154</v>
      </c>
      <c r="AA838">
        <v>2022</v>
      </c>
      <c r="AB838">
        <v>5</v>
      </c>
      <c r="AC838">
        <v>15</v>
      </c>
      <c r="AD838">
        <v>2022</v>
      </c>
      <c r="AE838">
        <v>5</v>
      </c>
      <c r="AF838">
        <v>24</v>
      </c>
      <c r="AG838">
        <v>4</v>
      </c>
      <c r="AH838">
        <v>4</v>
      </c>
      <c r="AI838">
        <v>4000</v>
      </c>
      <c r="AK838">
        <v>4004</v>
      </c>
      <c r="AL838" t="s">
        <v>154</v>
      </c>
      <c r="AM838" t="s">
        <v>154</v>
      </c>
      <c r="AR838">
        <v>96.04634212554906</v>
      </c>
      <c r="AS838" t="s">
        <v>2943</v>
      </c>
      <c r="AT838">
        <v>44711</v>
      </c>
      <c r="AU838" s="1">
        <v>45195</v>
      </c>
      <c r="AV838" t="s">
        <v>0</v>
      </c>
      <c r="AW838" t="s">
        <v>48</v>
      </c>
      <c r="AX838" t="b">
        <v>0</v>
      </c>
      <c r="BP838" s="2"/>
      <c r="BQ838" s="2"/>
      <c r="CA838" s="2"/>
      <c r="CQ838" s="3"/>
      <c r="CR838" s="2"/>
      <c r="EP838" s="1"/>
    </row>
    <row r="839" spans="1:146" x14ac:dyDescent="0.3">
      <c r="A839" t="s">
        <v>0</v>
      </c>
      <c r="B839" t="s">
        <v>2944</v>
      </c>
      <c r="C839" t="s">
        <v>147</v>
      </c>
      <c r="D839" t="s">
        <v>148</v>
      </c>
      <c r="E839" t="s">
        <v>149</v>
      </c>
      <c r="F839" t="s">
        <v>150</v>
      </c>
      <c r="G839" t="s">
        <v>151</v>
      </c>
      <c r="H839" t="s">
        <v>152</v>
      </c>
      <c r="I839" t="s">
        <v>154</v>
      </c>
      <c r="J839" t="s">
        <v>154</v>
      </c>
      <c r="K839" t="s">
        <v>402</v>
      </c>
      <c r="L839" t="s">
        <v>403</v>
      </c>
      <c r="M839" t="s">
        <v>307</v>
      </c>
      <c r="N839" t="s">
        <v>284</v>
      </c>
      <c r="O839" t="s">
        <v>2945</v>
      </c>
      <c r="P839" t="s">
        <v>154</v>
      </c>
      <c r="Q839" t="s">
        <v>176</v>
      </c>
      <c r="R839" t="s">
        <v>147</v>
      </c>
      <c r="S839" t="s">
        <v>147</v>
      </c>
      <c r="T839" t="s">
        <v>147</v>
      </c>
      <c r="W839" t="s">
        <v>161</v>
      </c>
      <c r="Z839" t="s">
        <v>154</v>
      </c>
      <c r="AA839">
        <v>2022</v>
      </c>
      <c r="AB839">
        <v>5</v>
      </c>
      <c r="AC839">
        <v>21</v>
      </c>
      <c r="AD839">
        <v>2022</v>
      </c>
      <c r="AE839">
        <v>5</v>
      </c>
      <c r="AF839">
        <v>24</v>
      </c>
      <c r="AH839">
        <v>1</v>
      </c>
      <c r="AI839">
        <v>17200</v>
      </c>
      <c r="AK839">
        <v>17201</v>
      </c>
      <c r="AL839" t="s">
        <v>154</v>
      </c>
      <c r="AM839" t="s">
        <v>154</v>
      </c>
      <c r="AR839">
        <v>96.04634212554906</v>
      </c>
      <c r="AS839" t="s">
        <v>154</v>
      </c>
      <c r="AT839">
        <v>44711</v>
      </c>
      <c r="AU839" s="1">
        <v>45195</v>
      </c>
      <c r="AV839" t="s">
        <v>0</v>
      </c>
      <c r="AW839" t="s">
        <v>48</v>
      </c>
      <c r="AX839" t="b">
        <v>0</v>
      </c>
      <c r="BP839" s="2"/>
      <c r="BQ839" s="2"/>
      <c r="CA839" s="2"/>
      <c r="CQ839" s="3"/>
      <c r="CR839" s="2"/>
      <c r="EP839" s="1"/>
    </row>
    <row r="840" spans="1:146" x14ac:dyDescent="0.3">
      <c r="A840" t="s">
        <v>0</v>
      </c>
      <c r="B840" t="s">
        <v>2946</v>
      </c>
      <c r="C840" t="s">
        <v>147</v>
      </c>
      <c r="D840" t="s">
        <v>2947</v>
      </c>
      <c r="E840" t="s">
        <v>149</v>
      </c>
      <c r="F840" t="s">
        <v>227</v>
      </c>
      <c r="G840" t="s">
        <v>183</v>
      </c>
      <c r="H840" t="s">
        <v>2948</v>
      </c>
      <c r="I840" t="s">
        <v>154</v>
      </c>
      <c r="J840" t="s">
        <v>154</v>
      </c>
      <c r="K840" t="s">
        <v>503</v>
      </c>
      <c r="L840" t="s">
        <v>504</v>
      </c>
      <c r="M840" t="s">
        <v>265</v>
      </c>
      <c r="N840" t="s">
        <v>158</v>
      </c>
      <c r="O840" t="s">
        <v>2949</v>
      </c>
      <c r="P840" t="s">
        <v>154</v>
      </c>
      <c r="Q840" t="s">
        <v>154</v>
      </c>
      <c r="R840" t="s">
        <v>147</v>
      </c>
      <c r="S840" t="s">
        <v>147</v>
      </c>
      <c r="T840" t="s">
        <v>147</v>
      </c>
      <c r="W840" t="s">
        <v>232</v>
      </c>
      <c r="Z840" t="s">
        <v>154</v>
      </c>
      <c r="AA840">
        <v>2022</v>
      </c>
      <c r="AB840">
        <v>5</v>
      </c>
      <c r="AC840">
        <v>19</v>
      </c>
      <c r="AD840">
        <v>2022</v>
      </c>
      <c r="AE840">
        <v>5</v>
      </c>
      <c r="AF840">
        <v>26</v>
      </c>
      <c r="AG840">
        <v>12</v>
      </c>
      <c r="AL840" t="s">
        <v>154</v>
      </c>
      <c r="AM840" t="s">
        <v>154</v>
      </c>
      <c r="AR840">
        <v>96.04634212554906</v>
      </c>
      <c r="AS840" t="s">
        <v>2950</v>
      </c>
      <c r="AT840">
        <v>44711</v>
      </c>
      <c r="AU840" s="1">
        <v>45195</v>
      </c>
      <c r="AV840" t="s">
        <v>0</v>
      </c>
      <c r="AW840" t="s">
        <v>48</v>
      </c>
      <c r="AX840" t="b">
        <v>0</v>
      </c>
      <c r="BP840" s="2"/>
      <c r="BQ840" s="2"/>
      <c r="CA840" s="2"/>
      <c r="CQ840" s="3"/>
      <c r="CR840" s="2"/>
      <c r="EP840" s="1"/>
    </row>
    <row r="841" spans="1:146" x14ac:dyDescent="0.3">
      <c r="A841" t="s">
        <v>0</v>
      </c>
      <c r="B841" t="s">
        <v>2951</v>
      </c>
      <c r="C841" t="s">
        <v>147</v>
      </c>
      <c r="D841" t="s">
        <v>2947</v>
      </c>
      <c r="E841" t="s">
        <v>149</v>
      </c>
      <c r="F841" t="s">
        <v>227</v>
      </c>
      <c r="G841" t="s">
        <v>183</v>
      </c>
      <c r="H841" t="s">
        <v>2948</v>
      </c>
      <c r="I841" t="s">
        <v>154</v>
      </c>
      <c r="J841" t="s">
        <v>154</v>
      </c>
      <c r="K841" t="s">
        <v>263</v>
      </c>
      <c r="L841" t="s">
        <v>264</v>
      </c>
      <c r="M841" t="s">
        <v>265</v>
      </c>
      <c r="N841" t="s">
        <v>158</v>
      </c>
      <c r="O841" t="s">
        <v>2952</v>
      </c>
      <c r="P841" t="s">
        <v>154</v>
      </c>
      <c r="Q841" t="s">
        <v>154</v>
      </c>
      <c r="R841" t="s">
        <v>147</v>
      </c>
      <c r="S841" t="s">
        <v>147</v>
      </c>
      <c r="T841" t="s">
        <v>147</v>
      </c>
      <c r="W841" t="s">
        <v>232</v>
      </c>
      <c r="Z841" t="s">
        <v>154</v>
      </c>
      <c r="AA841">
        <v>2022</v>
      </c>
      <c r="AB841">
        <v>5</v>
      </c>
      <c r="AC841">
        <v>19</v>
      </c>
      <c r="AD841">
        <v>2022</v>
      </c>
      <c r="AE841">
        <v>5</v>
      </c>
      <c r="AF841">
        <v>26</v>
      </c>
      <c r="AG841">
        <v>2</v>
      </c>
      <c r="AH841">
        <v>12</v>
      </c>
      <c r="AK841">
        <v>12</v>
      </c>
      <c r="AL841" t="s">
        <v>154</v>
      </c>
      <c r="AM841" t="s">
        <v>154</v>
      </c>
      <c r="AP841">
        <v>2500000</v>
      </c>
      <c r="AQ841">
        <v>2602910</v>
      </c>
      <c r="AR841">
        <v>96.04634212554906</v>
      </c>
      <c r="AS841" t="s">
        <v>2953</v>
      </c>
      <c r="AT841">
        <v>44711</v>
      </c>
      <c r="AU841" s="1">
        <v>45195</v>
      </c>
      <c r="AV841" t="s">
        <v>0</v>
      </c>
      <c r="AW841" t="s">
        <v>48</v>
      </c>
      <c r="AX841" t="b">
        <v>0</v>
      </c>
      <c r="BP841" s="2"/>
      <c r="BQ841" s="2"/>
      <c r="CA841" s="2"/>
      <c r="CQ841" s="3"/>
      <c r="CR841" s="2"/>
      <c r="EP841" s="1"/>
    </row>
    <row r="842" spans="1:146" x14ac:dyDescent="0.3">
      <c r="A842" t="s">
        <v>0</v>
      </c>
      <c r="B842" t="s">
        <v>2954</v>
      </c>
      <c r="C842" t="s">
        <v>147</v>
      </c>
      <c r="D842" t="s">
        <v>148</v>
      </c>
      <c r="E842" t="s">
        <v>149</v>
      </c>
      <c r="F842" t="s">
        <v>150</v>
      </c>
      <c r="G842" t="s">
        <v>151</v>
      </c>
      <c r="H842" t="s">
        <v>152</v>
      </c>
      <c r="I842" t="s">
        <v>154</v>
      </c>
      <c r="J842" t="s">
        <v>154</v>
      </c>
      <c r="K842" t="s">
        <v>507</v>
      </c>
      <c r="L842" t="s">
        <v>508</v>
      </c>
      <c r="M842" t="s">
        <v>307</v>
      </c>
      <c r="N842" t="s">
        <v>284</v>
      </c>
      <c r="O842" t="s">
        <v>2955</v>
      </c>
      <c r="P842" t="s">
        <v>231</v>
      </c>
      <c r="Q842" t="s">
        <v>154</v>
      </c>
      <c r="R842" t="s">
        <v>147</v>
      </c>
      <c r="S842" t="s">
        <v>147</v>
      </c>
      <c r="T842" t="s">
        <v>147</v>
      </c>
      <c r="W842" t="s">
        <v>161</v>
      </c>
      <c r="Z842" t="s">
        <v>2956</v>
      </c>
      <c r="AA842">
        <v>2022</v>
      </c>
      <c r="AB842">
        <v>5</v>
      </c>
      <c r="AC842">
        <v>20</v>
      </c>
      <c r="AD842">
        <v>2022</v>
      </c>
      <c r="AE842">
        <v>5</v>
      </c>
      <c r="AF842">
        <v>24</v>
      </c>
      <c r="AI842">
        <v>3900</v>
      </c>
      <c r="AK842">
        <v>3900</v>
      </c>
      <c r="AL842" t="s">
        <v>154</v>
      </c>
      <c r="AM842" t="s">
        <v>154</v>
      </c>
      <c r="AR842">
        <v>96.04634212554906</v>
      </c>
      <c r="AS842" t="s">
        <v>2957</v>
      </c>
      <c r="AT842">
        <v>44711</v>
      </c>
      <c r="AU842" s="1">
        <v>45195</v>
      </c>
      <c r="AV842" t="s">
        <v>0</v>
      </c>
      <c r="AW842" t="s">
        <v>48</v>
      </c>
      <c r="AX842" t="b">
        <v>0</v>
      </c>
      <c r="BP842" s="2"/>
      <c r="BQ842" s="2"/>
      <c r="CA842" s="2"/>
      <c r="CQ842" s="3"/>
      <c r="CR842" s="2"/>
      <c r="EP842" s="1"/>
    </row>
    <row r="843" spans="1:146" x14ac:dyDescent="0.3">
      <c r="A843" t="s">
        <v>0</v>
      </c>
      <c r="B843" t="s">
        <v>2958</v>
      </c>
      <c r="C843" t="s">
        <v>147</v>
      </c>
      <c r="D843" t="s">
        <v>482</v>
      </c>
      <c r="E843" t="s">
        <v>149</v>
      </c>
      <c r="F843" t="s">
        <v>259</v>
      </c>
      <c r="G843" t="s">
        <v>260</v>
      </c>
      <c r="H843" t="s">
        <v>483</v>
      </c>
      <c r="I843" t="s">
        <v>154</v>
      </c>
      <c r="J843" t="s">
        <v>154</v>
      </c>
      <c r="K843" t="s">
        <v>2959</v>
      </c>
      <c r="L843" t="s">
        <v>2960</v>
      </c>
      <c r="M843" t="s">
        <v>1169</v>
      </c>
      <c r="N843" t="s">
        <v>450</v>
      </c>
      <c r="O843" t="s">
        <v>2961</v>
      </c>
      <c r="P843" t="s">
        <v>154</v>
      </c>
      <c r="Q843" t="s">
        <v>2962</v>
      </c>
      <c r="R843" t="s">
        <v>147</v>
      </c>
      <c r="S843" t="s">
        <v>147</v>
      </c>
      <c r="T843" t="s">
        <v>147</v>
      </c>
      <c r="W843" t="s">
        <v>161</v>
      </c>
      <c r="Z843" t="s">
        <v>154</v>
      </c>
      <c r="AA843">
        <v>2022</v>
      </c>
      <c r="AB843">
        <v>7</v>
      </c>
      <c r="AC843">
        <v>9</v>
      </c>
      <c r="AD843">
        <v>2022</v>
      </c>
      <c r="AE843">
        <v>7</v>
      </c>
      <c r="AF843">
        <v>12</v>
      </c>
      <c r="AG843">
        <v>3</v>
      </c>
      <c r="AH843">
        <v>187</v>
      </c>
      <c r="AK843">
        <v>187</v>
      </c>
      <c r="AL843" t="s">
        <v>154</v>
      </c>
      <c r="AM843" t="s">
        <v>154</v>
      </c>
      <c r="AR843">
        <v>96.04634212554906</v>
      </c>
      <c r="AS843" t="s">
        <v>2963</v>
      </c>
      <c r="AT843">
        <v>44754</v>
      </c>
      <c r="AU843" s="1">
        <v>45195</v>
      </c>
      <c r="AV843" t="s">
        <v>0</v>
      </c>
      <c r="AW843" t="s">
        <v>48</v>
      </c>
      <c r="AX843" t="b">
        <v>0</v>
      </c>
      <c r="BP843" s="2"/>
      <c r="BQ843" s="2"/>
      <c r="CA843" s="2"/>
      <c r="CQ843" s="3"/>
      <c r="CR843" s="2"/>
      <c r="EP843" s="1"/>
    </row>
    <row r="844" spans="1:146" x14ac:dyDescent="0.3">
      <c r="A844" t="s">
        <v>0</v>
      </c>
      <c r="B844" t="s">
        <v>2964</v>
      </c>
      <c r="C844" t="s">
        <v>147</v>
      </c>
      <c r="D844" t="s">
        <v>148</v>
      </c>
      <c r="E844" t="s">
        <v>149</v>
      </c>
      <c r="F844" t="s">
        <v>150</v>
      </c>
      <c r="G844" t="s">
        <v>151</v>
      </c>
      <c r="H844" t="s">
        <v>152</v>
      </c>
      <c r="I844" t="s">
        <v>154</v>
      </c>
      <c r="J844" t="s">
        <v>154</v>
      </c>
      <c r="K844" t="s">
        <v>168</v>
      </c>
      <c r="L844" t="s">
        <v>169</v>
      </c>
      <c r="M844" t="s">
        <v>157</v>
      </c>
      <c r="N844" t="s">
        <v>158</v>
      </c>
      <c r="O844" t="s">
        <v>2965</v>
      </c>
      <c r="P844" t="s">
        <v>160</v>
      </c>
      <c r="Q844" t="s">
        <v>176</v>
      </c>
      <c r="R844" t="s">
        <v>147</v>
      </c>
      <c r="S844" t="s">
        <v>147</v>
      </c>
      <c r="T844" t="s">
        <v>147</v>
      </c>
      <c r="W844" t="s">
        <v>161</v>
      </c>
      <c r="Z844" t="s">
        <v>154</v>
      </c>
      <c r="AA844">
        <v>2022</v>
      </c>
      <c r="AB844">
        <v>5</v>
      </c>
      <c r="AC844">
        <v>25</v>
      </c>
      <c r="AD844">
        <v>2022</v>
      </c>
      <c r="AE844">
        <v>5</v>
      </c>
      <c r="AF844">
        <v>27</v>
      </c>
      <c r="AI844">
        <v>5000</v>
      </c>
      <c r="AK844">
        <v>5000</v>
      </c>
      <c r="AL844" t="s">
        <v>154</v>
      </c>
      <c r="AM844" t="s">
        <v>154</v>
      </c>
      <c r="AR844">
        <v>96.04634212554906</v>
      </c>
      <c r="AS844" t="s">
        <v>2966</v>
      </c>
      <c r="AT844">
        <v>44711</v>
      </c>
      <c r="AU844" s="1">
        <v>45195</v>
      </c>
      <c r="AV844" t="s">
        <v>0</v>
      </c>
      <c r="AW844" t="s">
        <v>48</v>
      </c>
      <c r="AX844" t="b">
        <v>0</v>
      </c>
      <c r="BP844" s="2"/>
      <c r="BQ844" s="2"/>
      <c r="CA844" s="2"/>
      <c r="CQ844" s="3"/>
      <c r="CR844" s="2"/>
      <c r="EP844" s="1"/>
    </row>
    <row r="845" spans="1:146" x14ac:dyDescent="0.3">
      <c r="A845" t="s">
        <v>0</v>
      </c>
      <c r="B845" t="s">
        <v>2967</v>
      </c>
      <c r="C845" t="s">
        <v>147</v>
      </c>
      <c r="D845" t="s">
        <v>426</v>
      </c>
      <c r="E845" t="s">
        <v>427</v>
      </c>
      <c r="F845" t="s">
        <v>428</v>
      </c>
      <c r="G845" t="s">
        <v>429</v>
      </c>
      <c r="H845" t="s">
        <v>429</v>
      </c>
      <c r="I845" t="s">
        <v>154</v>
      </c>
      <c r="J845" t="s">
        <v>154</v>
      </c>
      <c r="K845" t="s">
        <v>1943</v>
      </c>
      <c r="L845" t="s">
        <v>1944</v>
      </c>
      <c r="M845" t="s">
        <v>301</v>
      </c>
      <c r="N845" t="s">
        <v>284</v>
      </c>
      <c r="O845" t="s">
        <v>154</v>
      </c>
      <c r="P845" t="s">
        <v>154</v>
      </c>
      <c r="Q845" t="s">
        <v>154</v>
      </c>
      <c r="R845" t="s">
        <v>147</v>
      </c>
      <c r="S845" t="s">
        <v>147</v>
      </c>
      <c r="T845" t="s">
        <v>147</v>
      </c>
      <c r="W845" t="s">
        <v>154</v>
      </c>
      <c r="Z845" t="s">
        <v>154</v>
      </c>
      <c r="AA845">
        <v>2022</v>
      </c>
      <c r="AB845">
        <v>5</v>
      </c>
      <c r="AC845">
        <v>29</v>
      </c>
      <c r="AD845">
        <v>2022</v>
      </c>
      <c r="AE845">
        <v>5</v>
      </c>
      <c r="AF845">
        <v>29</v>
      </c>
      <c r="AG845">
        <v>22</v>
      </c>
      <c r="AL845" t="s">
        <v>154</v>
      </c>
      <c r="AM845" t="s">
        <v>154</v>
      </c>
      <c r="AR845">
        <v>96.04634212554906</v>
      </c>
      <c r="AS845" t="s">
        <v>154</v>
      </c>
      <c r="AT845">
        <v>44711</v>
      </c>
      <c r="AU845" s="1">
        <v>45195</v>
      </c>
      <c r="AV845" t="s">
        <v>0</v>
      </c>
      <c r="AW845" t="s">
        <v>48</v>
      </c>
      <c r="AX845" t="b">
        <v>0</v>
      </c>
      <c r="BP845" s="2"/>
      <c r="BQ845" s="2"/>
      <c r="CA845" s="2"/>
      <c r="CQ845" s="3"/>
      <c r="CR845" s="2"/>
      <c r="EP845" s="1"/>
    </row>
    <row r="846" spans="1:146" x14ac:dyDescent="0.3">
      <c r="A846" t="s">
        <v>0</v>
      </c>
      <c r="B846" t="s">
        <v>2968</v>
      </c>
      <c r="C846" t="s">
        <v>147</v>
      </c>
      <c r="D846" t="s">
        <v>458</v>
      </c>
      <c r="E846" t="s">
        <v>427</v>
      </c>
      <c r="F846" t="s">
        <v>428</v>
      </c>
      <c r="G846" t="s">
        <v>459</v>
      </c>
      <c r="H846" t="s">
        <v>459</v>
      </c>
      <c r="I846" t="s">
        <v>154</v>
      </c>
      <c r="J846" t="s">
        <v>154</v>
      </c>
      <c r="K846" t="s">
        <v>402</v>
      </c>
      <c r="L846" t="s">
        <v>403</v>
      </c>
      <c r="M846" t="s">
        <v>307</v>
      </c>
      <c r="N846" t="s">
        <v>284</v>
      </c>
      <c r="O846" t="s">
        <v>2969</v>
      </c>
      <c r="P846" t="s">
        <v>154</v>
      </c>
      <c r="Q846" t="s">
        <v>154</v>
      </c>
      <c r="R846" t="s">
        <v>147</v>
      </c>
      <c r="S846" t="s">
        <v>147</v>
      </c>
      <c r="T846" t="s">
        <v>147</v>
      </c>
      <c r="W846" t="s">
        <v>154</v>
      </c>
      <c r="Z846" t="s">
        <v>154</v>
      </c>
      <c r="AA846">
        <v>2022</v>
      </c>
      <c r="AB846">
        <v>5</v>
      </c>
      <c r="AC846">
        <v>26</v>
      </c>
      <c r="AD846">
        <v>2022</v>
      </c>
      <c r="AE846">
        <v>5</v>
      </c>
      <c r="AF846">
        <v>26</v>
      </c>
      <c r="AG846">
        <v>19</v>
      </c>
      <c r="AI846">
        <v>31</v>
      </c>
      <c r="AK846">
        <v>31</v>
      </c>
      <c r="AL846" t="s">
        <v>154</v>
      </c>
      <c r="AM846" t="s">
        <v>154</v>
      </c>
      <c r="AR846">
        <v>96.04634212554906</v>
      </c>
      <c r="AS846" t="s">
        <v>154</v>
      </c>
      <c r="AT846">
        <v>44711</v>
      </c>
      <c r="AU846" s="1">
        <v>45195</v>
      </c>
      <c r="AV846" t="s">
        <v>0</v>
      </c>
      <c r="AW846" t="s">
        <v>48</v>
      </c>
      <c r="AX846" t="b">
        <v>0</v>
      </c>
      <c r="BP846" s="2"/>
      <c r="BQ846" s="2"/>
      <c r="CA846" s="2"/>
      <c r="CQ846" s="3"/>
      <c r="CR846" s="2"/>
      <c r="EP846" s="1"/>
    </row>
    <row r="847" spans="1:146" x14ac:dyDescent="0.3">
      <c r="A847" t="s">
        <v>0</v>
      </c>
      <c r="B847" t="s">
        <v>2970</v>
      </c>
      <c r="C847" t="s">
        <v>147</v>
      </c>
      <c r="D847" t="s">
        <v>148</v>
      </c>
      <c r="E847" t="s">
        <v>149</v>
      </c>
      <c r="F847" t="s">
        <v>150</v>
      </c>
      <c r="G847" t="s">
        <v>151</v>
      </c>
      <c r="H847" t="s">
        <v>152</v>
      </c>
      <c r="I847" t="s">
        <v>154</v>
      </c>
      <c r="J847" t="s">
        <v>154</v>
      </c>
      <c r="K847" t="s">
        <v>467</v>
      </c>
      <c r="L847" t="s">
        <v>468</v>
      </c>
      <c r="M847" t="s">
        <v>291</v>
      </c>
      <c r="N847" t="s">
        <v>292</v>
      </c>
      <c r="O847" t="s">
        <v>2971</v>
      </c>
      <c r="P847" t="s">
        <v>154</v>
      </c>
      <c r="Q847" t="s">
        <v>183</v>
      </c>
      <c r="R847" t="s">
        <v>147</v>
      </c>
      <c r="S847" t="s">
        <v>147</v>
      </c>
      <c r="T847" t="s">
        <v>147</v>
      </c>
      <c r="W847" t="s">
        <v>161</v>
      </c>
      <c r="Z847" t="s">
        <v>154</v>
      </c>
      <c r="AA847">
        <v>2022</v>
      </c>
      <c r="AB847">
        <v>5</v>
      </c>
      <c r="AC847">
        <v>12</v>
      </c>
      <c r="AD847">
        <v>2022</v>
      </c>
      <c r="AE847">
        <v>5</v>
      </c>
      <c r="AF847">
        <v>30</v>
      </c>
      <c r="AI847">
        <v>4416</v>
      </c>
      <c r="AK847">
        <v>4416</v>
      </c>
      <c r="AL847" t="s">
        <v>154</v>
      </c>
      <c r="AM847" t="s">
        <v>154</v>
      </c>
      <c r="AR847">
        <v>96.04634212554906</v>
      </c>
      <c r="AS847" t="s">
        <v>154</v>
      </c>
      <c r="AT847">
        <v>44711</v>
      </c>
      <c r="AU847" s="1">
        <v>45195</v>
      </c>
      <c r="AV847" t="s">
        <v>0</v>
      </c>
      <c r="AW847" t="s">
        <v>48</v>
      </c>
      <c r="AX847" t="b">
        <v>0</v>
      </c>
      <c r="BP847" s="2"/>
      <c r="BQ847" s="2"/>
      <c r="CA847" s="2"/>
      <c r="CQ847" s="3"/>
      <c r="CR847" s="2"/>
      <c r="EP847" s="1"/>
    </row>
    <row r="848" spans="1:146" x14ac:dyDescent="0.3">
      <c r="A848" t="s">
        <v>0</v>
      </c>
      <c r="B848" t="s">
        <v>2972</v>
      </c>
      <c r="C848" t="s">
        <v>147</v>
      </c>
      <c r="D848" t="s">
        <v>238</v>
      </c>
      <c r="E848" t="s">
        <v>149</v>
      </c>
      <c r="F848" t="s">
        <v>227</v>
      </c>
      <c r="G848" t="s">
        <v>183</v>
      </c>
      <c r="H848" t="s">
        <v>239</v>
      </c>
      <c r="I848" t="s">
        <v>154</v>
      </c>
      <c r="J848" t="s">
        <v>2973</v>
      </c>
      <c r="K848" t="s">
        <v>276</v>
      </c>
      <c r="L848" t="s">
        <v>277</v>
      </c>
      <c r="M848" t="s">
        <v>157</v>
      </c>
      <c r="N848" t="s">
        <v>158</v>
      </c>
      <c r="O848" t="s">
        <v>2974</v>
      </c>
      <c r="P848" t="s">
        <v>154</v>
      </c>
      <c r="Q848" t="s">
        <v>214</v>
      </c>
      <c r="R848" t="s">
        <v>147</v>
      </c>
      <c r="S848" t="s">
        <v>147</v>
      </c>
      <c r="T848" t="s">
        <v>147</v>
      </c>
      <c r="V848">
        <v>16</v>
      </c>
      <c r="W848" t="s">
        <v>232</v>
      </c>
      <c r="Z848" t="s">
        <v>154</v>
      </c>
      <c r="AA848">
        <v>2022</v>
      </c>
      <c r="AB848">
        <v>5</v>
      </c>
      <c r="AC848">
        <v>30</v>
      </c>
      <c r="AD848">
        <v>2022</v>
      </c>
      <c r="AE848">
        <v>5</v>
      </c>
      <c r="AF848">
        <v>31</v>
      </c>
      <c r="AG848">
        <v>31</v>
      </c>
      <c r="AL848" t="s">
        <v>154</v>
      </c>
      <c r="AM848" t="s">
        <v>154</v>
      </c>
      <c r="AP848">
        <v>51000</v>
      </c>
      <c r="AQ848">
        <v>53099</v>
      </c>
      <c r="AR848">
        <v>96.04634212554906</v>
      </c>
      <c r="AS848" t="s">
        <v>2975</v>
      </c>
      <c r="AT848">
        <v>44713</v>
      </c>
      <c r="AU848" s="1">
        <v>45195</v>
      </c>
      <c r="AV848" t="s">
        <v>0</v>
      </c>
      <c r="AW848" t="s">
        <v>48</v>
      </c>
      <c r="AX848" t="b">
        <v>0</v>
      </c>
      <c r="BP848" s="2"/>
      <c r="BQ848" s="2"/>
      <c r="CA848" s="2"/>
      <c r="CQ848" s="3"/>
      <c r="CR848" s="2"/>
      <c r="EP848" s="1"/>
    </row>
    <row r="849" spans="1:146" x14ac:dyDescent="0.3">
      <c r="A849" t="s">
        <v>0</v>
      </c>
      <c r="B849" t="s">
        <v>2976</v>
      </c>
      <c r="C849" t="s">
        <v>147</v>
      </c>
      <c r="D849" t="s">
        <v>295</v>
      </c>
      <c r="E849" t="s">
        <v>149</v>
      </c>
      <c r="F849" t="s">
        <v>296</v>
      </c>
      <c r="G849" t="s">
        <v>297</v>
      </c>
      <c r="H849" t="s">
        <v>298</v>
      </c>
      <c r="I849" t="s">
        <v>154</v>
      </c>
      <c r="J849" t="s">
        <v>154</v>
      </c>
      <c r="K849" t="s">
        <v>328</v>
      </c>
      <c r="L849" t="s">
        <v>329</v>
      </c>
      <c r="M849" t="s">
        <v>330</v>
      </c>
      <c r="N849" t="s">
        <v>284</v>
      </c>
      <c r="O849" t="s">
        <v>2977</v>
      </c>
      <c r="P849" t="s">
        <v>154</v>
      </c>
      <c r="Q849" t="s">
        <v>176</v>
      </c>
      <c r="R849" t="s">
        <v>147</v>
      </c>
      <c r="S849" t="s">
        <v>147</v>
      </c>
      <c r="T849" t="s">
        <v>147</v>
      </c>
      <c r="V849">
        <v>5.8</v>
      </c>
      <c r="W849" t="s">
        <v>303</v>
      </c>
      <c r="X849">
        <v>30.395</v>
      </c>
      <c r="Y849">
        <v>102.958</v>
      </c>
      <c r="Z849" t="s">
        <v>154</v>
      </c>
      <c r="AA849">
        <v>2022</v>
      </c>
      <c r="AB849">
        <v>6</v>
      </c>
      <c r="AC849">
        <v>1</v>
      </c>
      <c r="AD849">
        <v>2022</v>
      </c>
      <c r="AE849">
        <v>6</v>
      </c>
      <c r="AF849">
        <v>1</v>
      </c>
      <c r="AG849">
        <v>4</v>
      </c>
      <c r="AH849">
        <v>41</v>
      </c>
      <c r="AI849">
        <v>13500</v>
      </c>
      <c r="AK849">
        <v>13541</v>
      </c>
      <c r="AL849" t="s">
        <v>154</v>
      </c>
      <c r="AM849" t="s">
        <v>154</v>
      </c>
      <c r="AP849">
        <v>42000</v>
      </c>
      <c r="AQ849">
        <v>43729</v>
      </c>
      <c r="AR849">
        <v>96.04634212554906</v>
      </c>
      <c r="AS849" t="s">
        <v>2520</v>
      </c>
      <c r="AT849">
        <v>44713</v>
      </c>
      <c r="AU849" s="1">
        <v>45195</v>
      </c>
      <c r="AV849" t="s">
        <v>0</v>
      </c>
      <c r="AW849" t="s">
        <v>48</v>
      </c>
      <c r="AX849" t="b">
        <v>0</v>
      </c>
      <c r="BP849" s="2"/>
      <c r="BQ849" s="2"/>
      <c r="CA849" s="2"/>
      <c r="CQ849" s="3"/>
      <c r="CR849" s="2"/>
      <c r="EP849" s="1"/>
    </row>
    <row r="850" spans="1:146" x14ac:dyDescent="0.3">
      <c r="A850" t="s">
        <v>0</v>
      </c>
      <c r="B850" t="s">
        <v>2978</v>
      </c>
      <c r="C850" t="s">
        <v>147</v>
      </c>
      <c r="D850" t="s">
        <v>226</v>
      </c>
      <c r="E850" t="s">
        <v>149</v>
      </c>
      <c r="F850" t="s">
        <v>227</v>
      </c>
      <c r="G850" t="s">
        <v>183</v>
      </c>
      <c r="H850" t="s">
        <v>228</v>
      </c>
      <c r="I850" t="s">
        <v>154</v>
      </c>
      <c r="J850" t="s">
        <v>154</v>
      </c>
      <c r="K850" t="s">
        <v>497</v>
      </c>
      <c r="L850" t="s">
        <v>498</v>
      </c>
      <c r="M850" t="s">
        <v>301</v>
      </c>
      <c r="N850" t="s">
        <v>284</v>
      </c>
      <c r="O850" t="s">
        <v>2979</v>
      </c>
      <c r="P850" t="s">
        <v>160</v>
      </c>
      <c r="Q850" t="s">
        <v>154</v>
      </c>
      <c r="R850" t="s">
        <v>147</v>
      </c>
      <c r="S850" t="s">
        <v>147</v>
      </c>
      <c r="T850" t="s">
        <v>147</v>
      </c>
      <c r="W850" t="s">
        <v>232</v>
      </c>
      <c r="Z850" t="s">
        <v>154</v>
      </c>
      <c r="AA850">
        <v>2022</v>
      </c>
      <c r="AB850">
        <v>5</v>
      </c>
      <c r="AC850">
        <v>29</v>
      </c>
      <c r="AD850">
        <v>2022</v>
      </c>
      <c r="AE850">
        <v>6</v>
      </c>
      <c r="AF850">
        <v>2</v>
      </c>
      <c r="AG850">
        <v>1</v>
      </c>
      <c r="AI850">
        <v>22338</v>
      </c>
      <c r="AK850">
        <v>22338</v>
      </c>
      <c r="AL850" t="s">
        <v>154</v>
      </c>
      <c r="AM850" t="s">
        <v>154</v>
      </c>
      <c r="AR850">
        <v>96.04634212554906</v>
      </c>
      <c r="AS850" t="s">
        <v>2980</v>
      </c>
      <c r="AT850">
        <v>44714</v>
      </c>
      <c r="AU850" s="1">
        <v>45195</v>
      </c>
      <c r="AV850" t="s">
        <v>0</v>
      </c>
      <c r="AW850" t="s">
        <v>48</v>
      </c>
      <c r="AX850" t="b">
        <v>0</v>
      </c>
      <c r="BP850" s="2"/>
      <c r="BQ850" s="2"/>
      <c r="CA850" s="2"/>
      <c r="CQ850" s="3"/>
      <c r="CR850" s="2"/>
      <c r="EP850" s="1"/>
    </row>
    <row r="851" spans="1:146" x14ac:dyDescent="0.3">
      <c r="A851" t="s">
        <v>0</v>
      </c>
      <c r="B851" t="s">
        <v>2981</v>
      </c>
      <c r="C851" t="s">
        <v>147</v>
      </c>
      <c r="D851" t="s">
        <v>318</v>
      </c>
      <c r="E851" t="s">
        <v>149</v>
      </c>
      <c r="F851" t="s">
        <v>150</v>
      </c>
      <c r="G851" t="s">
        <v>151</v>
      </c>
      <c r="H851" t="s">
        <v>319</v>
      </c>
      <c r="I851" t="s">
        <v>154</v>
      </c>
      <c r="J851" t="s">
        <v>154</v>
      </c>
      <c r="K851" t="s">
        <v>2413</v>
      </c>
      <c r="L851" t="s">
        <v>2414</v>
      </c>
      <c r="M851" t="s">
        <v>291</v>
      </c>
      <c r="N851" t="s">
        <v>292</v>
      </c>
      <c r="O851" t="s">
        <v>2982</v>
      </c>
      <c r="P851" t="s">
        <v>160</v>
      </c>
      <c r="Q851" t="s">
        <v>154</v>
      </c>
      <c r="R851" t="s">
        <v>147</v>
      </c>
      <c r="S851" t="s">
        <v>147</v>
      </c>
      <c r="T851" t="s">
        <v>147</v>
      </c>
      <c r="W851" t="s">
        <v>161</v>
      </c>
      <c r="Z851" t="s">
        <v>154</v>
      </c>
      <c r="AA851">
        <v>2022</v>
      </c>
      <c r="AB851">
        <v>6</v>
      </c>
      <c r="AC851">
        <v>26</v>
      </c>
      <c r="AD851">
        <v>2022</v>
      </c>
      <c r="AE851">
        <v>10</v>
      </c>
      <c r="AF851">
        <v>31</v>
      </c>
      <c r="AG851">
        <v>2</v>
      </c>
      <c r="AH851">
        <v>95</v>
      </c>
      <c r="AI851">
        <v>153000</v>
      </c>
      <c r="AK851">
        <v>153095</v>
      </c>
      <c r="AL851" t="s">
        <v>154</v>
      </c>
      <c r="AM851" t="s">
        <v>154</v>
      </c>
      <c r="AP851">
        <v>15000</v>
      </c>
      <c r="AQ851">
        <v>15617</v>
      </c>
      <c r="AR851">
        <v>96.04634212554906</v>
      </c>
      <c r="AS851" t="s">
        <v>154</v>
      </c>
      <c r="AT851">
        <v>44740</v>
      </c>
      <c r="AU851" s="1">
        <v>45195</v>
      </c>
      <c r="AV851" t="s">
        <v>0</v>
      </c>
      <c r="AW851" t="s">
        <v>48</v>
      </c>
      <c r="AX851" t="b">
        <v>0</v>
      </c>
      <c r="BP851" s="2"/>
      <c r="BQ851" s="2"/>
      <c r="CA851" s="2"/>
      <c r="CQ851" s="3"/>
      <c r="CR851" s="2"/>
      <c r="EP851" s="1"/>
    </row>
    <row r="852" spans="1:146" x14ac:dyDescent="0.3">
      <c r="A852" t="s">
        <v>0</v>
      </c>
      <c r="B852" t="s">
        <v>2983</v>
      </c>
      <c r="C852" t="s">
        <v>147</v>
      </c>
      <c r="D852" t="s">
        <v>148</v>
      </c>
      <c r="E852" t="s">
        <v>149</v>
      </c>
      <c r="F852" t="s">
        <v>150</v>
      </c>
      <c r="G852" t="s">
        <v>151</v>
      </c>
      <c r="H852" t="s">
        <v>152</v>
      </c>
      <c r="I852" t="s">
        <v>2984</v>
      </c>
      <c r="J852" t="s">
        <v>154</v>
      </c>
      <c r="K852" t="s">
        <v>384</v>
      </c>
      <c r="L852" t="s">
        <v>385</v>
      </c>
      <c r="M852" t="s">
        <v>301</v>
      </c>
      <c r="N852" t="s">
        <v>284</v>
      </c>
      <c r="O852" t="s">
        <v>2985</v>
      </c>
      <c r="P852" t="s">
        <v>160</v>
      </c>
      <c r="Q852" t="s">
        <v>154</v>
      </c>
      <c r="R852" t="s">
        <v>147</v>
      </c>
      <c r="S852" t="s">
        <v>147</v>
      </c>
      <c r="T852" t="s">
        <v>147</v>
      </c>
      <c r="W852" t="s">
        <v>161</v>
      </c>
      <c r="Z852" t="s">
        <v>154</v>
      </c>
      <c r="AA852">
        <v>2022</v>
      </c>
      <c r="AB852">
        <v>5</v>
      </c>
      <c r="AC852">
        <v>17</v>
      </c>
      <c r="AD852">
        <v>2022</v>
      </c>
      <c r="AE852">
        <v>9</v>
      </c>
      <c r="AF852">
        <v>30</v>
      </c>
      <c r="AG852">
        <v>141</v>
      </c>
      <c r="AI852">
        <v>7200000</v>
      </c>
      <c r="AK852">
        <v>7200000</v>
      </c>
      <c r="AL852" t="s">
        <v>154</v>
      </c>
      <c r="AM852" t="s">
        <v>154</v>
      </c>
      <c r="AP852">
        <v>462500</v>
      </c>
      <c r="AQ852">
        <v>481538</v>
      </c>
      <c r="AR852">
        <v>96.04634212554906</v>
      </c>
      <c r="AS852" t="s">
        <v>154</v>
      </c>
      <c r="AT852">
        <v>44740</v>
      </c>
      <c r="AU852" s="1">
        <v>45195</v>
      </c>
      <c r="AV852" t="s">
        <v>0</v>
      </c>
      <c r="AW852" t="s">
        <v>48</v>
      </c>
      <c r="AX852" t="b">
        <v>0</v>
      </c>
      <c r="BP852" s="2"/>
      <c r="BQ852" s="2"/>
      <c r="CA852" s="2"/>
      <c r="CQ852" s="3"/>
      <c r="CR852" s="2"/>
      <c r="EP852" s="1"/>
    </row>
    <row r="853" spans="1:146" x14ac:dyDescent="0.3">
      <c r="A853" t="s">
        <v>0</v>
      </c>
      <c r="B853" t="s">
        <v>2986</v>
      </c>
      <c r="C853" t="s">
        <v>147</v>
      </c>
      <c r="D853" t="s">
        <v>295</v>
      </c>
      <c r="E853" t="s">
        <v>149</v>
      </c>
      <c r="F853" t="s">
        <v>296</v>
      </c>
      <c r="G853" t="s">
        <v>297</v>
      </c>
      <c r="H853" t="s">
        <v>298</v>
      </c>
      <c r="I853" t="s">
        <v>154</v>
      </c>
      <c r="J853" t="s">
        <v>154</v>
      </c>
      <c r="K853" t="s">
        <v>362</v>
      </c>
      <c r="L853" t="s">
        <v>363</v>
      </c>
      <c r="M853" t="s">
        <v>301</v>
      </c>
      <c r="N853" t="s">
        <v>284</v>
      </c>
      <c r="O853" t="s">
        <v>2987</v>
      </c>
      <c r="P853" t="s">
        <v>154</v>
      </c>
      <c r="Q853" t="s">
        <v>154</v>
      </c>
      <c r="R853" t="s">
        <v>147</v>
      </c>
      <c r="S853" t="s">
        <v>147</v>
      </c>
      <c r="T853" t="s">
        <v>147</v>
      </c>
      <c r="V853">
        <v>5.9</v>
      </c>
      <c r="W853" t="s">
        <v>303</v>
      </c>
      <c r="X853">
        <v>33.091999999999999</v>
      </c>
      <c r="Y853">
        <v>69.513999999999996</v>
      </c>
      <c r="Z853" t="s">
        <v>154</v>
      </c>
      <c r="AA853">
        <v>2022</v>
      </c>
      <c r="AB853">
        <v>6</v>
      </c>
      <c r="AC853">
        <v>21</v>
      </c>
      <c r="AD853">
        <v>2022</v>
      </c>
      <c r="AE853">
        <v>6</v>
      </c>
      <c r="AF853">
        <v>21</v>
      </c>
      <c r="AG853">
        <v>1036</v>
      </c>
      <c r="AH853">
        <v>2989</v>
      </c>
      <c r="AI853">
        <v>361634</v>
      </c>
      <c r="AK853">
        <v>364623</v>
      </c>
      <c r="AL853" t="s">
        <v>154</v>
      </c>
      <c r="AM853" t="s">
        <v>154</v>
      </c>
      <c r="AR853">
        <v>96.04634212554906</v>
      </c>
      <c r="AS853" t="s">
        <v>2988</v>
      </c>
      <c r="AT853">
        <v>44740</v>
      </c>
      <c r="AU853" s="1">
        <v>45195</v>
      </c>
      <c r="AV853" t="s">
        <v>0</v>
      </c>
      <c r="AW853" t="s">
        <v>48</v>
      </c>
      <c r="AX853" t="b">
        <v>0</v>
      </c>
      <c r="BP853" s="2"/>
      <c r="BQ853" s="2"/>
      <c r="CA853" s="2"/>
      <c r="CQ853" s="3"/>
      <c r="CR853" s="2"/>
      <c r="EP853" s="1"/>
    </row>
    <row r="854" spans="1:146" x14ac:dyDescent="0.3">
      <c r="A854" t="s">
        <v>0</v>
      </c>
      <c r="B854" t="s">
        <v>2989</v>
      </c>
      <c r="C854" t="s">
        <v>147</v>
      </c>
      <c r="D854" t="s">
        <v>295</v>
      </c>
      <c r="E854" t="s">
        <v>149</v>
      </c>
      <c r="F854" t="s">
        <v>296</v>
      </c>
      <c r="G854" t="s">
        <v>297</v>
      </c>
      <c r="H854" t="s">
        <v>298</v>
      </c>
      <c r="I854" t="s">
        <v>154</v>
      </c>
      <c r="J854" t="s">
        <v>154</v>
      </c>
      <c r="K854" t="s">
        <v>571</v>
      </c>
      <c r="L854" t="s">
        <v>572</v>
      </c>
      <c r="M854" t="s">
        <v>301</v>
      </c>
      <c r="N854" t="s">
        <v>284</v>
      </c>
      <c r="O854" t="s">
        <v>2990</v>
      </c>
      <c r="P854" t="s">
        <v>154</v>
      </c>
      <c r="Q854" t="s">
        <v>154</v>
      </c>
      <c r="R854" t="s">
        <v>147</v>
      </c>
      <c r="S854" t="s">
        <v>147</v>
      </c>
      <c r="T854" t="s">
        <v>147</v>
      </c>
      <c r="V854">
        <v>5.9</v>
      </c>
      <c r="W854" t="s">
        <v>303</v>
      </c>
      <c r="Z854" t="s">
        <v>154</v>
      </c>
      <c r="AA854">
        <v>2022</v>
      </c>
      <c r="AB854">
        <v>6</v>
      </c>
      <c r="AC854">
        <v>21</v>
      </c>
      <c r="AD854">
        <v>2022</v>
      </c>
      <c r="AE854">
        <v>6</v>
      </c>
      <c r="AF854">
        <v>21</v>
      </c>
      <c r="AG854">
        <v>43</v>
      </c>
      <c r="AL854" t="s">
        <v>154</v>
      </c>
      <c r="AM854" t="s">
        <v>154</v>
      </c>
      <c r="AR854">
        <v>96.04634212554906</v>
      </c>
      <c r="AS854" t="s">
        <v>2991</v>
      </c>
      <c r="AT854">
        <v>44741</v>
      </c>
      <c r="AU854" s="1">
        <v>45195</v>
      </c>
      <c r="AV854" t="s">
        <v>0</v>
      </c>
      <c r="AW854" t="s">
        <v>48</v>
      </c>
      <c r="AX854" t="b">
        <v>0</v>
      </c>
      <c r="BP854" s="2"/>
      <c r="BQ854" s="2"/>
      <c r="CA854" s="2"/>
      <c r="CQ854" s="3"/>
      <c r="CR854" s="2"/>
      <c r="EP854" s="1"/>
    </row>
    <row r="855" spans="1:146" x14ac:dyDescent="0.3">
      <c r="A855" t="s">
        <v>0</v>
      </c>
      <c r="B855" t="s">
        <v>2992</v>
      </c>
      <c r="C855" t="s">
        <v>147</v>
      </c>
      <c r="D855" t="s">
        <v>226</v>
      </c>
      <c r="E855" t="s">
        <v>149</v>
      </c>
      <c r="F855" t="s">
        <v>227</v>
      </c>
      <c r="G855" t="s">
        <v>183</v>
      </c>
      <c r="H855" t="s">
        <v>228</v>
      </c>
      <c r="I855" t="s">
        <v>154</v>
      </c>
      <c r="J855" t="s">
        <v>154</v>
      </c>
      <c r="K855" t="s">
        <v>1146</v>
      </c>
      <c r="L855" t="s">
        <v>1147</v>
      </c>
      <c r="M855" t="s">
        <v>961</v>
      </c>
      <c r="N855" t="s">
        <v>450</v>
      </c>
      <c r="O855" t="s">
        <v>2993</v>
      </c>
      <c r="P855" t="s">
        <v>154</v>
      </c>
      <c r="Q855" t="s">
        <v>151</v>
      </c>
      <c r="R855" t="s">
        <v>147</v>
      </c>
      <c r="S855" t="s">
        <v>147</v>
      </c>
      <c r="T855" t="s">
        <v>147</v>
      </c>
      <c r="W855" t="s">
        <v>232</v>
      </c>
      <c r="Z855" t="s">
        <v>2994</v>
      </c>
      <c r="AA855">
        <v>2022</v>
      </c>
      <c r="AB855">
        <v>6</v>
      </c>
      <c r="AC855">
        <v>24</v>
      </c>
      <c r="AD855">
        <v>2022</v>
      </c>
      <c r="AE855">
        <v>6</v>
      </c>
      <c r="AF855">
        <v>27</v>
      </c>
      <c r="AG855">
        <v>6</v>
      </c>
      <c r="AI855">
        <v>300</v>
      </c>
      <c r="AK855">
        <v>300</v>
      </c>
      <c r="AL855" t="s">
        <v>154</v>
      </c>
      <c r="AM855" t="s">
        <v>154</v>
      </c>
      <c r="AR855">
        <v>96.04634212554906</v>
      </c>
      <c r="AS855" t="s">
        <v>2995</v>
      </c>
      <c r="AT855">
        <v>44740</v>
      </c>
      <c r="AU855" s="1">
        <v>45195</v>
      </c>
      <c r="AV855" t="s">
        <v>0</v>
      </c>
      <c r="AW855" t="s">
        <v>48</v>
      </c>
      <c r="AX855" t="b">
        <v>0</v>
      </c>
      <c r="BP855" s="2"/>
      <c r="BQ855" s="2"/>
      <c r="CA855" s="2"/>
      <c r="CQ855" s="3"/>
      <c r="CR855" s="2"/>
      <c r="EP855" s="1"/>
    </row>
    <row r="856" spans="1:146" x14ac:dyDescent="0.3">
      <c r="A856" t="s">
        <v>0</v>
      </c>
      <c r="B856" t="s">
        <v>2996</v>
      </c>
      <c r="C856" t="s">
        <v>147</v>
      </c>
      <c r="D856" t="s">
        <v>148</v>
      </c>
      <c r="E856" t="s">
        <v>149</v>
      </c>
      <c r="F856" t="s">
        <v>150</v>
      </c>
      <c r="G856" t="s">
        <v>151</v>
      </c>
      <c r="H856" t="s">
        <v>152</v>
      </c>
      <c r="I856" t="s">
        <v>2997</v>
      </c>
      <c r="J856" t="s">
        <v>154</v>
      </c>
      <c r="K856" t="s">
        <v>2998</v>
      </c>
      <c r="L856" t="s">
        <v>2999</v>
      </c>
      <c r="M856" t="s">
        <v>291</v>
      </c>
      <c r="N856" t="s">
        <v>292</v>
      </c>
      <c r="O856" t="s">
        <v>3000</v>
      </c>
      <c r="P856" t="s">
        <v>160</v>
      </c>
      <c r="Q856" t="s">
        <v>176</v>
      </c>
      <c r="R856" t="s">
        <v>147</v>
      </c>
      <c r="S856" t="s">
        <v>147</v>
      </c>
      <c r="T856" t="s">
        <v>147</v>
      </c>
      <c r="W856" t="s">
        <v>161</v>
      </c>
      <c r="Z856" t="s">
        <v>154</v>
      </c>
      <c r="AA856">
        <v>2022</v>
      </c>
      <c r="AB856">
        <v>6</v>
      </c>
      <c r="AC856">
        <v>16</v>
      </c>
      <c r="AD856">
        <v>2022</v>
      </c>
      <c r="AE856">
        <v>6</v>
      </c>
      <c r="AF856">
        <v>21</v>
      </c>
      <c r="AG856">
        <v>13</v>
      </c>
      <c r="AH856">
        <v>114</v>
      </c>
      <c r="AI856">
        <v>11478</v>
      </c>
      <c r="AK856">
        <v>11592</v>
      </c>
      <c r="AL856" t="s">
        <v>154</v>
      </c>
      <c r="AM856" t="s">
        <v>154</v>
      </c>
      <c r="AR856">
        <v>96.04634212554906</v>
      </c>
      <c r="AS856" t="s">
        <v>154</v>
      </c>
      <c r="AT856">
        <v>44741</v>
      </c>
      <c r="AU856" s="1">
        <v>45195</v>
      </c>
      <c r="AV856" t="s">
        <v>0</v>
      </c>
      <c r="AW856" t="s">
        <v>48</v>
      </c>
      <c r="AX856" t="b">
        <v>0</v>
      </c>
      <c r="BP856" s="2"/>
      <c r="BQ856" s="2"/>
      <c r="CA856" s="2"/>
      <c r="CQ856" s="3"/>
      <c r="CR856" s="2"/>
      <c r="EP856" s="1"/>
    </row>
    <row r="857" spans="1:146" x14ac:dyDescent="0.3">
      <c r="A857" t="s">
        <v>0</v>
      </c>
      <c r="B857" t="s">
        <v>3001</v>
      </c>
      <c r="C857" t="s">
        <v>147</v>
      </c>
      <c r="D857" t="s">
        <v>226</v>
      </c>
      <c r="E857" t="s">
        <v>149</v>
      </c>
      <c r="F857" t="s">
        <v>227</v>
      </c>
      <c r="G857" t="s">
        <v>183</v>
      </c>
      <c r="H857" t="s">
        <v>228</v>
      </c>
      <c r="I857" t="s">
        <v>154</v>
      </c>
      <c r="J857" t="s">
        <v>154</v>
      </c>
      <c r="K857" t="s">
        <v>1943</v>
      </c>
      <c r="L857" t="s">
        <v>1944</v>
      </c>
      <c r="M857" t="s">
        <v>301</v>
      </c>
      <c r="N857" t="s">
        <v>284</v>
      </c>
      <c r="O857" t="s">
        <v>154</v>
      </c>
      <c r="P857" t="s">
        <v>154</v>
      </c>
      <c r="Q857" t="s">
        <v>214</v>
      </c>
      <c r="R857" t="s">
        <v>147</v>
      </c>
      <c r="S857" t="s">
        <v>147</v>
      </c>
      <c r="T857" t="s">
        <v>147</v>
      </c>
      <c r="W857" t="s">
        <v>232</v>
      </c>
      <c r="Z857" t="s">
        <v>154</v>
      </c>
      <c r="AA857">
        <v>2022</v>
      </c>
      <c r="AB857">
        <v>6</v>
      </c>
      <c r="AD857">
        <v>2022</v>
      </c>
      <c r="AE857">
        <v>6</v>
      </c>
      <c r="AF857">
        <v>20</v>
      </c>
      <c r="AG857">
        <v>21</v>
      </c>
      <c r="AH857">
        <v>29</v>
      </c>
      <c r="AI857">
        <v>515</v>
      </c>
      <c r="AK857">
        <v>544</v>
      </c>
      <c r="AL857" t="s">
        <v>154</v>
      </c>
      <c r="AM857" t="s">
        <v>154</v>
      </c>
      <c r="AR857">
        <v>96.04634212554906</v>
      </c>
      <c r="AS857" t="s">
        <v>154</v>
      </c>
      <c r="AT857">
        <v>44741</v>
      </c>
      <c r="AU857" s="1">
        <v>45195</v>
      </c>
      <c r="AV857" t="s">
        <v>0</v>
      </c>
      <c r="AW857" t="s">
        <v>48</v>
      </c>
      <c r="AX857" t="b">
        <v>0</v>
      </c>
      <c r="BP857" s="2"/>
      <c r="BQ857" s="2"/>
      <c r="CA857" s="2"/>
      <c r="CQ857" s="3"/>
      <c r="CR857" s="2"/>
      <c r="EP857" s="1"/>
    </row>
    <row r="858" spans="1:146" x14ac:dyDescent="0.3">
      <c r="A858" t="s">
        <v>0</v>
      </c>
      <c r="B858" t="s">
        <v>3002</v>
      </c>
      <c r="C858" t="s">
        <v>147</v>
      </c>
      <c r="D858" t="s">
        <v>258</v>
      </c>
      <c r="E858" t="s">
        <v>149</v>
      </c>
      <c r="F858" t="s">
        <v>259</v>
      </c>
      <c r="G858" t="s">
        <v>260</v>
      </c>
      <c r="H858" t="s">
        <v>261</v>
      </c>
      <c r="I858" t="s">
        <v>154</v>
      </c>
      <c r="J858" t="s">
        <v>154</v>
      </c>
      <c r="K858" t="s">
        <v>1630</v>
      </c>
      <c r="L858" t="s">
        <v>1631</v>
      </c>
      <c r="M858" t="s">
        <v>1169</v>
      </c>
      <c r="N858" t="s">
        <v>450</v>
      </c>
      <c r="O858" t="s">
        <v>3003</v>
      </c>
      <c r="P858" t="s">
        <v>3004</v>
      </c>
      <c r="Q858" t="s">
        <v>154</v>
      </c>
      <c r="R858" t="s">
        <v>147</v>
      </c>
      <c r="S858" t="s">
        <v>147</v>
      </c>
      <c r="T858" t="s">
        <v>147</v>
      </c>
      <c r="W858" t="s">
        <v>161</v>
      </c>
      <c r="Z858" t="s">
        <v>154</v>
      </c>
      <c r="AA858">
        <v>2022</v>
      </c>
      <c r="AB858">
        <v>6</v>
      </c>
      <c r="AC858">
        <v>18</v>
      </c>
      <c r="AD858">
        <v>2022</v>
      </c>
      <c r="AE858">
        <v>7</v>
      </c>
      <c r="AF858">
        <v>18</v>
      </c>
      <c r="AI858">
        <v>3500</v>
      </c>
      <c r="AK858">
        <v>3500</v>
      </c>
      <c r="AL858" t="s">
        <v>154</v>
      </c>
      <c r="AM858" t="s">
        <v>154</v>
      </c>
      <c r="AR858">
        <v>96.04634212554906</v>
      </c>
      <c r="AS858" t="s">
        <v>154</v>
      </c>
      <c r="AT858">
        <v>44741</v>
      </c>
      <c r="AU858" s="1">
        <v>45195</v>
      </c>
      <c r="AV858" t="s">
        <v>0</v>
      </c>
      <c r="AW858" t="s">
        <v>48</v>
      </c>
      <c r="AX858" t="b">
        <v>0</v>
      </c>
      <c r="BP858" s="2"/>
      <c r="BQ858" s="2"/>
      <c r="CA858" s="2"/>
      <c r="CQ858" s="3"/>
      <c r="CR858" s="2"/>
      <c r="EP858" s="1"/>
    </row>
    <row r="859" spans="1:146" x14ac:dyDescent="0.3">
      <c r="A859" t="s">
        <v>0</v>
      </c>
      <c r="B859" t="s">
        <v>3005</v>
      </c>
      <c r="C859" t="s">
        <v>147</v>
      </c>
      <c r="D859" t="s">
        <v>2333</v>
      </c>
      <c r="E859" t="s">
        <v>427</v>
      </c>
      <c r="F859" t="s">
        <v>436</v>
      </c>
      <c r="G859" t="s">
        <v>2334</v>
      </c>
      <c r="H859" t="s">
        <v>2334</v>
      </c>
      <c r="I859" t="s">
        <v>154</v>
      </c>
      <c r="J859" t="s">
        <v>2335</v>
      </c>
      <c r="K859" t="s">
        <v>1538</v>
      </c>
      <c r="L859" t="s">
        <v>1539</v>
      </c>
      <c r="M859" t="s">
        <v>291</v>
      </c>
      <c r="N859" t="s">
        <v>292</v>
      </c>
      <c r="O859" t="s">
        <v>3006</v>
      </c>
      <c r="P859" t="s">
        <v>154</v>
      </c>
      <c r="Q859" t="s">
        <v>154</v>
      </c>
      <c r="R859" t="s">
        <v>147</v>
      </c>
      <c r="S859" t="s">
        <v>147</v>
      </c>
      <c r="T859" t="s">
        <v>147</v>
      </c>
      <c r="W859" t="s">
        <v>154</v>
      </c>
      <c r="Z859" t="s">
        <v>154</v>
      </c>
      <c r="AA859">
        <v>2022</v>
      </c>
      <c r="AB859">
        <v>5</v>
      </c>
      <c r="AC859">
        <v>28</v>
      </c>
      <c r="AD859">
        <v>2022</v>
      </c>
      <c r="AE859">
        <v>5</v>
      </c>
      <c r="AF859">
        <v>28</v>
      </c>
      <c r="AG859">
        <v>31</v>
      </c>
      <c r="AL859" t="s">
        <v>154</v>
      </c>
      <c r="AM859" t="s">
        <v>154</v>
      </c>
      <c r="AR859">
        <v>96.04634212554906</v>
      </c>
      <c r="AS859" t="s">
        <v>154</v>
      </c>
      <c r="AT859">
        <v>44711</v>
      </c>
      <c r="AU859" s="1">
        <v>45195</v>
      </c>
      <c r="AV859" t="s">
        <v>0</v>
      </c>
      <c r="AW859" t="s">
        <v>48</v>
      </c>
      <c r="AX859" t="b">
        <v>0</v>
      </c>
      <c r="BP859" s="2"/>
      <c r="BQ859" s="2"/>
      <c r="CA859" s="2"/>
      <c r="CQ859" s="3"/>
      <c r="CR859" s="2"/>
      <c r="EP859" s="1"/>
    </row>
    <row r="860" spans="1:146" x14ac:dyDescent="0.3">
      <c r="A860" t="s">
        <v>0</v>
      </c>
      <c r="B860" t="s">
        <v>3007</v>
      </c>
      <c r="C860" t="s">
        <v>147</v>
      </c>
      <c r="D860" t="s">
        <v>318</v>
      </c>
      <c r="E860" t="s">
        <v>149</v>
      </c>
      <c r="F860" t="s">
        <v>150</v>
      </c>
      <c r="G860" t="s">
        <v>151</v>
      </c>
      <c r="H860" t="s">
        <v>319</v>
      </c>
      <c r="I860" t="s">
        <v>3008</v>
      </c>
      <c r="J860" t="s">
        <v>154</v>
      </c>
      <c r="K860" t="s">
        <v>497</v>
      </c>
      <c r="L860" t="s">
        <v>498</v>
      </c>
      <c r="M860" t="s">
        <v>301</v>
      </c>
      <c r="N860" t="s">
        <v>284</v>
      </c>
      <c r="O860" t="s">
        <v>3009</v>
      </c>
      <c r="P860" t="s">
        <v>160</v>
      </c>
      <c r="Q860" t="s">
        <v>154</v>
      </c>
      <c r="R860" t="s">
        <v>147</v>
      </c>
      <c r="S860" t="s">
        <v>147</v>
      </c>
      <c r="T860" t="s">
        <v>147</v>
      </c>
      <c r="W860" t="s">
        <v>161</v>
      </c>
      <c r="Z860" t="s">
        <v>154</v>
      </c>
      <c r="AA860">
        <v>2022</v>
      </c>
      <c r="AB860">
        <v>8</v>
      </c>
      <c r="AC860">
        <v>1</v>
      </c>
      <c r="AD860">
        <v>2022</v>
      </c>
      <c r="AE860">
        <v>8</v>
      </c>
      <c r="AF860">
        <v>8</v>
      </c>
      <c r="AG860">
        <v>8</v>
      </c>
      <c r="AH860">
        <v>2</v>
      </c>
      <c r="AI860">
        <v>82389</v>
      </c>
      <c r="AK860">
        <v>82391</v>
      </c>
      <c r="AL860" t="s">
        <v>154</v>
      </c>
      <c r="AM860" t="s">
        <v>154</v>
      </c>
      <c r="AR860">
        <v>96.04634212554906</v>
      </c>
      <c r="AS860" t="s">
        <v>3010</v>
      </c>
      <c r="AT860">
        <v>44776</v>
      </c>
      <c r="AU860" s="1">
        <v>45195</v>
      </c>
      <c r="AV860" t="s">
        <v>0</v>
      </c>
      <c r="AW860" t="s">
        <v>48</v>
      </c>
      <c r="AX860" t="b">
        <v>0</v>
      </c>
      <c r="BP860" s="2"/>
      <c r="BQ860" s="2"/>
      <c r="CA860" s="2"/>
      <c r="CQ860" s="3"/>
      <c r="CR860" s="2"/>
      <c r="EP860" s="1"/>
    </row>
    <row r="861" spans="1:146" x14ac:dyDescent="0.3">
      <c r="A861" t="s">
        <v>0</v>
      </c>
      <c r="B861" t="s">
        <v>3011</v>
      </c>
      <c r="C861" t="s">
        <v>147</v>
      </c>
      <c r="D861" t="s">
        <v>148</v>
      </c>
      <c r="E861" t="s">
        <v>149</v>
      </c>
      <c r="F861" t="s">
        <v>150</v>
      </c>
      <c r="G861" t="s">
        <v>151</v>
      </c>
      <c r="H861" t="s">
        <v>152</v>
      </c>
      <c r="I861" t="s">
        <v>154</v>
      </c>
      <c r="J861" t="s">
        <v>154</v>
      </c>
      <c r="K861" t="s">
        <v>402</v>
      </c>
      <c r="L861" t="s">
        <v>403</v>
      </c>
      <c r="M861" t="s">
        <v>307</v>
      </c>
      <c r="N861" t="s">
        <v>284</v>
      </c>
      <c r="O861" t="s">
        <v>3012</v>
      </c>
      <c r="P861" t="s">
        <v>160</v>
      </c>
      <c r="Q861" t="s">
        <v>176</v>
      </c>
      <c r="R861" t="s">
        <v>147</v>
      </c>
      <c r="S861" t="s">
        <v>147</v>
      </c>
      <c r="T861" t="s">
        <v>147</v>
      </c>
      <c r="W861" t="s">
        <v>161</v>
      </c>
      <c r="Z861" t="s">
        <v>154</v>
      </c>
      <c r="AA861">
        <v>2022</v>
      </c>
      <c r="AB861">
        <v>7</v>
      </c>
      <c r="AC861">
        <v>5</v>
      </c>
      <c r="AD861">
        <v>2022</v>
      </c>
      <c r="AE861">
        <v>7</v>
      </c>
      <c r="AF861">
        <v>12</v>
      </c>
      <c r="AG861">
        <v>7</v>
      </c>
      <c r="AI861">
        <v>3126</v>
      </c>
      <c r="AK861">
        <v>3126</v>
      </c>
      <c r="AL861" t="s">
        <v>154</v>
      </c>
      <c r="AM861" t="s">
        <v>154</v>
      </c>
      <c r="AR861">
        <v>96.04634212554906</v>
      </c>
      <c r="AS861" t="s">
        <v>154</v>
      </c>
      <c r="AT861">
        <v>44754</v>
      </c>
      <c r="AU861" s="1">
        <v>45195</v>
      </c>
      <c r="AV861" t="s">
        <v>0</v>
      </c>
      <c r="AW861" t="s">
        <v>48</v>
      </c>
      <c r="AX861" t="b">
        <v>0</v>
      </c>
      <c r="BP861" s="2"/>
      <c r="BQ861" s="2"/>
      <c r="CA861" s="2"/>
      <c r="CQ861" s="3"/>
      <c r="CR861" s="2"/>
      <c r="EP861" s="1"/>
    </row>
    <row r="862" spans="1:146" x14ac:dyDescent="0.3">
      <c r="A862" t="s">
        <v>0</v>
      </c>
      <c r="B862" t="s">
        <v>3013</v>
      </c>
      <c r="C862" t="s">
        <v>147</v>
      </c>
      <c r="D862" t="s">
        <v>513</v>
      </c>
      <c r="E862" t="s">
        <v>149</v>
      </c>
      <c r="F862" t="s">
        <v>227</v>
      </c>
      <c r="G862" t="s">
        <v>514</v>
      </c>
      <c r="H862" t="s">
        <v>515</v>
      </c>
      <c r="I862" t="s">
        <v>154</v>
      </c>
      <c r="J862" t="s">
        <v>154</v>
      </c>
      <c r="K862" t="s">
        <v>875</v>
      </c>
      <c r="L862" t="s">
        <v>876</v>
      </c>
      <c r="M862" t="s">
        <v>330</v>
      </c>
      <c r="N862" t="s">
        <v>284</v>
      </c>
      <c r="O862" t="s">
        <v>154</v>
      </c>
      <c r="P862" t="s">
        <v>154</v>
      </c>
      <c r="Q862" t="s">
        <v>154</v>
      </c>
      <c r="R862" t="s">
        <v>147</v>
      </c>
      <c r="S862" t="s">
        <v>147</v>
      </c>
      <c r="T862" t="s">
        <v>147</v>
      </c>
      <c r="W862" t="s">
        <v>518</v>
      </c>
      <c r="Z862" t="s">
        <v>154</v>
      </c>
      <c r="AA862">
        <v>2022</v>
      </c>
      <c r="AB862">
        <v>7</v>
      </c>
      <c r="AC862">
        <v>1</v>
      </c>
      <c r="AD862">
        <v>2022</v>
      </c>
      <c r="AE862">
        <v>7</v>
      </c>
      <c r="AF862">
        <v>2</v>
      </c>
      <c r="AG862">
        <v>2</v>
      </c>
      <c r="AH862">
        <v>355</v>
      </c>
      <c r="AK862">
        <v>355</v>
      </c>
      <c r="AL862" t="s">
        <v>154</v>
      </c>
      <c r="AM862" t="s">
        <v>154</v>
      </c>
      <c r="AR862">
        <v>96.04634212554906</v>
      </c>
      <c r="AS862" t="s">
        <v>154</v>
      </c>
      <c r="AT862">
        <v>44754</v>
      </c>
      <c r="AU862" s="1">
        <v>45195</v>
      </c>
      <c r="AV862" t="s">
        <v>0</v>
      </c>
      <c r="AW862" t="s">
        <v>48</v>
      </c>
      <c r="AX862" t="b">
        <v>0</v>
      </c>
      <c r="BP862" s="2"/>
      <c r="BQ862" s="2"/>
      <c r="CA862" s="2"/>
      <c r="CQ862" s="3"/>
      <c r="CR862" s="2"/>
      <c r="EP862" s="1"/>
    </row>
    <row r="863" spans="1:146" x14ac:dyDescent="0.3">
      <c r="A863" t="s">
        <v>0</v>
      </c>
      <c r="B863" t="s">
        <v>3014</v>
      </c>
      <c r="C863" t="s">
        <v>147</v>
      </c>
      <c r="D863" t="s">
        <v>513</v>
      </c>
      <c r="E863" t="s">
        <v>149</v>
      </c>
      <c r="F863" t="s">
        <v>227</v>
      </c>
      <c r="G863" t="s">
        <v>514</v>
      </c>
      <c r="H863" t="s">
        <v>515</v>
      </c>
      <c r="I863" t="s">
        <v>154</v>
      </c>
      <c r="J863" t="s">
        <v>154</v>
      </c>
      <c r="K863" t="s">
        <v>1590</v>
      </c>
      <c r="L863" t="s">
        <v>1591</v>
      </c>
      <c r="M863" t="s">
        <v>1169</v>
      </c>
      <c r="N863" t="s">
        <v>450</v>
      </c>
      <c r="O863" t="s">
        <v>154</v>
      </c>
      <c r="P863" t="s">
        <v>154</v>
      </c>
      <c r="Q863" t="s">
        <v>154</v>
      </c>
      <c r="R863" t="s">
        <v>147</v>
      </c>
      <c r="S863" t="s">
        <v>147</v>
      </c>
      <c r="T863" t="s">
        <v>147</v>
      </c>
      <c r="V863">
        <v>42.1</v>
      </c>
      <c r="W863" t="s">
        <v>518</v>
      </c>
      <c r="Z863" t="s">
        <v>154</v>
      </c>
      <c r="AA863">
        <v>2022</v>
      </c>
      <c r="AB863">
        <v>5</v>
      </c>
      <c r="AC863">
        <v>30</v>
      </c>
      <c r="AD863">
        <v>2022</v>
      </c>
      <c r="AE863">
        <v>9</v>
      </c>
      <c r="AF863">
        <v>4</v>
      </c>
      <c r="AG863">
        <v>3092</v>
      </c>
      <c r="AL863" t="s">
        <v>154</v>
      </c>
      <c r="AM863" t="s">
        <v>154</v>
      </c>
      <c r="AR863">
        <v>96.04634212554906</v>
      </c>
      <c r="AS863" t="s">
        <v>154</v>
      </c>
      <c r="AT863">
        <v>45124</v>
      </c>
      <c r="AU863" s="1">
        <v>45195</v>
      </c>
      <c r="AV863" t="s">
        <v>0</v>
      </c>
      <c r="AW863" t="s">
        <v>48</v>
      </c>
      <c r="AX863" t="b">
        <v>0</v>
      </c>
      <c r="BP863" s="2"/>
      <c r="BQ863" s="2"/>
      <c r="CA863" s="2"/>
      <c r="CQ863" s="3"/>
      <c r="CR863" s="2"/>
      <c r="EP863" s="1"/>
    </row>
    <row r="864" spans="1:146" x14ac:dyDescent="0.3">
      <c r="A864" t="s">
        <v>0</v>
      </c>
      <c r="B864" t="s">
        <v>3015</v>
      </c>
      <c r="C864" t="s">
        <v>147</v>
      </c>
      <c r="D864" t="s">
        <v>513</v>
      </c>
      <c r="E864" t="s">
        <v>149</v>
      </c>
      <c r="F864" t="s">
        <v>227</v>
      </c>
      <c r="G864" t="s">
        <v>514</v>
      </c>
      <c r="H864" t="s">
        <v>515</v>
      </c>
      <c r="I864" t="s">
        <v>154</v>
      </c>
      <c r="J864" t="s">
        <v>154</v>
      </c>
      <c r="K864" t="s">
        <v>3016</v>
      </c>
      <c r="L864" t="s">
        <v>3017</v>
      </c>
      <c r="M864" t="s">
        <v>1169</v>
      </c>
      <c r="N864" t="s">
        <v>450</v>
      </c>
      <c r="O864" t="s">
        <v>3018</v>
      </c>
      <c r="P864" t="s">
        <v>154</v>
      </c>
      <c r="Q864" t="s">
        <v>154</v>
      </c>
      <c r="R864" t="s">
        <v>147</v>
      </c>
      <c r="S864" t="s">
        <v>147</v>
      </c>
      <c r="T864" t="s">
        <v>147</v>
      </c>
      <c r="V864">
        <v>40</v>
      </c>
      <c r="W864" t="s">
        <v>518</v>
      </c>
      <c r="Z864" t="s">
        <v>154</v>
      </c>
      <c r="AA864">
        <v>2022</v>
      </c>
      <c r="AB864">
        <v>5</v>
      </c>
      <c r="AC864">
        <v>30</v>
      </c>
      <c r="AD864">
        <v>2022</v>
      </c>
      <c r="AE864">
        <v>9</v>
      </c>
      <c r="AF864">
        <v>4</v>
      </c>
      <c r="AG864">
        <v>731</v>
      </c>
      <c r="AL864" t="s">
        <v>154</v>
      </c>
      <c r="AM864" t="s">
        <v>154</v>
      </c>
      <c r="AR864">
        <v>96.04634212554906</v>
      </c>
      <c r="AS864" t="s">
        <v>3019</v>
      </c>
      <c r="AT864">
        <v>45124</v>
      </c>
      <c r="AU864" s="1">
        <v>45195</v>
      </c>
      <c r="AV864" t="s">
        <v>0</v>
      </c>
      <c r="AW864" t="s">
        <v>48</v>
      </c>
      <c r="AX864" t="b">
        <v>0</v>
      </c>
      <c r="BP864" s="2"/>
      <c r="BQ864" s="2"/>
      <c r="CA864" s="2"/>
      <c r="CQ864" s="3"/>
      <c r="CR864" s="2"/>
      <c r="EP864" s="1"/>
    </row>
    <row r="865" spans="1:146" x14ac:dyDescent="0.3">
      <c r="A865" t="s">
        <v>0</v>
      </c>
      <c r="B865" t="s">
        <v>3020</v>
      </c>
      <c r="C865" t="s">
        <v>147</v>
      </c>
      <c r="D865" t="s">
        <v>513</v>
      </c>
      <c r="E865" t="s">
        <v>149</v>
      </c>
      <c r="F865" t="s">
        <v>227</v>
      </c>
      <c r="G865" t="s">
        <v>514</v>
      </c>
      <c r="H865" t="s">
        <v>515</v>
      </c>
      <c r="I865" t="s">
        <v>154</v>
      </c>
      <c r="J865" t="s">
        <v>154</v>
      </c>
      <c r="K865" t="s">
        <v>3021</v>
      </c>
      <c r="L865" t="s">
        <v>3022</v>
      </c>
      <c r="M865" t="s">
        <v>961</v>
      </c>
      <c r="N865" t="s">
        <v>450</v>
      </c>
      <c r="O865" t="s">
        <v>154</v>
      </c>
      <c r="P865" t="s">
        <v>154</v>
      </c>
      <c r="Q865" t="s">
        <v>154</v>
      </c>
      <c r="R865" t="s">
        <v>147</v>
      </c>
      <c r="S865" t="s">
        <v>147</v>
      </c>
      <c r="T865" t="s">
        <v>147</v>
      </c>
      <c r="V865">
        <v>41.9</v>
      </c>
      <c r="W865" t="s">
        <v>518</v>
      </c>
      <c r="Z865" t="s">
        <v>154</v>
      </c>
      <c r="AA865">
        <v>2022</v>
      </c>
      <c r="AB865">
        <v>5</v>
      </c>
      <c r="AC865">
        <v>30</v>
      </c>
      <c r="AD865">
        <v>2022</v>
      </c>
      <c r="AE865">
        <v>9</v>
      </c>
      <c r="AF865">
        <v>4</v>
      </c>
      <c r="AG865">
        <v>513</v>
      </c>
      <c r="AL865" t="s">
        <v>154</v>
      </c>
      <c r="AM865" t="s">
        <v>154</v>
      </c>
      <c r="AR865">
        <v>96.04634212554906</v>
      </c>
      <c r="AS865" t="s">
        <v>154</v>
      </c>
      <c r="AT865">
        <v>45124</v>
      </c>
      <c r="AU865" s="1">
        <v>45195</v>
      </c>
      <c r="AV865" t="s">
        <v>0</v>
      </c>
      <c r="AW865" t="s">
        <v>48</v>
      </c>
      <c r="AX865" t="b">
        <v>0</v>
      </c>
      <c r="BP865" s="2"/>
      <c r="BQ865" s="2"/>
      <c r="CA865" s="2"/>
      <c r="CQ865" s="3"/>
      <c r="CR865" s="2"/>
      <c r="EP865" s="1"/>
    </row>
    <row r="866" spans="1:146" x14ac:dyDescent="0.3">
      <c r="A866" t="s">
        <v>0</v>
      </c>
      <c r="B866" t="s">
        <v>3023</v>
      </c>
      <c r="C866" t="s">
        <v>147</v>
      </c>
      <c r="D866" t="s">
        <v>513</v>
      </c>
      <c r="E866" t="s">
        <v>149</v>
      </c>
      <c r="F866" t="s">
        <v>227</v>
      </c>
      <c r="G866" t="s">
        <v>514</v>
      </c>
      <c r="H866" t="s">
        <v>515</v>
      </c>
      <c r="I866" t="s">
        <v>154</v>
      </c>
      <c r="J866" t="s">
        <v>154</v>
      </c>
      <c r="K866" t="s">
        <v>3024</v>
      </c>
      <c r="L866" t="s">
        <v>3025</v>
      </c>
      <c r="M866" t="s">
        <v>967</v>
      </c>
      <c r="N866" t="s">
        <v>450</v>
      </c>
      <c r="O866" t="s">
        <v>154</v>
      </c>
      <c r="P866" t="s">
        <v>154</v>
      </c>
      <c r="Q866" t="s">
        <v>154</v>
      </c>
      <c r="R866" t="s">
        <v>147</v>
      </c>
      <c r="S866" t="s">
        <v>147</v>
      </c>
      <c r="T866" t="s">
        <v>147</v>
      </c>
      <c r="V866">
        <v>33.299999999999997</v>
      </c>
      <c r="W866" t="s">
        <v>518</v>
      </c>
      <c r="Z866" t="s">
        <v>154</v>
      </c>
      <c r="AA866">
        <v>2022</v>
      </c>
      <c r="AB866">
        <v>5</v>
      </c>
      <c r="AC866">
        <v>30</v>
      </c>
      <c r="AD866">
        <v>2022</v>
      </c>
      <c r="AE866">
        <v>9</v>
      </c>
      <c r="AF866">
        <v>4</v>
      </c>
      <c r="AG866">
        <v>26</v>
      </c>
      <c r="AL866" t="s">
        <v>154</v>
      </c>
      <c r="AM866" t="s">
        <v>154</v>
      </c>
      <c r="AR866">
        <v>96.04634212554906</v>
      </c>
      <c r="AS866" t="s">
        <v>154</v>
      </c>
      <c r="AT866">
        <v>45124</v>
      </c>
      <c r="AU866" s="1">
        <v>45195</v>
      </c>
      <c r="AV866" t="s">
        <v>0</v>
      </c>
      <c r="AW866" t="s">
        <v>48</v>
      </c>
      <c r="AX866" t="b">
        <v>0</v>
      </c>
      <c r="BP866" s="2"/>
      <c r="BQ866" s="2"/>
      <c r="CA866" s="2"/>
      <c r="CQ866" s="3"/>
      <c r="CR866" s="2"/>
      <c r="EP866" s="1"/>
    </row>
    <row r="867" spans="1:146" x14ac:dyDescent="0.3">
      <c r="A867" t="s">
        <v>0</v>
      </c>
      <c r="B867" t="s">
        <v>3026</v>
      </c>
      <c r="C867" t="s">
        <v>147</v>
      </c>
      <c r="D867" t="s">
        <v>513</v>
      </c>
      <c r="E867" t="s">
        <v>149</v>
      </c>
      <c r="F867" t="s">
        <v>227</v>
      </c>
      <c r="G867" t="s">
        <v>514</v>
      </c>
      <c r="H867" t="s">
        <v>515</v>
      </c>
      <c r="I867" t="s">
        <v>154</v>
      </c>
      <c r="J867" t="s">
        <v>154</v>
      </c>
      <c r="K867" t="s">
        <v>1167</v>
      </c>
      <c r="L867" t="s">
        <v>1168</v>
      </c>
      <c r="M867" t="s">
        <v>1169</v>
      </c>
      <c r="N867" t="s">
        <v>450</v>
      </c>
      <c r="O867" t="s">
        <v>154</v>
      </c>
      <c r="P867" t="s">
        <v>154</v>
      </c>
      <c r="Q867" t="s">
        <v>154</v>
      </c>
      <c r="R867" t="s">
        <v>147</v>
      </c>
      <c r="S867" t="s">
        <v>147</v>
      </c>
      <c r="T867" t="s">
        <v>147</v>
      </c>
      <c r="V867">
        <v>40.799999999999997</v>
      </c>
      <c r="W867" t="s">
        <v>518</v>
      </c>
      <c r="Z867" t="s">
        <v>154</v>
      </c>
      <c r="AA867">
        <v>2022</v>
      </c>
      <c r="AB867">
        <v>5</v>
      </c>
      <c r="AC867">
        <v>30</v>
      </c>
      <c r="AD867">
        <v>2022</v>
      </c>
      <c r="AE867">
        <v>9</v>
      </c>
      <c r="AF867">
        <v>4</v>
      </c>
      <c r="AG867">
        <v>18010</v>
      </c>
      <c r="AL867" t="s">
        <v>154</v>
      </c>
      <c r="AM867" t="s">
        <v>154</v>
      </c>
      <c r="AR867">
        <v>96.04634212554906</v>
      </c>
      <c r="AS867" t="s">
        <v>154</v>
      </c>
      <c r="AT867">
        <v>45124</v>
      </c>
      <c r="AU867" s="1">
        <v>45195</v>
      </c>
      <c r="AV867" t="s">
        <v>0</v>
      </c>
      <c r="AW867" t="s">
        <v>48</v>
      </c>
      <c r="AX867" t="b">
        <v>0</v>
      </c>
      <c r="BP867" s="2"/>
      <c r="BQ867" s="2"/>
      <c r="CA867" s="2"/>
      <c r="CQ867" s="3"/>
      <c r="CR867" s="2"/>
      <c r="EP867" s="1"/>
    </row>
    <row r="868" spans="1:146" x14ac:dyDescent="0.3">
      <c r="A868" t="s">
        <v>0</v>
      </c>
      <c r="B868" t="s">
        <v>3027</v>
      </c>
      <c r="C868" t="s">
        <v>147</v>
      </c>
      <c r="D868" t="s">
        <v>513</v>
      </c>
      <c r="E868" t="s">
        <v>149</v>
      </c>
      <c r="F868" t="s">
        <v>227</v>
      </c>
      <c r="G868" t="s">
        <v>514</v>
      </c>
      <c r="H868" t="s">
        <v>515</v>
      </c>
      <c r="I868" t="s">
        <v>154</v>
      </c>
      <c r="J868" t="s">
        <v>154</v>
      </c>
      <c r="K868" t="s">
        <v>3028</v>
      </c>
      <c r="L868" t="s">
        <v>3029</v>
      </c>
      <c r="M868" t="s">
        <v>967</v>
      </c>
      <c r="N868" t="s">
        <v>450</v>
      </c>
      <c r="O868" t="s">
        <v>154</v>
      </c>
      <c r="P868" t="s">
        <v>154</v>
      </c>
      <c r="Q868" t="s">
        <v>154</v>
      </c>
      <c r="R868" t="s">
        <v>147</v>
      </c>
      <c r="S868" t="s">
        <v>147</v>
      </c>
      <c r="T868" t="s">
        <v>147</v>
      </c>
      <c r="W868" t="s">
        <v>518</v>
      </c>
      <c r="Z868" t="s">
        <v>154</v>
      </c>
      <c r="AA868">
        <v>2022</v>
      </c>
      <c r="AB868">
        <v>5</v>
      </c>
      <c r="AC868">
        <v>30</v>
      </c>
      <c r="AD868">
        <v>2022</v>
      </c>
      <c r="AE868">
        <v>9</v>
      </c>
      <c r="AF868">
        <v>4</v>
      </c>
      <c r="AG868">
        <v>381</v>
      </c>
      <c r="AL868" t="s">
        <v>154</v>
      </c>
      <c r="AM868" t="s">
        <v>154</v>
      </c>
      <c r="AR868">
        <v>96.04634212554906</v>
      </c>
      <c r="AS868" t="s">
        <v>154</v>
      </c>
      <c r="AT868">
        <v>45159</v>
      </c>
      <c r="AU868" s="1">
        <v>45195</v>
      </c>
      <c r="AV868" t="s">
        <v>0</v>
      </c>
      <c r="AW868" t="s">
        <v>48</v>
      </c>
      <c r="AX868" t="b">
        <v>0</v>
      </c>
      <c r="BP868" s="2"/>
      <c r="BQ868" s="2"/>
      <c r="CA868" s="2"/>
      <c r="CQ868" s="3"/>
      <c r="CR868" s="2"/>
      <c r="EP868" s="1"/>
    </row>
    <row r="869" spans="1:146" x14ac:dyDescent="0.3">
      <c r="A869" t="s">
        <v>0</v>
      </c>
      <c r="B869" t="s">
        <v>3030</v>
      </c>
      <c r="C869" t="s">
        <v>147</v>
      </c>
      <c r="D869" t="s">
        <v>513</v>
      </c>
      <c r="E869" t="s">
        <v>149</v>
      </c>
      <c r="F869" t="s">
        <v>227</v>
      </c>
      <c r="G869" t="s">
        <v>514</v>
      </c>
      <c r="H869" t="s">
        <v>515</v>
      </c>
      <c r="I869" t="s">
        <v>154</v>
      </c>
      <c r="J869" t="s">
        <v>154</v>
      </c>
      <c r="K869" t="s">
        <v>3031</v>
      </c>
      <c r="L869" t="s">
        <v>3032</v>
      </c>
      <c r="M869" t="s">
        <v>449</v>
      </c>
      <c r="N869" t="s">
        <v>450</v>
      </c>
      <c r="O869" t="s">
        <v>154</v>
      </c>
      <c r="P869" t="s">
        <v>154</v>
      </c>
      <c r="Q869" t="s">
        <v>154</v>
      </c>
      <c r="R869" t="s">
        <v>147</v>
      </c>
      <c r="S869" t="s">
        <v>147</v>
      </c>
      <c r="T869" t="s">
        <v>147</v>
      </c>
      <c r="W869" t="s">
        <v>518</v>
      </c>
      <c r="Z869" t="s">
        <v>154</v>
      </c>
      <c r="AA869">
        <v>2022</v>
      </c>
      <c r="AB869">
        <v>5</v>
      </c>
      <c r="AC869">
        <v>30</v>
      </c>
      <c r="AD869">
        <v>2022</v>
      </c>
      <c r="AE869">
        <v>9</v>
      </c>
      <c r="AF869">
        <v>4</v>
      </c>
      <c r="AG869">
        <v>44</v>
      </c>
      <c r="AL869" t="s">
        <v>154</v>
      </c>
      <c r="AM869" t="s">
        <v>154</v>
      </c>
      <c r="AR869">
        <v>96.04634212554906</v>
      </c>
      <c r="AS869" t="s">
        <v>154</v>
      </c>
      <c r="AT869">
        <v>45159</v>
      </c>
      <c r="AU869" s="1">
        <v>45195</v>
      </c>
      <c r="AV869" t="s">
        <v>0</v>
      </c>
      <c r="AW869" t="s">
        <v>48</v>
      </c>
      <c r="AX869" t="b">
        <v>0</v>
      </c>
      <c r="BP869" s="2"/>
      <c r="BQ869" s="2"/>
      <c r="CA869" s="2"/>
      <c r="CQ869" s="3"/>
      <c r="CR869" s="2"/>
      <c r="EP869" s="1"/>
    </row>
    <row r="870" spans="1:146" x14ac:dyDescent="0.3">
      <c r="A870" t="s">
        <v>0</v>
      </c>
      <c r="B870" t="s">
        <v>3033</v>
      </c>
      <c r="C870" t="s">
        <v>147</v>
      </c>
      <c r="D870" t="s">
        <v>513</v>
      </c>
      <c r="E870" t="s">
        <v>149</v>
      </c>
      <c r="F870" t="s">
        <v>227</v>
      </c>
      <c r="G870" t="s">
        <v>514</v>
      </c>
      <c r="H870" t="s">
        <v>515</v>
      </c>
      <c r="I870" t="s">
        <v>154</v>
      </c>
      <c r="J870" t="s">
        <v>154</v>
      </c>
      <c r="K870" t="s">
        <v>3034</v>
      </c>
      <c r="L870" t="s">
        <v>3035</v>
      </c>
      <c r="M870" t="s">
        <v>967</v>
      </c>
      <c r="N870" t="s">
        <v>450</v>
      </c>
      <c r="O870" t="s">
        <v>154</v>
      </c>
      <c r="P870" t="s">
        <v>154</v>
      </c>
      <c r="Q870" t="s">
        <v>154</v>
      </c>
      <c r="R870" t="s">
        <v>147</v>
      </c>
      <c r="S870" t="s">
        <v>147</v>
      </c>
      <c r="T870" t="s">
        <v>147</v>
      </c>
      <c r="W870" t="s">
        <v>518</v>
      </c>
      <c r="Z870" t="s">
        <v>154</v>
      </c>
      <c r="AA870">
        <v>2022</v>
      </c>
      <c r="AB870">
        <v>5</v>
      </c>
      <c r="AC870">
        <v>30</v>
      </c>
      <c r="AD870">
        <v>2022</v>
      </c>
      <c r="AE870">
        <v>9</v>
      </c>
      <c r="AF870">
        <v>4</v>
      </c>
      <c r="AG870">
        <v>105</v>
      </c>
      <c r="AL870" t="s">
        <v>154</v>
      </c>
      <c r="AM870" t="s">
        <v>154</v>
      </c>
      <c r="AR870">
        <v>96.04634212554906</v>
      </c>
      <c r="AS870" t="s">
        <v>154</v>
      </c>
      <c r="AT870">
        <v>45159</v>
      </c>
      <c r="AU870" s="1">
        <v>45195</v>
      </c>
      <c r="AV870" t="s">
        <v>0</v>
      </c>
      <c r="AW870" t="s">
        <v>48</v>
      </c>
      <c r="AX870" t="b">
        <v>0</v>
      </c>
      <c r="BP870" s="2"/>
      <c r="BQ870" s="2"/>
      <c r="CA870" s="2"/>
      <c r="CQ870" s="3"/>
      <c r="CR870" s="2"/>
      <c r="EP870" s="1"/>
    </row>
    <row r="871" spans="1:146" x14ac:dyDescent="0.3">
      <c r="A871" t="s">
        <v>0</v>
      </c>
      <c r="B871" t="s">
        <v>3036</v>
      </c>
      <c r="C871" t="s">
        <v>147</v>
      </c>
      <c r="D871" t="s">
        <v>513</v>
      </c>
      <c r="E871" t="s">
        <v>149</v>
      </c>
      <c r="F871" t="s">
        <v>227</v>
      </c>
      <c r="G871" t="s">
        <v>514</v>
      </c>
      <c r="H871" t="s">
        <v>515</v>
      </c>
      <c r="I871" t="s">
        <v>154</v>
      </c>
      <c r="J871" t="s">
        <v>154</v>
      </c>
      <c r="K871" t="s">
        <v>3037</v>
      </c>
      <c r="L871" t="s">
        <v>3038</v>
      </c>
      <c r="M871" t="s">
        <v>1169</v>
      </c>
      <c r="N871" t="s">
        <v>450</v>
      </c>
      <c r="O871" t="s">
        <v>154</v>
      </c>
      <c r="P871" t="s">
        <v>154</v>
      </c>
      <c r="Q871" t="s">
        <v>154</v>
      </c>
      <c r="R871" t="s">
        <v>147</v>
      </c>
      <c r="S871" t="s">
        <v>147</v>
      </c>
      <c r="T871" t="s">
        <v>147</v>
      </c>
      <c r="W871" t="s">
        <v>518</v>
      </c>
      <c r="Z871" t="s">
        <v>154</v>
      </c>
      <c r="AA871">
        <v>2022</v>
      </c>
      <c r="AB871">
        <v>5</v>
      </c>
      <c r="AC871">
        <v>30</v>
      </c>
      <c r="AD871">
        <v>2022</v>
      </c>
      <c r="AE871">
        <v>9</v>
      </c>
      <c r="AF871">
        <v>4</v>
      </c>
      <c r="AG871">
        <v>76</v>
      </c>
      <c r="AL871" t="s">
        <v>154</v>
      </c>
      <c r="AM871" t="s">
        <v>154</v>
      </c>
      <c r="AR871">
        <v>96.04634212554906</v>
      </c>
      <c r="AS871" t="s">
        <v>154</v>
      </c>
      <c r="AT871">
        <v>45159</v>
      </c>
      <c r="AU871" s="1">
        <v>45195</v>
      </c>
      <c r="AV871" t="s">
        <v>0</v>
      </c>
      <c r="AW871" t="s">
        <v>48</v>
      </c>
      <c r="AX871" t="b">
        <v>0</v>
      </c>
      <c r="BP871" s="2"/>
      <c r="BQ871" s="2"/>
      <c r="CA871" s="2"/>
      <c r="CQ871" s="3"/>
      <c r="CR871" s="2"/>
      <c r="EP871" s="1"/>
    </row>
    <row r="872" spans="1:146" x14ac:dyDescent="0.3">
      <c r="A872" t="s">
        <v>0</v>
      </c>
      <c r="B872" t="s">
        <v>3039</v>
      </c>
      <c r="C872" t="s">
        <v>147</v>
      </c>
      <c r="D872" t="s">
        <v>513</v>
      </c>
      <c r="E872" t="s">
        <v>149</v>
      </c>
      <c r="F872" t="s">
        <v>227</v>
      </c>
      <c r="G872" t="s">
        <v>514</v>
      </c>
      <c r="H872" t="s">
        <v>515</v>
      </c>
      <c r="I872" t="s">
        <v>154</v>
      </c>
      <c r="J872" t="s">
        <v>154</v>
      </c>
      <c r="K872" t="s">
        <v>3040</v>
      </c>
      <c r="L872" t="s">
        <v>3041</v>
      </c>
      <c r="M872" t="s">
        <v>1169</v>
      </c>
      <c r="N872" t="s">
        <v>450</v>
      </c>
      <c r="O872" t="s">
        <v>154</v>
      </c>
      <c r="P872" t="s">
        <v>154</v>
      </c>
      <c r="Q872" t="s">
        <v>154</v>
      </c>
      <c r="R872" t="s">
        <v>147</v>
      </c>
      <c r="S872" t="s">
        <v>147</v>
      </c>
      <c r="T872" t="s">
        <v>147</v>
      </c>
      <c r="W872" t="s">
        <v>518</v>
      </c>
      <c r="Z872" t="s">
        <v>154</v>
      </c>
      <c r="AA872">
        <v>2022</v>
      </c>
      <c r="AB872">
        <v>5</v>
      </c>
      <c r="AC872">
        <v>30</v>
      </c>
      <c r="AD872">
        <v>2022</v>
      </c>
      <c r="AE872">
        <v>9</v>
      </c>
      <c r="AF872">
        <v>4</v>
      </c>
      <c r="AG872">
        <v>50</v>
      </c>
      <c r="AL872" t="s">
        <v>154</v>
      </c>
      <c r="AM872" t="s">
        <v>154</v>
      </c>
      <c r="AR872">
        <v>96.04634212554906</v>
      </c>
      <c r="AS872" t="s">
        <v>154</v>
      </c>
      <c r="AT872">
        <v>45159</v>
      </c>
      <c r="AU872" s="1">
        <v>45195</v>
      </c>
      <c r="AV872" t="s">
        <v>0</v>
      </c>
      <c r="AW872" t="s">
        <v>48</v>
      </c>
      <c r="AX872" t="b">
        <v>0</v>
      </c>
      <c r="BP872" s="2"/>
      <c r="BQ872" s="2"/>
      <c r="CA872" s="2"/>
      <c r="CQ872" s="3"/>
      <c r="CR872" s="2"/>
      <c r="EP872" s="1"/>
    </row>
    <row r="873" spans="1:146" x14ac:dyDescent="0.3">
      <c r="A873" t="s">
        <v>0</v>
      </c>
      <c r="B873" t="s">
        <v>3042</v>
      </c>
      <c r="C873" t="s">
        <v>147</v>
      </c>
      <c r="D873" t="s">
        <v>513</v>
      </c>
      <c r="E873" t="s">
        <v>149</v>
      </c>
      <c r="F873" t="s">
        <v>227</v>
      </c>
      <c r="G873" t="s">
        <v>514</v>
      </c>
      <c r="H873" t="s">
        <v>515</v>
      </c>
      <c r="I873" t="s">
        <v>154</v>
      </c>
      <c r="J873" t="s">
        <v>154</v>
      </c>
      <c r="K873" t="s">
        <v>1479</v>
      </c>
      <c r="L873" t="s">
        <v>1480</v>
      </c>
      <c r="M873" t="s">
        <v>449</v>
      </c>
      <c r="N873" t="s">
        <v>450</v>
      </c>
      <c r="O873" t="s">
        <v>154</v>
      </c>
      <c r="P873" t="s">
        <v>154</v>
      </c>
      <c r="Q873" t="s">
        <v>154</v>
      </c>
      <c r="R873" t="s">
        <v>147</v>
      </c>
      <c r="S873" t="s">
        <v>147</v>
      </c>
      <c r="T873" t="s">
        <v>147</v>
      </c>
      <c r="V873">
        <v>39.5</v>
      </c>
      <c r="W873" t="s">
        <v>518</v>
      </c>
      <c r="Z873" t="s">
        <v>154</v>
      </c>
      <c r="AA873">
        <v>2022</v>
      </c>
      <c r="AB873">
        <v>5</v>
      </c>
      <c r="AC873">
        <v>30</v>
      </c>
      <c r="AD873">
        <v>2022</v>
      </c>
      <c r="AE873">
        <v>9</v>
      </c>
      <c r="AF873">
        <v>4</v>
      </c>
      <c r="AG873">
        <v>469</v>
      </c>
      <c r="AL873" t="s">
        <v>154</v>
      </c>
      <c r="AM873" t="s">
        <v>154</v>
      </c>
      <c r="AR873">
        <v>96.04634212554906</v>
      </c>
      <c r="AS873" t="s">
        <v>154</v>
      </c>
      <c r="AT873">
        <v>45124</v>
      </c>
      <c r="AU873" s="1">
        <v>45195</v>
      </c>
      <c r="AV873" t="s">
        <v>0</v>
      </c>
      <c r="AW873" t="s">
        <v>48</v>
      </c>
      <c r="AX873" t="b">
        <v>0</v>
      </c>
      <c r="BP873" s="2"/>
      <c r="BQ873" s="2"/>
      <c r="CA873" s="2"/>
      <c r="CQ873" s="3"/>
      <c r="CR873" s="2"/>
      <c r="EP873" s="1"/>
    </row>
    <row r="874" spans="1:146" x14ac:dyDescent="0.3">
      <c r="A874" t="s">
        <v>0</v>
      </c>
      <c r="B874" t="s">
        <v>3043</v>
      </c>
      <c r="C874" t="s">
        <v>147</v>
      </c>
      <c r="D874" t="s">
        <v>513</v>
      </c>
      <c r="E874" t="s">
        <v>149</v>
      </c>
      <c r="F874" t="s">
        <v>227</v>
      </c>
      <c r="G874" t="s">
        <v>514</v>
      </c>
      <c r="H874" t="s">
        <v>515</v>
      </c>
      <c r="I874" t="s">
        <v>154</v>
      </c>
      <c r="J874" t="s">
        <v>154</v>
      </c>
      <c r="K874" t="s">
        <v>975</v>
      </c>
      <c r="L874" t="s">
        <v>976</v>
      </c>
      <c r="M874" t="s">
        <v>967</v>
      </c>
      <c r="N874" t="s">
        <v>450</v>
      </c>
      <c r="O874" t="s">
        <v>154</v>
      </c>
      <c r="P874" t="s">
        <v>154</v>
      </c>
      <c r="Q874" t="s">
        <v>154</v>
      </c>
      <c r="R874" t="s">
        <v>147</v>
      </c>
      <c r="S874" t="s">
        <v>147</v>
      </c>
      <c r="T874" t="s">
        <v>147</v>
      </c>
      <c r="V874">
        <v>34</v>
      </c>
      <c r="W874" t="s">
        <v>518</v>
      </c>
      <c r="Z874" t="s">
        <v>154</v>
      </c>
      <c r="AA874">
        <v>2022</v>
      </c>
      <c r="AB874">
        <v>5</v>
      </c>
      <c r="AC874">
        <v>30</v>
      </c>
      <c r="AD874">
        <v>2022</v>
      </c>
      <c r="AE874">
        <v>9</v>
      </c>
      <c r="AF874">
        <v>30</v>
      </c>
      <c r="AG874">
        <v>30</v>
      </c>
      <c r="AL874" t="s">
        <v>154</v>
      </c>
      <c r="AM874" t="s">
        <v>154</v>
      </c>
      <c r="AR874">
        <v>96.04634212554906</v>
      </c>
      <c r="AS874" t="s">
        <v>154</v>
      </c>
      <c r="AT874">
        <v>45124</v>
      </c>
      <c r="AU874" s="1">
        <v>45195</v>
      </c>
      <c r="AV874" t="s">
        <v>0</v>
      </c>
      <c r="AW874" t="s">
        <v>48</v>
      </c>
      <c r="AX874" t="b">
        <v>0</v>
      </c>
      <c r="BP874" s="2"/>
      <c r="BQ874" s="2"/>
      <c r="CA874" s="2"/>
      <c r="CQ874" s="3"/>
      <c r="CR874" s="2"/>
      <c r="EP874" s="1"/>
    </row>
    <row r="875" spans="1:146" x14ac:dyDescent="0.3">
      <c r="A875" t="s">
        <v>0</v>
      </c>
      <c r="B875" t="s">
        <v>3044</v>
      </c>
      <c r="C875" t="s">
        <v>147</v>
      </c>
      <c r="D875" t="s">
        <v>513</v>
      </c>
      <c r="E875" t="s">
        <v>149</v>
      </c>
      <c r="F875" t="s">
        <v>227</v>
      </c>
      <c r="G875" t="s">
        <v>514</v>
      </c>
      <c r="H875" t="s">
        <v>515</v>
      </c>
      <c r="I875" t="s">
        <v>154</v>
      </c>
      <c r="J875" t="s">
        <v>154</v>
      </c>
      <c r="K875" t="s">
        <v>959</v>
      </c>
      <c r="L875" t="s">
        <v>960</v>
      </c>
      <c r="M875" t="s">
        <v>961</v>
      </c>
      <c r="N875" t="s">
        <v>450</v>
      </c>
      <c r="O875" t="s">
        <v>154</v>
      </c>
      <c r="P875" t="s">
        <v>154</v>
      </c>
      <c r="Q875" t="s">
        <v>154</v>
      </c>
      <c r="R875" t="s">
        <v>147</v>
      </c>
      <c r="S875" t="s">
        <v>147</v>
      </c>
      <c r="T875" t="s">
        <v>147</v>
      </c>
      <c r="V875">
        <v>38.299999999999997</v>
      </c>
      <c r="W875" t="s">
        <v>518</v>
      </c>
      <c r="Z875" t="s">
        <v>154</v>
      </c>
      <c r="AA875">
        <v>2022</v>
      </c>
      <c r="AB875">
        <v>5</v>
      </c>
      <c r="AC875">
        <v>30</v>
      </c>
      <c r="AD875">
        <v>2022</v>
      </c>
      <c r="AE875">
        <v>9</v>
      </c>
      <c r="AF875">
        <v>4</v>
      </c>
      <c r="AG875">
        <v>763</v>
      </c>
      <c r="AL875" t="s">
        <v>154</v>
      </c>
      <c r="AM875" t="s">
        <v>154</v>
      </c>
      <c r="AR875">
        <v>96.04634212554906</v>
      </c>
      <c r="AS875" t="s">
        <v>154</v>
      </c>
      <c r="AT875">
        <v>45124</v>
      </c>
      <c r="AU875" s="1">
        <v>45195</v>
      </c>
      <c r="AV875" t="s">
        <v>0</v>
      </c>
      <c r="AW875" t="s">
        <v>48</v>
      </c>
      <c r="AX875" t="b">
        <v>0</v>
      </c>
      <c r="BP875" s="2"/>
      <c r="BQ875" s="2"/>
      <c r="CA875" s="2"/>
      <c r="CQ875" s="3"/>
      <c r="CR875" s="2"/>
      <c r="EP875" s="1"/>
    </row>
    <row r="876" spans="1:146" x14ac:dyDescent="0.3">
      <c r="A876" t="s">
        <v>0</v>
      </c>
      <c r="B876" t="s">
        <v>3045</v>
      </c>
      <c r="C876" t="s">
        <v>147</v>
      </c>
      <c r="D876" t="s">
        <v>513</v>
      </c>
      <c r="E876" t="s">
        <v>149</v>
      </c>
      <c r="F876" t="s">
        <v>227</v>
      </c>
      <c r="G876" t="s">
        <v>514</v>
      </c>
      <c r="H876" t="s">
        <v>515</v>
      </c>
      <c r="I876" t="s">
        <v>154</v>
      </c>
      <c r="J876" t="s">
        <v>154</v>
      </c>
      <c r="K876" t="s">
        <v>2959</v>
      </c>
      <c r="L876" t="s">
        <v>2960</v>
      </c>
      <c r="M876" t="s">
        <v>1169</v>
      </c>
      <c r="N876" t="s">
        <v>450</v>
      </c>
      <c r="O876" t="s">
        <v>154</v>
      </c>
      <c r="P876" t="s">
        <v>154</v>
      </c>
      <c r="Q876" t="s">
        <v>154</v>
      </c>
      <c r="R876" t="s">
        <v>147</v>
      </c>
      <c r="S876" t="s">
        <v>147</v>
      </c>
      <c r="T876" t="s">
        <v>147</v>
      </c>
      <c r="V876">
        <v>47</v>
      </c>
      <c r="W876" t="s">
        <v>518</v>
      </c>
      <c r="Z876" t="s">
        <v>154</v>
      </c>
      <c r="AA876">
        <v>2022</v>
      </c>
      <c r="AB876">
        <v>5</v>
      </c>
      <c r="AC876">
        <v>30</v>
      </c>
      <c r="AD876">
        <v>2022</v>
      </c>
      <c r="AE876">
        <v>9</v>
      </c>
      <c r="AF876">
        <v>4</v>
      </c>
      <c r="AG876">
        <v>2212</v>
      </c>
      <c r="AL876" t="s">
        <v>154</v>
      </c>
      <c r="AM876" t="s">
        <v>154</v>
      </c>
      <c r="AR876">
        <v>96.04634212554906</v>
      </c>
      <c r="AS876" t="s">
        <v>154</v>
      </c>
      <c r="AT876">
        <v>44770</v>
      </c>
      <c r="AU876" s="1">
        <v>45195</v>
      </c>
      <c r="AV876" t="s">
        <v>0</v>
      </c>
      <c r="AW876" t="s">
        <v>48</v>
      </c>
      <c r="AX876" t="b">
        <v>0</v>
      </c>
      <c r="BP876" s="2"/>
      <c r="BQ876" s="2"/>
      <c r="CA876" s="2"/>
      <c r="CQ876" s="3"/>
      <c r="CR876" s="2"/>
      <c r="EP876" s="1"/>
    </row>
    <row r="877" spans="1:146" x14ac:dyDescent="0.3">
      <c r="A877" t="s">
        <v>0</v>
      </c>
      <c r="B877" t="s">
        <v>3046</v>
      </c>
      <c r="C877" t="s">
        <v>147</v>
      </c>
      <c r="D877" t="s">
        <v>513</v>
      </c>
      <c r="E877" t="s">
        <v>149</v>
      </c>
      <c r="F877" t="s">
        <v>227</v>
      </c>
      <c r="G877" t="s">
        <v>514</v>
      </c>
      <c r="H877" t="s">
        <v>515</v>
      </c>
      <c r="I877" t="s">
        <v>154</v>
      </c>
      <c r="J877" t="s">
        <v>154</v>
      </c>
      <c r="K877" t="s">
        <v>2347</v>
      </c>
      <c r="L877" t="s">
        <v>2348</v>
      </c>
      <c r="M877" t="s">
        <v>961</v>
      </c>
      <c r="N877" t="s">
        <v>450</v>
      </c>
      <c r="O877" t="s">
        <v>154</v>
      </c>
      <c r="P877" t="s">
        <v>154</v>
      </c>
      <c r="Q877" t="s">
        <v>154</v>
      </c>
      <c r="R877" t="s">
        <v>147</v>
      </c>
      <c r="S877" t="s">
        <v>147</v>
      </c>
      <c r="T877" t="s">
        <v>147</v>
      </c>
      <c r="V877">
        <v>39.299999999999997</v>
      </c>
      <c r="W877" t="s">
        <v>518</v>
      </c>
      <c r="Z877" t="s">
        <v>154</v>
      </c>
      <c r="AA877">
        <v>2022</v>
      </c>
      <c r="AB877">
        <v>5</v>
      </c>
      <c r="AC877">
        <v>30</v>
      </c>
      <c r="AD877">
        <v>2022</v>
      </c>
      <c r="AE877">
        <v>9</v>
      </c>
      <c r="AF877">
        <v>4</v>
      </c>
      <c r="AG877">
        <v>2455</v>
      </c>
      <c r="AL877" t="s">
        <v>154</v>
      </c>
      <c r="AM877" t="s">
        <v>154</v>
      </c>
      <c r="AR877">
        <v>96.04634212554906</v>
      </c>
      <c r="AS877" t="s">
        <v>154</v>
      </c>
      <c r="AT877">
        <v>45124</v>
      </c>
      <c r="AU877" s="1">
        <v>45195</v>
      </c>
      <c r="AV877" t="s">
        <v>0</v>
      </c>
      <c r="AW877" t="s">
        <v>48</v>
      </c>
      <c r="AX877" t="b">
        <v>0</v>
      </c>
      <c r="BP877" s="2"/>
      <c r="BQ877" s="2"/>
      <c r="CA877" s="2"/>
      <c r="CQ877" s="3"/>
      <c r="CR877" s="2"/>
      <c r="EP877" s="1"/>
    </row>
    <row r="878" spans="1:146" x14ac:dyDescent="0.3">
      <c r="A878" t="s">
        <v>0</v>
      </c>
      <c r="B878" t="s">
        <v>3047</v>
      </c>
      <c r="C878" t="s">
        <v>147</v>
      </c>
      <c r="D878" t="s">
        <v>513</v>
      </c>
      <c r="E878" t="s">
        <v>149</v>
      </c>
      <c r="F878" t="s">
        <v>227</v>
      </c>
      <c r="G878" t="s">
        <v>514</v>
      </c>
      <c r="H878" t="s">
        <v>515</v>
      </c>
      <c r="I878" t="s">
        <v>154</v>
      </c>
      <c r="J878" t="s">
        <v>154</v>
      </c>
      <c r="K878" t="s">
        <v>1507</v>
      </c>
      <c r="L878" t="s">
        <v>1508</v>
      </c>
      <c r="M878" t="s">
        <v>1169</v>
      </c>
      <c r="N878" t="s">
        <v>450</v>
      </c>
      <c r="O878" t="s">
        <v>154</v>
      </c>
      <c r="P878" t="s">
        <v>154</v>
      </c>
      <c r="Q878" t="s">
        <v>154</v>
      </c>
      <c r="R878" t="s">
        <v>147</v>
      </c>
      <c r="S878" t="s">
        <v>147</v>
      </c>
      <c r="T878" t="s">
        <v>147</v>
      </c>
      <c r="V878">
        <v>40</v>
      </c>
      <c r="W878" t="s">
        <v>518</v>
      </c>
      <c r="Z878" t="s">
        <v>154</v>
      </c>
      <c r="AA878">
        <v>2022</v>
      </c>
      <c r="AB878">
        <v>5</v>
      </c>
      <c r="AC878">
        <v>30</v>
      </c>
      <c r="AD878">
        <v>2022</v>
      </c>
      <c r="AE878">
        <v>9</v>
      </c>
      <c r="AF878">
        <v>4</v>
      </c>
      <c r="AG878">
        <v>574</v>
      </c>
      <c r="AL878" t="s">
        <v>154</v>
      </c>
      <c r="AM878" t="s">
        <v>154</v>
      </c>
      <c r="AR878">
        <v>96.04634212554906</v>
      </c>
      <c r="AS878" t="s">
        <v>154</v>
      </c>
      <c r="AT878">
        <v>45124</v>
      </c>
      <c r="AU878" s="1">
        <v>45195</v>
      </c>
      <c r="AV878" t="s">
        <v>0</v>
      </c>
      <c r="AW878" t="s">
        <v>48</v>
      </c>
      <c r="AX878" t="b">
        <v>0</v>
      </c>
      <c r="BP878" s="2"/>
      <c r="BQ878" s="2"/>
      <c r="CA878" s="2"/>
      <c r="CQ878" s="3"/>
      <c r="CR878" s="2"/>
      <c r="EP878" s="1"/>
    </row>
    <row r="879" spans="1:146" x14ac:dyDescent="0.3">
      <c r="A879" t="s">
        <v>0</v>
      </c>
      <c r="B879" t="s">
        <v>3048</v>
      </c>
      <c r="C879" t="s">
        <v>147</v>
      </c>
      <c r="D879" t="s">
        <v>513</v>
      </c>
      <c r="E879" t="s">
        <v>149</v>
      </c>
      <c r="F879" t="s">
        <v>227</v>
      </c>
      <c r="G879" t="s">
        <v>514</v>
      </c>
      <c r="H879" t="s">
        <v>515</v>
      </c>
      <c r="I879" t="s">
        <v>154</v>
      </c>
      <c r="J879" t="s">
        <v>154</v>
      </c>
      <c r="K879" t="s">
        <v>3049</v>
      </c>
      <c r="L879" t="s">
        <v>3050</v>
      </c>
      <c r="M879" t="s">
        <v>961</v>
      </c>
      <c r="N879" t="s">
        <v>450</v>
      </c>
      <c r="O879" t="s">
        <v>154</v>
      </c>
      <c r="P879" t="s">
        <v>154</v>
      </c>
      <c r="Q879" t="s">
        <v>154</v>
      </c>
      <c r="R879" t="s">
        <v>147</v>
      </c>
      <c r="S879" t="s">
        <v>147</v>
      </c>
      <c r="T879" t="s">
        <v>147</v>
      </c>
      <c r="V879">
        <v>37</v>
      </c>
      <c r="W879" t="s">
        <v>518</v>
      </c>
      <c r="Z879" t="s">
        <v>154</v>
      </c>
      <c r="AA879">
        <v>2022</v>
      </c>
      <c r="AB879">
        <v>5</v>
      </c>
      <c r="AC879">
        <v>30</v>
      </c>
      <c r="AD879">
        <v>2022</v>
      </c>
      <c r="AE879">
        <v>9</v>
      </c>
      <c r="AF879">
        <v>4</v>
      </c>
      <c r="AG879">
        <v>365</v>
      </c>
      <c r="AL879" t="s">
        <v>154</v>
      </c>
      <c r="AM879" t="s">
        <v>154</v>
      </c>
      <c r="AR879">
        <v>96.04634212554906</v>
      </c>
      <c r="AS879" t="s">
        <v>154</v>
      </c>
      <c r="AT879">
        <v>45124</v>
      </c>
      <c r="AU879" s="1">
        <v>45195</v>
      </c>
      <c r="AV879" t="s">
        <v>0</v>
      </c>
      <c r="AW879" t="s">
        <v>48</v>
      </c>
      <c r="AX879" t="b">
        <v>0</v>
      </c>
      <c r="BP879" s="2"/>
      <c r="BQ879" s="2"/>
      <c r="CA879" s="2"/>
      <c r="CQ879" s="3"/>
      <c r="CR879" s="2"/>
      <c r="EP879" s="1"/>
    </row>
    <row r="880" spans="1:146" x14ac:dyDescent="0.3">
      <c r="A880" t="s">
        <v>0</v>
      </c>
      <c r="B880" t="s">
        <v>3051</v>
      </c>
      <c r="C880" t="s">
        <v>147</v>
      </c>
      <c r="D880" t="s">
        <v>513</v>
      </c>
      <c r="E880" t="s">
        <v>149</v>
      </c>
      <c r="F880" t="s">
        <v>227</v>
      </c>
      <c r="G880" t="s">
        <v>514</v>
      </c>
      <c r="H880" t="s">
        <v>515</v>
      </c>
      <c r="I880" t="s">
        <v>154</v>
      </c>
      <c r="J880" t="s">
        <v>154</v>
      </c>
      <c r="K880" t="s">
        <v>1913</v>
      </c>
      <c r="L880" t="s">
        <v>1914</v>
      </c>
      <c r="M880" t="s">
        <v>1169</v>
      </c>
      <c r="N880" t="s">
        <v>450</v>
      </c>
      <c r="O880" t="s">
        <v>154</v>
      </c>
      <c r="P880" t="s">
        <v>154</v>
      </c>
      <c r="Q880" t="s">
        <v>154</v>
      </c>
      <c r="R880" t="s">
        <v>147</v>
      </c>
      <c r="S880" t="s">
        <v>147</v>
      </c>
      <c r="T880" t="s">
        <v>147</v>
      </c>
      <c r="V880">
        <v>40.6</v>
      </c>
      <c r="W880" t="s">
        <v>518</v>
      </c>
      <c r="Z880" t="s">
        <v>154</v>
      </c>
      <c r="AA880">
        <v>2022</v>
      </c>
      <c r="AB880">
        <v>5</v>
      </c>
      <c r="AC880">
        <v>30</v>
      </c>
      <c r="AD880">
        <v>2022</v>
      </c>
      <c r="AE880">
        <v>9</v>
      </c>
      <c r="AF880">
        <v>4</v>
      </c>
      <c r="AG880">
        <v>154</v>
      </c>
      <c r="AL880" t="s">
        <v>154</v>
      </c>
      <c r="AM880" t="s">
        <v>154</v>
      </c>
      <c r="AR880">
        <v>96.04634212554906</v>
      </c>
      <c r="AS880" t="s">
        <v>154</v>
      </c>
      <c r="AT880">
        <v>45124</v>
      </c>
      <c r="AU880" s="1">
        <v>45195</v>
      </c>
      <c r="AV880" t="s">
        <v>0</v>
      </c>
      <c r="AW880" t="s">
        <v>48</v>
      </c>
      <c r="AX880" t="b">
        <v>0</v>
      </c>
      <c r="BP880" s="2"/>
      <c r="BQ880" s="2"/>
      <c r="CA880" s="2"/>
      <c r="CQ880" s="3"/>
      <c r="CR880" s="2"/>
      <c r="EP880" s="1"/>
    </row>
    <row r="881" spans="1:146" x14ac:dyDescent="0.3">
      <c r="A881" t="s">
        <v>0</v>
      </c>
      <c r="B881" t="s">
        <v>3052</v>
      </c>
      <c r="C881" t="s">
        <v>147</v>
      </c>
      <c r="D881" t="s">
        <v>513</v>
      </c>
      <c r="E881" t="s">
        <v>149</v>
      </c>
      <c r="F881" t="s">
        <v>227</v>
      </c>
      <c r="G881" t="s">
        <v>514</v>
      </c>
      <c r="H881" t="s">
        <v>515</v>
      </c>
      <c r="I881" t="s">
        <v>154</v>
      </c>
      <c r="J881" t="s">
        <v>154</v>
      </c>
      <c r="K881" t="s">
        <v>3053</v>
      </c>
      <c r="L881" t="s">
        <v>3054</v>
      </c>
      <c r="M881" t="s">
        <v>967</v>
      </c>
      <c r="N881" t="s">
        <v>450</v>
      </c>
      <c r="O881" t="s">
        <v>154</v>
      </c>
      <c r="P881" t="s">
        <v>154</v>
      </c>
      <c r="Q881" t="s">
        <v>154</v>
      </c>
      <c r="R881" t="s">
        <v>147</v>
      </c>
      <c r="S881" t="s">
        <v>147</v>
      </c>
      <c r="T881" t="s">
        <v>147</v>
      </c>
      <c r="V881">
        <v>36.9</v>
      </c>
      <c r="W881" t="s">
        <v>518</v>
      </c>
      <c r="Z881" t="s">
        <v>154</v>
      </c>
      <c r="AA881">
        <v>2022</v>
      </c>
      <c r="AB881">
        <v>5</v>
      </c>
      <c r="AC881">
        <v>30</v>
      </c>
      <c r="AD881">
        <v>2022</v>
      </c>
      <c r="AE881">
        <v>9</v>
      </c>
      <c r="AF881">
        <v>30</v>
      </c>
      <c r="AG881">
        <v>40</v>
      </c>
      <c r="AL881" t="s">
        <v>154</v>
      </c>
      <c r="AM881" t="s">
        <v>154</v>
      </c>
      <c r="AR881">
        <v>96.04634212554906</v>
      </c>
      <c r="AS881" t="s">
        <v>154</v>
      </c>
      <c r="AT881">
        <v>45124</v>
      </c>
      <c r="AU881" s="1">
        <v>45195</v>
      </c>
      <c r="AV881" t="s">
        <v>0</v>
      </c>
      <c r="AW881" t="s">
        <v>48</v>
      </c>
      <c r="AX881" t="b">
        <v>0</v>
      </c>
      <c r="BP881" s="2"/>
      <c r="BQ881" s="2"/>
      <c r="CA881" s="2"/>
      <c r="CQ881" s="3"/>
      <c r="CR881" s="2"/>
      <c r="EP881" s="1"/>
    </row>
    <row r="882" spans="1:146" x14ac:dyDescent="0.3">
      <c r="A882" t="s">
        <v>0</v>
      </c>
      <c r="B882" t="s">
        <v>3055</v>
      </c>
      <c r="C882" t="s">
        <v>147</v>
      </c>
      <c r="D882" t="s">
        <v>513</v>
      </c>
      <c r="E882" t="s">
        <v>149</v>
      </c>
      <c r="F882" t="s">
        <v>227</v>
      </c>
      <c r="G882" t="s">
        <v>514</v>
      </c>
      <c r="H882" t="s">
        <v>515</v>
      </c>
      <c r="I882" t="s">
        <v>154</v>
      </c>
      <c r="J882" t="s">
        <v>154</v>
      </c>
      <c r="K882" t="s">
        <v>622</v>
      </c>
      <c r="L882" t="s">
        <v>623</v>
      </c>
      <c r="M882" t="s">
        <v>619</v>
      </c>
      <c r="N882" t="s">
        <v>284</v>
      </c>
      <c r="O882" t="s">
        <v>3056</v>
      </c>
      <c r="P882" t="s">
        <v>154</v>
      </c>
      <c r="Q882" t="s">
        <v>154</v>
      </c>
      <c r="R882" t="s">
        <v>147</v>
      </c>
      <c r="S882" t="s">
        <v>147</v>
      </c>
      <c r="T882" t="s">
        <v>147</v>
      </c>
      <c r="V882">
        <v>41</v>
      </c>
      <c r="W882" t="s">
        <v>518</v>
      </c>
      <c r="Z882" t="s">
        <v>154</v>
      </c>
      <c r="AA882">
        <v>2022</v>
      </c>
      <c r="AB882">
        <v>7</v>
      </c>
      <c r="AC882">
        <v>18</v>
      </c>
      <c r="AD882">
        <v>2022</v>
      </c>
      <c r="AE882">
        <v>7</v>
      </c>
      <c r="AF882">
        <v>25</v>
      </c>
      <c r="AI882">
        <v>13850</v>
      </c>
      <c r="AK882">
        <v>13850</v>
      </c>
      <c r="AL882" t="s">
        <v>154</v>
      </c>
      <c r="AM882" t="s">
        <v>154</v>
      </c>
      <c r="AR882">
        <v>96.04634212554906</v>
      </c>
      <c r="AS882" t="s">
        <v>3057</v>
      </c>
      <c r="AT882">
        <v>44770</v>
      </c>
      <c r="AU882" s="1">
        <v>45195</v>
      </c>
      <c r="AV882" t="s">
        <v>0</v>
      </c>
      <c r="AW882" t="s">
        <v>48</v>
      </c>
      <c r="AX882" t="b">
        <v>0</v>
      </c>
      <c r="BP882" s="2"/>
      <c r="BQ882" s="2"/>
      <c r="CA882" s="2"/>
      <c r="CQ882" s="3"/>
      <c r="CR882" s="2"/>
      <c r="EP882" s="1"/>
    </row>
    <row r="883" spans="1:146" x14ac:dyDescent="0.3">
      <c r="A883" t="s">
        <v>0</v>
      </c>
      <c r="B883" t="s">
        <v>3058</v>
      </c>
      <c r="C883" t="s">
        <v>147</v>
      </c>
      <c r="D883" t="s">
        <v>148</v>
      </c>
      <c r="E883" t="s">
        <v>149</v>
      </c>
      <c r="F883" t="s">
        <v>150</v>
      </c>
      <c r="G883" t="s">
        <v>151</v>
      </c>
      <c r="H883" t="s">
        <v>152</v>
      </c>
      <c r="I883" t="s">
        <v>154</v>
      </c>
      <c r="J883" t="s">
        <v>154</v>
      </c>
      <c r="K883" t="s">
        <v>1146</v>
      </c>
      <c r="L883" t="s">
        <v>1147</v>
      </c>
      <c r="M883" t="s">
        <v>961</v>
      </c>
      <c r="N883" t="s">
        <v>450</v>
      </c>
      <c r="O883" t="s">
        <v>3059</v>
      </c>
      <c r="P883" t="s">
        <v>160</v>
      </c>
      <c r="Q883" t="s">
        <v>154</v>
      </c>
      <c r="R883" t="s">
        <v>147</v>
      </c>
      <c r="S883" t="s">
        <v>147</v>
      </c>
      <c r="T883" t="s">
        <v>177</v>
      </c>
      <c r="W883" t="s">
        <v>161</v>
      </c>
      <c r="Z883" t="s">
        <v>154</v>
      </c>
      <c r="AA883">
        <v>2022</v>
      </c>
      <c r="AB883">
        <v>7</v>
      </c>
      <c r="AC883">
        <v>22</v>
      </c>
      <c r="AD883">
        <v>2022</v>
      </c>
      <c r="AE883">
        <v>7</v>
      </c>
      <c r="AF883">
        <v>25</v>
      </c>
      <c r="AG883">
        <v>1</v>
      </c>
      <c r="AI883">
        <v>750</v>
      </c>
      <c r="AK883">
        <v>750</v>
      </c>
      <c r="AL883" t="s">
        <v>154</v>
      </c>
      <c r="AM883" t="s">
        <v>154</v>
      </c>
      <c r="AR883">
        <v>96.04634212554906</v>
      </c>
      <c r="AS883" t="s">
        <v>154</v>
      </c>
      <c r="AT883">
        <v>44771</v>
      </c>
      <c r="AU883" s="1">
        <v>45195</v>
      </c>
      <c r="AV883" t="s">
        <v>0</v>
      </c>
      <c r="AW883" t="s">
        <v>48</v>
      </c>
      <c r="AX883" t="b">
        <v>0</v>
      </c>
      <c r="BP883" s="2"/>
      <c r="BQ883" s="2"/>
      <c r="CA883" s="2"/>
      <c r="CQ883" s="3"/>
      <c r="CR883" s="2"/>
      <c r="EP883" s="1"/>
    </row>
    <row r="884" spans="1:146" x14ac:dyDescent="0.3">
      <c r="A884" t="s">
        <v>0</v>
      </c>
      <c r="B884" t="s">
        <v>3060</v>
      </c>
      <c r="C884" t="s">
        <v>147</v>
      </c>
      <c r="D884" t="s">
        <v>148</v>
      </c>
      <c r="E884" t="s">
        <v>149</v>
      </c>
      <c r="F884" t="s">
        <v>150</v>
      </c>
      <c r="G884" t="s">
        <v>151</v>
      </c>
      <c r="H884" t="s">
        <v>152</v>
      </c>
      <c r="I884" t="s">
        <v>154</v>
      </c>
      <c r="J884" t="s">
        <v>154</v>
      </c>
      <c r="K884" t="s">
        <v>507</v>
      </c>
      <c r="L884" t="s">
        <v>508</v>
      </c>
      <c r="M884" t="s">
        <v>307</v>
      </c>
      <c r="N884" t="s">
        <v>284</v>
      </c>
      <c r="O884" t="s">
        <v>3061</v>
      </c>
      <c r="P884" t="s">
        <v>3062</v>
      </c>
      <c r="Q884" t="s">
        <v>154</v>
      </c>
      <c r="R884" t="s">
        <v>147</v>
      </c>
      <c r="S884" t="s">
        <v>147</v>
      </c>
      <c r="T884" t="s">
        <v>147</v>
      </c>
      <c r="W884" t="s">
        <v>161</v>
      </c>
      <c r="Z884" t="s">
        <v>154</v>
      </c>
      <c r="AA884">
        <v>2022</v>
      </c>
      <c r="AB884">
        <v>7</v>
      </c>
      <c r="AC884">
        <v>17</v>
      </c>
      <c r="AD884">
        <v>2022</v>
      </c>
      <c r="AE884">
        <v>7</v>
      </c>
      <c r="AF884">
        <v>26</v>
      </c>
      <c r="AG884">
        <v>2</v>
      </c>
      <c r="AI884">
        <v>2300</v>
      </c>
      <c r="AK884">
        <v>2300</v>
      </c>
      <c r="AL884" t="s">
        <v>154</v>
      </c>
      <c r="AM884" t="s">
        <v>154</v>
      </c>
      <c r="AR884">
        <v>96.04634212554906</v>
      </c>
      <c r="AS884" t="s">
        <v>154</v>
      </c>
      <c r="AT884">
        <v>44771</v>
      </c>
      <c r="AU884" s="1">
        <v>45195</v>
      </c>
      <c r="AV884" t="s">
        <v>0</v>
      </c>
      <c r="AW884" t="s">
        <v>48</v>
      </c>
      <c r="AX884" t="b">
        <v>0</v>
      </c>
      <c r="BP884" s="2"/>
      <c r="BQ884" s="2"/>
      <c r="CA884" s="2"/>
      <c r="CQ884" s="3"/>
      <c r="CR884" s="2"/>
      <c r="EP884" s="1"/>
    </row>
    <row r="885" spans="1:146" x14ac:dyDescent="0.3">
      <c r="A885" t="s">
        <v>0</v>
      </c>
      <c r="B885" t="s">
        <v>3063</v>
      </c>
      <c r="C885" t="s">
        <v>147</v>
      </c>
      <c r="D885" t="s">
        <v>318</v>
      </c>
      <c r="E885" t="s">
        <v>149</v>
      </c>
      <c r="F885" t="s">
        <v>150</v>
      </c>
      <c r="G885" t="s">
        <v>151</v>
      </c>
      <c r="H885" t="s">
        <v>319</v>
      </c>
      <c r="I885" t="s">
        <v>154</v>
      </c>
      <c r="J885" t="s">
        <v>154</v>
      </c>
      <c r="K885" t="s">
        <v>299</v>
      </c>
      <c r="L885" t="s">
        <v>300</v>
      </c>
      <c r="M885" t="s">
        <v>301</v>
      </c>
      <c r="N885" t="s">
        <v>284</v>
      </c>
      <c r="O885" t="s">
        <v>3064</v>
      </c>
      <c r="P885" t="s">
        <v>160</v>
      </c>
      <c r="Q885" t="s">
        <v>176</v>
      </c>
      <c r="R885" t="s">
        <v>147</v>
      </c>
      <c r="S885" t="s">
        <v>147</v>
      </c>
      <c r="T885" t="s">
        <v>147</v>
      </c>
      <c r="W885" t="s">
        <v>161</v>
      </c>
      <c r="Z885" t="s">
        <v>154</v>
      </c>
      <c r="AA885">
        <v>2022</v>
      </c>
      <c r="AB885">
        <v>7</v>
      </c>
      <c r="AC885">
        <v>23</v>
      </c>
      <c r="AD885">
        <v>2022</v>
      </c>
      <c r="AE885">
        <v>7</v>
      </c>
      <c r="AF885">
        <v>31</v>
      </c>
      <c r="AG885">
        <v>92</v>
      </c>
      <c r="AI885">
        <v>126775</v>
      </c>
      <c r="AK885">
        <v>126775</v>
      </c>
      <c r="AL885" t="s">
        <v>154</v>
      </c>
      <c r="AM885" t="s">
        <v>154</v>
      </c>
      <c r="AP885">
        <v>201000</v>
      </c>
      <c r="AQ885">
        <v>209274</v>
      </c>
      <c r="AR885">
        <v>96.04634212554906</v>
      </c>
      <c r="AS885" t="s">
        <v>3065</v>
      </c>
      <c r="AT885">
        <v>44771</v>
      </c>
      <c r="AU885" s="1">
        <v>45195</v>
      </c>
      <c r="AV885" t="s">
        <v>0</v>
      </c>
      <c r="AW885" t="s">
        <v>48</v>
      </c>
      <c r="AX885" t="b">
        <v>0</v>
      </c>
      <c r="BP885" s="2"/>
      <c r="BQ885" s="2"/>
      <c r="CA885" s="2"/>
      <c r="CQ885" s="3"/>
      <c r="CR885" s="2"/>
      <c r="EP885" s="1"/>
    </row>
    <row r="886" spans="1:146" x14ac:dyDescent="0.3">
      <c r="A886" t="s">
        <v>0</v>
      </c>
      <c r="B886" t="s">
        <v>3066</v>
      </c>
      <c r="C886" t="s">
        <v>147</v>
      </c>
      <c r="D886" t="s">
        <v>148</v>
      </c>
      <c r="E886" t="s">
        <v>149</v>
      </c>
      <c r="F886" t="s">
        <v>150</v>
      </c>
      <c r="G886" t="s">
        <v>151</v>
      </c>
      <c r="H886" t="s">
        <v>152</v>
      </c>
      <c r="I886" t="s">
        <v>154</v>
      </c>
      <c r="J886" t="s">
        <v>154</v>
      </c>
      <c r="K886" t="s">
        <v>263</v>
      </c>
      <c r="L886" t="s">
        <v>264</v>
      </c>
      <c r="M886" t="s">
        <v>265</v>
      </c>
      <c r="N886" t="s">
        <v>158</v>
      </c>
      <c r="O886" t="s">
        <v>3067</v>
      </c>
      <c r="P886" t="s">
        <v>160</v>
      </c>
      <c r="Q886" t="s">
        <v>154</v>
      </c>
      <c r="R886" t="s">
        <v>147</v>
      </c>
      <c r="S886" t="s">
        <v>147</v>
      </c>
      <c r="T886" t="s">
        <v>177</v>
      </c>
      <c r="W886" t="s">
        <v>161</v>
      </c>
      <c r="Z886" t="s">
        <v>154</v>
      </c>
      <c r="AA886">
        <v>2022</v>
      </c>
      <c r="AB886">
        <v>7</v>
      </c>
      <c r="AC886">
        <v>26</v>
      </c>
      <c r="AD886">
        <v>2022</v>
      </c>
      <c r="AE886">
        <v>7</v>
      </c>
      <c r="AF886">
        <v>31</v>
      </c>
      <c r="AG886">
        <v>42</v>
      </c>
      <c r="AI886">
        <v>475</v>
      </c>
      <c r="AK886">
        <v>475</v>
      </c>
      <c r="AL886" t="s">
        <v>154</v>
      </c>
      <c r="AM886" t="s">
        <v>154</v>
      </c>
      <c r="AP886">
        <v>1500000</v>
      </c>
      <c r="AQ886">
        <v>1561746</v>
      </c>
      <c r="AR886">
        <v>96.04634212554906</v>
      </c>
      <c r="AS886" t="s">
        <v>3068</v>
      </c>
      <c r="AT886">
        <v>44775</v>
      </c>
      <c r="AU886" s="1">
        <v>45195</v>
      </c>
      <c r="AV886" t="s">
        <v>0</v>
      </c>
      <c r="AW886" t="s">
        <v>48</v>
      </c>
      <c r="AX886" t="b">
        <v>0</v>
      </c>
      <c r="BP886" s="2"/>
      <c r="BQ886" s="2"/>
      <c r="CA886" s="2"/>
      <c r="CQ886" s="3"/>
      <c r="CR886" s="2"/>
      <c r="EP886" s="1"/>
    </row>
    <row r="887" spans="1:146" x14ac:dyDescent="0.3">
      <c r="A887" t="s">
        <v>0</v>
      </c>
      <c r="B887" t="s">
        <v>3069</v>
      </c>
      <c r="C887" t="s">
        <v>147</v>
      </c>
      <c r="D887" t="s">
        <v>148</v>
      </c>
      <c r="E887" t="s">
        <v>149</v>
      </c>
      <c r="F887" t="s">
        <v>150</v>
      </c>
      <c r="G887" t="s">
        <v>151</v>
      </c>
      <c r="H887" t="s">
        <v>152</v>
      </c>
      <c r="I887" t="s">
        <v>3070</v>
      </c>
      <c r="J887" t="s">
        <v>154</v>
      </c>
      <c r="K887" t="s">
        <v>314</v>
      </c>
      <c r="L887" t="s">
        <v>315</v>
      </c>
      <c r="M887" t="s">
        <v>291</v>
      </c>
      <c r="N887" t="s">
        <v>292</v>
      </c>
      <c r="O887" t="s">
        <v>3071</v>
      </c>
      <c r="P887" t="s">
        <v>160</v>
      </c>
      <c r="Q887" t="s">
        <v>154</v>
      </c>
      <c r="R887" t="s">
        <v>147</v>
      </c>
      <c r="S887" t="s">
        <v>147</v>
      </c>
      <c r="T887" t="s">
        <v>147</v>
      </c>
      <c r="W887" t="s">
        <v>161</v>
      </c>
      <c r="Z887" t="s">
        <v>3072</v>
      </c>
      <c r="AA887">
        <v>2022</v>
      </c>
      <c r="AB887">
        <v>7</v>
      </c>
      <c r="AC887">
        <v>30</v>
      </c>
      <c r="AD887">
        <v>2022</v>
      </c>
      <c r="AE887">
        <v>8</v>
      </c>
      <c r="AF887">
        <v>5</v>
      </c>
      <c r="AG887">
        <v>32</v>
      </c>
      <c r="AH887">
        <v>10</v>
      </c>
      <c r="AI887">
        <v>78328</v>
      </c>
      <c r="AK887">
        <v>78338</v>
      </c>
      <c r="AL887" t="s">
        <v>154</v>
      </c>
      <c r="AM887" t="s">
        <v>154</v>
      </c>
      <c r="AR887">
        <v>96.04634212554906</v>
      </c>
      <c r="AS887" t="s">
        <v>3073</v>
      </c>
      <c r="AT887">
        <v>44775</v>
      </c>
      <c r="AU887" s="1">
        <v>45195</v>
      </c>
      <c r="AV887" t="s">
        <v>0</v>
      </c>
      <c r="AW887" t="s">
        <v>48</v>
      </c>
      <c r="AX887" t="b">
        <v>0</v>
      </c>
      <c r="BP887" s="2"/>
      <c r="BQ887" s="2"/>
      <c r="CA887" s="2"/>
      <c r="CQ887" s="3"/>
      <c r="CR887" s="2"/>
      <c r="EP887" s="1"/>
    </row>
    <row r="888" spans="1:146" x14ac:dyDescent="0.3">
      <c r="A888" t="s">
        <v>0</v>
      </c>
      <c r="B888" t="s">
        <v>3074</v>
      </c>
      <c r="C888" t="s">
        <v>147</v>
      </c>
      <c r="D888" t="s">
        <v>559</v>
      </c>
      <c r="E888" t="s">
        <v>427</v>
      </c>
      <c r="F888" t="s">
        <v>428</v>
      </c>
      <c r="G888" t="s">
        <v>560</v>
      </c>
      <c r="H888" t="s">
        <v>560</v>
      </c>
      <c r="I888" t="s">
        <v>154</v>
      </c>
      <c r="J888" t="s">
        <v>154</v>
      </c>
      <c r="K888" t="s">
        <v>2998</v>
      </c>
      <c r="L888" t="s">
        <v>2999</v>
      </c>
      <c r="M888" t="s">
        <v>291</v>
      </c>
      <c r="N888" t="s">
        <v>292</v>
      </c>
      <c r="O888" t="s">
        <v>3075</v>
      </c>
      <c r="P888" t="s">
        <v>154</v>
      </c>
      <c r="Q888" t="s">
        <v>154</v>
      </c>
      <c r="R888" t="s">
        <v>147</v>
      </c>
      <c r="S888" t="s">
        <v>147</v>
      </c>
      <c r="T888" t="s">
        <v>147</v>
      </c>
      <c r="W888" t="s">
        <v>154</v>
      </c>
      <c r="Z888" t="s">
        <v>154</v>
      </c>
      <c r="AA888">
        <v>2022</v>
      </c>
      <c r="AB888">
        <v>8</v>
      </c>
      <c r="AC888">
        <v>1</v>
      </c>
      <c r="AD888">
        <v>2022</v>
      </c>
      <c r="AE888">
        <v>8</v>
      </c>
      <c r="AF888">
        <v>1</v>
      </c>
      <c r="AG888">
        <v>21</v>
      </c>
      <c r="AH888">
        <v>5</v>
      </c>
      <c r="AK888">
        <v>5</v>
      </c>
      <c r="AL888" t="s">
        <v>154</v>
      </c>
      <c r="AM888" t="s">
        <v>154</v>
      </c>
      <c r="AR888">
        <v>96.04634212554906</v>
      </c>
      <c r="AS888" t="s">
        <v>154</v>
      </c>
      <c r="AT888">
        <v>44775</v>
      </c>
      <c r="AU888" s="1">
        <v>45195</v>
      </c>
      <c r="AV888" t="s">
        <v>0</v>
      </c>
      <c r="AW888" t="s">
        <v>48</v>
      </c>
      <c r="AX888" t="b">
        <v>0</v>
      </c>
      <c r="BP888" s="2"/>
      <c r="BQ888" s="2"/>
      <c r="CA888" s="2"/>
      <c r="CQ888" s="3"/>
      <c r="CR888" s="2"/>
      <c r="EP888" s="1"/>
    </row>
    <row r="889" spans="1:146" x14ac:dyDescent="0.3">
      <c r="A889" t="s">
        <v>0</v>
      </c>
      <c r="B889" t="s">
        <v>3076</v>
      </c>
      <c r="C889" t="s">
        <v>147</v>
      </c>
      <c r="D889" t="s">
        <v>559</v>
      </c>
      <c r="E889" t="s">
        <v>427</v>
      </c>
      <c r="F889" t="s">
        <v>428</v>
      </c>
      <c r="G889" t="s">
        <v>560</v>
      </c>
      <c r="H889" t="s">
        <v>560</v>
      </c>
      <c r="I889" t="s">
        <v>154</v>
      </c>
      <c r="J889" t="s">
        <v>154</v>
      </c>
      <c r="K889" t="s">
        <v>201</v>
      </c>
      <c r="L889" t="s">
        <v>202</v>
      </c>
      <c r="M889" t="s">
        <v>157</v>
      </c>
      <c r="N889" t="s">
        <v>158</v>
      </c>
      <c r="O889" t="s">
        <v>3077</v>
      </c>
      <c r="P889" t="s">
        <v>154</v>
      </c>
      <c r="Q889" t="s">
        <v>154</v>
      </c>
      <c r="R889" t="s">
        <v>147</v>
      </c>
      <c r="S889" t="s">
        <v>147</v>
      </c>
      <c r="T889" t="s">
        <v>147</v>
      </c>
      <c r="W889" t="s">
        <v>154</v>
      </c>
      <c r="Z889" t="s">
        <v>154</v>
      </c>
      <c r="AA889">
        <v>2022</v>
      </c>
      <c r="AB889">
        <v>7</v>
      </c>
      <c r="AC889">
        <v>31</v>
      </c>
      <c r="AD889">
        <v>2022</v>
      </c>
      <c r="AE889">
        <v>7</v>
      </c>
      <c r="AF889">
        <v>31</v>
      </c>
      <c r="AG889">
        <v>16</v>
      </c>
      <c r="AH889">
        <v>1</v>
      </c>
      <c r="AK889">
        <v>1</v>
      </c>
      <c r="AL889" t="s">
        <v>154</v>
      </c>
      <c r="AM889" t="s">
        <v>154</v>
      </c>
      <c r="AR889">
        <v>96.04634212554906</v>
      </c>
      <c r="AS889" t="s">
        <v>154</v>
      </c>
      <c r="AT889">
        <v>44775</v>
      </c>
      <c r="AU889" s="1">
        <v>45195</v>
      </c>
      <c r="AV889" t="s">
        <v>0</v>
      </c>
      <c r="AW889" t="s">
        <v>48</v>
      </c>
      <c r="AX889" t="b">
        <v>0</v>
      </c>
      <c r="BP889" s="2"/>
      <c r="BQ889" s="2"/>
      <c r="CA889" s="2"/>
      <c r="CQ889" s="3"/>
      <c r="CR889" s="2"/>
      <c r="EP889" s="1"/>
    </row>
    <row r="890" spans="1:146" x14ac:dyDescent="0.3">
      <c r="A890" t="s">
        <v>0</v>
      </c>
      <c r="B890" t="s">
        <v>3078</v>
      </c>
      <c r="C890" t="s">
        <v>147</v>
      </c>
      <c r="D890" t="s">
        <v>482</v>
      </c>
      <c r="E890" t="s">
        <v>149</v>
      </c>
      <c r="F890" t="s">
        <v>259</v>
      </c>
      <c r="G890" t="s">
        <v>260</v>
      </c>
      <c r="H890" t="s">
        <v>483</v>
      </c>
      <c r="I890" t="s">
        <v>154</v>
      </c>
      <c r="J890" t="s">
        <v>3079</v>
      </c>
      <c r="K890" t="s">
        <v>263</v>
      </c>
      <c r="L890" t="s">
        <v>264</v>
      </c>
      <c r="M890" t="s">
        <v>265</v>
      </c>
      <c r="N890" t="s">
        <v>158</v>
      </c>
      <c r="O890" t="s">
        <v>3080</v>
      </c>
      <c r="P890" t="s">
        <v>3081</v>
      </c>
      <c r="Q890" t="s">
        <v>515</v>
      </c>
      <c r="R890" t="s">
        <v>147</v>
      </c>
      <c r="S890" t="s">
        <v>147</v>
      </c>
      <c r="T890" t="s">
        <v>147</v>
      </c>
      <c r="W890" t="s">
        <v>161</v>
      </c>
      <c r="Z890" t="s">
        <v>154</v>
      </c>
      <c r="AA890">
        <v>2022</v>
      </c>
      <c r="AB890">
        <v>7</v>
      </c>
      <c r="AC890">
        <v>29</v>
      </c>
      <c r="AD890">
        <v>2022</v>
      </c>
      <c r="AE890">
        <v>8</v>
      </c>
      <c r="AF890">
        <v>1</v>
      </c>
      <c r="AG890">
        <v>4</v>
      </c>
      <c r="AH890">
        <v>7</v>
      </c>
      <c r="AI890">
        <v>33</v>
      </c>
      <c r="AJ890">
        <v>555</v>
      </c>
      <c r="AK890">
        <v>595</v>
      </c>
      <c r="AL890" t="s">
        <v>154</v>
      </c>
      <c r="AM890" t="s">
        <v>154</v>
      </c>
      <c r="AP890">
        <v>151000</v>
      </c>
      <c r="AQ890">
        <v>157216</v>
      </c>
      <c r="AR890">
        <v>96.04634212554906</v>
      </c>
      <c r="AS890" t="s">
        <v>3082</v>
      </c>
      <c r="AT890">
        <v>44775</v>
      </c>
      <c r="AU890" s="1">
        <v>45195</v>
      </c>
      <c r="AV890" t="s">
        <v>0</v>
      </c>
      <c r="AW890" t="s">
        <v>48</v>
      </c>
      <c r="AX890" t="b">
        <v>0</v>
      </c>
      <c r="BP890" s="2"/>
      <c r="BQ890" s="2"/>
      <c r="CA890" s="2"/>
      <c r="CQ890" s="3"/>
      <c r="CR890" s="2"/>
      <c r="EP890" s="1"/>
    </row>
    <row r="891" spans="1:146" x14ac:dyDescent="0.3">
      <c r="A891" t="s">
        <v>0</v>
      </c>
      <c r="B891" t="s">
        <v>3083</v>
      </c>
      <c r="C891" t="s">
        <v>147</v>
      </c>
      <c r="D891" t="s">
        <v>576</v>
      </c>
      <c r="E891" t="s">
        <v>427</v>
      </c>
      <c r="F891" t="s">
        <v>568</v>
      </c>
      <c r="G891" t="s">
        <v>577</v>
      </c>
      <c r="H891" t="s">
        <v>577</v>
      </c>
      <c r="I891" t="s">
        <v>154</v>
      </c>
      <c r="J891" t="s">
        <v>3084</v>
      </c>
      <c r="K891" t="s">
        <v>409</v>
      </c>
      <c r="L891" t="s">
        <v>410</v>
      </c>
      <c r="M891" t="s">
        <v>301</v>
      </c>
      <c r="N891" t="s">
        <v>284</v>
      </c>
      <c r="O891" t="s">
        <v>3085</v>
      </c>
      <c r="P891" t="s">
        <v>154</v>
      </c>
      <c r="Q891" t="s">
        <v>154</v>
      </c>
      <c r="R891" t="s">
        <v>147</v>
      </c>
      <c r="S891" t="s">
        <v>147</v>
      </c>
      <c r="T891" t="s">
        <v>147</v>
      </c>
      <c r="W891" t="s">
        <v>574</v>
      </c>
      <c r="Z891" t="s">
        <v>154</v>
      </c>
      <c r="AA891">
        <v>2022</v>
      </c>
      <c r="AB891">
        <v>8</v>
      </c>
      <c r="AC891">
        <v>3</v>
      </c>
      <c r="AD891">
        <v>2022</v>
      </c>
      <c r="AE891">
        <v>8</v>
      </c>
      <c r="AF891">
        <v>3</v>
      </c>
      <c r="AH891">
        <v>112</v>
      </c>
      <c r="AK891">
        <v>112</v>
      </c>
      <c r="AL891" t="s">
        <v>154</v>
      </c>
      <c r="AM891" t="s">
        <v>154</v>
      </c>
      <c r="AR891">
        <v>96.04634212554906</v>
      </c>
      <c r="AS891" t="s">
        <v>154</v>
      </c>
      <c r="AT891">
        <v>44776</v>
      </c>
      <c r="AU891" s="1">
        <v>45195</v>
      </c>
      <c r="AV891" t="s">
        <v>0</v>
      </c>
      <c r="AW891" t="s">
        <v>48</v>
      </c>
      <c r="AX891" t="b">
        <v>0</v>
      </c>
      <c r="BP891" s="2"/>
      <c r="BQ891" s="2"/>
      <c r="CA891" s="2"/>
      <c r="CQ891" s="3"/>
      <c r="CR891" s="2"/>
      <c r="EP891" s="1"/>
    </row>
    <row r="892" spans="1:146" x14ac:dyDescent="0.3">
      <c r="A892" t="s">
        <v>0</v>
      </c>
      <c r="B892" t="s">
        <v>3086</v>
      </c>
      <c r="C892" t="s">
        <v>147</v>
      </c>
      <c r="D892" t="s">
        <v>513</v>
      </c>
      <c r="E892" t="s">
        <v>149</v>
      </c>
      <c r="F892" t="s">
        <v>227</v>
      </c>
      <c r="G892" t="s">
        <v>514</v>
      </c>
      <c r="H892" t="s">
        <v>515</v>
      </c>
      <c r="I892" t="s">
        <v>154</v>
      </c>
      <c r="J892" t="s">
        <v>154</v>
      </c>
      <c r="K892" t="s">
        <v>965</v>
      </c>
      <c r="L892" t="s">
        <v>966</v>
      </c>
      <c r="M892" t="s">
        <v>967</v>
      </c>
      <c r="N892" t="s">
        <v>450</v>
      </c>
      <c r="O892" t="s">
        <v>154</v>
      </c>
      <c r="P892" t="s">
        <v>154</v>
      </c>
      <c r="Q892" t="s">
        <v>154</v>
      </c>
      <c r="R892" t="s">
        <v>147</v>
      </c>
      <c r="S892" t="s">
        <v>147</v>
      </c>
      <c r="T892" t="s">
        <v>147</v>
      </c>
      <c r="V892">
        <v>40.299999999999997</v>
      </c>
      <c r="W892" t="s">
        <v>518</v>
      </c>
      <c r="Z892" t="s">
        <v>154</v>
      </c>
      <c r="AA892">
        <v>2022</v>
      </c>
      <c r="AB892">
        <v>5</v>
      </c>
      <c r="AC892">
        <v>30</v>
      </c>
      <c r="AD892">
        <v>2022</v>
      </c>
      <c r="AE892">
        <v>9</v>
      </c>
      <c r="AF892">
        <v>4</v>
      </c>
      <c r="AG892">
        <v>3469</v>
      </c>
      <c r="AL892" t="s">
        <v>154</v>
      </c>
      <c r="AM892" t="s">
        <v>154</v>
      </c>
      <c r="AR892">
        <v>96.04634212554906</v>
      </c>
      <c r="AS892" t="s">
        <v>154</v>
      </c>
      <c r="AT892">
        <v>44770</v>
      </c>
      <c r="AU892" s="1">
        <v>45195</v>
      </c>
      <c r="AV892" t="s">
        <v>0</v>
      </c>
      <c r="AW892" t="s">
        <v>48</v>
      </c>
      <c r="AX892" t="b">
        <v>0</v>
      </c>
      <c r="BP892" s="2"/>
      <c r="BQ892" s="2"/>
      <c r="CA892" s="2"/>
      <c r="CQ892" s="3"/>
      <c r="CR892" s="2"/>
      <c r="EP892" s="1"/>
    </row>
    <row r="893" spans="1:146" x14ac:dyDescent="0.3">
      <c r="A893" t="s">
        <v>0</v>
      </c>
      <c r="B893" t="s">
        <v>3087</v>
      </c>
      <c r="C893" t="s">
        <v>147</v>
      </c>
      <c r="D893" t="s">
        <v>513</v>
      </c>
      <c r="E893" t="s">
        <v>149</v>
      </c>
      <c r="F893" t="s">
        <v>227</v>
      </c>
      <c r="G893" t="s">
        <v>514</v>
      </c>
      <c r="H893" t="s">
        <v>515</v>
      </c>
      <c r="I893" t="s">
        <v>154</v>
      </c>
      <c r="J893" t="s">
        <v>154</v>
      </c>
      <c r="K893" t="s">
        <v>893</v>
      </c>
      <c r="L893" t="s">
        <v>894</v>
      </c>
      <c r="M893" t="s">
        <v>449</v>
      </c>
      <c r="N893" t="s">
        <v>450</v>
      </c>
      <c r="O893" t="s">
        <v>154</v>
      </c>
      <c r="P893" t="s">
        <v>154</v>
      </c>
      <c r="Q893" t="s">
        <v>154</v>
      </c>
      <c r="R893" t="s">
        <v>147</v>
      </c>
      <c r="S893" t="s">
        <v>147</v>
      </c>
      <c r="T893" t="s">
        <v>147</v>
      </c>
      <c r="V893">
        <v>42</v>
      </c>
      <c r="W893" t="s">
        <v>518</v>
      </c>
      <c r="Z893" t="s">
        <v>154</v>
      </c>
      <c r="AA893">
        <v>2022</v>
      </c>
      <c r="AB893">
        <v>5</v>
      </c>
      <c r="AC893">
        <v>30</v>
      </c>
      <c r="AD893">
        <v>2022</v>
      </c>
      <c r="AE893">
        <v>9</v>
      </c>
      <c r="AF893">
        <v>4</v>
      </c>
      <c r="AG893">
        <v>4807</v>
      </c>
      <c r="AL893" t="s">
        <v>154</v>
      </c>
      <c r="AM893" t="s">
        <v>154</v>
      </c>
      <c r="AR893">
        <v>96.04634212554906</v>
      </c>
      <c r="AS893" t="s">
        <v>154</v>
      </c>
      <c r="AT893">
        <v>44770</v>
      </c>
      <c r="AU893" s="1">
        <v>45195</v>
      </c>
      <c r="AV893" t="s">
        <v>0</v>
      </c>
      <c r="AW893" t="s">
        <v>48</v>
      </c>
      <c r="AX893" t="b">
        <v>0</v>
      </c>
      <c r="BP893" s="2"/>
      <c r="BQ893" s="2"/>
      <c r="CA893" s="2"/>
      <c r="CQ893" s="3"/>
      <c r="CR893" s="2"/>
      <c r="EP893" s="1"/>
    </row>
    <row r="894" spans="1:146" x14ac:dyDescent="0.3">
      <c r="A894" t="s">
        <v>0</v>
      </c>
      <c r="B894" t="s">
        <v>3088</v>
      </c>
      <c r="C894" t="s">
        <v>147</v>
      </c>
      <c r="D894" t="s">
        <v>513</v>
      </c>
      <c r="E894" t="s">
        <v>149</v>
      </c>
      <c r="F894" t="s">
        <v>227</v>
      </c>
      <c r="G894" t="s">
        <v>514</v>
      </c>
      <c r="H894" t="s">
        <v>515</v>
      </c>
      <c r="I894" t="s">
        <v>154</v>
      </c>
      <c r="J894" t="s">
        <v>154</v>
      </c>
      <c r="K894" t="s">
        <v>3089</v>
      </c>
      <c r="L894" t="s">
        <v>3090</v>
      </c>
      <c r="M894" t="s">
        <v>967</v>
      </c>
      <c r="N894" t="s">
        <v>450</v>
      </c>
      <c r="O894" t="s">
        <v>154</v>
      </c>
      <c r="P894" t="s">
        <v>154</v>
      </c>
      <c r="Q894" t="s">
        <v>154</v>
      </c>
      <c r="R894" t="s">
        <v>147</v>
      </c>
      <c r="S894" t="s">
        <v>147</v>
      </c>
      <c r="T894" t="s">
        <v>147</v>
      </c>
      <c r="V894">
        <v>32.5</v>
      </c>
      <c r="W894" t="s">
        <v>518</v>
      </c>
      <c r="Z894" t="s">
        <v>154</v>
      </c>
      <c r="AA894">
        <v>2022</v>
      </c>
      <c r="AB894">
        <v>5</v>
      </c>
      <c r="AC894">
        <v>30</v>
      </c>
      <c r="AD894">
        <v>2022</v>
      </c>
      <c r="AE894">
        <v>9</v>
      </c>
      <c r="AF894">
        <v>4</v>
      </c>
      <c r="AG894">
        <v>225</v>
      </c>
      <c r="AL894" t="s">
        <v>154</v>
      </c>
      <c r="AM894" t="s">
        <v>154</v>
      </c>
      <c r="AR894">
        <v>96.04634212554906</v>
      </c>
      <c r="AS894" t="s">
        <v>154</v>
      </c>
      <c r="AT894">
        <v>45124</v>
      </c>
      <c r="AU894" s="1">
        <v>45195</v>
      </c>
      <c r="AV894" t="s">
        <v>0</v>
      </c>
      <c r="AW894" t="s">
        <v>48</v>
      </c>
      <c r="AX894" t="b">
        <v>0</v>
      </c>
      <c r="BP894" s="2"/>
      <c r="BQ894" s="2"/>
      <c r="CA894" s="2"/>
      <c r="CQ894" s="3"/>
      <c r="CR894" s="2"/>
      <c r="EP894" s="1"/>
    </row>
    <row r="895" spans="1:146" x14ac:dyDescent="0.3">
      <c r="A895" t="s">
        <v>0</v>
      </c>
      <c r="B895" t="s">
        <v>3091</v>
      </c>
      <c r="C895" t="s">
        <v>147</v>
      </c>
      <c r="D895" t="s">
        <v>513</v>
      </c>
      <c r="E895" t="s">
        <v>149</v>
      </c>
      <c r="F895" t="s">
        <v>227</v>
      </c>
      <c r="G895" t="s">
        <v>514</v>
      </c>
      <c r="H895" t="s">
        <v>515</v>
      </c>
      <c r="I895" t="s">
        <v>154</v>
      </c>
      <c r="J895" t="s">
        <v>154</v>
      </c>
      <c r="K895" t="s">
        <v>3092</v>
      </c>
      <c r="L895" t="s">
        <v>3093</v>
      </c>
      <c r="M895" t="s">
        <v>967</v>
      </c>
      <c r="N895" t="s">
        <v>450</v>
      </c>
      <c r="O895" t="s">
        <v>154</v>
      </c>
      <c r="P895" t="s">
        <v>154</v>
      </c>
      <c r="Q895" t="s">
        <v>154</v>
      </c>
      <c r="R895" t="s">
        <v>147</v>
      </c>
      <c r="S895" t="s">
        <v>147</v>
      </c>
      <c r="T895" t="s">
        <v>147</v>
      </c>
      <c r="W895" t="s">
        <v>518</v>
      </c>
      <c r="Z895" t="s">
        <v>154</v>
      </c>
      <c r="AA895">
        <v>2022</v>
      </c>
      <c r="AB895">
        <v>5</v>
      </c>
      <c r="AC895">
        <v>30</v>
      </c>
      <c r="AD895">
        <v>2022</v>
      </c>
      <c r="AE895">
        <v>9</v>
      </c>
      <c r="AF895">
        <v>4</v>
      </c>
      <c r="AG895">
        <v>167</v>
      </c>
      <c r="AL895" t="s">
        <v>154</v>
      </c>
      <c r="AM895" t="s">
        <v>154</v>
      </c>
      <c r="AR895">
        <v>96.04634212554906</v>
      </c>
      <c r="AS895" t="s">
        <v>154</v>
      </c>
      <c r="AT895">
        <v>45124</v>
      </c>
      <c r="AU895" s="1">
        <v>45195</v>
      </c>
      <c r="AV895" t="s">
        <v>0</v>
      </c>
      <c r="AW895" t="s">
        <v>48</v>
      </c>
      <c r="AX895" t="b">
        <v>0</v>
      </c>
      <c r="BP895" s="2"/>
      <c r="BQ895" s="2"/>
      <c r="CA895" s="2"/>
      <c r="CQ895" s="3"/>
      <c r="CR895" s="2"/>
      <c r="EP895" s="1"/>
    </row>
    <row r="896" spans="1:146" x14ac:dyDescent="0.3">
      <c r="A896" t="s">
        <v>0</v>
      </c>
      <c r="B896" t="s">
        <v>3094</v>
      </c>
      <c r="C896" t="s">
        <v>147</v>
      </c>
      <c r="D896" t="s">
        <v>786</v>
      </c>
      <c r="E896" t="s">
        <v>149</v>
      </c>
      <c r="F896" t="s">
        <v>787</v>
      </c>
      <c r="G896" t="s">
        <v>788</v>
      </c>
      <c r="H896" t="s">
        <v>789</v>
      </c>
      <c r="I896" t="s">
        <v>3095</v>
      </c>
      <c r="J896" t="s">
        <v>3096</v>
      </c>
      <c r="K896" t="s">
        <v>1943</v>
      </c>
      <c r="L896" t="s">
        <v>1944</v>
      </c>
      <c r="M896" t="s">
        <v>301</v>
      </c>
      <c r="N896" t="s">
        <v>284</v>
      </c>
      <c r="O896" t="s">
        <v>3097</v>
      </c>
      <c r="P896" t="s">
        <v>154</v>
      </c>
      <c r="Q896" t="s">
        <v>154</v>
      </c>
      <c r="R896" t="s">
        <v>147</v>
      </c>
      <c r="S896" t="s">
        <v>147</v>
      </c>
      <c r="T896" t="s">
        <v>147</v>
      </c>
      <c r="W896" t="s">
        <v>154</v>
      </c>
      <c r="Z896" t="s">
        <v>154</v>
      </c>
      <c r="AA896">
        <v>2022</v>
      </c>
      <c r="AB896">
        <v>6</v>
      </c>
      <c r="AC896">
        <v>16</v>
      </c>
      <c r="AD896">
        <v>2022</v>
      </c>
      <c r="AE896">
        <v>6</v>
      </c>
      <c r="AF896">
        <v>30</v>
      </c>
      <c r="AI896">
        <v>30000</v>
      </c>
      <c r="AK896">
        <v>30000</v>
      </c>
      <c r="AL896" t="s">
        <v>154</v>
      </c>
      <c r="AM896" t="s">
        <v>154</v>
      </c>
      <c r="AR896">
        <v>96.04634212554906</v>
      </c>
      <c r="AS896" t="s">
        <v>154</v>
      </c>
      <c r="AT896">
        <v>44755</v>
      </c>
      <c r="AU896" s="1">
        <v>45195</v>
      </c>
      <c r="AV896" t="s">
        <v>0</v>
      </c>
      <c r="AW896" t="s">
        <v>48</v>
      </c>
      <c r="AX896" t="b">
        <v>0</v>
      </c>
      <c r="BP896" s="2"/>
      <c r="BQ896" s="2"/>
      <c r="CA896" s="2"/>
      <c r="CQ896" s="3"/>
      <c r="CR896" s="2"/>
      <c r="EP896" s="1"/>
    </row>
    <row r="897" spans="1:146" x14ac:dyDescent="0.3">
      <c r="A897" t="s">
        <v>0</v>
      </c>
      <c r="B897" t="s">
        <v>3098</v>
      </c>
      <c r="C897" t="s">
        <v>147</v>
      </c>
      <c r="D897" t="s">
        <v>148</v>
      </c>
      <c r="E897" t="s">
        <v>149</v>
      </c>
      <c r="F897" t="s">
        <v>150</v>
      </c>
      <c r="G897" t="s">
        <v>151</v>
      </c>
      <c r="H897" t="s">
        <v>152</v>
      </c>
      <c r="I897" t="s">
        <v>154</v>
      </c>
      <c r="J897" t="s">
        <v>154</v>
      </c>
      <c r="K897" t="s">
        <v>3099</v>
      </c>
      <c r="L897" t="s">
        <v>3100</v>
      </c>
      <c r="M897" t="s">
        <v>283</v>
      </c>
      <c r="N897" t="s">
        <v>284</v>
      </c>
      <c r="O897" t="s">
        <v>3101</v>
      </c>
      <c r="P897" t="s">
        <v>160</v>
      </c>
      <c r="Q897" t="s">
        <v>475</v>
      </c>
      <c r="R897" t="s">
        <v>147</v>
      </c>
      <c r="S897" t="s">
        <v>147</v>
      </c>
      <c r="T897" t="s">
        <v>147</v>
      </c>
      <c r="W897" t="s">
        <v>161</v>
      </c>
      <c r="Z897" t="s">
        <v>154</v>
      </c>
      <c r="AA897">
        <v>2022</v>
      </c>
      <c r="AB897">
        <v>6</v>
      </c>
      <c r="AC897">
        <v>21</v>
      </c>
      <c r="AD897">
        <v>2022</v>
      </c>
      <c r="AE897">
        <v>6</v>
      </c>
      <c r="AF897">
        <v>26</v>
      </c>
      <c r="AI897">
        <v>5200</v>
      </c>
      <c r="AK897">
        <v>5200</v>
      </c>
      <c r="AL897" t="s">
        <v>154</v>
      </c>
      <c r="AM897" t="s">
        <v>154</v>
      </c>
      <c r="AR897">
        <v>96.04634212554906</v>
      </c>
      <c r="AS897" t="s">
        <v>3102</v>
      </c>
      <c r="AT897">
        <v>44755</v>
      </c>
      <c r="AU897" s="1">
        <v>45195</v>
      </c>
      <c r="AV897" t="s">
        <v>0</v>
      </c>
      <c r="AW897" t="s">
        <v>48</v>
      </c>
      <c r="AX897" t="b">
        <v>0</v>
      </c>
      <c r="BP897" s="2"/>
      <c r="BQ897" s="2"/>
      <c r="CA897" s="2"/>
      <c r="CQ897" s="3"/>
      <c r="CR897" s="2"/>
      <c r="EP897" s="1"/>
    </row>
    <row r="898" spans="1:146" x14ac:dyDescent="0.3">
      <c r="A898" t="s">
        <v>0</v>
      </c>
      <c r="B898" t="s">
        <v>3103</v>
      </c>
      <c r="C898" t="s">
        <v>147</v>
      </c>
      <c r="D898" t="s">
        <v>148</v>
      </c>
      <c r="E898" t="s">
        <v>149</v>
      </c>
      <c r="F898" t="s">
        <v>150</v>
      </c>
      <c r="G898" t="s">
        <v>151</v>
      </c>
      <c r="H898" t="s">
        <v>152</v>
      </c>
      <c r="I898" t="s">
        <v>154</v>
      </c>
      <c r="J898" t="s">
        <v>154</v>
      </c>
      <c r="K898" t="s">
        <v>328</v>
      </c>
      <c r="L898" t="s">
        <v>329</v>
      </c>
      <c r="M898" t="s">
        <v>330</v>
      </c>
      <c r="N898" t="s">
        <v>284</v>
      </c>
      <c r="O898" t="s">
        <v>3104</v>
      </c>
      <c r="P898" t="s">
        <v>154</v>
      </c>
      <c r="Q898" t="s">
        <v>176</v>
      </c>
      <c r="R898" t="s">
        <v>147</v>
      </c>
      <c r="S898" t="s">
        <v>147</v>
      </c>
      <c r="T898" t="s">
        <v>147</v>
      </c>
      <c r="W898" t="s">
        <v>161</v>
      </c>
      <c r="Z898" t="s">
        <v>3105</v>
      </c>
      <c r="AA898">
        <v>2022</v>
      </c>
      <c r="AB898">
        <v>7</v>
      </c>
      <c r="AC898">
        <v>25</v>
      </c>
      <c r="AD898">
        <v>2022</v>
      </c>
      <c r="AE898">
        <v>7</v>
      </c>
      <c r="AF898">
        <v>28</v>
      </c>
      <c r="AG898">
        <v>24</v>
      </c>
      <c r="AI898">
        <v>3000</v>
      </c>
      <c r="AK898">
        <v>3000</v>
      </c>
      <c r="AL898" t="s">
        <v>154</v>
      </c>
      <c r="AM898" t="s">
        <v>154</v>
      </c>
      <c r="AR898">
        <v>96.04634212554906</v>
      </c>
      <c r="AS898" t="s">
        <v>3106</v>
      </c>
      <c r="AT898">
        <v>44761</v>
      </c>
      <c r="AU898" s="1">
        <v>45195</v>
      </c>
      <c r="AV898" t="s">
        <v>0</v>
      </c>
      <c r="AW898" t="s">
        <v>48</v>
      </c>
      <c r="AX898" t="b">
        <v>0</v>
      </c>
      <c r="BP898" s="2"/>
      <c r="BQ898" s="2"/>
      <c r="CA898" s="2"/>
      <c r="CQ898" s="3"/>
      <c r="CR898" s="2"/>
      <c r="EP898" s="1"/>
    </row>
    <row r="899" spans="1:146" x14ac:dyDescent="0.3">
      <c r="A899" t="s">
        <v>0</v>
      </c>
      <c r="B899" t="s">
        <v>3107</v>
      </c>
      <c r="C899" t="s">
        <v>147</v>
      </c>
      <c r="D899" t="s">
        <v>295</v>
      </c>
      <c r="E899" t="s">
        <v>149</v>
      </c>
      <c r="F899" t="s">
        <v>296</v>
      </c>
      <c r="G899" t="s">
        <v>297</v>
      </c>
      <c r="H899" t="s">
        <v>298</v>
      </c>
      <c r="I899" t="s">
        <v>154</v>
      </c>
      <c r="J899" t="s">
        <v>154</v>
      </c>
      <c r="K899" t="s">
        <v>201</v>
      </c>
      <c r="L899" t="s">
        <v>202</v>
      </c>
      <c r="M899" t="s">
        <v>157</v>
      </c>
      <c r="N899" t="s">
        <v>158</v>
      </c>
      <c r="O899" t="s">
        <v>3108</v>
      </c>
      <c r="P899" t="s">
        <v>154</v>
      </c>
      <c r="Q899" t="s">
        <v>154</v>
      </c>
      <c r="R899" t="s">
        <v>147</v>
      </c>
      <c r="S899" t="s">
        <v>147</v>
      </c>
      <c r="T899" t="s">
        <v>147</v>
      </c>
      <c r="V899">
        <v>5.5</v>
      </c>
      <c r="W899" t="s">
        <v>303</v>
      </c>
      <c r="X899">
        <v>-16.783000000000001</v>
      </c>
      <c r="Y899">
        <v>-71.31</v>
      </c>
      <c r="Z899" t="s">
        <v>154</v>
      </c>
      <c r="AA899">
        <v>2022</v>
      </c>
      <c r="AB899">
        <v>7</v>
      </c>
      <c r="AC899">
        <v>12</v>
      </c>
      <c r="AD899">
        <v>2022</v>
      </c>
      <c r="AE899">
        <v>7</v>
      </c>
      <c r="AF899">
        <v>12</v>
      </c>
      <c r="AH899">
        <v>2</v>
      </c>
      <c r="AI899">
        <v>300</v>
      </c>
      <c r="AK899">
        <v>302</v>
      </c>
      <c r="AL899" t="s">
        <v>154</v>
      </c>
      <c r="AM899" t="s">
        <v>154</v>
      </c>
      <c r="AR899">
        <v>96.04634212554906</v>
      </c>
      <c r="AS899" t="s">
        <v>3109</v>
      </c>
      <c r="AT899">
        <v>44761</v>
      </c>
      <c r="AU899" s="1">
        <v>45195</v>
      </c>
      <c r="AV899" t="s">
        <v>0</v>
      </c>
      <c r="AW899" t="s">
        <v>48</v>
      </c>
      <c r="AX899" t="b">
        <v>0</v>
      </c>
      <c r="BP899" s="2"/>
      <c r="BQ899" s="2"/>
      <c r="CA899" s="2"/>
      <c r="CQ899" s="3"/>
      <c r="CR899" s="2"/>
      <c r="EP899" s="1"/>
    </row>
    <row r="900" spans="1:146" x14ac:dyDescent="0.3">
      <c r="A900" t="s">
        <v>0</v>
      </c>
      <c r="B900" t="s">
        <v>3110</v>
      </c>
      <c r="C900" t="s">
        <v>147</v>
      </c>
      <c r="D900" t="s">
        <v>559</v>
      </c>
      <c r="E900" t="s">
        <v>427</v>
      </c>
      <c r="F900" t="s">
        <v>428</v>
      </c>
      <c r="G900" t="s">
        <v>560</v>
      </c>
      <c r="H900" t="s">
        <v>560</v>
      </c>
      <c r="I900" t="s">
        <v>154</v>
      </c>
      <c r="J900" t="s">
        <v>154</v>
      </c>
      <c r="K900" t="s">
        <v>561</v>
      </c>
      <c r="L900" t="s">
        <v>562</v>
      </c>
      <c r="M900" t="s">
        <v>563</v>
      </c>
      <c r="N900" t="s">
        <v>292</v>
      </c>
      <c r="O900" t="s">
        <v>3111</v>
      </c>
      <c r="P900" t="s">
        <v>154</v>
      </c>
      <c r="Q900" t="s">
        <v>154</v>
      </c>
      <c r="R900" t="s">
        <v>147</v>
      </c>
      <c r="S900" t="s">
        <v>147</v>
      </c>
      <c r="T900" t="s">
        <v>147</v>
      </c>
      <c r="W900" t="s">
        <v>154</v>
      </c>
      <c r="Z900" t="s">
        <v>154</v>
      </c>
      <c r="AA900">
        <v>2022</v>
      </c>
      <c r="AB900">
        <v>7</v>
      </c>
      <c r="AC900">
        <v>14</v>
      </c>
      <c r="AD900">
        <v>2022</v>
      </c>
      <c r="AE900">
        <v>7</v>
      </c>
      <c r="AF900">
        <v>14</v>
      </c>
      <c r="AG900">
        <v>22</v>
      </c>
      <c r="AH900">
        <v>33</v>
      </c>
      <c r="AK900">
        <v>33</v>
      </c>
      <c r="AL900" t="s">
        <v>154</v>
      </c>
      <c r="AM900" t="s">
        <v>154</v>
      </c>
      <c r="AR900">
        <v>96.04634212554906</v>
      </c>
      <c r="AS900" t="s">
        <v>154</v>
      </c>
      <c r="AT900">
        <v>44761</v>
      </c>
      <c r="AU900" s="1">
        <v>45195</v>
      </c>
      <c r="AV900" t="s">
        <v>0</v>
      </c>
      <c r="AW900" t="s">
        <v>48</v>
      </c>
      <c r="AX900" t="b">
        <v>0</v>
      </c>
      <c r="BP900" s="2"/>
      <c r="BQ900" s="2"/>
      <c r="CA900" s="2"/>
      <c r="CQ900" s="3"/>
      <c r="CR900" s="2"/>
      <c r="EP900" s="1"/>
    </row>
    <row r="901" spans="1:146" x14ac:dyDescent="0.3">
      <c r="A901" t="s">
        <v>0</v>
      </c>
      <c r="B901" t="s">
        <v>3112</v>
      </c>
      <c r="C901" t="s">
        <v>147</v>
      </c>
      <c r="D901" t="s">
        <v>426</v>
      </c>
      <c r="E901" t="s">
        <v>427</v>
      </c>
      <c r="F901" t="s">
        <v>428</v>
      </c>
      <c r="G901" t="s">
        <v>429</v>
      </c>
      <c r="H901" t="s">
        <v>429</v>
      </c>
      <c r="I901" t="s">
        <v>154</v>
      </c>
      <c r="J901" t="s">
        <v>3113</v>
      </c>
      <c r="K901" t="s">
        <v>276</v>
      </c>
      <c r="L901" t="s">
        <v>277</v>
      </c>
      <c r="M901" t="s">
        <v>157</v>
      </c>
      <c r="N901" t="s">
        <v>158</v>
      </c>
      <c r="O901" t="s">
        <v>1657</v>
      </c>
      <c r="P901" t="s">
        <v>154</v>
      </c>
      <c r="Q901" t="s">
        <v>154</v>
      </c>
      <c r="R901" t="s">
        <v>147</v>
      </c>
      <c r="S901" t="s">
        <v>147</v>
      </c>
      <c r="T901" t="s">
        <v>147</v>
      </c>
      <c r="W901" t="s">
        <v>154</v>
      </c>
      <c r="Z901" t="s">
        <v>154</v>
      </c>
      <c r="AA901">
        <v>2022</v>
      </c>
      <c r="AB901">
        <v>7</v>
      </c>
      <c r="AC901">
        <v>15</v>
      </c>
      <c r="AD901">
        <v>2022</v>
      </c>
      <c r="AE901">
        <v>7</v>
      </c>
      <c r="AF901">
        <v>15</v>
      </c>
      <c r="AG901">
        <v>14</v>
      </c>
      <c r="AH901">
        <v>1</v>
      </c>
      <c r="AK901">
        <v>1</v>
      </c>
      <c r="AL901" t="s">
        <v>154</v>
      </c>
      <c r="AM901" t="s">
        <v>154</v>
      </c>
      <c r="AR901">
        <v>96.04634212554906</v>
      </c>
      <c r="AS901" t="s">
        <v>154</v>
      </c>
      <c r="AT901">
        <v>44761</v>
      </c>
      <c r="AU901" s="1">
        <v>45195</v>
      </c>
      <c r="AV901" t="s">
        <v>0</v>
      </c>
      <c r="AW901" t="s">
        <v>48</v>
      </c>
      <c r="AX901" t="b">
        <v>0</v>
      </c>
      <c r="BP901" s="2"/>
      <c r="BQ901" s="2"/>
      <c r="CA901" s="2"/>
      <c r="CQ901" s="3"/>
      <c r="CR901" s="2"/>
      <c r="EP901" s="1"/>
    </row>
    <row r="902" spans="1:146" x14ac:dyDescent="0.3">
      <c r="A902" t="s">
        <v>0</v>
      </c>
      <c r="B902" t="s">
        <v>3114</v>
      </c>
      <c r="C902" t="s">
        <v>147</v>
      </c>
      <c r="D902" t="s">
        <v>458</v>
      </c>
      <c r="E902" t="s">
        <v>427</v>
      </c>
      <c r="F902" t="s">
        <v>428</v>
      </c>
      <c r="G902" t="s">
        <v>459</v>
      </c>
      <c r="H902" t="s">
        <v>459</v>
      </c>
      <c r="I902" t="s">
        <v>154</v>
      </c>
      <c r="J902" t="s">
        <v>154</v>
      </c>
      <c r="K902" t="s">
        <v>571</v>
      </c>
      <c r="L902" t="s">
        <v>572</v>
      </c>
      <c r="M902" t="s">
        <v>301</v>
      </c>
      <c r="N902" t="s">
        <v>284</v>
      </c>
      <c r="O902" t="s">
        <v>3115</v>
      </c>
      <c r="P902" t="s">
        <v>154</v>
      </c>
      <c r="Q902" t="s">
        <v>154</v>
      </c>
      <c r="R902" t="s">
        <v>147</v>
      </c>
      <c r="S902" t="s">
        <v>147</v>
      </c>
      <c r="T902" t="s">
        <v>147</v>
      </c>
      <c r="W902" t="s">
        <v>154</v>
      </c>
      <c r="Z902" t="s">
        <v>154</v>
      </c>
      <c r="AA902">
        <v>2022</v>
      </c>
      <c r="AB902">
        <v>7</v>
      </c>
      <c r="AC902">
        <v>18</v>
      </c>
      <c r="AD902">
        <v>2022</v>
      </c>
      <c r="AE902">
        <v>7</v>
      </c>
      <c r="AF902">
        <v>18</v>
      </c>
      <c r="AG902">
        <v>46</v>
      </c>
      <c r="AL902" t="s">
        <v>154</v>
      </c>
      <c r="AM902" t="s">
        <v>154</v>
      </c>
      <c r="AR902">
        <v>96.04634212554906</v>
      </c>
      <c r="AS902" t="s">
        <v>154</v>
      </c>
      <c r="AT902">
        <v>44761</v>
      </c>
      <c r="AU902" s="1">
        <v>45195</v>
      </c>
      <c r="AV902" t="s">
        <v>0</v>
      </c>
      <c r="AW902" t="s">
        <v>48</v>
      </c>
      <c r="AX902" t="b">
        <v>0</v>
      </c>
      <c r="BP902" s="2"/>
      <c r="BQ902" s="2"/>
      <c r="CA902" s="2"/>
      <c r="CQ902" s="3"/>
      <c r="CR902" s="2"/>
      <c r="EP902" s="1"/>
    </row>
    <row r="903" spans="1:146" x14ac:dyDescent="0.3">
      <c r="A903" t="s">
        <v>0</v>
      </c>
      <c r="B903" t="s">
        <v>3116</v>
      </c>
      <c r="C903" t="s">
        <v>147</v>
      </c>
      <c r="D903" t="s">
        <v>458</v>
      </c>
      <c r="E903" t="s">
        <v>427</v>
      </c>
      <c r="F903" t="s">
        <v>428</v>
      </c>
      <c r="G903" t="s">
        <v>459</v>
      </c>
      <c r="H903" t="s">
        <v>459</v>
      </c>
      <c r="I903" t="s">
        <v>154</v>
      </c>
      <c r="J903" t="s">
        <v>154</v>
      </c>
      <c r="K903" t="s">
        <v>1538</v>
      </c>
      <c r="L903" t="s">
        <v>1539</v>
      </c>
      <c r="M903" t="s">
        <v>291</v>
      </c>
      <c r="N903" t="s">
        <v>292</v>
      </c>
      <c r="O903" t="s">
        <v>3117</v>
      </c>
      <c r="P903" t="s">
        <v>154</v>
      </c>
      <c r="Q903" t="s">
        <v>154</v>
      </c>
      <c r="R903" t="s">
        <v>147</v>
      </c>
      <c r="S903" t="s">
        <v>147</v>
      </c>
      <c r="T903" t="s">
        <v>147</v>
      </c>
      <c r="W903" t="s">
        <v>154</v>
      </c>
      <c r="Z903" t="s">
        <v>154</v>
      </c>
      <c r="AA903">
        <v>2022</v>
      </c>
      <c r="AB903">
        <v>7</v>
      </c>
      <c r="AC903">
        <v>8</v>
      </c>
      <c r="AD903">
        <v>2022</v>
      </c>
      <c r="AE903">
        <v>7</v>
      </c>
      <c r="AF903">
        <v>8</v>
      </c>
      <c r="AG903">
        <v>16</v>
      </c>
      <c r="AL903" t="s">
        <v>154</v>
      </c>
      <c r="AM903" t="s">
        <v>154</v>
      </c>
      <c r="AR903">
        <v>96.04634212554906</v>
      </c>
      <c r="AS903" t="s">
        <v>154</v>
      </c>
      <c r="AT903">
        <v>44761</v>
      </c>
      <c r="AU903" s="1">
        <v>45195</v>
      </c>
      <c r="AV903" t="s">
        <v>0</v>
      </c>
      <c r="AW903" t="s">
        <v>48</v>
      </c>
      <c r="AX903" t="b">
        <v>0</v>
      </c>
      <c r="BP903" s="2"/>
      <c r="BQ903" s="2"/>
      <c r="CA903" s="2"/>
      <c r="CQ903" s="3"/>
      <c r="CR903" s="2"/>
      <c r="EP903" s="1"/>
    </row>
    <row r="904" spans="1:146" x14ac:dyDescent="0.3">
      <c r="A904" t="s">
        <v>0</v>
      </c>
      <c r="B904" t="s">
        <v>3118</v>
      </c>
      <c r="C904" t="s">
        <v>147</v>
      </c>
      <c r="D904" t="s">
        <v>318</v>
      </c>
      <c r="E904" t="s">
        <v>149</v>
      </c>
      <c r="F904" t="s">
        <v>150</v>
      </c>
      <c r="G904" t="s">
        <v>151</v>
      </c>
      <c r="H904" t="s">
        <v>319</v>
      </c>
      <c r="I904" t="s">
        <v>2541</v>
      </c>
      <c r="J904" t="s">
        <v>154</v>
      </c>
      <c r="K904" t="s">
        <v>362</v>
      </c>
      <c r="L904" t="s">
        <v>363</v>
      </c>
      <c r="M904" t="s">
        <v>301</v>
      </c>
      <c r="N904" t="s">
        <v>284</v>
      </c>
      <c r="O904" t="s">
        <v>3119</v>
      </c>
      <c r="P904" t="s">
        <v>160</v>
      </c>
      <c r="Q904" t="s">
        <v>176</v>
      </c>
      <c r="R904" t="s">
        <v>147</v>
      </c>
      <c r="S904" t="s">
        <v>147</v>
      </c>
      <c r="T904" t="s">
        <v>147</v>
      </c>
      <c r="W904" t="s">
        <v>161</v>
      </c>
      <c r="Z904" t="s">
        <v>154</v>
      </c>
      <c r="AA904">
        <v>2022</v>
      </c>
      <c r="AB904">
        <v>6</v>
      </c>
      <c r="AC904">
        <v>30</v>
      </c>
      <c r="AD904">
        <v>2022</v>
      </c>
      <c r="AE904">
        <v>7</v>
      </c>
      <c r="AF904">
        <v>11</v>
      </c>
      <c r="AG904">
        <v>44</v>
      </c>
      <c r="AH904">
        <v>54</v>
      </c>
      <c r="AJ904">
        <v>14500</v>
      </c>
      <c r="AK904">
        <v>14554</v>
      </c>
      <c r="AL904" t="s">
        <v>154</v>
      </c>
      <c r="AM904" t="s">
        <v>154</v>
      </c>
      <c r="AR904">
        <v>96.04634212554906</v>
      </c>
      <c r="AS904" t="s">
        <v>3120</v>
      </c>
      <c r="AT904">
        <v>44761</v>
      </c>
      <c r="AU904" s="1">
        <v>45195</v>
      </c>
      <c r="AV904" t="s">
        <v>0</v>
      </c>
      <c r="AW904" t="s">
        <v>48</v>
      </c>
      <c r="AX904" t="b">
        <v>0</v>
      </c>
      <c r="BP904" s="2"/>
      <c r="BQ904" s="2"/>
      <c r="CA904" s="2"/>
      <c r="CQ904" s="3"/>
      <c r="CR904" s="2"/>
      <c r="EP904" s="1"/>
    </row>
    <row r="905" spans="1:146" x14ac:dyDescent="0.3">
      <c r="A905" t="s">
        <v>0</v>
      </c>
      <c r="B905" t="s">
        <v>3121</v>
      </c>
      <c r="C905" t="s">
        <v>147</v>
      </c>
      <c r="D905" t="s">
        <v>148</v>
      </c>
      <c r="E905" t="s">
        <v>149</v>
      </c>
      <c r="F905" t="s">
        <v>150</v>
      </c>
      <c r="G905" t="s">
        <v>151</v>
      </c>
      <c r="H905" t="s">
        <v>152</v>
      </c>
      <c r="I905" t="s">
        <v>3122</v>
      </c>
      <c r="J905" t="s">
        <v>154</v>
      </c>
      <c r="K905" t="s">
        <v>281</v>
      </c>
      <c r="L905" t="s">
        <v>282</v>
      </c>
      <c r="M905" t="s">
        <v>283</v>
      </c>
      <c r="N905" t="s">
        <v>284</v>
      </c>
      <c r="O905" t="s">
        <v>3123</v>
      </c>
      <c r="P905" t="s">
        <v>160</v>
      </c>
      <c r="Q905" t="s">
        <v>154</v>
      </c>
      <c r="R905" t="s">
        <v>147</v>
      </c>
      <c r="S905" t="s">
        <v>147</v>
      </c>
      <c r="T905" t="s">
        <v>147</v>
      </c>
      <c r="W905" t="s">
        <v>161</v>
      </c>
      <c r="Z905" t="s">
        <v>154</v>
      </c>
      <c r="AA905">
        <v>2022</v>
      </c>
      <c r="AB905">
        <v>6</v>
      </c>
      <c r="AD905">
        <v>2022</v>
      </c>
      <c r="AE905">
        <v>6</v>
      </c>
      <c r="AI905">
        <v>41000</v>
      </c>
      <c r="AK905">
        <v>41000</v>
      </c>
      <c r="AL905" t="s">
        <v>154</v>
      </c>
      <c r="AM905" t="s">
        <v>154</v>
      </c>
      <c r="AR905">
        <v>96.04634212554906</v>
      </c>
      <c r="AS905" t="s">
        <v>154</v>
      </c>
      <c r="AT905">
        <v>44761</v>
      </c>
      <c r="AU905" s="1">
        <v>45195</v>
      </c>
      <c r="AV905" t="s">
        <v>0</v>
      </c>
      <c r="AW905" t="s">
        <v>48</v>
      </c>
      <c r="AX905" t="b">
        <v>0</v>
      </c>
      <c r="BP905" s="2"/>
      <c r="BQ905" s="2"/>
      <c r="CA905" s="2"/>
      <c r="CQ905" s="3"/>
      <c r="CR905" s="2"/>
      <c r="EP905" s="1"/>
    </row>
    <row r="906" spans="1:146" x14ac:dyDescent="0.3">
      <c r="A906" t="s">
        <v>0</v>
      </c>
      <c r="B906" t="s">
        <v>3124</v>
      </c>
      <c r="C906" t="s">
        <v>147</v>
      </c>
      <c r="D906" t="s">
        <v>318</v>
      </c>
      <c r="E906" t="s">
        <v>149</v>
      </c>
      <c r="F906" t="s">
        <v>150</v>
      </c>
      <c r="G906" t="s">
        <v>151</v>
      </c>
      <c r="H906" t="s">
        <v>319</v>
      </c>
      <c r="I906" t="s">
        <v>154</v>
      </c>
      <c r="J906" t="s">
        <v>154</v>
      </c>
      <c r="K906" t="s">
        <v>3125</v>
      </c>
      <c r="L906" t="s">
        <v>3126</v>
      </c>
      <c r="M906" t="s">
        <v>563</v>
      </c>
      <c r="N906" t="s">
        <v>292</v>
      </c>
      <c r="O906" t="s">
        <v>3127</v>
      </c>
      <c r="P906" t="s">
        <v>160</v>
      </c>
      <c r="Q906" t="s">
        <v>154</v>
      </c>
      <c r="R906" t="s">
        <v>147</v>
      </c>
      <c r="S906" t="s">
        <v>147</v>
      </c>
      <c r="T906" t="s">
        <v>147</v>
      </c>
      <c r="W906" t="s">
        <v>161</v>
      </c>
      <c r="Z906" t="s">
        <v>154</v>
      </c>
      <c r="AA906">
        <v>2022</v>
      </c>
      <c r="AB906">
        <v>5</v>
      </c>
      <c r="AC906">
        <v>10</v>
      </c>
      <c r="AD906">
        <v>2022</v>
      </c>
      <c r="AE906">
        <v>9</v>
      </c>
      <c r="AF906">
        <v>30</v>
      </c>
      <c r="AG906">
        <v>146</v>
      </c>
      <c r="AH906">
        <v>122</v>
      </c>
      <c r="AI906">
        <v>349000</v>
      </c>
      <c r="AK906">
        <v>349122</v>
      </c>
      <c r="AL906" t="s">
        <v>154</v>
      </c>
      <c r="AM906" t="s">
        <v>154</v>
      </c>
      <c r="AP906">
        <v>10000</v>
      </c>
      <c r="AQ906">
        <v>10412</v>
      </c>
      <c r="AR906">
        <v>96.04634212554906</v>
      </c>
      <c r="AS906" t="s">
        <v>3128</v>
      </c>
      <c r="AT906">
        <v>44762</v>
      </c>
      <c r="AU906" s="1">
        <v>45195</v>
      </c>
      <c r="AV906" t="s">
        <v>0</v>
      </c>
      <c r="AW906" t="s">
        <v>48</v>
      </c>
      <c r="AX906" t="b">
        <v>0</v>
      </c>
      <c r="BP906" s="2"/>
      <c r="BQ906" s="2"/>
      <c r="CA906" s="2"/>
      <c r="CQ906" s="3"/>
      <c r="CR906" s="2"/>
      <c r="EP906" s="1"/>
    </row>
    <row r="907" spans="1:146" x14ac:dyDescent="0.3">
      <c r="A907" t="s">
        <v>0</v>
      </c>
      <c r="B907" t="s">
        <v>3129</v>
      </c>
      <c r="C907" t="s">
        <v>147</v>
      </c>
      <c r="D907" t="s">
        <v>148</v>
      </c>
      <c r="E907" t="s">
        <v>149</v>
      </c>
      <c r="F907" t="s">
        <v>150</v>
      </c>
      <c r="G907" t="s">
        <v>151</v>
      </c>
      <c r="H907" t="s">
        <v>152</v>
      </c>
      <c r="I907" t="s">
        <v>154</v>
      </c>
      <c r="J907" t="s">
        <v>154</v>
      </c>
      <c r="K907" t="s">
        <v>289</v>
      </c>
      <c r="L907" t="s">
        <v>290</v>
      </c>
      <c r="M907" t="s">
        <v>291</v>
      </c>
      <c r="N907" t="s">
        <v>292</v>
      </c>
      <c r="O907" t="s">
        <v>3130</v>
      </c>
      <c r="P907" t="s">
        <v>160</v>
      </c>
      <c r="Q907" t="s">
        <v>176</v>
      </c>
      <c r="R907" t="s">
        <v>147</v>
      </c>
      <c r="S907" t="s">
        <v>147</v>
      </c>
      <c r="T907" t="s">
        <v>147</v>
      </c>
      <c r="W907" t="s">
        <v>161</v>
      </c>
      <c r="Z907" t="s">
        <v>154</v>
      </c>
      <c r="AA907">
        <v>2022</v>
      </c>
      <c r="AB907">
        <v>6</v>
      </c>
      <c r="AC907">
        <v>1</v>
      </c>
      <c r="AD907">
        <v>2022</v>
      </c>
      <c r="AE907">
        <v>9</v>
      </c>
      <c r="AF907">
        <v>30</v>
      </c>
      <c r="AG907">
        <v>195</v>
      </c>
      <c r="AH907">
        <v>185</v>
      </c>
      <c r="AI907">
        <v>322000</v>
      </c>
      <c r="AK907">
        <v>322185</v>
      </c>
      <c r="AL907" t="s">
        <v>154</v>
      </c>
      <c r="AM907" t="s">
        <v>154</v>
      </c>
      <c r="AR907">
        <v>96.04634212554906</v>
      </c>
      <c r="AS907" t="s">
        <v>3131</v>
      </c>
      <c r="AT907">
        <v>44762</v>
      </c>
      <c r="AU907" s="1">
        <v>45195</v>
      </c>
      <c r="AV907" t="s">
        <v>0</v>
      </c>
      <c r="AW907" t="s">
        <v>48</v>
      </c>
      <c r="AX907" t="b">
        <v>0</v>
      </c>
      <c r="BP907" s="2"/>
      <c r="BQ907" s="2"/>
      <c r="CA907" s="2"/>
      <c r="CQ907" s="3"/>
      <c r="CR907" s="2"/>
      <c r="EP907" s="1"/>
    </row>
    <row r="908" spans="1:146" x14ac:dyDescent="0.3">
      <c r="A908" t="s">
        <v>0</v>
      </c>
      <c r="B908" t="s">
        <v>3132</v>
      </c>
      <c r="C908" t="s">
        <v>147</v>
      </c>
      <c r="D908" t="s">
        <v>295</v>
      </c>
      <c r="E908" t="s">
        <v>149</v>
      </c>
      <c r="F908" t="s">
        <v>296</v>
      </c>
      <c r="G908" t="s">
        <v>297</v>
      </c>
      <c r="H908" t="s">
        <v>298</v>
      </c>
      <c r="I908" t="s">
        <v>154</v>
      </c>
      <c r="J908" t="s">
        <v>154</v>
      </c>
      <c r="K908" t="s">
        <v>342</v>
      </c>
      <c r="L908" t="s">
        <v>343</v>
      </c>
      <c r="M908" t="s">
        <v>307</v>
      </c>
      <c r="N908" t="s">
        <v>284</v>
      </c>
      <c r="O908" t="s">
        <v>3133</v>
      </c>
      <c r="P908" t="s">
        <v>154</v>
      </c>
      <c r="Q908" t="s">
        <v>176</v>
      </c>
      <c r="R908" t="s">
        <v>147</v>
      </c>
      <c r="S908" t="s">
        <v>147</v>
      </c>
      <c r="T908" t="s">
        <v>177</v>
      </c>
      <c r="V908">
        <v>7</v>
      </c>
      <c r="W908" t="s">
        <v>303</v>
      </c>
      <c r="X908">
        <v>17.559999999999999</v>
      </c>
      <c r="Y908">
        <v>120.801</v>
      </c>
      <c r="Z908" t="s">
        <v>154</v>
      </c>
      <c r="AA908">
        <v>2022</v>
      </c>
      <c r="AB908">
        <v>7</v>
      </c>
      <c r="AC908">
        <v>27</v>
      </c>
      <c r="AD908">
        <v>2022</v>
      </c>
      <c r="AE908">
        <v>7</v>
      </c>
      <c r="AF908">
        <v>27</v>
      </c>
      <c r="AG908">
        <v>10</v>
      </c>
      <c r="AH908">
        <v>394</v>
      </c>
      <c r="AI908">
        <v>502462</v>
      </c>
      <c r="AK908">
        <v>502856</v>
      </c>
      <c r="AL908" t="s">
        <v>154</v>
      </c>
      <c r="AM908" t="s">
        <v>154</v>
      </c>
      <c r="AP908">
        <v>151000</v>
      </c>
      <c r="AQ908">
        <v>157216</v>
      </c>
      <c r="AR908">
        <v>96.04634212554906</v>
      </c>
      <c r="AS908" t="s">
        <v>3134</v>
      </c>
      <c r="AT908">
        <v>44769</v>
      </c>
      <c r="AU908" s="1">
        <v>45195</v>
      </c>
      <c r="AV908" t="s">
        <v>0</v>
      </c>
      <c r="AW908" t="s">
        <v>48</v>
      </c>
      <c r="AX908" t="b">
        <v>0</v>
      </c>
      <c r="BP908" s="2"/>
      <c r="BQ908" s="2"/>
      <c r="CA908" s="2"/>
      <c r="CQ908" s="3"/>
      <c r="CR908" s="2"/>
      <c r="EP908" s="1"/>
    </row>
    <row r="909" spans="1:146" x14ac:dyDescent="0.3">
      <c r="A909" t="s">
        <v>0</v>
      </c>
      <c r="B909" t="s">
        <v>3135</v>
      </c>
      <c r="C909" t="s">
        <v>147</v>
      </c>
      <c r="D909" t="s">
        <v>318</v>
      </c>
      <c r="E909" t="s">
        <v>149</v>
      </c>
      <c r="F909" t="s">
        <v>150</v>
      </c>
      <c r="G909" t="s">
        <v>151</v>
      </c>
      <c r="H909" t="s">
        <v>319</v>
      </c>
      <c r="I909" t="s">
        <v>154</v>
      </c>
      <c r="J909" t="s">
        <v>154</v>
      </c>
      <c r="K909" t="s">
        <v>362</v>
      </c>
      <c r="L909" t="s">
        <v>363</v>
      </c>
      <c r="M909" t="s">
        <v>301</v>
      </c>
      <c r="N909" t="s">
        <v>284</v>
      </c>
      <c r="O909" t="s">
        <v>3136</v>
      </c>
      <c r="P909" t="s">
        <v>154</v>
      </c>
      <c r="Q909" t="s">
        <v>154</v>
      </c>
      <c r="R909" t="s">
        <v>147</v>
      </c>
      <c r="S909" t="s">
        <v>147</v>
      </c>
      <c r="T909" t="s">
        <v>147</v>
      </c>
      <c r="W909" t="s">
        <v>161</v>
      </c>
      <c r="Z909" t="s">
        <v>154</v>
      </c>
      <c r="AA909">
        <v>2022</v>
      </c>
      <c r="AB909">
        <v>7</v>
      </c>
      <c r="AC909">
        <v>24</v>
      </c>
      <c r="AD909">
        <v>2022</v>
      </c>
      <c r="AE909">
        <v>8</v>
      </c>
      <c r="AF909">
        <v>1</v>
      </c>
      <c r="AG909">
        <v>13</v>
      </c>
      <c r="AH909">
        <v>20</v>
      </c>
      <c r="AK909">
        <v>20</v>
      </c>
      <c r="AL909" t="s">
        <v>154</v>
      </c>
      <c r="AM909" t="s">
        <v>154</v>
      </c>
      <c r="AR909">
        <v>96.04634212554906</v>
      </c>
      <c r="AS909" t="s">
        <v>154</v>
      </c>
      <c r="AT909">
        <v>44769</v>
      </c>
      <c r="AU909" s="1">
        <v>45195</v>
      </c>
      <c r="AV909" t="s">
        <v>0</v>
      </c>
      <c r="AW909" t="s">
        <v>48</v>
      </c>
      <c r="AX909" t="b">
        <v>0</v>
      </c>
      <c r="BP909" s="2"/>
      <c r="BQ909" s="2"/>
      <c r="CA909" s="2"/>
      <c r="CQ909" s="3"/>
      <c r="CR909" s="2"/>
      <c r="EP909" s="1"/>
    </row>
    <row r="910" spans="1:146" x14ac:dyDescent="0.3">
      <c r="A910" t="s">
        <v>0</v>
      </c>
      <c r="B910" t="s">
        <v>3137</v>
      </c>
      <c r="C910" t="s">
        <v>147</v>
      </c>
      <c r="D910" t="s">
        <v>513</v>
      </c>
      <c r="E910" t="s">
        <v>149</v>
      </c>
      <c r="F910" t="s">
        <v>227</v>
      </c>
      <c r="G910" t="s">
        <v>514</v>
      </c>
      <c r="H910" t="s">
        <v>515</v>
      </c>
      <c r="I910" t="s">
        <v>154</v>
      </c>
      <c r="J910" t="s">
        <v>154</v>
      </c>
      <c r="K910" t="s">
        <v>923</v>
      </c>
      <c r="L910" t="s">
        <v>924</v>
      </c>
      <c r="M910" t="s">
        <v>330</v>
      </c>
      <c r="N910" t="s">
        <v>284</v>
      </c>
      <c r="O910" t="s">
        <v>3138</v>
      </c>
      <c r="P910" t="s">
        <v>154</v>
      </c>
      <c r="Q910" t="s">
        <v>154</v>
      </c>
      <c r="R910" t="s">
        <v>147</v>
      </c>
      <c r="S910" t="s">
        <v>147</v>
      </c>
      <c r="T910" t="s">
        <v>147</v>
      </c>
      <c r="V910">
        <v>37</v>
      </c>
      <c r="W910" t="s">
        <v>518</v>
      </c>
      <c r="Z910" t="s">
        <v>154</v>
      </c>
      <c r="AA910">
        <v>2022</v>
      </c>
      <c r="AB910">
        <v>6</v>
      </c>
      <c r="AC910">
        <v>20</v>
      </c>
      <c r="AD910">
        <v>2022</v>
      </c>
      <c r="AE910">
        <v>7</v>
      </c>
      <c r="AF910">
        <v>1</v>
      </c>
      <c r="AG910">
        <v>80</v>
      </c>
      <c r="AH910">
        <v>14300</v>
      </c>
      <c r="AK910">
        <v>14300</v>
      </c>
      <c r="AL910" t="s">
        <v>154</v>
      </c>
      <c r="AM910" t="s">
        <v>154</v>
      </c>
      <c r="AR910">
        <v>96.04634212554906</v>
      </c>
      <c r="AS910" t="s">
        <v>154</v>
      </c>
      <c r="AT910">
        <v>44754</v>
      </c>
      <c r="AU910" s="1">
        <v>45195</v>
      </c>
      <c r="AV910" t="s">
        <v>0</v>
      </c>
      <c r="AW910" t="s">
        <v>48</v>
      </c>
      <c r="AX910" t="b">
        <v>0</v>
      </c>
      <c r="BP910" s="2"/>
      <c r="BQ910" s="2"/>
      <c r="CA910" s="2"/>
      <c r="CQ910" s="3"/>
      <c r="CR910" s="2"/>
      <c r="EP910" s="1"/>
    </row>
    <row r="911" spans="1:146" x14ac:dyDescent="0.3">
      <c r="A911" t="s">
        <v>0</v>
      </c>
      <c r="B911" t="s">
        <v>3139</v>
      </c>
      <c r="C911" t="s">
        <v>147</v>
      </c>
      <c r="D911" t="s">
        <v>148</v>
      </c>
      <c r="E911" t="s">
        <v>149</v>
      </c>
      <c r="F911" t="s">
        <v>150</v>
      </c>
      <c r="G911" t="s">
        <v>151</v>
      </c>
      <c r="H911" t="s">
        <v>152</v>
      </c>
      <c r="I911" t="s">
        <v>3122</v>
      </c>
      <c r="J911" t="s">
        <v>154</v>
      </c>
      <c r="K911" t="s">
        <v>281</v>
      </c>
      <c r="L911" t="s">
        <v>282</v>
      </c>
      <c r="M911" t="s">
        <v>283</v>
      </c>
      <c r="N911" t="s">
        <v>284</v>
      </c>
      <c r="O911" t="s">
        <v>3140</v>
      </c>
      <c r="P911" t="s">
        <v>160</v>
      </c>
      <c r="Q911" t="s">
        <v>154</v>
      </c>
      <c r="R911" t="s">
        <v>147</v>
      </c>
      <c r="S911" t="s">
        <v>147</v>
      </c>
      <c r="T911" t="s">
        <v>147</v>
      </c>
      <c r="W911" t="s">
        <v>161</v>
      </c>
      <c r="Z911" t="s">
        <v>154</v>
      </c>
      <c r="AA911">
        <v>2022</v>
      </c>
      <c r="AB911">
        <v>7</v>
      </c>
      <c r="AC911">
        <v>23</v>
      </c>
      <c r="AD911">
        <v>2022</v>
      </c>
      <c r="AE911">
        <v>8</v>
      </c>
      <c r="AF911">
        <v>5</v>
      </c>
      <c r="AG911">
        <v>77</v>
      </c>
      <c r="AI911">
        <v>175000</v>
      </c>
      <c r="AK911">
        <v>175000</v>
      </c>
      <c r="AL911" t="s">
        <v>154</v>
      </c>
      <c r="AM911" t="s">
        <v>154</v>
      </c>
      <c r="AR911">
        <v>96.04634212554906</v>
      </c>
      <c r="AS911" t="s">
        <v>154</v>
      </c>
      <c r="AT911">
        <v>44769</v>
      </c>
      <c r="AU911" s="1">
        <v>45195</v>
      </c>
      <c r="AV911" t="s">
        <v>0</v>
      </c>
      <c r="AW911" t="s">
        <v>48</v>
      </c>
      <c r="AX911" t="b">
        <v>0</v>
      </c>
      <c r="BP911" s="2"/>
      <c r="BQ911" s="2"/>
      <c r="CA911" s="2"/>
      <c r="CQ911" s="3"/>
      <c r="CR911" s="2"/>
      <c r="EP911" s="1"/>
    </row>
    <row r="912" spans="1:146" x14ac:dyDescent="0.3">
      <c r="A912" t="s">
        <v>0</v>
      </c>
      <c r="B912" t="s">
        <v>3141</v>
      </c>
      <c r="C912" t="s">
        <v>147</v>
      </c>
      <c r="D912" t="s">
        <v>1685</v>
      </c>
      <c r="E912" t="s">
        <v>427</v>
      </c>
      <c r="F912" t="s">
        <v>436</v>
      </c>
      <c r="G912" t="s">
        <v>1686</v>
      </c>
      <c r="H912" t="s">
        <v>1686</v>
      </c>
      <c r="I912" t="s">
        <v>154</v>
      </c>
      <c r="J912" t="s">
        <v>3142</v>
      </c>
      <c r="K912" t="s">
        <v>1538</v>
      </c>
      <c r="L912" t="s">
        <v>1539</v>
      </c>
      <c r="M912" t="s">
        <v>291</v>
      </c>
      <c r="N912" t="s">
        <v>292</v>
      </c>
      <c r="O912" t="s">
        <v>3143</v>
      </c>
      <c r="P912" t="s">
        <v>154</v>
      </c>
      <c r="Q912" t="s">
        <v>154</v>
      </c>
      <c r="R912" t="s">
        <v>147</v>
      </c>
      <c r="S912" t="s">
        <v>147</v>
      </c>
      <c r="T912" t="s">
        <v>147</v>
      </c>
      <c r="W912" t="s">
        <v>154</v>
      </c>
      <c r="Z912" t="s">
        <v>154</v>
      </c>
      <c r="AA912">
        <v>2022</v>
      </c>
      <c r="AB912">
        <v>7</v>
      </c>
      <c r="AC912">
        <v>25</v>
      </c>
      <c r="AD912">
        <v>2022</v>
      </c>
      <c r="AE912">
        <v>7</v>
      </c>
      <c r="AF912">
        <v>25</v>
      </c>
      <c r="AG912">
        <v>13</v>
      </c>
      <c r="AH912">
        <v>4</v>
      </c>
      <c r="AK912">
        <v>4</v>
      </c>
      <c r="AL912" t="s">
        <v>154</v>
      </c>
      <c r="AM912" t="s">
        <v>154</v>
      </c>
      <c r="AR912">
        <v>96.04634212554906</v>
      </c>
      <c r="AS912" t="s">
        <v>154</v>
      </c>
      <c r="AT912">
        <v>44770</v>
      </c>
      <c r="AU912" s="1">
        <v>45195</v>
      </c>
      <c r="AV912" t="s">
        <v>0</v>
      </c>
      <c r="AW912" t="s">
        <v>48</v>
      </c>
      <c r="AX912" t="b">
        <v>0</v>
      </c>
      <c r="BP912" s="2"/>
      <c r="BQ912" s="2"/>
      <c r="CA912" s="2"/>
      <c r="CQ912" s="3"/>
      <c r="CR912" s="2"/>
      <c r="EP912" s="1"/>
    </row>
    <row r="913" spans="1:146" x14ac:dyDescent="0.3">
      <c r="A913" t="s">
        <v>0</v>
      </c>
      <c r="B913" t="s">
        <v>3144</v>
      </c>
      <c r="C913" t="s">
        <v>147</v>
      </c>
      <c r="D913" t="s">
        <v>458</v>
      </c>
      <c r="E913" t="s">
        <v>427</v>
      </c>
      <c r="F913" t="s">
        <v>428</v>
      </c>
      <c r="G913" t="s">
        <v>459</v>
      </c>
      <c r="H913" t="s">
        <v>459</v>
      </c>
      <c r="I913" t="s">
        <v>154</v>
      </c>
      <c r="J913" t="s">
        <v>460</v>
      </c>
      <c r="K913" t="s">
        <v>1493</v>
      </c>
      <c r="L913" t="s">
        <v>1494</v>
      </c>
      <c r="M913" t="s">
        <v>157</v>
      </c>
      <c r="N913" t="s">
        <v>158</v>
      </c>
      <c r="O913" t="s">
        <v>154</v>
      </c>
      <c r="P913" t="s">
        <v>154</v>
      </c>
      <c r="Q913" t="s">
        <v>154</v>
      </c>
      <c r="R913" t="s">
        <v>147</v>
      </c>
      <c r="S913" t="s">
        <v>147</v>
      </c>
      <c r="T913" t="s">
        <v>147</v>
      </c>
      <c r="W913" t="s">
        <v>154</v>
      </c>
      <c r="Z913" t="s">
        <v>154</v>
      </c>
      <c r="AA913">
        <v>2022</v>
      </c>
      <c r="AB913">
        <v>7</v>
      </c>
      <c r="AC913">
        <v>24</v>
      </c>
      <c r="AD913">
        <v>2022</v>
      </c>
      <c r="AE913">
        <v>7</v>
      </c>
      <c r="AF913">
        <v>24</v>
      </c>
      <c r="AG913">
        <v>17</v>
      </c>
      <c r="AI913">
        <v>25</v>
      </c>
      <c r="AK913">
        <v>25</v>
      </c>
      <c r="AL913" t="s">
        <v>154</v>
      </c>
      <c r="AM913" t="s">
        <v>154</v>
      </c>
      <c r="AR913">
        <v>96.04634212554906</v>
      </c>
      <c r="AS913" t="s">
        <v>154</v>
      </c>
      <c r="AT913">
        <v>44770</v>
      </c>
      <c r="AU913" s="1">
        <v>45195</v>
      </c>
      <c r="AV913" t="s">
        <v>0</v>
      </c>
      <c r="AW913" t="s">
        <v>48</v>
      </c>
      <c r="AX913" t="b">
        <v>0</v>
      </c>
      <c r="BP913" s="2"/>
      <c r="BQ913" s="2"/>
      <c r="CA913" s="2"/>
      <c r="CQ913" s="3"/>
      <c r="CR913" s="2"/>
      <c r="EP913" s="1"/>
    </row>
    <row r="914" spans="1:146" x14ac:dyDescent="0.3">
      <c r="A914" t="s">
        <v>0</v>
      </c>
      <c r="B914" t="s">
        <v>3145</v>
      </c>
      <c r="C914" t="s">
        <v>147</v>
      </c>
      <c r="D914" t="s">
        <v>567</v>
      </c>
      <c r="E914" t="s">
        <v>427</v>
      </c>
      <c r="F914" t="s">
        <v>568</v>
      </c>
      <c r="G914" t="s">
        <v>569</v>
      </c>
      <c r="H914" t="s">
        <v>569</v>
      </c>
      <c r="I914" t="s">
        <v>154</v>
      </c>
      <c r="J914" t="s">
        <v>2176</v>
      </c>
      <c r="K914" t="s">
        <v>328</v>
      </c>
      <c r="L914" t="s">
        <v>329</v>
      </c>
      <c r="M914" t="s">
        <v>330</v>
      </c>
      <c r="N914" t="s">
        <v>284</v>
      </c>
      <c r="O914" t="s">
        <v>3146</v>
      </c>
      <c r="P914" t="s">
        <v>154</v>
      </c>
      <c r="Q914" t="s">
        <v>154</v>
      </c>
      <c r="R914" t="s">
        <v>147</v>
      </c>
      <c r="S914" t="s">
        <v>147</v>
      </c>
      <c r="T914" t="s">
        <v>147</v>
      </c>
      <c r="W914" t="s">
        <v>574</v>
      </c>
      <c r="Z914" t="s">
        <v>154</v>
      </c>
      <c r="AA914">
        <v>2022</v>
      </c>
      <c r="AB914">
        <v>7</v>
      </c>
      <c r="AC914">
        <v>23</v>
      </c>
      <c r="AD914">
        <v>2022</v>
      </c>
      <c r="AE914">
        <v>7</v>
      </c>
      <c r="AF914">
        <v>23</v>
      </c>
      <c r="AG914">
        <v>10</v>
      </c>
      <c r="AH914">
        <v>7</v>
      </c>
      <c r="AK914">
        <v>7</v>
      </c>
      <c r="AL914" t="s">
        <v>154</v>
      </c>
      <c r="AM914" t="s">
        <v>154</v>
      </c>
      <c r="AR914">
        <v>96.04634212554906</v>
      </c>
      <c r="AS914" t="s">
        <v>154</v>
      </c>
      <c r="AT914">
        <v>44770</v>
      </c>
      <c r="AU914" s="1">
        <v>45195</v>
      </c>
      <c r="AV914" t="s">
        <v>0</v>
      </c>
      <c r="AW914" t="s">
        <v>48</v>
      </c>
      <c r="AX914" t="b">
        <v>0</v>
      </c>
      <c r="BP914" s="2"/>
      <c r="BQ914" s="2"/>
      <c r="CA914" s="2"/>
      <c r="CQ914" s="3"/>
      <c r="CR914" s="2"/>
      <c r="EP914" s="1"/>
    </row>
    <row r="915" spans="1:146" x14ac:dyDescent="0.3">
      <c r="A915" t="s">
        <v>0</v>
      </c>
      <c r="B915" t="s">
        <v>3147</v>
      </c>
      <c r="C915" t="s">
        <v>147</v>
      </c>
      <c r="D915" t="s">
        <v>559</v>
      </c>
      <c r="E915" t="s">
        <v>427</v>
      </c>
      <c r="F915" t="s">
        <v>428</v>
      </c>
      <c r="G915" t="s">
        <v>560</v>
      </c>
      <c r="H915" t="s">
        <v>560</v>
      </c>
      <c r="I915" t="s">
        <v>154</v>
      </c>
      <c r="J915" t="s">
        <v>154</v>
      </c>
      <c r="K915" t="s">
        <v>1538</v>
      </c>
      <c r="L915" t="s">
        <v>1539</v>
      </c>
      <c r="M915" t="s">
        <v>291</v>
      </c>
      <c r="N915" t="s">
        <v>292</v>
      </c>
      <c r="O915" t="s">
        <v>3148</v>
      </c>
      <c r="P915" t="s">
        <v>154</v>
      </c>
      <c r="Q915" t="s">
        <v>154</v>
      </c>
      <c r="R915" t="s">
        <v>147</v>
      </c>
      <c r="S915" t="s">
        <v>147</v>
      </c>
      <c r="T915" t="s">
        <v>147</v>
      </c>
      <c r="W915" t="s">
        <v>154</v>
      </c>
      <c r="Z915" t="s">
        <v>154</v>
      </c>
      <c r="AA915">
        <v>2022</v>
      </c>
      <c r="AB915">
        <v>7</v>
      </c>
      <c r="AC915">
        <v>21</v>
      </c>
      <c r="AD915">
        <v>2022</v>
      </c>
      <c r="AE915">
        <v>7</v>
      </c>
      <c r="AF915">
        <v>21</v>
      </c>
      <c r="AG915">
        <v>30</v>
      </c>
      <c r="AL915" t="s">
        <v>154</v>
      </c>
      <c r="AM915" t="s">
        <v>154</v>
      </c>
      <c r="AR915">
        <v>96.04634212554906</v>
      </c>
      <c r="AS915" t="s">
        <v>154</v>
      </c>
      <c r="AT915">
        <v>44770</v>
      </c>
      <c r="AU915" s="1">
        <v>45195</v>
      </c>
      <c r="AV915" t="s">
        <v>0</v>
      </c>
      <c r="AW915" t="s">
        <v>48</v>
      </c>
      <c r="AX915" t="b">
        <v>0</v>
      </c>
      <c r="BP915" s="2"/>
      <c r="BQ915" s="2"/>
      <c r="CA915" s="2"/>
      <c r="CQ915" s="3"/>
      <c r="CR915" s="2"/>
      <c r="EP915" s="1"/>
    </row>
    <row r="916" spans="1:146" x14ac:dyDescent="0.3">
      <c r="A916" t="s">
        <v>0</v>
      </c>
      <c r="B916" t="s">
        <v>3149</v>
      </c>
      <c r="C916" t="s">
        <v>147</v>
      </c>
      <c r="D916" t="s">
        <v>513</v>
      </c>
      <c r="E916" t="s">
        <v>149</v>
      </c>
      <c r="F916" t="s">
        <v>227</v>
      </c>
      <c r="G916" t="s">
        <v>514</v>
      </c>
      <c r="H916" t="s">
        <v>515</v>
      </c>
      <c r="I916" t="s">
        <v>154</v>
      </c>
      <c r="J916" t="s">
        <v>154</v>
      </c>
      <c r="K916" t="s">
        <v>3150</v>
      </c>
      <c r="L916" t="s">
        <v>3151</v>
      </c>
      <c r="M916" t="s">
        <v>1169</v>
      </c>
      <c r="N916" t="s">
        <v>450</v>
      </c>
      <c r="O916" t="s">
        <v>154</v>
      </c>
      <c r="P916" t="s">
        <v>154</v>
      </c>
      <c r="Q916" t="s">
        <v>154</v>
      </c>
      <c r="R916" t="s">
        <v>147</v>
      </c>
      <c r="S916" t="s">
        <v>147</v>
      </c>
      <c r="T916" t="s">
        <v>147</v>
      </c>
      <c r="W916" t="s">
        <v>518</v>
      </c>
      <c r="Z916" t="s">
        <v>154</v>
      </c>
      <c r="AA916">
        <v>2022</v>
      </c>
      <c r="AB916">
        <v>5</v>
      </c>
      <c r="AC916">
        <v>30</v>
      </c>
      <c r="AD916">
        <v>2022</v>
      </c>
      <c r="AE916">
        <v>9</v>
      </c>
      <c r="AF916">
        <v>4</v>
      </c>
      <c r="AG916">
        <v>352</v>
      </c>
      <c r="AL916" t="s">
        <v>154</v>
      </c>
      <c r="AM916" t="s">
        <v>154</v>
      </c>
      <c r="AR916">
        <v>96.04634212554906</v>
      </c>
      <c r="AS916" t="s">
        <v>154</v>
      </c>
      <c r="AT916">
        <v>45124</v>
      </c>
      <c r="AU916" s="1">
        <v>45195</v>
      </c>
      <c r="AV916" t="s">
        <v>0</v>
      </c>
      <c r="AW916" t="s">
        <v>48</v>
      </c>
      <c r="AX916" t="b">
        <v>0</v>
      </c>
      <c r="BP916" s="2"/>
      <c r="BQ916" s="2"/>
      <c r="CA916" s="2"/>
      <c r="CQ916" s="3"/>
      <c r="CR916" s="2"/>
      <c r="EP916" s="1"/>
    </row>
    <row r="917" spans="1:146" x14ac:dyDescent="0.3">
      <c r="A917" t="s">
        <v>0</v>
      </c>
      <c r="B917" t="s">
        <v>3152</v>
      </c>
      <c r="C917" t="s">
        <v>147</v>
      </c>
      <c r="D917" t="s">
        <v>513</v>
      </c>
      <c r="E917" t="s">
        <v>149</v>
      </c>
      <c r="F917" t="s">
        <v>227</v>
      </c>
      <c r="G917" t="s">
        <v>514</v>
      </c>
      <c r="H917" t="s">
        <v>515</v>
      </c>
      <c r="I917" t="s">
        <v>154</v>
      </c>
      <c r="J917" t="s">
        <v>154</v>
      </c>
      <c r="K917" t="s">
        <v>1180</v>
      </c>
      <c r="L917" t="s">
        <v>1181</v>
      </c>
      <c r="M917" t="s">
        <v>449</v>
      </c>
      <c r="N917" t="s">
        <v>450</v>
      </c>
      <c r="O917" t="s">
        <v>154</v>
      </c>
      <c r="P917" t="s">
        <v>154</v>
      </c>
      <c r="Q917" t="s">
        <v>154</v>
      </c>
      <c r="R917" t="s">
        <v>147</v>
      </c>
      <c r="S917" t="s">
        <v>147</v>
      </c>
      <c r="T917" t="s">
        <v>147</v>
      </c>
      <c r="V917">
        <v>36.299999999999997</v>
      </c>
      <c r="W917" t="s">
        <v>518</v>
      </c>
      <c r="Z917" t="s">
        <v>154</v>
      </c>
      <c r="AA917">
        <v>2022</v>
      </c>
      <c r="AB917">
        <v>5</v>
      </c>
      <c r="AC917">
        <v>30</v>
      </c>
      <c r="AD917">
        <v>2022</v>
      </c>
      <c r="AE917">
        <v>9</v>
      </c>
      <c r="AF917">
        <v>4</v>
      </c>
      <c r="AG917">
        <v>419</v>
      </c>
      <c r="AL917" t="s">
        <v>154</v>
      </c>
      <c r="AM917" t="s">
        <v>154</v>
      </c>
      <c r="AR917">
        <v>96.04634212554906</v>
      </c>
      <c r="AS917" t="s">
        <v>154</v>
      </c>
      <c r="AT917">
        <v>45124</v>
      </c>
      <c r="AU917" s="1">
        <v>45195</v>
      </c>
      <c r="AV917" t="s">
        <v>0</v>
      </c>
      <c r="AW917" t="s">
        <v>48</v>
      </c>
      <c r="AX917" t="b">
        <v>0</v>
      </c>
      <c r="BP917" s="2"/>
      <c r="BQ917" s="2"/>
      <c r="CA917" s="2"/>
      <c r="CQ917" s="3"/>
      <c r="CR917" s="2"/>
      <c r="EP917" s="1"/>
    </row>
    <row r="918" spans="1:146" x14ac:dyDescent="0.3">
      <c r="A918" t="s">
        <v>0</v>
      </c>
      <c r="B918" t="s">
        <v>3153</v>
      </c>
      <c r="C918" t="s">
        <v>147</v>
      </c>
      <c r="D918" t="s">
        <v>513</v>
      </c>
      <c r="E918" t="s">
        <v>149</v>
      </c>
      <c r="F918" t="s">
        <v>227</v>
      </c>
      <c r="G918" t="s">
        <v>514</v>
      </c>
      <c r="H918" t="s">
        <v>515</v>
      </c>
      <c r="I918" t="s">
        <v>154</v>
      </c>
      <c r="J918" t="s">
        <v>154</v>
      </c>
      <c r="K918" t="s">
        <v>2279</v>
      </c>
      <c r="L918" t="s">
        <v>2280</v>
      </c>
      <c r="M918" t="s">
        <v>449</v>
      </c>
      <c r="N918" t="s">
        <v>450</v>
      </c>
      <c r="O918" t="s">
        <v>154</v>
      </c>
      <c r="P918" t="s">
        <v>154</v>
      </c>
      <c r="Q918" t="s">
        <v>154</v>
      </c>
      <c r="R918" t="s">
        <v>147</v>
      </c>
      <c r="S918" t="s">
        <v>147</v>
      </c>
      <c r="T918" t="s">
        <v>147</v>
      </c>
      <c r="V918">
        <v>40</v>
      </c>
      <c r="W918" t="s">
        <v>518</v>
      </c>
      <c r="Z918" t="s">
        <v>154</v>
      </c>
      <c r="AA918">
        <v>2022</v>
      </c>
      <c r="AB918">
        <v>5</v>
      </c>
      <c r="AC918">
        <v>30</v>
      </c>
      <c r="AD918">
        <v>2022</v>
      </c>
      <c r="AE918">
        <v>9</v>
      </c>
      <c r="AF918">
        <v>4</v>
      </c>
      <c r="AG918">
        <v>434</v>
      </c>
      <c r="AL918" t="s">
        <v>154</v>
      </c>
      <c r="AM918" t="s">
        <v>154</v>
      </c>
      <c r="AR918">
        <v>96.04634212554906</v>
      </c>
      <c r="AS918" t="s">
        <v>154</v>
      </c>
      <c r="AT918">
        <v>45124</v>
      </c>
      <c r="AU918" s="1">
        <v>45195</v>
      </c>
      <c r="AV918" t="s">
        <v>0</v>
      </c>
      <c r="AW918" t="s">
        <v>48</v>
      </c>
      <c r="AX918" t="b">
        <v>0</v>
      </c>
      <c r="BP918" s="2"/>
      <c r="BQ918" s="2"/>
      <c r="CA918" s="2"/>
      <c r="CQ918" s="3"/>
      <c r="CR918" s="2"/>
      <c r="EP918" s="1"/>
    </row>
    <row r="919" spans="1:146" x14ac:dyDescent="0.3">
      <c r="A919" t="s">
        <v>0</v>
      </c>
      <c r="B919" t="s">
        <v>3154</v>
      </c>
      <c r="C919" t="s">
        <v>147</v>
      </c>
      <c r="D919" t="s">
        <v>513</v>
      </c>
      <c r="E919" t="s">
        <v>149</v>
      </c>
      <c r="F919" t="s">
        <v>227</v>
      </c>
      <c r="G919" t="s">
        <v>514</v>
      </c>
      <c r="H919" t="s">
        <v>515</v>
      </c>
      <c r="I919" t="s">
        <v>154</v>
      </c>
      <c r="J919" t="s">
        <v>154</v>
      </c>
      <c r="K919" t="s">
        <v>1744</v>
      </c>
      <c r="L919" t="s">
        <v>1745</v>
      </c>
      <c r="M919" t="s">
        <v>961</v>
      </c>
      <c r="N919" t="s">
        <v>450</v>
      </c>
      <c r="O919" t="s">
        <v>154</v>
      </c>
      <c r="P919" t="s">
        <v>154</v>
      </c>
      <c r="Q919" t="s">
        <v>154</v>
      </c>
      <c r="R919" t="s">
        <v>147</v>
      </c>
      <c r="S919" t="s">
        <v>147</v>
      </c>
      <c r="T919" t="s">
        <v>147</v>
      </c>
      <c r="W919" t="s">
        <v>518</v>
      </c>
      <c r="Z919" t="s">
        <v>154</v>
      </c>
      <c r="AA919">
        <v>2022</v>
      </c>
      <c r="AB919">
        <v>5</v>
      </c>
      <c r="AC919">
        <v>30</v>
      </c>
      <c r="AD919">
        <v>2022</v>
      </c>
      <c r="AE919">
        <v>9</v>
      </c>
      <c r="AF919">
        <v>4</v>
      </c>
      <c r="AG919">
        <v>1277</v>
      </c>
      <c r="AL919" t="s">
        <v>154</v>
      </c>
      <c r="AM919" t="s">
        <v>154</v>
      </c>
      <c r="AR919">
        <v>96.04634212554906</v>
      </c>
      <c r="AS919" t="s">
        <v>154</v>
      </c>
      <c r="AT919">
        <v>45124</v>
      </c>
      <c r="AU919" s="1">
        <v>45195</v>
      </c>
      <c r="AV919" t="s">
        <v>0</v>
      </c>
      <c r="AW919" t="s">
        <v>48</v>
      </c>
      <c r="AX919" t="b">
        <v>0</v>
      </c>
      <c r="BP919" s="2"/>
      <c r="BQ919" s="2"/>
      <c r="CA919" s="2"/>
      <c r="CQ919" s="3"/>
      <c r="CR919" s="2"/>
      <c r="EP919" s="1"/>
    </row>
    <row r="920" spans="1:146" x14ac:dyDescent="0.3">
      <c r="A920" t="s">
        <v>0</v>
      </c>
      <c r="B920" t="s">
        <v>3155</v>
      </c>
      <c r="C920" t="s">
        <v>147</v>
      </c>
      <c r="D920" t="s">
        <v>513</v>
      </c>
      <c r="E920" t="s">
        <v>149</v>
      </c>
      <c r="F920" t="s">
        <v>227</v>
      </c>
      <c r="G920" t="s">
        <v>514</v>
      </c>
      <c r="H920" t="s">
        <v>515</v>
      </c>
      <c r="I920" t="s">
        <v>154</v>
      </c>
      <c r="J920" t="s">
        <v>154</v>
      </c>
      <c r="K920" t="s">
        <v>1622</v>
      </c>
      <c r="L920" t="s">
        <v>1623</v>
      </c>
      <c r="M920" t="s">
        <v>449</v>
      </c>
      <c r="N920" t="s">
        <v>450</v>
      </c>
      <c r="O920" t="s">
        <v>154</v>
      </c>
      <c r="P920" t="s">
        <v>154</v>
      </c>
      <c r="Q920" t="s">
        <v>154</v>
      </c>
      <c r="R920" t="s">
        <v>147</v>
      </c>
      <c r="S920" t="s">
        <v>147</v>
      </c>
      <c r="T920" t="s">
        <v>147</v>
      </c>
      <c r="V920">
        <v>38.299999999999997</v>
      </c>
      <c r="W920" t="s">
        <v>518</v>
      </c>
      <c r="Z920" t="s">
        <v>154</v>
      </c>
      <c r="AA920">
        <v>2022</v>
      </c>
      <c r="AB920">
        <v>5</v>
      </c>
      <c r="AC920">
        <v>30</v>
      </c>
      <c r="AD920">
        <v>2022</v>
      </c>
      <c r="AE920">
        <v>9</v>
      </c>
      <c r="AF920">
        <v>4</v>
      </c>
      <c r="AG920">
        <v>302</v>
      </c>
      <c r="AL920" t="s">
        <v>154</v>
      </c>
      <c r="AM920" t="s">
        <v>154</v>
      </c>
      <c r="AR920">
        <v>96.04634212554906</v>
      </c>
      <c r="AS920" t="s">
        <v>154</v>
      </c>
      <c r="AT920">
        <v>45124</v>
      </c>
      <c r="AU920" s="1">
        <v>45195</v>
      </c>
      <c r="AV920" t="s">
        <v>0</v>
      </c>
      <c r="AW920" t="s">
        <v>48</v>
      </c>
      <c r="AX920" t="b">
        <v>0</v>
      </c>
      <c r="BP920" s="2"/>
      <c r="BQ920" s="2"/>
      <c r="CA920" s="2"/>
      <c r="CQ920" s="3"/>
      <c r="CR920" s="2"/>
      <c r="EP920" s="1"/>
    </row>
    <row r="921" spans="1:146" x14ac:dyDescent="0.3">
      <c r="A921" t="s">
        <v>0</v>
      </c>
      <c r="B921" t="s">
        <v>3156</v>
      </c>
      <c r="C921" t="s">
        <v>147</v>
      </c>
      <c r="D921" t="s">
        <v>513</v>
      </c>
      <c r="E921" t="s">
        <v>149</v>
      </c>
      <c r="F921" t="s">
        <v>227</v>
      </c>
      <c r="G921" t="s">
        <v>514</v>
      </c>
      <c r="H921" t="s">
        <v>515</v>
      </c>
      <c r="I921" t="s">
        <v>154</v>
      </c>
      <c r="J921" t="s">
        <v>154</v>
      </c>
      <c r="K921" t="s">
        <v>1173</v>
      </c>
      <c r="L921" t="s">
        <v>1174</v>
      </c>
      <c r="M921" t="s">
        <v>283</v>
      </c>
      <c r="N921" t="s">
        <v>284</v>
      </c>
      <c r="O921" t="s">
        <v>154</v>
      </c>
      <c r="P921" t="s">
        <v>154</v>
      </c>
      <c r="Q921" t="s">
        <v>154</v>
      </c>
      <c r="R921" t="s">
        <v>147</v>
      </c>
      <c r="S921" t="s">
        <v>147</v>
      </c>
      <c r="T921" t="s">
        <v>147</v>
      </c>
      <c r="W921" t="s">
        <v>518</v>
      </c>
      <c r="Z921" t="s">
        <v>154</v>
      </c>
      <c r="AA921">
        <v>2022</v>
      </c>
      <c r="AB921">
        <v>5</v>
      </c>
      <c r="AC921">
        <v>30</v>
      </c>
      <c r="AD921">
        <v>2022</v>
      </c>
      <c r="AE921">
        <v>9</v>
      </c>
      <c r="AF921">
        <v>30</v>
      </c>
      <c r="AG921">
        <v>101</v>
      </c>
      <c r="AL921" t="s">
        <v>154</v>
      </c>
      <c r="AM921" t="s">
        <v>154</v>
      </c>
      <c r="AR921">
        <v>96.04634212554906</v>
      </c>
      <c r="AS921" t="s">
        <v>154</v>
      </c>
      <c r="AT921">
        <v>45124</v>
      </c>
      <c r="AU921" s="1">
        <v>45195</v>
      </c>
      <c r="AV921" t="s">
        <v>0</v>
      </c>
      <c r="AW921" t="s">
        <v>48</v>
      </c>
      <c r="AX921" t="b">
        <v>0</v>
      </c>
      <c r="BP921" s="2"/>
      <c r="BQ921" s="2"/>
      <c r="CA921" s="2"/>
      <c r="CQ921" s="3"/>
      <c r="CR921" s="2"/>
      <c r="EP921" s="1"/>
    </row>
    <row r="922" spans="1:146" x14ac:dyDescent="0.3">
      <c r="A922" t="s">
        <v>0</v>
      </c>
      <c r="B922" t="s">
        <v>3157</v>
      </c>
      <c r="C922" t="s">
        <v>147</v>
      </c>
      <c r="D922" t="s">
        <v>513</v>
      </c>
      <c r="E922" t="s">
        <v>149</v>
      </c>
      <c r="F922" t="s">
        <v>227</v>
      </c>
      <c r="G922" t="s">
        <v>514</v>
      </c>
      <c r="H922" t="s">
        <v>515</v>
      </c>
      <c r="I922" t="s">
        <v>154</v>
      </c>
      <c r="J922" t="s">
        <v>154</v>
      </c>
      <c r="K922" t="s">
        <v>3158</v>
      </c>
      <c r="L922" t="s">
        <v>3159</v>
      </c>
      <c r="M922" t="s">
        <v>961</v>
      </c>
      <c r="N922" t="s">
        <v>450</v>
      </c>
      <c r="O922" t="s">
        <v>154</v>
      </c>
      <c r="P922" t="s">
        <v>154</v>
      </c>
      <c r="Q922" t="s">
        <v>154</v>
      </c>
      <c r="R922" t="s">
        <v>147</v>
      </c>
      <c r="S922" t="s">
        <v>147</v>
      </c>
      <c r="T922" t="s">
        <v>147</v>
      </c>
      <c r="W922" t="s">
        <v>518</v>
      </c>
      <c r="Z922" t="s">
        <v>154</v>
      </c>
      <c r="AA922">
        <v>2022</v>
      </c>
      <c r="AB922">
        <v>5</v>
      </c>
      <c r="AC922">
        <v>30</v>
      </c>
      <c r="AD922">
        <v>2022</v>
      </c>
      <c r="AE922">
        <v>9</v>
      </c>
      <c r="AF922">
        <v>4</v>
      </c>
      <c r="AG922">
        <v>279</v>
      </c>
      <c r="AL922" t="s">
        <v>154</v>
      </c>
      <c r="AM922" t="s">
        <v>154</v>
      </c>
      <c r="AR922">
        <v>96.04634212554906</v>
      </c>
      <c r="AS922" t="s">
        <v>154</v>
      </c>
      <c r="AT922">
        <v>45124</v>
      </c>
      <c r="AU922" s="1">
        <v>45195</v>
      </c>
      <c r="AV922" t="s">
        <v>0</v>
      </c>
      <c r="AW922" t="s">
        <v>48</v>
      </c>
      <c r="AX922" t="b">
        <v>0</v>
      </c>
      <c r="BP922" s="2"/>
      <c r="BQ922" s="2"/>
      <c r="CA922" s="2"/>
      <c r="CQ922" s="3"/>
      <c r="CR922" s="2"/>
      <c r="EP922" s="1"/>
    </row>
    <row r="923" spans="1:146" x14ac:dyDescent="0.3">
      <c r="A923" t="s">
        <v>0</v>
      </c>
      <c r="B923" t="s">
        <v>3160</v>
      </c>
      <c r="C923" t="s">
        <v>147</v>
      </c>
      <c r="D923" t="s">
        <v>513</v>
      </c>
      <c r="E923" t="s">
        <v>149</v>
      </c>
      <c r="F923" t="s">
        <v>227</v>
      </c>
      <c r="G923" t="s">
        <v>514</v>
      </c>
      <c r="H923" t="s">
        <v>515</v>
      </c>
      <c r="I923" t="s">
        <v>154</v>
      </c>
      <c r="J923" t="s">
        <v>154</v>
      </c>
      <c r="K923" t="s">
        <v>447</v>
      </c>
      <c r="L923" t="s">
        <v>448</v>
      </c>
      <c r="M923" t="s">
        <v>449</v>
      </c>
      <c r="N923" t="s">
        <v>450</v>
      </c>
      <c r="O923" t="s">
        <v>154</v>
      </c>
      <c r="P923" t="s">
        <v>154</v>
      </c>
      <c r="Q923" t="s">
        <v>154</v>
      </c>
      <c r="R923" t="s">
        <v>147</v>
      </c>
      <c r="S923" t="s">
        <v>147</v>
      </c>
      <c r="T923" t="s">
        <v>147</v>
      </c>
      <c r="V923">
        <v>40.299999999999997</v>
      </c>
      <c r="W923" t="s">
        <v>518</v>
      </c>
      <c r="Z923" t="s">
        <v>154</v>
      </c>
      <c r="AA923">
        <v>2022</v>
      </c>
      <c r="AB923">
        <v>5</v>
      </c>
      <c r="AC923">
        <v>30</v>
      </c>
      <c r="AD923">
        <v>2022</v>
      </c>
      <c r="AE923">
        <v>9</v>
      </c>
      <c r="AF923">
        <v>4</v>
      </c>
      <c r="AG923">
        <v>8173</v>
      </c>
      <c r="AL923" t="s">
        <v>154</v>
      </c>
      <c r="AM923" t="s">
        <v>154</v>
      </c>
      <c r="AR923">
        <v>96.04634212554906</v>
      </c>
      <c r="AS923" t="s">
        <v>154</v>
      </c>
      <c r="AT923">
        <v>44770</v>
      </c>
      <c r="AU923" s="1">
        <v>45195</v>
      </c>
      <c r="AV923" t="s">
        <v>0</v>
      </c>
      <c r="AW923" t="s">
        <v>48</v>
      </c>
      <c r="AX923" t="b">
        <v>0</v>
      </c>
      <c r="BP923" s="2"/>
      <c r="BQ923" s="2"/>
      <c r="CA923" s="2"/>
      <c r="CQ923" s="3"/>
      <c r="CR923" s="2"/>
      <c r="EP923" s="1"/>
    </row>
    <row r="924" spans="1:146" x14ac:dyDescent="0.3">
      <c r="A924" t="s">
        <v>0</v>
      </c>
      <c r="B924" t="s">
        <v>3161</v>
      </c>
      <c r="C924" t="s">
        <v>147</v>
      </c>
      <c r="D924" t="s">
        <v>513</v>
      </c>
      <c r="E924" t="s">
        <v>149</v>
      </c>
      <c r="F924" t="s">
        <v>227</v>
      </c>
      <c r="G924" t="s">
        <v>514</v>
      </c>
      <c r="H924" t="s">
        <v>515</v>
      </c>
      <c r="I924" t="s">
        <v>154</v>
      </c>
      <c r="J924" t="s">
        <v>154</v>
      </c>
      <c r="K924" t="s">
        <v>3162</v>
      </c>
      <c r="L924" t="s">
        <v>3163</v>
      </c>
      <c r="M924" t="s">
        <v>967</v>
      </c>
      <c r="N924" t="s">
        <v>450</v>
      </c>
      <c r="O924" t="s">
        <v>3164</v>
      </c>
      <c r="P924" t="s">
        <v>154</v>
      </c>
      <c r="Q924" t="s">
        <v>154</v>
      </c>
      <c r="R924" t="s">
        <v>147</v>
      </c>
      <c r="S924" t="s">
        <v>147</v>
      </c>
      <c r="T924" t="s">
        <v>147</v>
      </c>
      <c r="V924">
        <v>35.9</v>
      </c>
      <c r="W924" t="s">
        <v>518</v>
      </c>
      <c r="Z924" t="s">
        <v>154</v>
      </c>
      <c r="AA924">
        <v>2022</v>
      </c>
      <c r="AB924">
        <v>5</v>
      </c>
      <c r="AC924">
        <v>30</v>
      </c>
      <c r="AD924">
        <v>2022</v>
      </c>
      <c r="AE924">
        <v>9</v>
      </c>
      <c r="AF924">
        <v>4</v>
      </c>
      <c r="AG924">
        <v>252</v>
      </c>
      <c r="AL924" t="s">
        <v>154</v>
      </c>
      <c r="AM924" t="s">
        <v>154</v>
      </c>
      <c r="AR924">
        <v>96.04634212554906</v>
      </c>
      <c r="AS924" t="s">
        <v>154</v>
      </c>
      <c r="AT924">
        <v>45124</v>
      </c>
      <c r="AU924" s="1">
        <v>45195</v>
      </c>
      <c r="AV924" t="s">
        <v>0</v>
      </c>
      <c r="AW924" t="s">
        <v>48</v>
      </c>
      <c r="AX924" t="b">
        <v>0</v>
      </c>
      <c r="BP924" s="2"/>
      <c r="BQ924" s="2"/>
      <c r="CA924" s="2"/>
      <c r="CQ924" s="3"/>
      <c r="CR924" s="2"/>
      <c r="EP924" s="1"/>
    </row>
    <row r="925" spans="1:146" x14ac:dyDescent="0.3">
      <c r="A925" t="s">
        <v>0</v>
      </c>
      <c r="B925" t="s">
        <v>3165</v>
      </c>
      <c r="C925" t="s">
        <v>147</v>
      </c>
      <c r="D925" t="s">
        <v>513</v>
      </c>
      <c r="E925" t="s">
        <v>149</v>
      </c>
      <c r="F925" t="s">
        <v>227</v>
      </c>
      <c r="G925" t="s">
        <v>514</v>
      </c>
      <c r="H925" t="s">
        <v>515</v>
      </c>
      <c r="I925" t="s">
        <v>154</v>
      </c>
      <c r="J925" t="s">
        <v>154</v>
      </c>
      <c r="K925" t="s">
        <v>1630</v>
      </c>
      <c r="L925" t="s">
        <v>1631</v>
      </c>
      <c r="M925" t="s">
        <v>1169</v>
      </c>
      <c r="N925" t="s">
        <v>450</v>
      </c>
      <c r="O925" t="s">
        <v>154</v>
      </c>
      <c r="P925" t="s">
        <v>154</v>
      </c>
      <c r="Q925" t="s">
        <v>154</v>
      </c>
      <c r="R925" t="s">
        <v>147</v>
      </c>
      <c r="S925" t="s">
        <v>147</v>
      </c>
      <c r="T925" t="s">
        <v>147</v>
      </c>
      <c r="V925">
        <v>43.2</v>
      </c>
      <c r="W925" t="s">
        <v>518</v>
      </c>
      <c r="Z925" t="s">
        <v>154</v>
      </c>
      <c r="AA925">
        <v>2022</v>
      </c>
      <c r="AB925">
        <v>5</v>
      </c>
      <c r="AC925">
        <v>30</v>
      </c>
      <c r="AD925">
        <v>2022</v>
      </c>
      <c r="AE925">
        <v>9</v>
      </c>
      <c r="AF925">
        <v>4</v>
      </c>
      <c r="AG925">
        <v>11324</v>
      </c>
      <c r="AL925" t="s">
        <v>154</v>
      </c>
      <c r="AM925" t="s">
        <v>154</v>
      </c>
      <c r="AR925">
        <v>96.04634212554906</v>
      </c>
      <c r="AS925" t="s">
        <v>154</v>
      </c>
      <c r="AT925">
        <v>44770</v>
      </c>
      <c r="AU925" s="1">
        <v>45195</v>
      </c>
      <c r="AV925" t="s">
        <v>0</v>
      </c>
      <c r="AW925" t="s">
        <v>48</v>
      </c>
      <c r="AX925" t="b">
        <v>0</v>
      </c>
      <c r="BP925" s="2"/>
      <c r="BQ925" s="2"/>
      <c r="CA925" s="2"/>
      <c r="CQ925" s="3"/>
      <c r="CR925" s="2"/>
      <c r="EP925" s="1"/>
    </row>
    <row r="926" spans="1:146" x14ac:dyDescent="0.3">
      <c r="A926" t="s">
        <v>0</v>
      </c>
      <c r="B926" t="s">
        <v>3166</v>
      </c>
      <c r="C926" t="s">
        <v>147</v>
      </c>
      <c r="D926" t="s">
        <v>559</v>
      </c>
      <c r="E926" t="s">
        <v>427</v>
      </c>
      <c r="F926" t="s">
        <v>428</v>
      </c>
      <c r="G926" t="s">
        <v>560</v>
      </c>
      <c r="H926" t="s">
        <v>560</v>
      </c>
      <c r="I926" t="s">
        <v>154</v>
      </c>
      <c r="J926" t="s">
        <v>154</v>
      </c>
      <c r="K926" t="s">
        <v>356</v>
      </c>
      <c r="L926" t="s">
        <v>357</v>
      </c>
      <c r="M926" t="s">
        <v>291</v>
      </c>
      <c r="N926" t="s">
        <v>292</v>
      </c>
      <c r="O926" t="s">
        <v>3167</v>
      </c>
      <c r="P926" t="s">
        <v>154</v>
      </c>
      <c r="Q926" t="s">
        <v>154</v>
      </c>
      <c r="R926" t="s">
        <v>147</v>
      </c>
      <c r="S926" t="s">
        <v>147</v>
      </c>
      <c r="T926" t="s">
        <v>147</v>
      </c>
      <c r="W926" t="s">
        <v>154</v>
      </c>
      <c r="Z926" t="s">
        <v>154</v>
      </c>
      <c r="AA926">
        <v>2022</v>
      </c>
      <c r="AB926">
        <v>7</v>
      </c>
      <c r="AC926">
        <v>24</v>
      </c>
      <c r="AD926">
        <v>2022</v>
      </c>
      <c r="AE926">
        <v>7</v>
      </c>
      <c r="AF926">
        <v>24</v>
      </c>
      <c r="AG926">
        <v>37</v>
      </c>
      <c r="AL926" t="s">
        <v>154</v>
      </c>
      <c r="AM926" t="s">
        <v>154</v>
      </c>
      <c r="AR926">
        <v>96.04634212554906</v>
      </c>
      <c r="AS926" t="s">
        <v>154</v>
      </c>
      <c r="AT926">
        <v>44769</v>
      </c>
      <c r="AU926" s="1">
        <v>45195</v>
      </c>
      <c r="AV926" t="s">
        <v>0</v>
      </c>
      <c r="AW926" t="s">
        <v>48</v>
      </c>
      <c r="AX926" t="b">
        <v>0</v>
      </c>
      <c r="BP926" s="2"/>
      <c r="BQ926" s="2"/>
      <c r="CA926" s="2"/>
      <c r="CQ926" s="3"/>
      <c r="CR926" s="2"/>
      <c r="EP926" s="1"/>
    </row>
    <row r="927" spans="1:146" x14ac:dyDescent="0.3">
      <c r="A927" t="s">
        <v>0</v>
      </c>
      <c r="B927" t="s">
        <v>3168</v>
      </c>
      <c r="C927" t="s">
        <v>147</v>
      </c>
      <c r="D927" t="s">
        <v>148</v>
      </c>
      <c r="E927" t="s">
        <v>149</v>
      </c>
      <c r="F927" t="s">
        <v>150</v>
      </c>
      <c r="G927" t="s">
        <v>151</v>
      </c>
      <c r="H927" t="s">
        <v>152</v>
      </c>
      <c r="I927" t="s">
        <v>3169</v>
      </c>
      <c r="J927" t="s">
        <v>154</v>
      </c>
      <c r="K927" t="s">
        <v>168</v>
      </c>
      <c r="L927" t="s">
        <v>169</v>
      </c>
      <c r="M927" t="s">
        <v>157</v>
      </c>
      <c r="N927" t="s">
        <v>158</v>
      </c>
      <c r="O927" t="s">
        <v>3170</v>
      </c>
      <c r="P927" t="s">
        <v>160</v>
      </c>
      <c r="Q927" t="s">
        <v>1074</v>
      </c>
      <c r="R927" t="s">
        <v>147</v>
      </c>
      <c r="S927" t="s">
        <v>147</v>
      </c>
      <c r="T927" t="s">
        <v>147</v>
      </c>
      <c r="W927" t="s">
        <v>161</v>
      </c>
      <c r="Z927" t="s">
        <v>154</v>
      </c>
      <c r="AA927">
        <v>2022</v>
      </c>
      <c r="AB927">
        <v>8</v>
      </c>
      <c r="AC927">
        <v>27</v>
      </c>
      <c r="AD927">
        <v>2022</v>
      </c>
      <c r="AE927">
        <v>10</v>
      </c>
      <c r="AF927">
        <v>18</v>
      </c>
      <c r="AI927">
        <v>167250</v>
      </c>
      <c r="AK927">
        <v>167250</v>
      </c>
      <c r="AL927" t="s">
        <v>154</v>
      </c>
      <c r="AM927" t="s">
        <v>154</v>
      </c>
      <c r="AR927">
        <v>96.04634212554906</v>
      </c>
      <c r="AS927" t="s">
        <v>3171</v>
      </c>
      <c r="AT927">
        <v>44852</v>
      </c>
      <c r="AU927" s="1">
        <v>45195</v>
      </c>
      <c r="AV927" t="s">
        <v>0</v>
      </c>
      <c r="AW927" t="s">
        <v>48</v>
      </c>
      <c r="AX927" t="b">
        <v>0</v>
      </c>
      <c r="BP927" s="2"/>
      <c r="BQ927" s="2"/>
      <c r="CA927" s="2"/>
      <c r="CQ927" s="3"/>
      <c r="CR927" s="2"/>
      <c r="EP927" s="1"/>
    </row>
    <row r="928" spans="1:146" x14ac:dyDescent="0.3">
      <c r="A928" t="s">
        <v>0</v>
      </c>
      <c r="B928" t="s">
        <v>3172</v>
      </c>
      <c r="C928" t="s">
        <v>147</v>
      </c>
      <c r="D928" t="s">
        <v>435</v>
      </c>
      <c r="E928" t="s">
        <v>427</v>
      </c>
      <c r="F928" t="s">
        <v>436</v>
      </c>
      <c r="G928" t="s">
        <v>437</v>
      </c>
      <c r="H928" t="s">
        <v>437</v>
      </c>
      <c r="I928" t="s">
        <v>154</v>
      </c>
      <c r="J928" t="s">
        <v>3173</v>
      </c>
      <c r="K928" t="s">
        <v>1146</v>
      </c>
      <c r="L928" t="s">
        <v>1147</v>
      </c>
      <c r="M928" t="s">
        <v>961</v>
      </c>
      <c r="N928" t="s">
        <v>450</v>
      </c>
      <c r="O928" t="s">
        <v>3174</v>
      </c>
      <c r="P928" t="s">
        <v>154</v>
      </c>
      <c r="Q928" t="s">
        <v>154</v>
      </c>
      <c r="R928" t="s">
        <v>147</v>
      </c>
      <c r="S928" t="s">
        <v>147</v>
      </c>
      <c r="T928" t="s">
        <v>147</v>
      </c>
      <c r="W928" t="s">
        <v>154</v>
      </c>
      <c r="Z928" t="s">
        <v>154</v>
      </c>
      <c r="AA928">
        <v>2022</v>
      </c>
      <c r="AB928">
        <v>12</v>
      </c>
      <c r="AC928">
        <v>23</v>
      </c>
      <c r="AD928">
        <v>2022</v>
      </c>
      <c r="AE928">
        <v>12</v>
      </c>
      <c r="AF928">
        <v>24</v>
      </c>
      <c r="AG928">
        <v>22</v>
      </c>
      <c r="AH928">
        <v>6</v>
      </c>
      <c r="AK928">
        <v>6</v>
      </c>
      <c r="AL928" t="s">
        <v>154</v>
      </c>
      <c r="AM928" t="s">
        <v>154</v>
      </c>
      <c r="AR928">
        <v>96.04634212554906</v>
      </c>
      <c r="AS928" t="s">
        <v>154</v>
      </c>
      <c r="AT928">
        <v>44928</v>
      </c>
      <c r="AU928" s="1">
        <v>45195</v>
      </c>
      <c r="AV928" t="s">
        <v>0</v>
      </c>
      <c r="AW928" t="s">
        <v>48</v>
      </c>
      <c r="AX928" t="b">
        <v>0</v>
      </c>
      <c r="BP928" s="2"/>
      <c r="BQ928" s="2"/>
      <c r="CA928" s="2"/>
      <c r="CQ928" s="3"/>
      <c r="CR928" s="2"/>
      <c r="EP928" s="1"/>
    </row>
    <row r="929" spans="1:146" x14ac:dyDescent="0.3">
      <c r="A929" t="s">
        <v>0</v>
      </c>
      <c r="B929" t="s">
        <v>3175</v>
      </c>
      <c r="C929" t="s">
        <v>147</v>
      </c>
      <c r="D929" t="s">
        <v>2253</v>
      </c>
      <c r="E929" t="s">
        <v>149</v>
      </c>
      <c r="F929" t="s">
        <v>787</v>
      </c>
      <c r="G929" t="s">
        <v>788</v>
      </c>
      <c r="H929" t="s">
        <v>2254</v>
      </c>
      <c r="I929" t="s">
        <v>154</v>
      </c>
      <c r="J929" t="s">
        <v>2255</v>
      </c>
      <c r="K929" t="s">
        <v>3176</v>
      </c>
      <c r="L929" t="s">
        <v>3177</v>
      </c>
      <c r="M929" t="s">
        <v>291</v>
      </c>
      <c r="N929" t="s">
        <v>292</v>
      </c>
      <c r="O929" t="s">
        <v>3178</v>
      </c>
      <c r="P929" t="s">
        <v>154</v>
      </c>
      <c r="Q929" t="s">
        <v>154</v>
      </c>
      <c r="R929" t="s">
        <v>147</v>
      </c>
      <c r="S929" t="s">
        <v>147</v>
      </c>
      <c r="T929" t="s">
        <v>147</v>
      </c>
      <c r="W929" t="s">
        <v>2259</v>
      </c>
      <c r="Z929" t="s">
        <v>154</v>
      </c>
      <c r="AA929">
        <v>2022</v>
      </c>
      <c r="AB929">
        <v>3</v>
      </c>
      <c r="AD929">
        <v>2023</v>
      </c>
      <c r="AE929">
        <v>2</v>
      </c>
      <c r="AH929">
        <v>1187</v>
      </c>
      <c r="AK929">
        <v>1187</v>
      </c>
      <c r="AL929" t="s">
        <v>154</v>
      </c>
      <c r="AM929" t="s">
        <v>154</v>
      </c>
      <c r="AR929">
        <v>96.04634212554906</v>
      </c>
      <c r="AS929" t="s">
        <v>154</v>
      </c>
      <c r="AT929">
        <v>44854</v>
      </c>
      <c r="AU929" s="1">
        <v>45195</v>
      </c>
      <c r="AV929" t="s">
        <v>0</v>
      </c>
      <c r="AW929" t="s">
        <v>48</v>
      </c>
      <c r="AX929" t="b">
        <v>0</v>
      </c>
      <c r="BP929" s="2"/>
      <c r="BQ929" s="2"/>
      <c r="CA929" s="2"/>
      <c r="CQ929" s="3"/>
      <c r="CR929" s="2"/>
      <c r="EP929" s="1"/>
    </row>
    <row r="930" spans="1:146" x14ac:dyDescent="0.3">
      <c r="A930" t="s">
        <v>0</v>
      </c>
      <c r="B930" t="s">
        <v>3179</v>
      </c>
      <c r="C930" t="s">
        <v>147</v>
      </c>
      <c r="D930" t="s">
        <v>238</v>
      </c>
      <c r="E930" t="s">
        <v>149</v>
      </c>
      <c r="F930" t="s">
        <v>227</v>
      </c>
      <c r="G930" t="s">
        <v>183</v>
      </c>
      <c r="H930" t="s">
        <v>239</v>
      </c>
      <c r="I930" t="s">
        <v>1796</v>
      </c>
      <c r="J930" t="s">
        <v>1797</v>
      </c>
      <c r="K930" t="s">
        <v>409</v>
      </c>
      <c r="L930" t="s">
        <v>410</v>
      </c>
      <c r="M930" t="s">
        <v>301</v>
      </c>
      <c r="N930" t="s">
        <v>284</v>
      </c>
      <c r="O930" t="s">
        <v>3180</v>
      </c>
      <c r="P930" t="s">
        <v>154</v>
      </c>
      <c r="Q930" t="s">
        <v>154</v>
      </c>
      <c r="R930" t="s">
        <v>147</v>
      </c>
      <c r="S930" t="s">
        <v>147</v>
      </c>
      <c r="T930" t="s">
        <v>147</v>
      </c>
      <c r="W930" t="s">
        <v>232</v>
      </c>
      <c r="Z930" t="s">
        <v>154</v>
      </c>
      <c r="AA930">
        <v>2023</v>
      </c>
      <c r="AB930">
        <v>5</v>
      </c>
      <c r="AC930">
        <v>14</v>
      </c>
      <c r="AD930">
        <v>2023</v>
      </c>
      <c r="AE930">
        <v>5</v>
      </c>
      <c r="AF930">
        <v>14</v>
      </c>
      <c r="AI930">
        <v>1000</v>
      </c>
      <c r="AK930">
        <v>1000</v>
      </c>
      <c r="AL930" t="s">
        <v>154</v>
      </c>
      <c r="AM930" t="s">
        <v>154</v>
      </c>
      <c r="AR930">
        <v>100</v>
      </c>
      <c r="AS930" t="s">
        <v>154</v>
      </c>
      <c r="AT930">
        <v>45069</v>
      </c>
      <c r="AU930" s="1">
        <v>45195</v>
      </c>
      <c r="AV930" t="s">
        <v>0</v>
      </c>
      <c r="AW930" t="s">
        <v>48</v>
      </c>
      <c r="AX930" t="b">
        <v>0</v>
      </c>
      <c r="BP930" s="2"/>
      <c r="BQ930" s="2"/>
      <c r="CA930" s="2"/>
      <c r="CQ930" s="3"/>
      <c r="CR930" s="2"/>
      <c r="EP930" s="1"/>
    </row>
    <row r="931" spans="1:146" x14ac:dyDescent="0.3">
      <c r="A931" t="s">
        <v>0</v>
      </c>
      <c r="B931" t="s">
        <v>3181</v>
      </c>
      <c r="C931" t="s">
        <v>147</v>
      </c>
      <c r="D931" t="s">
        <v>148</v>
      </c>
      <c r="E931" t="s">
        <v>149</v>
      </c>
      <c r="F931" t="s">
        <v>150</v>
      </c>
      <c r="G931" t="s">
        <v>151</v>
      </c>
      <c r="H931" t="s">
        <v>152</v>
      </c>
      <c r="I931" t="s">
        <v>1984</v>
      </c>
      <c r="J931" t="s">
        <v>154</v>
      </c>
      <c r="K931" t="s">
        <v>3158</v>
      </c>
      <c r="L931" t="s">
        <v>3159</v>
      </c>
      <c r="M931" t="s">
        <v>961</v>
      </c>
      <c r="N931" t="s">
        <v>450</v>
      </c>
      <c r="O931" t="s">
        <v>154</v>
      </c>
      <c r="P931" t="s">
        <v>154</v>
      </c>
      <c r="Q931" t="s">
        <v>154</v>
      </c>
      <c r="R931" t="s">
        <v>147</v>
      </c>
      <c r="S931" t="s">
        <v>147</v>
      </c>
      <c r="T931" t="s">
        <v>147</v>
      </c>
      <c r="W931" t="s">
        <v>161</v>
      </c>
      <c r="Z931" t="s">
        <v>154</v>
      </c>
      <c r="AA931">
        <v>2023</v>
      </c>
      <c r="AB931">
        <v>5</v>
      </c>
      <c r="AC931">
        <v>13</v>
      </c>
      <c r="AD931">
        <v>2023</v>
      </c>
      <c r="AE931">
        <v>5</v>
      </c>
      <c r="AF931">
        <v>13</v>
      </c>
      <c r="AL931" t="s">
        <v>154</v>
      </c>
      <c r="AM931" t="s">
        <v>154</v>
      </c>
      <c r="AR931">
        <v>100</v>
      </c>
      <c r="AS931" t="s">
        <v>154</v>
      </c>
      <c r="AT931">
        <v>45069</v>
      </c>
      <c r="AU931" s="1">
        <v>45195</v>
      </c>
      <c r="AV931" t="s">
        <v>0</v>
      </c>
      <c r="AW931" t="s">
        <v>48</v>
      </c>
      <c r="AX931" t="b">
        <v>0</v>
      </c>
      <c r="BP931" s="2"/>
      <c r="BQ931" s="2"/>
      <c r="CA931" s="2"/>
      <c r="CQ931" s="3"/>
      <c r="CR931" s="2"/>
      <c r="EP931" s="1"/>
    </row>
    <row r="932" spans="1:146" x14ac:dyDescent="0.3">
      <c r="A932" t="s">
        <v>0</v>
      </c>
      <c r="B932" t="s">
        <v>3182</v>
      </c>
      <c r="C932" t="s">
        <v>147</v>
      </c>
      <c r="D932" t="s">
        <v>318</v>
      </c>
      <c r="E932" t="s">
        <v>149</v>
      </c>
      <c r="F932" t="s">
        <v>150</v>
      </c>
      <c r="G932" t="s">
        <v>151</v>
      </c>
      <c r="H932" t="s">
        <v>319</v>
      </c>
      <c r="I932" t="s">
        <v>154</v>
      </c>
      <c r="J932" t="s">
        <v>154</v>
      </c>
      <c r="K932" t="s">
        <v>362</v>
      </c>
      <c r="L932" t="s">
        <v>363</v>
      </c>
      <c r="M932" t="s">
        <v>301</v>
      </c>
      <c r="N932" t="s">
        <v>284</v>
      </c>
      <c r="O932" t="s">
        <v>3183</v>
      </c>
      <c r="P932" t="s">
        <v>160</v>
      </c>
      <c r="Q932" t="s">
        <v>154</v>
      </c>
      <c r="R932" t="s">
        <v>147</v>
      </c>
      <c r="S932" t="s">
        <v>147</v>
      </c>
      <c r="T932" t="s">
        <v>147</v>
      </c>
      <c r="W932" t="s">
        <v>161</v>
      </c>
      <c r="Z932" t="s">
        <v>154</v>
      </c>
      <c r="AA932">
        <v>2023</v>
      </c>
      <c r="AB932">
        <v>5</v>
      </c>
      <c r="AC932">
        <v>5</v>
      </c>
      <c r="AD932">
        <v>2023</v>
      </c>
      <c r="AE932">
        <v>5</v>
      </c>
      <c r="AF932">
        <v>5</v>
      </c>
      <c r="AG932">
        <v>4</v>
      </c>
      <c r="AH932">
        <v>25</v>
      </c>
      <c r="AI932">
        <v>1500</v>
      </c>
      <c r="AK932">
        <v>1525</v>
      </c>
      <c r="AL932" t="s">
        <v>154</v>
      </c>
      <c r="AM932" t="s">
        <v>154</v>
      </c>
      <c r="AR932">
        <v>100</v>
      </c>
      <c r="AS932" t="s">
        <v>3184</v>
      </c>
      <c r="AT932">
        <v>45065</v>
      </c>
      <c r="AU932" s="1">
        <v>45195</v>
      </c>
      <c r="AV932" t="s">
        <v>0</v>
      </c>
      <c r="AW932" t="s">
        <v>48</v>
      </c>
      <c r="AX932" t="b">
        <v>0</v>
      </c>
      <c r="BP932" s="2"/>
      <c r="BQ932" s="2"/>
      <c r="CA932" s="2"/>
      <c r="CQ932" s="3"/>
      <c r="CR932" s="2"/>
      <c r="EP932" s="1"/>
    </row>
    <row r="933" spans="1:146" x14ac:dyDescent="0.3">
      <c r="A933" t="s">
        <v>0</v>
      </c>
      <c r="B933" t="s">
        <v>3185</v>
      </c>
      <c r="C933" t="s">
        <v>147</v>
      </c>
      <c r="D933" t="s">
        <v>1025</v>
      </c>
      <c r="E933" t="s">
        <v>149</v>
      </c>
      <c r="F933" t="s">
        <v>227</v>
      </c>
      <c r="G933" t="s">
        <v>183</v>
      </c>
      <c r="H933" t="s">
        <v>1026</v>
      </c>
      <c r="I933" t="s">
        <v>154</v>
      </c>
      <c r="J933" t="s">
        <v>154</v>
      </c>
      <c r="K933" t="s">
        <v>2494</v>
      </c>
      <c r="L933" t="s">
        <v>2495</v>
      </c>
      <c r="M933" t="s">
        <v>291</v>
      </c>
      <c r="N933" t="s">
        <v>292</v>
      </c>
      <c r="O933" t="s">
        <v>3186</v>
      </c>
      <c r="P933" t="s">
        <v>154</v>
      </c>
      <c r="Q933" t="s">
        <v>214</v>
      </c>
      <c r="R933" t="s">
        <v>147</v>
      </c>
      <c r="S933" t="s">
        <v>147</v>
      </c>
      <c r="T933" t="s">
        <v>147</v>
      </c>
      <c r="W933" t="s">
        <v>232</v>
      </c>
      <c r="Z933" t="s">
        <v>154</v>
      </c>
      <c r="AA933">
        <v>2023</v>
      </c>
      <c r="AB933">
        <v>5</v>
      </c>
      <c r="AC933">
        <v>6</v>
      </c>
      <c r="AD933">
        <v>2023</v>
      </c>
      <c r="AE933">
        <v>5</v>
      </c>
      <c r="AF933">
        <v>10</v>
      </c>
      <c r="AG933">
        <v>15</v>
      </c>
      <c r="AH933">
        <v>17</v>
      </c>
      <c r="AK933">
        <v>17</v>
      </c>
      <c r="AL933" t="s">
        <v>154</v>
      </c>
      <c r="AM933" t="s">
        <v>154</v>
      </c>
      <c r="AR933">
        <v>100</v>
      </c>
      <c r="AS933" t="s">
        <v>154</v>
      </c>
      <c r="AT933">
        <v>45065</v>
      </c>
      <c r="AU933" s="1">
        <v>45195</v>
      </c>
      <c r="AV933" t="s">
        <v>0</v>
      </c>
      <c r="AW933" t="s">
        <v>48</v>
      </c>
      <c r="AX933" t="b">
        <v>0</v>
      </c>
      <c r="BP933" s="2"/>
      <c r="BQ933" s="2"/>
      <c r="CA933" s="2"/>
      <c r="CQ933" s="3"/>
      <c r="CR933" s="2"/>
      <c r="EP933" s="1"/>
    </row>
    <row r="934" spans="1:146" x14ac:dyDescent="0.3">
      <c r="A934" t="s">
        <v>0</v>
      </c>
      <c r="B934" t="s">
        <v>3187</v>
      </c>
      <c r="C934" t="s">
        <v>147</v>
      </c>
      <c r="D934" t="s">
        <v>258</v>
      </c>
      <c r="E934" t="s">
        <v>149</v>
      </c>
      <c r="F934" t="s">
        <v>259</v>
      </c>
      <c r="G934" t="s">
        <v>260</v>
      </c>
      <c r="H934" t="s">
        <v>261</v>
      </c>
      <c r="I934" t="s">
        <v>154</v>
      </c>
      <c r="J934" t="s">
        <v>154</v>
      </c>
      <c r="K934" t="s">
        <v>1146</v>
      </c>
      <c r="L934" t="s">
        <v>1147</v>
      </c>
      <c r="M934" t="s">
        <v>961</v>
      </c>
      <c r="N934" t="s">
        <v>450</v>
      </c>
      <c r="O934" t="s">
        <v>3188</v>
      </c>
      <c r="P934" t="s">
        <v>154</v>
      </c>
      <c r="Q934" t="s">
        <v>154</v>
      </c>
      <c r="R934" t="s">
        <v>147</v>
      </c>
      <c r="S934" t="s">
        <v>147</v>
      </c>
      <c r="T934" t="s">
        <v>177</v>
      </c>
      <c r="W934" t="s">
        <v>161</v>
      </c>
      <c r="Z934" t="s">
        <v>154</v>
      </c>
      <c r="AA934">
        <v>2023</v>
      </c>
      <c r="AB934">
        <v>5</v>
      </c>
      <c r="AC934">
        <v>7</v>
      </c>
      <c r="AD934">
        <v>2023</v>
      </c>
      <c r="AE934">
        <v>5</v>
      </c>
      <c r="AF934">
        <v>8</v>
      </c>
      <c r="AG934">
        <v>21</v>
      </c>
      <c r="AI934">
        <v>15000</v>
      </c>
      <c r="AK934">
        <v>15000</v>
      </c>
      <c r="AL934" t="s">
        <v>154</v>
      </c>
      <c r="AM934" t="s">
        <v>154</v>
      </c>
      <c r="AP934">
        <v>50000</v>
      </c>
      <c r="AQ934">
        <v>50000</v>
      </c>
      <c r="AR934">
        <v>100</v>
      </c>
      <c r="AS934" t="s">
        <v>3189</v>
      </c>
      <c r="AT934">
        <v>45065</v>
      </c>
      <c r="AU934" s="1">
        <v>45195</v>
      </c>
      <c r="AV934" t="s">
        <v>0</v>
      </c>
      <c r="AW934" t="s">
        <v>48</v>
      </c>
      <c r="AX934" t="b">
        <v>0</v>
      </c>
      <c r="BP934" s="2"/>
      <c r="BQ934" s="2"/>
      <c r="CA934" s="2"/>
      <c r="CQ934" s="3"/>
      <c r="CR934" s="2"/>
      <c r="EP934" s="1"/>
    </row>
    <row r="935" spans="1:146" x14ac:dyDescent="0.3">
      <c r="A935" t="s">
        <v>0</v>
      </c>
      <c r="B935" t="s">
        <v>3190</v>
      </c>
      <c r="C935" t="s">
        <v>147</v>
      </c>
      <c r="D935" t="s">
        <v>831</v>
      </c>
      <c r="E935" t="s">
        <v>149</v>
      </c>
      <c r="F935" t="s">
        <v>296</v>
      </c>
      <c r="G935" t="s">
        <v>442</v>
      </c>
      <c r="H935" t="s">
        <v>832</v>
      </c>
      <c r="I935" t="s">
        <v>154</v>
      </c>
      <c r="J935" t="s">
        <v>3191</v>
      </c>
      <c r="K935" t="s">
        <v>268</v>
      </c>
      <c r="L935" t="s">
        <v>269</v>
      </c>
      <c r="M935" t="s">
        <v>157</v>
      </c>
      <c r="N935" t="s">
        <v>158</v>
      </c>
      <c r="O935" t="s">
        <v>3192</v>
      </c>
      <c r="P935" t="s">
        <v>154</v>
      </c>
      <c r="Q935" t="s">
        <v>154</v>
      </c>
      <c r="R935" t="s">
        <v>147</v>
      </c>
      <c r="S935" t="s">
        <v>147</v>
      </c>
      <c r="T935" t="s">
        <v>147</v>
      </c>
      <c r="W935" t="s">
        <v>154</v>
      </c>
      <c r="Z935" t="s">
        <v>154</v>
      </c>
      <c r="AA935">
        <v>2023</v>
      </c>
      <c r="AB935">
        <v>5</v>
      </c>
      <c r="AC935">
        <v>5</v>
      </c>
      <c r="AD935">
        <v>2023</v>
      </c>
      <c r="AE935">
        <v>5</v>
      </c>
      <c r="AF935">
        <v>5</v>
      </c>
      <c r="AI935">
        <v>1054</v>
      </c>
      <c r="AK935">
        <v>1054</v>
      </c>
      <c r="AL935" t="s">
        <v>154</v>
      </c>
      <c r="AM935" t="s">
        <v>154</v>
      </c>
      <c r="AR935">
        <v>100</v>
      </c>
      <c r="AS935" t="s">
        <v>154</v>
      </c>
      <c r="AT935">
        <v>45054</v>
      </c>
      <c r="AU935" s="1">
        <v>45195</v>
      </c>
      <c r="AV935" t="s">
        <v>0</v>
      </c>
      <c r="AW935" t="s">
        <v>48</v>
      </c>
      <c r="AX935" t="b">
        <v>0</v>
      </c>
      <c r="BP935" s="2"/>
      <c r="BQ935" s="2"/>
      <c r="CA935" s="2"/>
      <c r="CQ935" s="3"/>
      <c r="CR935" s="2"/>
      <c r="EP935" s="1"/>
    </row>
    <row r="936" spans="1:146" x14ac:dyDescent="0.3">
      <c r="A936" t="s">
        <v>0</v>
      </c>
      <c r="B936" t="s">
        <v>3193</v>
      </c>
      <c r="C936" t="s">
        <v>147</v>
      </c>
      <c r="D936" t="s">
        <v>458</v>
      </c>
      <c r="E936" t="s">
        <v>427</v>
      </c>
      <c r="F936" t="s">
        <v>428</v>
      </c>
      <c r="G936" t="s">
        <v>459</v>
      </c>
      <c r="H936" t="s">
        <v>459</v>
      </c>
      <c r="I936" t="s">
        <v>154</v>
      </c>
      <c r="J936" t="s">
        <v>154</v>
      </c>
      <c r="K936" t="s">
        <v>409</v>
      </c>
      <c r="L936" t="s">
        <v>410</v>
      </c>
      <c r="M936" t="s">
        <v>301</v>
      </c>
      <c r="N936" t="s">
        <v>284</v>
      </c>
      <c r="O936" t="s">
        <v>3194</v>
      </c>
      <c r="P936" t="s">
        <v>154</v>
      </c>
      <c r="Q936" t="s">
        <v>154</v>
      </c>
      <c r="R936" t="s">
        <v>147</v>
      </c>
      <c r="S936" t="s">
        <v>147</v>
      </c>
      <c r="T936" t="s">
        <v>147</v>
      </c>
      <c r="W936" t="s">
        <v>154</v>
      </c>
      <c r="Z936" t="s">
        <v>154</v>
      </c>
      <c r="AA936">
        <v>2023</v>
      </c>
      <c r="AB936">
        <v>5</v>
      </c>
      <c r="AC936">
        <v>7</v>
      </c>
      <c r="AD936">
        <v>2023</v>
      </c>
      <c r="AE936">
        <v>5</v>
      </c>
      <c r="AF936">
        <v>7</v>
      </c>
      <c r="AG936">
        <v>22</v>
      </c>
      <c r="AH936">
        <v>6</v>
      </c>
      <c r="AK936">
        <v>6</v>
      </c>
      <c r="AL936" t="s">
        <v>154</v>
      </c>
      <c r="AM936" t="s">
        <v>154</v>
      </c>
      <c r="AR936">
        <v>100</v>
      </c>
      <c r="AS936" t="s">
        <v>154</v>
      </c>
      <c r="AT936">
        <v>45054</v>
      </c>
      <c r="AU936" s="1">
        <v>45195</v>
      </c>
      <c r="AV936" t="s">
        <v>0</v>
      </c>
      <c r="AW936" t="s">
        <v>48</v>
      </c>
      <c r="AX936" t="b">
        <v>0</v>
      </c>
      <c r="BP936" s="2"/>
      <c r="BQ936" s="2"/>
      <c r="CA936" s="2"/>
      <c r="CQ936" s="3"/>
      <c r="CR936" s="2"/>
      <c r="EP936" s="1"/>
    </row>
    <row r="937" spans="1:146" x14ac:dyDescent="0.3">
      <c r="A937" t="s">
        <v>0</v>
      </c>
      <c r="B937" t="s">
        <v>3195</v>
      </c>
      <c r="C937" t="s">
        <v>147</v>
      </c>
      <c r="D937" t="s">
        <v>2464</v>
      </c>
      <c r="E937" t="s">
        <v>427</v>
      </c>
      <c r="F937" t="s">
        <v>568</v>
      </c>
      <c r="G937" t="s">
        <v>2465</v>
      </c>
      <c r="H937" t="s">
        <v>2465</v>
      </c>
      <c r="I937" t="s">
        <v>154</v>
      </c>
      <c r="J937" t="s">
        <v>2316</v>
      </c>
      <c r="K937" t="s">
        <v>201</v>
      </c>
      <c r="L937" t="s">
        <v>202</v>
      </c>
      <c r="M937" t="s">
        <v>157</v>
      </c>
      <c r="N937" t="s">
        <v>158</v>
      </c>
      <c r="O937" t="s">
        <v>3196</v>
      </c>
      <c r="P937" t="s">
        <v>154</v>
      </c>
      <c r="Q937" t="s">
        <v>2151</v>
      </c>
      <c r="R937" t="s">
        <v>147</v>
      </c>
      <c r="S937" t="s">
        <v>147</v>
      </c>
      <c r="T937" t="s">
        <v>147</v>
      </c>
      <c r="W937" t="s">
        <v>574</v>
      </c>
      <c r="Z937" t="s">
        <v>154</v>
      </c>
      <c r="AA937">
        <v>2023</v>
      </c>
      <c r="AB937">
        <v>5</v>
      </c>
      <c r="AC937">
        <v>7</v>
      </c>
      <c r="AD937">
        <v>2023</v>
      </c>
      <c r="AE937">
        <v>5</v>
      </c>
      <c r="AF937">
        <v>7</v>
      </c>
      <c r="AG937">
        <v>27</v>
      </c>
      <c r="AL937" t="s">
        <v>154</v>
      </c>
      <c r="AM937" t="s">
        <v>154</v>
      </c>
      <c r="AR937">
        <v>100</v>
      </c>
      <c r="AS937" t="s">
        <v>154</v>
      </c>
      <c r="AT937">
        <v>45054</v>
      </c>
      <c r="AU937" s="1">
        <v>45195</v>
      </c>
      <c r="AV937" t="s">
        <v>0</v>
      </c>
      <c r="AW937" t="s">
        <v>48</v>
      </c>
      <c r="AX937" t="b">
        <v>0</v>
      </c>
      <c r="BP937" s="2"/>
      <c r="BQ937" s="2"/>
      <c r="CA937" s="2"/>
      <c r="CQ937" s="3"/>
      <c r="CR937" s="2"/>
      <c r="EP937" s="1"/>
    </row>
    <row r="938" spans="1:146" x14ac:dyDescent="0.3">
      <c r="A938" t="s">
        <v>0</v>
      </c>
      <c r="B938" t="s">
        <v>3197</v>
      </c>
      <c r="C938" t="s">
        <v>147</v>
      </c>
      <c r="D938" t="s">
        <v>258</v>
      </c>
      <c r="E938" t="s">
        <v>149</v>
      </c>
      <c r="F938" t="s">
        <v>259</v>
      </c>
      <c r="G938" t="s">
        <v>260</v>
      </c>
      <c r="H938" t="s">
        <v>261</v>
      </c>
      <c r="I938" t="s">
        <v>154</v>
      </c>
      <c r="J938" t="s">
        <v>154</v>
      </c>
      <c r="K938" t="s">
        <v>503</v>
      </c>
      <c r="L938" t="s">
        <v>504</v>
      </c>
      <c r="M938" t="s">
        <v>265</v>
      </c>
      <c r="N938" t="s">
        <v>158</v>
      </c>
      <c r="O938" t="s">
        <v>3198</v>
      </c>
      <c r="P938" t="s">
        <v>3199</v>
      </c>
      <c r="Q938" t="s">
        <v>3200</v>
      </c>
      <c r="R938" t="s">
        <v>147</v>
      </c>
      <c r="S938" t="s">
        <v>147</v>
      </c>
      <c r="T938" t="s">
        <v>177</v>
      </c>
      <c r="W938" t="s">
        <v>161</v>
      </c>
      <c r="Z938" t="s">
        <v>154</v>
      </c>
      <c r="AA938">
        <v>2023</v>
      </c>
      <c r="AB938">
        <v>5</v>
      </c>
      <c r="AC938">
        <v>6</v>
      </c>
      <c r="AD938">
        <v>2023</v>
      </c>
      <c r="AE938">
        <v>7</v>
      </c>
      <c r="AG938">
        <v>2</v>
      </c>
      <c r="AI938">
        <v>30000</v>
      </c>
      <c r="AK938">
        <v>30000</v>
      </c>
      <c r="AL938" t="s">
        <v>154</v>
      </c>
      <c r="AM938" t="s">
        <v>154</v>
      </c>
      <c r="AN938">
        <v>100000</v>
      </c>
      <c r="AO938">
        <v>100000</v>
      </c>
      <c r="AP938">
        <v>200000</v>
      </c>
      <c r="AQ938">
        <v>200000</v>
      </c>
      <c r="AR938">
        <v>100</v>
      </c>
      <c r="AS938" t="s">
        <v>3201</v>
      </c>
      <c r="AT938">
        <v>45054</v>
      </c>
      <c r="AU938" s="1">
        <v>45195</v>
      </c>
      <c r="AV938" t="s">
        <v>0</v>
      </c>
      <c r="AW938" t="s">
        <v>48</v>
      </c>
      <c r="AX938" t="b">
        <v>0</v>
      </c>
      <c r="BP938" s="2"/>
      <c r="BQ938" s="2"/>
      <c r="CA938" s="2"/>
      <c r="CQ938" s="3"/>
      <c r="CR938" s="2"/>
      <c r="EP938" s="1"/>
    </row>
    <row r="939" spans="1:146" x14ac:dyDescent="0.3">
      <c r="A939" t="s">
        <v>0</v>
      </c>
      <c r="B939" t="s">
        <v>3202</v>
      </c>
      <c r="C939" t="s">
        <v>147</v>
      </c>
      <c r="D939" t="s">
        <v>295</v>
      </c>
      <c r="E939" t="s">
        <v>149</v>
      </c>
      <c r="F939" t="s">
        <v>296</v>
      </c>
      <c r="G939" t="s">
        <v>297</v>
      </c>
      <c r="H939" t="s">
        <v>298</v>
      </c>
      <c r="I939" t="s">
        <v>154</v>
      </c>
      <c r="J939" t="s">
        <v>154</v>
      </c>
      <c r="K939" t="s">
        <v>923</v>
      </c>
      <c r="L939" t="s">
        <v>924</v>
      </c>
      <c r="M939" t="s">
        <v>330</v>
      </c>
      <c r="N939" t="s">
        <v>284</v>
      </c>
      <c r="O939" t="s">
        <v>3203</v>
      </c>
      <c r="P939" t="s">
        <v>154</v>
      </c>
      <c r="Q939" t="s">
        <v>176</v>
      </c>
      <c r="R939" t="s">
        <v>147</v>
      </c>
      <c r="S939" t="s">
        <v>147</v>
      </c>
      <c r="T939" t="s">
        <v>147</v>
      </c>
      <c r="V939">
        <v>6.2</v>
      </c>
      <c r="W939" t="s">
        <v>303</v>
      </c>
      <c r="X939">
        <v>37.548000000000002</v>
      </c>
      <c r="Y939">
        <v>137.29900000000001</v>
      </c>
      <c r="Z939" t="s">
        <v>154</v>
      </c>
      <c r="AA939">
        <v>2023</v>
      </c>
      <c r="AB939">
        <v>5</v>
      </c>
      <c r="AC939">
        <v>6</v>
      </c>
      <c r="AD939">
        <v>2023</v>
      </c>
      <c r="AE939">
        <v>5</v>
      </c>
      <c r="AF939">
        <v>6</v>
      </c>
      <c r="AG939">
        <v>1</v>
      </c>
      <c r="AH939">
        <v>43</v>
      </c>
      <c r="AI939">
        <v>2157</v>
      </c>
      <c r="AJ939">
        <v>54</v>
      </c>
      <c r="AK939">
        <v>2254</v>
      </c>
      <c r="AL939" t="s">
        <v>154</v>
      </c>
      <c r="AM939" t="s">
        <v>154</v>
      </c>
      <c r="AR939">
        <v>100</v>
      </c>
      <c r="AS939" t="s">
        <v>154</v>
      </c>
      <c r="AT939">
        <v>45054</v>
      </c>
      <c r="AU939" s="1">
        <v>45195</v>
      </c>
      <c r="AV939" t="s">
        <v>0</v>
      </c>
      <c r="AW939" t="s">
        <v>48</v>
      </c>
      <c r="AX939" t="b">
        <v>0</v>
      </c>
      <c r="BP939" s="2"/>
      <c r="BQ939" s="2"/>
      <c r="CA939" s="2"/>
      <c r="CQ939" s="3"/>
      <c r="CR939" s="2"/>
      <c r="EP939" s="1"/>
    </row>
    <row r="940" spans="1:146" x14ac:dyDescent="0.3">
      <c r="A940" t="s">
        <v>0</v>
      </c>
      <c r="B940" t="s">
        <v>3204</v>
      </c>
      <c r="C940" t="s">
        <v>147</v>
      </c>
      <c r="D940" t="s">
        <v>559</v>
      </c>
      <c r="E940" t="s">
        <v>427</v>
      </c>
      <c r="F940" t="s">
        <v>428</v>
      </c>
      <c r="G940" t="s">
        <v>560</v>
      </c>
      <c r="H940" t="s">
        <v>560</v>
      </c>
      <c r="I940" t="s">
        <v>154</v>
      </c>
      <c r="J940" t="s">
        <v>154</v>
      </c>
      <c r="K940" t="s">
        <v>561</v>
      </c>
      <c r="L940" t="s">
        <v>562</v>
      </c>
      <c r="M940" t="s">
        <v>563</v>
      </c>
      <c r="N940" t="s">
        <v>292</v>
      </c>
      <c r="O940" t="s">
        <v>3205</v>
      </c>
      <c r="P940" t="s">
        <v>154</v>
      </c>
      <c r="Q940" t="s">
        <v>154</v>
      </c>
      <c r="R940" t="s">
        <v>147</v>
      </c>
      <c r="S940" t="s">
        <v>147</v>
      </c>
      <c r="T940" t="s">
        <v>147</v>
      </c>
      <c r="W940" t="s">
        <v>154</v>
      </c>
      <c r="Z940" t="s">
        <v>154</v>
      </c>
      <c r="AA940">
        <v>2023</v>
      </c>
      <c r="AB940">
        <v>5</v>
      </c>
      <c r="AC940">
        <v>4</v>
      </c>
      <c r="AD940">
        <v>2023</v>
      </c>
      <c r="AE940">
        <v>5</v>
      </c>
      <c r="AF940">
        <v>4</v>
      </c>
      <c r="AG940">
        <v>17</v>
      </c>
      <c r="AH940">
        <v>29</v>
      </c>
      <c r="AK940">
        <v>29</v>
      </c>
      <c r="AL940" t="s">
        <v>154</v>
      </c>
      <c r="AM940" t="s">
        <v>154</v>
      </c>
      <c r="AR940">
        <v>100</v>
      </c>
      <c r="AS940" t="s">
        <v>154</v>
      </c>
      <c r="AT940">
        <v>45050</v>
      </c>
      <c r="AU940" s="1">
        <v>45195</v>
      </c>
      <c r="AV940" t="s">
        <v>0</v>
      </c>
      <c r="AW940" t="s">
        <v>48</v>
      </c>
      <c r="AX940" t="b">
        <v>0</v>
      </c>
      <c r="BP940" s="2"/>
      <c r="BQ940" s="2"/>
      <c r="CA940" s="2"/>
      <c r="CQ940" s="3"/>
      <c r="CR940" s="2"/>
      <c r="EP940" s="1"/>
    </row>
    <row r="941" spans="1:146" x14ac:dyDescent="0.3">
      <c r="A941" t="s">
        <v>0</v>
      </c>
      <c r="B941" t="s">
        <v>3206</v>
      </c>
      <c r="C941" t="s">
        <v>147</v>
      </c>
      <c r="D941" t="s">
        <v>596</v>
      </c>
      <c r="E941" t="s">
        <v>427</v>
      </c>
      <c r="F941" t="s">
        <v>568</v>
      </c>
      <c r="G941" t="s">
        <v>597</v>
      </c>
      <c r="H941" t="s">
        <v>597</v>
      </c>
      <c r="I941" t="s">
        <v>154</v>
      </c>
      <c r="J941" t="s">
        <v>2446</v>
      </c>
      <c r="K941" t="s">
        <v>328</v>
      </c>
      <c r="L941" t="s">
        <v>329</v>
      </c>
      <c r="M941" t="s">
        <v>330</v>
      </c>
      <c r="N941" t="s">
        <v>284</v>
      </c>
      <c r="O941" t="s">
        <v>3207</v>
      </c>
      <c r="P941" t="s">
        <v>154</v>
      </c>
      <c r="Q941" t="s">
        <v>1688</v>
      </c>
      <c r="R941" t="s">
        <v>147</v>
      </c>
      <c r="S941" t="s">
        <v>147</v>
      </c>
      <c r="T941" t="s">
        <v>147</v>
      </c>
      <c r="W941" t="s">
        <v>574</v>
      </c>
      <c r="Z941" t="s">
        <v>154</v>
      </c>
      <c r="AA941">
        <v>2023</v>
      </c>
      <c r="AB941">
        <v>5</v>
      </c>
      <c r="AC941">
        <v>1</v>
      </c>
      <c r="AD941">
        <v>2023</v>
      </c>
      <c r="AE941">
        <v>5</v>
      </c>
      <c r="AF941">
        <v>1</v>
      </c>
      <c r="AG941">
        <v>10</v>
      </c>
      <c r="AL941" t="s">
        <v>154</v>
      </c>
      <c r="AM941" t="s">
        <v>154</v>
      </c>
      <c r="AR941">
        <v>100</v>
      </c>
      <c r="AS941" t="s">
        <v>154</v>
      </c>
      <c r="AT941">
        <v>45050</v>
      </c>
      <c r="AU941" s="1">
        <v>45195</v>
      </c>
      <c r="AV941" t="s">
        <v>0</v>
      </c>
      <c r="AW941" t="s">
        <v>48</v>
      </c>
      <c r="AX941" t="b">
        <v>0</v>
      </c>
      <c r="BP941" s="2"/>
      <c r="BQ941" s="2"/>
      <c r="CA941" s="2"/>
      <c r="CQ941" s="3"/>
      <c r="CR941" s="2"/>
      <c r="EP941" s="1"/>
    </row>
    <row r="942" spans="1:146" x14ac:dyDescent="0.3">
      <c r="A942" t="s">
        <v>0</v>
      </c>
      <c r="B942" t="s">
        <v>3208</v>
      </c>
      <c r="C942" t="s">
        <v>147</v>
      </c>
      <c r="D942" t="s">
        <v>148</v>
      </c>
      <c r="E942" t="s">
        <v>149</v>
      </c>
      <c r="F942" t="s">
        <v>150</v>
      </c>
      <c r="G942" t="s">
        <v>151</v>
      </c>
      <c r="H942" t="s">
        <v>152</v>
      </c>
      <c r="I942" t="s">
        <v>154</v>
      </c>
      <c r="J942" t="s">
        <v>154</v>
      </c>
      <c r="K942" t="s">
        <v>503</v>
      </c>
      <c r="L942" t="s">
        <v>504</v>
      </c>
      <c r="M942" t="s">
        <v>265</v>
      </c>
      <c r="N942" t="s">
        <v>158</v>
      </c>
      <c r="O942" t="s">
        <v>3209</v>
      </c>
      <c r="P942" t="s">
        <v>160</v>
      </c>
      <c r="Q942" t="s">
        <v>183</v>
      </c>
      <c r="R942" t="s">
        <v>147</v>
      </c>
      <c r="S942" t="s">
        <v>147</v>
      </c>
      <c r="T942" t="s">
        <v>177</v>
      </c>
      <c r="W942" t="s">
        <v>161</v>
      </c>
      <c r="Z942" t="s">
        <v>154</v>
      </c>
      <c r="AA942">
        <v>2023</v>
      </c>
      <c r="AB942">
        <v>5</v>
      </c>
      <c r="AC942">
        <v>1</v>
      </c>
      <c r="AD942">
        <v>2023</v>
      </c>
      <c r="AE942">
        <v>5</v>
      </c>
      <c r="AF942">
        <v>4</v>
      </c>
      <c r="AG942">
        <v>2</v>
      </c>
      <c r="AI942">
        <v>1000</v>
      </c>
      <c r="AK942">
        <v>1000</v>
      </c>
      <c r="AL942" t="s">
        <v>154</v>
      </c>
      <c r="AM942" t="s">
        <v>154</v>
      </c>
      <c r="AR942">
        <v>100</v>
      </c>
      <c r="AS942" t="s">
        <v>154</v>
      </c>
      <c r="AT942">
        <v>45050</v>
      </c>
      <c r="AU942" s="1">
        <v>45195</v>
      </c>
      <c r="AV942" t="s">
        <v>0</v>
      </c>
      <c r="AW942" t="s">
        <v>48</v>
      </c>
      <c r="AX942" t="b">
        <v>0</v>
      </c>
      <c r="BP942" s="2"/>
      <c r="BQ942" s="2"/>
      <c r="CA942" s="2"/>
      <c r="CQ942" s="3"/>
      <c r="CR942" s="2"/>
      <c r="EP942" s="1"/>
    </row>
    <row r="943" spans="1:146" x14ac:dyDescent="0.3">
      <c r="A943" t="s">
        <v>0</v>
      </c>
      <c r="B943" t="s">
        <v>3210</v>
      </c>
      <c r="C943" t="s">
        <v>147</v>
      </c>
      <c r="D943" t="s">
        <v>148</v>
      </c>
      <c r="E943" t="s">
        <v>149</v>
      </c>
      <c r="F943" t="s">
        <v>150</v>
      </c>
      <c r="G943" t="s">
        <v>151</v>
      </c>
      <c r="H943" t="s">
        <v>152</v>
      </c>
      <c r="I943" t="s">
        <v>154</v>
      </c>
      <c r="J943" t="s">
        <v>154</v>
      </c>
      <c r="K943" t="s">
        <v>1167</v>
      </c>
      <c r="L943" t="s">
        <v>1168</v>
      </c>
      <c r="M943" t="s">
        <v>1169</v>
      </c>
      <c r="N943" t="s">
        <v>450</v>
      </c>
      <c r="O943" t="s">
        <v>3211</v>
      </c>
      <c r="P943" t="s">
        <v>160</v>
      </c>
      <c r="Q943" t="s">
        <v>176</v>
      </c>
      <c r="R943" t="s">
        <v>147</v>
      </c>
      <c r="S943" t="s">
        <v>147</v>
      </c>
      <c r="T943" t="s">
        <v>147</v>
      </c>
      <c r="W943" t="s">
        <v>161</v>
      </c>
      <c r="Z943" t="s">
        <v>3212</v>
      </c>
      <c r="AA943">
        <v>2023</v>
      </c>
      <c r="AB943">
        <v>4</v>
      </c>
      <c r="AC943">
        <v>30</v>
      </c>
      <c r="AD943">
        <v>2023</v>
      </c>
      <c r="AE943">
        <v>5</v>
      </c>
      <c r="AF943">
        <v>3</v>
      </c>
      <c r="AG943">
        <v>2</v>
      </c>
      <c r="AI943">
        <v>500</v>
      </c>
      <c r="AK943">
        <v>500</v>
      </c>
      <c r="AL943" t="s">
        <v>154</v>
      </c>
      <c r="AM943" t="s">
        <v>154</v>
      </c>
      <c r="AR943">
        <v>100</v>
      </c>
      <c r="AS943" t="s">
        <v>3213</v>
      </c>
      <c r="AT943">
        <v>45050</v>
      </c>
      <c r="AU943" s="1">
        <v>45195</v>
      </c>
      <c r="AV943" t="s">
        <v>0</v>
      </c>
      <c r="AW943" t="s">
        <v>48</v>
      </c>
      <c r="AX943" t="b">
        <v>0</v>
      </c>
      <c r="BP943" s="2"/>
      <c r="BQ943" s="2"/>
      <c r="CA943" s="2"/>
      <c r="CQ943" s="3"/>
      <c r="CR943" s="2"/>
      <c r="EP943" s="1"/>
    </row>
    <row r="944" spans="1:146" x14ac:dyDescent="0.3">
      <c r="A944" t="s">
        <v>0</v>
      </c>
      <c r="B944" t="s">
        <v>3214</v>
      </c>
      <c r="C944" t="s">
        <v>147</v>
      </c>
      <c r="D944" t="s">
        <v>148</v>
      </c>
      <c r="E944" t="s">
        <v>149</v>
      </c>
      <c r="F944" t="s">
        <v>150</v>
      </c>
      <c r="G944" t="s">
        <v>151</v>
      </c>
      <c r="H944" t="s">
        <v>152</v>
      </c>
      <c r="I944" t="s">
        <v>3215</v>
      </c>
      <c r="J944" t="s">
        <v>154</v>
      </c>
      <c r="K944" t="s">
        <v>520</v>
      </c>
      <c r="L944" t="s">
        <v>521</v>
      </c>
      <c r="M944" t="s">
        <v>291</v>
      </c>
      <c r="N944" t="s">
        <v>292</v>
      </c>
      <c r="O944" t="s">
        <v>3216</v>
      </c>
      <c r="P944" t="s">
        <v>160</v>
      </c>
      <c r="Q944" t="s">
        <v>176</v>
      </c>
      <c r="R944" t="s">
        <v>147</v>
      </c>
      <c r="S944" t="s">
        <v>147</v>
      </c>
      <c r="T944" t="s">
        <v>147</v>
      </c>
      <c r="W944" t="s">
        <v>161</v>
      </c>
      <c r="Z944" t="s">
        <v>154</v>
      </c>
      <c r="AA944">
        <v>2023</v>
      </c>
      <c r="AB944">
        <v>5</v>
      </c>
      <c r="AC944">
        <v>1</v>
      </c>
      <c r="AD944">
        <v>2023</v>
      </c>
      <c r="AE944">
        <v>5</v>
      </c>
      <c r="AF944">
        <v>3</v>
      </c>
      <c r="AG944">
        <v>131</v>
      </c>
      <c r="AH944">
        <v>77</v>
      </c>
      <c r="AI944">
        <v>51905</v>
      </c>
      <c r="AK944">
        <v>51982</v>
      </c>
      <c r="AL944" t="s">
        <v>3217</v>
      </c>
      <c r="AM944" t="s">
        <v>3217</v>
      </c>
      <c r="AR944">
        <v>100</v>
      </c>
      <c r="AS944" t="s">
        <v>154</v>
      </c>
      <c r="AT944">
        <v>45050</v>
      </c>
      <c r="AU944" s="1">
        <v>45195</v>
      </c>
      <c r="AV944" t="s">
        <v>0</v>
      </c>
      <c r="AW944" t="s">
        <v>48</v>
      </c>
      <c r="AX944" t="b">
        <v>0</v>
      </c>
      <c r="BP944" s="2"/>
      <c r="BQ944" s="2"/>
      <c r="CA944" s="2"/>
      <c r="CQ944" s="3"/>
      <c r="CR944" s="2"/>
      <c r="EP944" s="1"/>
    </row>
    <row r="945" spans="1:146" x14ac:dyDescent="0.3">
      <c r="A945" t="s">
        <v>0</v>
      </c>
      <c r="B945" t="s">
        <v>3218</v>
      </c>
      <c r="C945" t="s">
        <v>147</v>
      </c>
      <c r="D945" t="s">
        <v>318</v>
      </c>
      <c r="E945" t="s">
        <v>149</v>
      </c>
      <c r="F945" t="s">
        <v>150</v>
      </c>
      <c r="G945" t="s">
        <v>151</v>
      </c>
      <c r="H945" t="s">
        <v>319</v>
      </c>
      <c r="I945" t="s">
        <v>154</v>
      </c>
      <c r="J945" t="s">
        <v>154</v>
      </c>
      <c r="K945" t="s">
        <v>571</v>
      </c>
      <c r="L945" t="s">
        <v>572</v>
      </c>
      <c r="M945" t="s">
        <v>301</v>
      </c>
      <c r="N945" t="s">
        <v>284</v>
      </c>
      <c r="O945" t="s">
        <v>3219</v>
      </c>
      <c r="P945" t="s">
        <v>160</v>
      </c>
      <c r="Q945" t="s">
        <v>154</v>
      </c>
      <c r="R945" t="s">
        <v>147</v>
      </c>
      <c r="S945" t="s">
        <v>147</v>
      </c>
      <c r="T945" t="s">
        <v>147</v>
      </c>
      <c r="W945" t="s">
        <v>161</v>
      </c>
      <c r="Z945" t="s">
        <v>154</v>
      </c>
      <c r="AA945">
        <v>2023</v>
      </c>
      <c r="AB945">
        <v>4</v>
      </c>
      <c r="AC945">
        <v>29</v>
      </c>
      <c r="AD945">
        <v>2023</v>
      </c>
      <c r="AE945">
        <v>5</v>
      </c>
      <c r="AF945">
        <v>3</v>
      </c>
      <c r="AG945">
        <v>12</v>
      </c>
      <c r="AH945">
        <v>3</v>
      </c>
      <c r="AK945">
        <v>3</v>
      </c>
      <c r="AL945" t="s">
        <v>154</v>
      </c>
      <c r="AM945" t="s">
        <v>154</v>
      </c>
      <c r="AR945">
        <v>100</v>
      </c>
      <c r="AS945" t="s">
        <v>154</v>
      </c>
      <c r="AT945">
        <v>45048</v>
      </c>
      <c r="AU945" s="1">
        <v>45195</v>
      </c>
      <c r="AV945" t="s">
        <v>0</v>
      </c>
      <c r="AW945" t="s">
        <v>48</v>
      </c>
      <c r="AX945" t="b">
        <v>0</v>
      </c>
      <c r="BP945" s="2"/>
      <c r="BQ945" s="2"/>
      <c r="CA945" s="2"/>
      <c r="CQ945" s="3"/>
      <c r="CR945" s="2"/>
      <c r="EP945" s="1"/>
    </row>
    <row r="946" spans="1:146" x14ac:dyDescent="0.3">
      <c r="A946" t="s">
        <v>0</v>
      </c>
      <c r="B946" t="s">
        <v>3220</v>
      </c>
      <c r="C946" t="s">
        <v>147</v>
      </c>
      <c r="D946" t="s">
        <v>148</v>
      </c>
      <c r="E946" t="s">
        <v>149</v>
      </c>
      <c r="F946" t="s">
        <v>150</v>
      </c>
      <c r="G946" t="s">
        <v>151</v>
      </c>
      <c r="H946" t="s">
        <v>152</v>
      </c>
      <c r="I946" t="s">
        <v>154</v>
      </c>
      <c r="J946" t="s">
        <v>154</v>
      </c>
      <c r="K946" t="s">
        <v>314</v>
      </c>
      <c r="L946" t="s">
        <v>315</v>
      </c>
      <c r="M946" t="s">
        <v>291</v>
      </c>
      <c r="N946" t="s">
        <v>292</v>
      </c>
      <c r="O946" t="s">
        <v>3221</v>
      </c>
      <c r="P946" t="s">
        <v>160</v>
      </c>
      <c r="Q946" t="s">
        <v>154</v>
      </c>
      <c r="R946" t="s">
        <v>147</v>
      </c>
      <c r="S946" t="s">
        <v>147</v>
      </c>
      <c r="T946" t="s">
        <v>147</v>
      </c>
      <c r="W946" t="s">
        <v>161</v>
      </c>
      <c r="Z946" t="s">
        <v>154</v>
      </c>
      <c r="AA946">
        <v>2023</v>
      </c>
      <c r="AB946">
        <v>4</v>
      </c>
      <c r="AC946">
        <v>24</v>
      </c>
      <c r="AD946">
        <v>2023</v>
      </c>
      <c r="AE946">
        <v>5</v>
      </c>
      <c r="AF946">
        <v>18</v>
      </c>
      <c r="AG946">
        <v>23</v>
      </c>
      <c r="AH946">
        <v>16</v>
      </c>
      <c r="AI946">
        <v>1000</v>
      </c>
      <c r="AK946">
        <v>1016</v>
      </c>
      <c r="AL946" t="s">
        <v>154</v>
      </c>
      <c r="AM946" t="s">
        <v>154</v>
      </c>
      <c r="AR946">
        <v>100</v>
      </c>
      <c r="AS946" t="s">
        <v>3222</v>
      </c>
      <c r="AT946">
        <v>45048</v>
      </c>
      <c r="AU946" s="1">
        <v>45195</v>
      </c>
      <c r="AV946" t="s">
        <v>0</v>
      </c>
      <c r="AW946" t="s">
        <v>48</v>
      </c>
      <c r="AX946" t="b">
        <v>0</v>
      </c>
      <c r="BP946" s="2"/>
      <c r="BQ946" s="2"/>
      <c r="CA946" s="2"/>
      <c r="CQ946" s="3"/>
      <c r="CR946" s="2"/>
      <c r="EP946" s="1"/>
    </row>
    <row r="947" spans="1:146" x14ac:dyDescent="0.3">
      <c r="A947" t="s">
        <v>0</v>
      </c>
      <c r="B947" t="s">
        <v>3223</v>
      </c>
      <c r="C947" t="s">
        <v>147</v>
      </c>
      <c r="D947" t="s">
        <v>318</v>
      </c>
      <c r="E947" t="s">
        <v>149</v>
      </c>
      <c r="F947" t="s">
        <v>150</v>
      </c>
      <c r="G947" t="s">
        <v>151</v>
      </c>
      <c r="H947" t="s">
        <v>319</v>
      </c>
      <c r="I947" t="s">
        <v>154</v>
      </c>
      <c r="J947" t="s">
        <v>154</v>
      </c>
      <c r="K947" t="s">
        <v>356</v>
      </c>
      <c r="L947" t="s">
        <v>357</v>
      </c>
      <c r="M947" t="s">
        <v>291</v>
      </c>
      <c r="N947" t="s">
        <v>292</v>
      </c>
      <c r="O947" t="s">
        <v>3224</v>
      </c>
      <c r="P947" t="s">
        <v>160</v>
      </c>
      <c r="Q947" t="s">
        <v>154</v>
      </c>
      <c r="R947" t="s">
        <v>147</v>
      </c>
      <c r="S947" t="s">
        <v>147</v>
      </c>
      <c r="T947" t="s">
        <v>147</v>
      </c>
      <c r="W947" t="s">
        <v>161</v>
      </c>
      <c r="Z947" t="s">
        <v>3225</v>
      </c>
      <c r="AA947">
        <v>2023</v>
      </c>
      <c r="AB947">
        <v>4</v>
      </c>
      <c r="AC947">
        <v>25</v>
      </c>
      <c r="AD947">
        <v>2023</v>
      </c>
      <c r="AE947">
        <v>4</v>
      </c>
      <c r="AF947">
        <v>27</v>
      </c>
      <c r="AI947">
        <v>22500</v>
      </c>
      <c r="AK947">
        <v>22500</v>
      </c>
      <c r="AL947" t="s">
        <v>154</v>
      </c>
      <c r="AM947" t="s">
        <v>154</v>
      </c>
      <c r="AR947">
        <v>100</v>
      </c>
      <c r="AS947" t="s">
        <v>3226</v>
      </c>
      <c r="AT947">
        <v>45044</v>
      </c>
      <c r="AU947" s="1">
        <v>45195</v>
      </c>
      <c r="AV947" t="s">
        <v>0</v>
      </c>
      <c r="AW947" t="s">
        <v>48</v>
      </c>
      <c r="AX947" t="b">
        <v>0</v>
      </c>
      <c r="BP947" s="2"/>
      <c r="BQ947" s="2"/>
      <c r="CA947" s="2"/>
      <c r="CQ947" s="3"/>
      <c r="CR947" s="2"/>
      <c r="EP947" s="1"/>
    </row>
    <row r="948" spans="1:146" x14ac:dyDescent="0.3">
      <c r="A948" t="s">
        <v>0</v>
      </c>
      <c r="B948" t="s">
        <v>3227</v>
      </c>
      <c r="C948" t="s">
        <v>147</v>
      </c>
      <c r="D948" t="s">
        <v>148</v>
      </c>
      <c r="E948" t="s">
        <v>149</v>
      </c>
      <c r="F948" t="s">
        <v>150</v>
      </c>
      <c r="G948" t="s">
        <v>151</v>
      </c>
      <c r="H948" t="s">
        <v>152</v>
      </c>
      <c r="I948" t="s">
        <v>154</v>
      </c>
      <c r="J948" t="s">
        <v>154</v>
      </c>
      <c r="K948" t="s">
        <v>173</v>
      </c>
      <c r="L948" t="s">
        <v>174</v>
      </c>
      <c r="M948" t="s">
        <v>157</v>
      </c>
      <c r="N948" t="s">
        <v>158</v>
      </c>
      <c r="O948" t="s">
        <v>3228</v>
      </c>
      <c r="P948" t="s">
        <v>160</v>
      </c>
      <c r="Q948" t="s">
        <v>154</v>
      </c>
      <c r="R948" t="s">
        <v>147</v>
      </c>
      <c r="S948" t="s">
        <v>147</v>
      </c>
      <c r="T948" t="s">
        <v>177</v>
      </c>
      <c r="W948" t="s">
        <v>161</v>
      </c>
      <c r="Z948" t="s">
        <v>154</v>
      </c>
      <c r="AA948">
        <v>2023</v>
      </c>
      <c r="AB948">
        <v>4</v>
      </c>
      <c r="AC948">
        <v>25</v>
      </c>
      <c r="AD948">
        <v>2023</v>
      </c>
      <c r="AE948">
        <v>4</v>
      </c>
      <c r="AF948">
        <v>27</v>
      </c>
      <c r="AI948">
        <v>9348</v>
      </c>
      <c r="AK948">
        <v>9348</v>
      </c>
      <c r="AL948" t="s">
        <v>154</v>
      </c>
      <c r="AM948" t="s">
        <v>154</v>
      </c>
      <c r="AR948">
        <v>100</v>
      </c>
      <c r="AS948" t="s">
        <v>3229</v>
      </c>
      <c r="AT948">
        <v>45044</v>
      </c>
      <c r="AU948" s="1">
        <v>45195</v>
      </c>
      <c r="AV948" t="s">
        <v>0</v>
      </c>
      <c r="AW948" t="s">
        <v>48</v>
      </c>
      <c r="AX948" t="b">
        <v>0</v>
      </c>
      <c r="BP948" s="2"/>
      <c r="BQ948" s="2"/>
      <c r="CA948" s="2"/>
      <c r="CQ948" s="3"/>
      <c r="CR948" s="2"/>
      <c r="EP948" s="1"/>
    </row>
    <row r="949" spans="1:146" x14ac:dyDescent="0.3">
      <c r="A949" t="s">
        <v>0</v>
      </c>
      <c r="B949" t="s">
        <v>3230</v>
      </c>
      <c r="C949" t="s">
        <v>147</v>
      </c>
      <c r="D949" t="s">
        <v>1336</v>
      </c>
      <c r="E949" t="s">
        <v>149</v>
      </c>
      <c r="F949" t="s">
        <v>227</v>
      </c>
      <c r="G949" t="s">
        <v>183</v>
      </c>
      <c r="H949" t="s">
        <v>1337</v>
      </c>
      <c r="I949" t="s">
        <v>154</v>
      </c>
      <c r="J949" t="s">
        <v>154</v>
      </c>
      <c r="K949" t="s">
        <v>497</v>
      </c>
      <c r="L949" t="s">
        <v>498</v>
      </c>
      <c r="M949" t="s">
        <v>301</v>
      </c>
      <c r="N949" t="s">
        <v>284</v>
      </c>
      <c r="O949" t="s">
        <v>154</v>
      </c>
      <c r="P949" t="s">
        <v>154</v>
      </c>
      <c r="Q949" t="s">
        <v>154</v>
      </c>
      <c r="R949" t="s">
        <v>147</v>
      </c>
      <c r="S949" t="s">
        <v>147</v>
      </c>
      <c r="T949" t="s">
        <v>147</v>
      </c>
      <c r="W949" t="s">
        <v>232</v>
      </c>
      <c r="Z949" t="s">
        <v>154</v>
      </c>
      <c r="AA949">
        <v>2023</v>
      </c>
      <c r="AB949">
        <v>4</v>
      </c>
      <c r="AC949">
        <v>24</v>
      </c>
      <c r="AD949">
        <v>2023</v>
      </c>
      <c r="AE949">
        <v>4</v>
      </c>
      <c r="AF949">
        <v>25</v>
      </c>
      <c r="AI949">
        <v>910</v>
      </c>
      <c r="AK949">
        <v>910</v>
      </c>
      <c r="AL949" t="s">
        <v>154</v>
      </c>
      <c r="AM949" t="s">
        <v>154</v>
      </c>
      <c r="AR949">
        <v>100</v>
      </c>
      <c r="AS949" t="s">
        <v>154</v>
      </c>
      <c r="AT949">
        <v>45044</v>
      </c>
      <c r="AU949" s="1">
        <v>45195</v>
      </c>
      <c r="AV949" t="s">
        <v>0</v>
      </c>
      <c r="AW949" t="s">
        <v>48</v>
      </c>
      <c r="AX949" t="b">
        <v>0</v>
      </c>
      <c r="BP949" s="2"/>
      <c r="BQ949" s="2"/>
      <c r="CA949" s="2"/>
      <c r="CQ949" s="3"/>
      <c r="CR949" s="2"/>
      <c r="EP949" s="1"/>
    </row>
    <row r="950" spans="1:146" x14ac:dyDescent="0.3">
      <c r="A950" t="s">
        <v>0</v>
      </c>
      <c r="B950" t="s">
        <v>3231</v>
      </c>
      <c r="C950" t="s">
        <v>147</v>
      </c>
      <c r="D950" t="s">
        <v>1336</v>
      </c>
      <c r="E950" t="s">
        <v>149</v>
      </c>
      <c r="F950" t="s">
        <v>227</v>
      </c>
      <c r="G950" t="s">
        <v>183</v>
      </c>
      <c r="H950" t="s">
        <v>1337</v>
      </c>
      <c r="I950" t="s">
        <v>154</v>
      </c>
      <c r="J950" t="s">
        <v>154</v>
      </c>
      <c r="K950" t="s">
        <v>507</v>
      </c>
      <c r="L950" t="s">
        <v>508</v>
      </c>
      <c r="M950" t="s">
        <v>307</v>
      </c>
      <c r="N950" t="s">
        <v>284</v>
      </c>
      <c r="O950" t="s">
        <v>3232</v>
      </c>
      <c r="P950" t="s">
        <v>154</v>
      </c>
      <c r="Q950" t="s">
        <v>154</v>
      </c>
      <c r="R950" t="s">
        <v>147</v>
      </c>
      <c r="S950" t="s">
        <v>147</v>
      </c>
      <c r="T950" t="s">
        <v>147</v>
      </c>
      <c r="W950" t="s">
        <v>232</v>
      </c>
      <c r="Z950" t="s">
        <v>154</v>
      </c>
      <c r="AA950">
        <v>2023</v>
      </c>
      <c r="AB950">
        <v>4</v>
      </c>
      <c r="AC950">
        <v>23</v>
      </c>
      <c r="AD950">
        <v>2023</v>
      </c>
      <c r="AE950">
        <v>4</v>
      </c>
      <c r="AF950">
        <v>24</v>
      </c>
      <c r="AI950">
        <v>22200</v>
      </c>
      <c r="AK950">
        <v>22200</v>
      </c>
      <c r="AL950" t="s">
        <v>154</v>
      </c>
      <c r="AM950" t="s">
        <v>154</v>
      </c>
      <c r="AR950">
        <v>100</v>
      </c>
      <c r="AS950" t="s">
        <v>3233</v>
      </c>
      <c r="AT950">
        <v>45044</v>
      </c>
      <c r="AU950" s="1">
        <v>45195</v>
      </c>
      <c r="AV950" t="s">
        <v>0</v>
      </c>
      <c r="AW950" t="s">
        <v>48</v>
      </c>
      <c r="AX950" t="b">
        <v>0</v>
      </c>
      <c r="BP950" s="2"/>
      <c r="BQ950" s="2"/>
      <c r="CA950" s="2"/>
      <c r="CQ950" s="3"/>
      <c r="CR950" s="2"/>
      <c r="EP950" s="1"/>
    </row>
    <row r="951" spans="1:146" x14ac:dyDescent="0.3">
      <c r="A951" t="s">
        <v>0</v>
      </c>
      <c r="B951" t="s">
        <v>3234</v>
      </c>
      <c r="C951" t="s">
        <v>147</v>
      </c>
      <c r="D951" t="s">
        <v>318</v>
      </c>
      <c r="E951" t="s">
        <v>149</v>
      </c>
      <c r="F951" t="s">
        <v>150</v>
      </c>
      <c r="G951" t="s">
        <v>151</v>
      </c>
      <c r="H951" t="s">
        <v>319</v>
      </c>
      <c r="I951" t="s">
        <v>154</v>
      </c>
      <c r="J951" t="s">
        <v>154</v>
      </c>
      <c r="K951" t="s">
        <v>467</v>
      </c>
      <c r="L951" t="s">
        <v>468</v>
      </c>
      <c r="M951" t="s">
        <v>291</v>
      </c>
      <c r="N951" t="s">
        <v>292</v>
      </c>
      <c r="O951" t="s">
        <v>3235</v>
      </c>
      <c r="P951" t="s">
        <v>160</v>
      </c>
      <c r="Q951" t="s">
        <v>154</v>
      </c>
      <c r="R951" t="s">
        <v>147</v>
      </c>
      <c r="S951" t="s">
        <v>147</v>
      </c>
      <c r="T951" t="s">
        <v>147</v>
      </c>
      <c r="W951" t="s">
        <v>161</v>
      </c>
      <c r="Z951" t="s">
        <v>154</v>
      </c>
      <c r="AA951">
        <v>2023</v>
      </c>
      <c r="AB951">
        <v>4</v>
      </c>
      <c r="AD951">
        <v>2023</v>
      </c>
      <c r="AE951">
        <v>5</v>
      </c>
      <c r="AG951">
        <v>22</v>
      </c>
      <c r="AI951">
        <v>468000</v>
      </c>
      <c r="AK951">
        <v>468000</v>
      </c>
      <c r="AL951" t="s">
        <v>154</v>
      </c>
      <c r="AM951" t="s">
        <v>154</v>
      </c>
      <c r="AR951">
        <v>100</v>
      </c>
      <c r="AS951" t="s">
        <v>154</v>
      </c>
      <c r="AT951">
        <v>45069</v>
      </c>
      <c r="AU951" s="1">
        <v>45195</v>
      </c>
      <c r="AV951" t="s">
        <v>0</v>
      </c>
      <c r="AW951" t="s">
        <v>48</v>
      </c>
      <c r="AX951" t="b">
        <v>0</v>
      </c>
      <c r="BP951" s="2"/>
      <c r="BQ951" s="2"/>
      <c r="CA951" s="2"/>
      <c r="CQ951" s="3"/>
      <c r="CR951" s="2"/>
      <c r="EP951" s="1"/>
    </row>
    <row r="952" spans="1:146" x14ac:dyDescent="0.3">
      <c r="A952" t="s">
        <v>0</v>
      </c>
      <c r="B952" t="s">
        <v>3236</v>
      </c>
      <c r="C952" t="s">
        <v>147</v>
      </c>
      <c r="D952" t="s">
        <v>781</v>
      </c>
      <c r="E952" t="s">
        <v>149</v>
      </c>
      <c r="F952" t="s">
        <v>227</v>
      </c>
      <c r="G952" t="s">
        <v>514</v>
      </c>
      <c r="H952" t="s">
        <v>695</v>
      </c>
      <c r="I952" t="s">
        <v>3237</v>
      </c>
      <c r="J952" t="s">
        <v>154</v>
      </c>
      <c r="K952" t="s">
        <v>337</v>
      </c>
      <c r="L952" t="s">
        <v>338</v>
      </c>
      <c r="M952" t="s">
        <v>330</v>
      </c>
      <c r="N952" t="s">
        <v>284</v>
      </c>
      <c r="O952" t="s">
        <v>3238</v>
      </c>
      <c r="P952" t="s">
        <v>154</v>
      </c>
      <c r="Q952" t="s">
        <v>784</v>
      </c>
      <c r="R952" t="s">
        <v>147</v>
      </c>
      <c r="S952" t="s">
        <v>147</v>
      </c>
      <c r="T952" t="s">
        <v>147</v>
      </c>
      <c r="W952" t="s">
        <v>518</v>
      </c>
      <c r="Z952" t="s">
        <v>154</v>
      </c>
      <c r="AA952">
        <v>2023</v>
      </c>
      <c r="AB952">
        <v>5</v>
      </c>
      <c r="AC952">
        <v>19</v>
      </c>
      <c r="AD952">
        <v>2023</v>
      </c>
      <c r="AE952">
        <v>5</v>
      </c>
      <c r="AF952">
        <v>22</v>
      </c>
      <c r="AG952">
        <v>2</v>
      </c>
      <c r="AI952">
        <v>5100</v>
      </c>
      <c r="AK952">
        <v>5100</v>
      </c>
      <c r="AL952" t="s">
        <v>154</v>
      </c>
      <c r="AM952" t="s">
        <v>154</v>
      </c>
      <c r="AR952">
        <v>100</v>
      </c>
      <c r="AS952" t="s">
        <v>154</v>
      </c>
      <c r="AT952">
        <v>45070</v>
      </c>
      <c r="AU952" s="1">
        <v>45195</v>
      </c>
      <c r="AV952" t="s">
        <v>0</v>
      </c>
      <c r="AW952" t="s">
        <v>48</v>
      </c>
      <c r="AX952" t="b">
        <v>0</v>
      </c>
      <c r="BP952" s="2"/>
      <c r="BQ952" s="2"/>
      <c r="CA952" s="2"/>
      <c r="CQ952" s="3"/>
      <c r="CR952" s="2"/>
      <c r="EP952" s="1"/>
    </row>
    <row r="953" spans="1:146" x14ac:dyDescent="0.3">
      <c r="A953" t="s">
        <v>0</v>
      </c>
      <c r="B953" t="s">
        <v>3239</v>
      </c>
      <c r="C953" t="s">
        <v>147</v>
      </c>
      <c r="D953" t="s">
        <v>165</v>
      </c>
      <c r="E953" t="s">
        <v>149</v>
      </c>
      <c r="F953" t="s">
        <v>150</v>
      </c>
      <c r="G953" t="s">
        <v>166</v>
      </c>
      <c r="H953" t="s">
        <v>167</v>
      </c>
      <c r="I953" t="s">
        <v>154</v>
      </c>
      <c r="J953" t="s">
        <v>154</v>
      </c>
      <c r="K953" t="s">
        <v>342</v>
      </c>
      <c r="L953" t="s">
        <v>343</v>
      </c>
      <c r="M953" t="s">
        <v>307</v>
      </c>
      <c r="N953" t="s">
        <v>284</v>
      </c>
      <c r="O953" t="s">
        <v>3240</v>
      </c>
      <c r="P953" t="s">
        <v>154</v>
      </c>
      <c r="Q953" t="s">
        <v>256</v>
      </c>
      <c r="R953" t="s">
        <v>147</v>
      </c>
      <c r="S953" t="s">
        <v>147</v>
      </c>
      <c r="T953" t="s">
        <v>147</v>
      </c>
      <c r="W953" t="s">
        <v>154</v>
      </c>
      <c r="Z953" t="s">
        <v>154</v>
      </c>
      <c r="AA953">
        <v>2022</v>
      </c>
      <c r="AB953">
        <v>10</v>
      </c>
      <c r="AC953">
        <v>18</v>
      </c>
      <c r="AD953">
        <v>2022</v>
      </c>
      <c r="AE953">
        <v>10</v>
      </c>
      <c r="AF953">
        <v>19</v>
      </c>
      <c r="AG953">
        <v>5</v>
      </c>
      <c r="AI953">
        <v>11712</v>
      </c>
      <c r="AK953">
        <v>11712</v>
      </c>
      <c r="AL953" t="s">
        <v>154</v>
      </c>
      <c r="AM953" t="s">
        <v>154</v>
      </c>
      <c r="AR953">
        <v>96.04634212554906</v>
      </c>
      <c r="AS953" t="s">
        <v>3241</v>
      </c>
      <c r="AT953">
        <v>44853</v>
      </c>
      <c r="AU953" s="1">
        <v>45195</v>
      </c>
      <c r="AV953" t="s">
        <v>0</v>
      </c>
      <c r="AW953" t="s">
        <v>48</v>
      </c>
      <c r="AX953" t="b">
        <v>0</v>
      </c>
      <c r="BP953" s="2"/>
      <c r="BQ953" s="2"/>
      <c r="CA953" s="2"/>
      <c r="CQ953" s="3"/>
      <c r="CR953" s="2"/>
      <c r="EP953" s="1"/>
    </row>
    <row r="954" spans="1:146" x14ac:dyDescent="0.3">
      <c r="A954" t="s">
        <v>0</v>
      </c>
      <c r="B954" t="s">
        <v>3242</v>
      </c>
      <c r="C954" t="s">
        <v>147</v>
      </c>
      <c r="D954" t="s">
        <v>238</v>
      </c>
      <c r="E954" t="s">
        <v>149</v>
      </c>
      <c r="F954" t="s">
        <v>227</v>
      </c>
      <c r="G954" t="s">
        <v>183</v>
      </c>
      <c r="H954" t="s">
        <v>239</v>
      </c>
      <c r="I954" t="s">
        <v>154</v>
      </c>
      <c r="J954" t="s">
        <v>2077</v>
      </c>
      <c r="K954" t="s">
        <v>342</v>
      </c>
      <c r="L954" t="s">
        <v>343</v>
      </c>
      <c r="M954" t="s">
        <v>307</v>
      </c>
      <c r="N954" t="s">
        <v>284</v>
      </c>
      <c r="O954" t="s">
        <v>3243</v>
      </c>
      <c r="P954" t="s">
        <v>154</v>
      </c>
      <c r="Q954" t="s">
        <v>154</v>
      </c>
      <c r="R954" t="s">
        <v>147</v>
      </c>
      <c r="S954" t="s">
        <v>147</v>
      </c>
      <c r="T954" t="s">
        <v>147</v>
      </c>
      <c r="W954" t="s">
        <v>232</v>
      </c>
      <c r="Z954" t="s">
        <v>154</v>
      </c>
      <c r="AA954">
        <v>2023</v>
      </c>
      <c r="AB954">
        <v>5</v>
      </c>
      <c r="AC954">
        <v>24</v>
      </c>
      <c r="AD954">
        <v>2023</v>
      </c>
      <c r="AE954">
        <v>6</v>
      </c>
      <c r="AF954">
        <v>3</v>
      </c>
      <c r="AG954">
        <v>1</v>
      </c>
      <c r="AH954">
        <v>1</v>
      </c>
      <c r="AI954">
        <v>30500</v>
      </c>
      <c r="AK954">
        <v>30501</v>
      </c>
      <c r="AL954" t="s">
        <v>154</v>
      </c>
      <c r="AM954" t="s">
        <v>154</v>
      </c>
      <c r="AR954">
        <v>100</v>
      </c>
      <c r="AS954" t="s">
        <v>154</v>
      </c>
      <c r="AT954">
        <v>45105</v>
      </c>
      <c r="AU954" s="1">
        <v>45195</v>
      </c>
      <c r="AV954" t="s">
        <v>0</v>
      </c>
      <c r="AW954" t="s">
        <v>48</v>
      </c>
      <c r="AX954" t="b">
        <v>0</v>
      </c>
      <c r="BP954" s="2"/>
      <c r="BQ954" s="2"/>
      <c r="CA954" s="2"/>
      <c r="CQ954" s="3"/>
      <c r="CR954" s="2"/>
      <c r="EP954" s="1"/>
    </row>
    <row r="955" spans="1:146" x14ac:dyDescent="0.3">
      <c r="A955" t="s">
        <v>0</v>
      </c>
      <c r="B955" t="s">
        <v>3244</v>
      </c>
      <c r="C955" t="s">
        <v>147</v>
      </c>
      <c r="D955" t="s">
        <v>1721</v>
      </c>
      <c r="E955" t="s">
        <v>149</v>
      </c>
      <c r="F955" t="s">
        <v>227</v>
      </c>
      <c r="G955" t="s">
        <v>183</v>
      </c>
      <c r="H955" t="s">
        <v>1722</v>
      </c>
      <c r="I955" t="s">
        <v>154</v>
      </c>
      <c r="J955" t="s">
        <v>154</v>
      </c>
      <c r="K955" t="s">
        <v>299</v>
      </c>
      <c r="L955" t="s">
        <v>300</v>
      </c>
      <c r="M955" t="s">
        <v>301</v>
      </c>
      <c r="N955" t="s">
        <v>284</v>
      </c>
      <c r="O955" t="s">
        <v>3245</v>
      </c>
      <c r="P955" t="s">
        <v>154</v>
      </c>
      <c r="Q955" t="s">
        <v>154</v>
      </c>
      <c r="R955" t="s">
        <v>147</v>
      </c>
      <c r="S955" t="s">
        <v>147</v>
      </c>
      <c r="T955" t="s">
        <v>147</v>
      </c>
      <c r="W955" t="s">
        <v>232</v>
      </c>
      <c r="Z955" t="s">
        <v>154</v>
      </c>
      <c r="AA955">
        <v>2023</v>
      </c>
      <c r="AB955">
        <v>6</v>
      </c>
      <c r="AC955">
        <v>26</v>
      </c>
      <c r="AD955">
        <v>2023</v>
      </c>
      <c r="AE955">
        <v>6</v>
      </c>
      <c r="AF955">
        <v>29</v>
      </c>
      <c r="AH955">
        <v>1050</v>
      </c>
      <c r="AK955">
        <v>1050</v>
      </c>
      <c r="AL955" t="s">
        <v>154</v>
      </c>
      <c r="AM955" t="s">
        <v>154</v>
      </c>
      <c r="AR955">
        <v>100</v>
      </c>
      <c r="AS955" t="s">
        <v>154</v>
      </c>
      <c r="AT955">
        <v>45106</v>
      </c>
      <c r="AU955" s="1">
        <v>45195</v>
      </c>
      <c r="AV955" t="s">
        <v>0</v>
      </c>
      <c r="AW955" t="s">
        <v>48</v>
      </c>
      <c r="AX955" t="b">
        <v>0</v>
      </c>
      <c r="BP955" s="2"/>
      <c r="BQ955" s="2"/>
      <c r="CA955" s="2"/>
      <c r="CQ955" s="3"/>
      <c r="CR955" s="2"/>
      <c r="EP955" s="1"/>
    </row>
    <row r="956" spans="1:146" x14ac:dyDescent="0.3">
      <c r="A956" t="s">
        <v>0</v>
      </c>
      <c r="B956" t="s">
        <v>3246</v>
      </c>
      <c r="C956" t="s">
        <v>147</v>
      </c>
      <c r="D956" t="s">
        <v>226</v>
      </c>
      <c r="E956" t="s">
        <v>149</v>
      </c>
      <c r="F956" t="s">
        <v>227</v>
      </c>
      <c r="G956" t="s">
        <v>183</v>
      </c>
      <c r="H956" t="s">
        <v>228</v>
      </c>
      <c r="I956" t="s">
        <v>154</v>
      </c>
      <c r="J956" t="s">
        <v>154</v>
      </c>
      <c r="K956" t="s">
        <v>321</v>
      </c>
      <c r="L956" t="s">
        <v>322</v>
      </c>
      <c r="M956" t="s">
        <v>291</v>
      </c>
      <c r="N956" t="s">
        <v>292</v>
      </c>
      <c r="O956" t="s">
        <v>3247</v>
      </c>
      <c r="P956" t="s">
        <v>154</v>
      </c>
      <c r="Q956" t="s">
        <v>151</v>
      </c>
      <c r="R956" t="s">
        <v>147</v>
      </c>
      <c r="S956" t="s">
        <v>147</v>
      </c>
      <c r="T956" t="s">
        <v>147</v>
      </c>
      <c r="W956" t="s">
        <v>232</v>
      </c>
      <c r="Z956" t="s">
        <v>154</v>
      </c>
      <c r="AA956">
        <v>2023</v>
      </c>
      <c r="AB956">
        <v>6</v>
      </c>
      <c r="AC956">
        <v>27</v>
      </c>
      <c r="AD956">
        <v>2023</v>
      </c>
      <c r="AE956">
        <v>6</v>
      </c>
      <c r="AF956">
        <v>29</v>
      </c>
      <c r="AG956">
        <v>5</v>
      </c>
      <c r="AJ956">
        <v>150</v>
      </c>
      <c r="AK956">
        <v>150</v>
      </c>
      <c r="AL956" t="s">
        <v>154</v>
      </c>
      <c r="AM956" t="s">
        <v>154</v>
      </c>
      <c r="AR956">
        <v>100</v>
      </c>
      <c r="AS956" t="s">
        <v>154</v>
      </c>
      <c r="AT956">
        <v>45106</v>
      </c>
      <c r="AU956" s="1">
        <v>45195</v>
      </c>
      <c r="AV956" t="s">
        <v>0</v>
      </c>
      <c r="AW956" t="s">
        <v>48</v>
      </c>
      <c r="AX956" t="b">
        <v>0</v>
      </c>
      <c r="BP956" s="2"/>
      <c r="BQ956" s="2"/>
      <c r="CA956" s="2"/>
      <c r="CQ956" s="3"/>
      <c r="CR956" s="2"/>
      <c r="EP956" s="1"/>
    </row>
    <row r="957" spans="1:146" x14ac:dyDescent="0.3">
      <c r="A957" t="s">
        <v>0</v>
      </c>
      <c r="B957" t="s">
        <v>3248</v>
      </c>
      <c r="C957" t="s">
        <v>147</v>
      </c>
      <c r="D957" t="s">
        <v>148</v>
      </c>
      <c r="E957" t="s">
        <v>149</v>
      </c>
      <c r="F957" t="s">
        <v>150</v>
      </c>
      <c r="G957" t="s">
        <v>151</v>
      </c>
      <c r="H957" t="s">
        <v>152</v>
      </c>
      <c r="I957" t="s">
        <v>154</v>
      </c>
      <c r="J957" t="s">
        <v>154</v>
      </c>
      <c r="K957" t="s">
        <v>193</v>
      </c>
      <c r="L957" t="s">
        <v>194</v>
      </c>
      <c r="M957" t="s">
        <v>157</v>
      </c>
      <c r="N957" t="s">
        <v>158</v>
      </c>
      <c r="O957" t="s">
        <v>3249</v>
      </c>
      <c r="P957" t="s">
        <v>160</v>
      </c>
      <c r="Q957" t="s">
        <v>154</v>
      </c>
      <c r="R957" t="s">
        <v>147</v>
      </c>
      <c r="S957" t="s">
        <v>147</v>
      </c>
      <c r="T957" t="s">
        <v>147</v>
      </c>
      <c r="W957" t="s">
        <v>161</v>
      </c>
      <c r="Z957" t="s">
        <v>154</v>
      </c>
      <c r="AA957">
        <v>2023</v>
      </c>
      <c r="AB957">
        <v>6</v>
      </c>
      <c r="AC957">
        <v>1</v>
      </c>
      <c r="AD957">
        <v>2023</v>
      </c>
      <c r="AE957">
        <v>6</v>
      </c>
      <c r="AF957">
        <v>8</v>
      </c>
      <c r="AI957">
        <v>14186</v>
      </c>
      <c r="AK957">
        <v>14186</v>
      </c>
      <c r="AL957" t="s">
        <v>154</v>
      </c>
      <c r="AM957" t="s">
        <v>154</v>
      </c>
      <c r="AR957">
        <v>100</v>
      </c>
      <c r="AS957" t="s">
        <v>3250</v>
      </c>
      <c r="AT957">
        <v>45105</v>
      </c>
      <c r="AU957" s="1">
        <v>45195</v>
      </c>
      <c r="AV957" t="s">
        <v>0</v>
      </c>
      <c r="AW957" t="s">
        <v>48</v>
      </c>
      <c r="AX957" t="b">
        <v>0</v>
      </c>
      <c r="BP957" s="2"/>
      <c r="BQ957" s="2"/>
      <c r="CA957" s="2"/>
      <c r="CQ957" s="3"/>
      <c r="CR957" s="2"/>
      <c r="EP957" s="1"/>
    </row>
    <row r="958" spans="1:146" x14ac:dyDescent="0.3">
      <c r="A958" t="s">
        <v>0</v>
      </c>
      <c r="B958" t="s">
        <v>3251</v>
      </c>
      <c r="C958" t="s">
        <v>147</v>
      </c>
      <c r="D958" t="s">
        <v>148</v>
      </c>
      <c r="E958" t="s">
        <v>149</v>
      </c>
      <c r="F958" t="s">
        <v>150</v>
      </c>
      <c r="G958" t="s">
        <v>151</v>
      </c>
      <c r="H958" t="s">
        <v>152</v>
      </c>
      <c r="I958" t="s">
        <v>154</v>
      </c>
      <c r="J958" t="s">
        <v>154</v>
      </c>
      <c r="K958" t="s">
        <v>328</v>
      </c>
      <c r="L958" t="s">
        <v>329</v>
      </c>
      <c r="M958" t="s">
        <v>330</v>
      </c>
      <c r="N958" t="s">
        <v>284</v>
      </c>
      <c r="O958" t="s">
        <v>3252</v>
      </c>
      <c r="P958" t="s">
        <v>160</v>
      </c>
      <c r="Q958" t="s">
        <v>176</v>
      </c>
      <c r="R958" t="s">
        <v>147</v>
      </c>
      <c r="S958" t="s">
        <v>147</v>
      </c>
      <c r="T958" t="s">
        <v>147</v>
      </c>
      <c r="W958" t="s">
        <v>161</v>
      </c>
      <c r="Z958" t="s">
        <v>154</v>
      </c>
      <c r="AA958">
        <v>2023</v>
      </c>
      <c r="AB958">
        <v>6</v>
      </c>
      <c r="AC958">
        <v>1</v>
      </c>
      <c r="AD958">
        <v>2023</v>
      </c>
      <c r="AE958">
        <v>6</v>
      </c>
      <c r="AF958">
        <v>5</v>
      </c>
      <c r="AG958">
        <v>25</v>
      </c>
      <c r="AL958" t="s">
        <v>154</v>
      </c>
      <c r="AM958" t="s">
        <v>154</v>
      </c>
      <c r="AR958">
        <v>100</v>
      </c>
      <c r="AS958" t="s">
        <v>154</v>
      </c>
      <c r="AT958">
        <v>45105</v>
      </c>
      <c r="AU958" s="1">
        <v>45195</v>
      </c>
      <c r="AV958" t="s">
        <v>0</v>
      </c>
      <c r="AW958" t="s">
        <v>48</v>
      </c>
      <c r="AX958" t="b">
        <v>0</v>
      </c>
      <c r="BP958" s="2"/>
      <c r="BQ958" s="2"/>
      <c r="CA958" s="2"/>
      <c r="CQ958" s="3"/>
      <c r="CR958" s="2"/>
      <c r="EP958" s="1"/>
    </row>
    <row r="959" spans="1:146" x14ac:dyDescent="0.3">
      <c r="A959" t="s">
        <v>0</v>
      </c>
      <c r="B959" t="s">
        <v>3253</v>
      </c>
      <c r="C959" t="s">
        <v>147</v>
      </c>
      <c r="D959" t="s">
        <v>148</v>
      </c>
      <c r="E959" t="s">
        <v>149</v>
      </c>
      <c r="F959" t="s">
        <v>150</v>
      </c>
      <c r="G959" t="s">
        <v>151</v>
      </c>
      <c r="H959" t="s">
        <v>152</v>
      </c>
      <c r="I959" t="s">
        <v>154</v>
      </c>
      <c r="J959" t="s">
        <v>154</v>
      </c>
      <c r="K959" t="s">
        <v>1028</v>
      </c>
      <c r="L959" t="s">
        <v>1029</v>
      </c>
      <c r="M959" t="s">
        <v>157</v>
      </c>
      <c r="N959" t="s">
        <v>158</v>
      </c>
      <c r="O959" t="s">
        <v>3254</v>
      </c>
      <c r="P959" t="s">
        <v>160</v>
      </c>
      <c r="Q959" t="s">
        <v>154</v>
      </c>
      <c r="R959" t="s">
        <v>147</v>
      </c>
      <c r="S959" t="s">
        <v>147</v>
      </c>
      <c r="T959" t="s">
        <v>147</v>
      </c>
      <c r="W959" t="s">
        <v>161</v>
      </c>
      <c r="Z959" t="s">
        <v>154</v>
      </c>
      <c r="AA959">
        <v>2023</v>
      </c>
      <c r="AB959">
        <v>6</v>
      </c>
      <c r="AC959">
        <v>8</v>
      </c>
      <c r="AD959">
        <v>2023</v>
      </c>
      <c r="AE959">
        <v>6</v>
      </c>
      <c r="AF959">
        <v>10</v>
      </c>
      <c r="AG959">
        <v>6</v>
      </c>
      <c r="AI959">
        <v>18500</v>
      </c>
      <c r="AK959">
        <v>18500</v>
      </c>
      <c r="AL959" t="s">
        <v>154</v>
      </c>
      <c r="AM959" t="s">
        <v>154</v>
      </c>
      <c r="AR959">
        <v>100</v>
      </c>
      <c r="AS959" t="s">
        <v>3255</v>
      </c>
      <c r="AT959">
        <v>45104</v>
      </c>
      <c r="AU959" s="1">
        <v>45195</v>
      </c>
      <c r="AV959" t="s">
        <v>0</v>
      </c>
      <c r="AW959" t="s">
        <v>48</v>
      </c>
      <c r="AX959" t="b">
        <v>0</v>
      </c>
      <c r="BP959" s="2"/>
      <c r="BQ959" s="2"/>
      <c r="CA959" s="2"/>
      <c r="CQ959" s="3"/>
      <c r="CR959" s="2"/>
      <c r="EP959" s="1"/>
    </row>
    <row r="960" spans="1:146" x14ac:dyDescent="0.3">
      <c r="A960" t="s">
        <v>0</v>
      </c>
      <c r="B960" t="s">
        <v>3256</v>
      </c>
      <c r="C960" t="s">
        <v>147</v>
      </c>
      <c r="D960" t="s">
        <v>482</v>
      </c>
      <c r="E960" t="s">
        <v>149</v>
      </c>
      <c r="F960" t="s">
        <v>259</v>
      </c>
      <c r="G960" t="s">
        <v>260</v>
      </c>
      <c r="H960" t="s">
        <v>483</v>
      </c>
      <c r="I960" t="s">
        <v>154</v>
      </c>
      <c r="J960" t="s">
        <v>154</v>
      </c>
      <c r="K960" t="s">
        <v>1141</v>
      </c>
      <c r="L960" t="s">
        <v>1142</v>
      </c>
      <c r="M960" t="s">
        <v>619</v>
      </c>
      <c r="N960" t="s">
        <v>284</v>
      </c>
      <c r="O960" t="s">
        <v>3257</v>
      </c>
      <c r="P960" t="s">
        <v>154</v>
      </c>
      <c r="Q960" t="s">
        <v>3258</v>
      </c>
      <c r="R960" t="s">
        <v>147</v>
      </c>
      <c r="S960" t="s">
        <v>147</v>
      </c>
      <c r="T960" t="s">
        <v>147</v>
      </c>
      <c r="W960" t="s">
        <v>161</v>
      </c>
      <c r="Z960" t="s">
        <v>154</v>
      </c>
      <c r="AA960">
        <v>2023</v>
      </c>
      <c r="AB960">
        <v>6</v>
      </c>
      <c r="AC960">
        <v>8</v>
      </c>
      <c r="AD960">
        <v>2023</v>
      </c>
      <c r="AE960">
        <v>6</v>
      </c>
      <c r="AF960">
        <v>15</v>
      </c>
      <c r="AG960">
        <v>14</v>
      </c>
      <c r="AI960">
        <v>300</v>
      </c>
      <c r="AK960">
        <v>300</v>
      </c>
      <c r="AL960" t="s">
        <v>154</v>
      </c>
      <c r="AM960" t="s">
        <v>154</v>
      </c>
      <c r="AR960">
        <v>100</v>
      </c>
      <c r="AS960" t="s">
        <v>154</v>
      </c>
      <c r="AT960">
        <v>45104</v>
      </c>
      <c r="AU960" s="1">
        <v>45195</v>
      </c>
      <c r="AV960" t="s">
        <v>0</v>
      </c>
      <c r="AW960" t="s">
        <v>48</v>
      </c>
      <c r="AX960" t="b">
        <v>0</v>
      </c>
      <c r="BP960" s="2"/>
      <c r="BQ960" s="2"/>
      <c r="CA960" s="2"/>
      <c r="CQ960" s="3"/>
      <c r="CR960" s="2"/>
      <c r="EP960" s="1"/>
    </row>
    <row r="961" spans="1:146" x14ac:dyDescent="0.3">
      <c r="A961" t="s">
        <v>0</v>
      </c>
      <c r="B961" t="s">
        <v>3259</v>
      </c>
      <c r="C961" t="s">
        <v>147</v>
      </c>
      <c r="D961" t="s">
        <v>238</v>
      </c>
      <c r="E961" t="s">
        <v>149</v>
      </c>
      <c r="F961" t="s">
        <v>227</v>
      </c>
      <c r="G961" t="s">
        <v>183</v>
      </c>
      <c r="H961" t="s">
        <v>239</v>
      </c>
      <c r="I961" t="s">
        <v>154</v>
      </c>
      <c r="J961" t="s">
        <v>3260</v>
      </c>
      <c r="K961" t="s">
        <v>571</v>
      </c>
      <c r="L961" t="s">
        <v>572</v>
      </c>
      <c r="M961" t="s">
        <v>301</v>
      </c>
      <c r="N961" t="s">
        <v>284</v>
      </c>
      <c r="O961" t="s">
        <v>154</v>
      </c>
      <c r="P961" t="s">
        <v>154</v>
      </c>
      <c r="Q961" t="s">
        <v>154</v>
      </c>
      <c r="R961" t="s">
        <v>147</v>
      </c>
      <c r="S961" t="s">
        <v>147</v>
      </c>
      <c r="T961" t="s">
        <v>147</v>
      </c>
      <c r="W961" t="s">
        <v>232</v>
      </c>
      <c r="Z961" t="s">
        <v>154</v>
      </c>
      <c r="AA961">
        <v>2023</v>
      </c>
      <c r="AB961">
        <v>6</v>
      </c>
      <c r="AC961">
        <v>15</v>
      </c>
      <c r="AD961">
        <v>2023</v>
      </c>
      <c r="AE961">
        <v>6</v>
      </c>
      <c r="AF961">
        <v>15</v>
      </c>
      <c r="AG961">
        <v>1</v>
      </c>
      <c r="AL961" t="s">
        <v>154</v>
      </c>
      <c r="AM961" t="s">
        <v>154</v>
      </c>
      <c r="AR961">
        <v>100</v>
      </c>
      <c r="AS961" t="s">
        <v>154</v>
      </c>
      <c r="AT961">
        <v>45110</v>
      </c>
      <c r="AU961" s="1">
        <v>45195</v>
      </c>
      <c r="AV961" t="s">
        <v>0</v>
      </c>
      <c r="AW961" t="s">
        <v>48</v>
      </c>
      <c r="AX961" t="b">
        <v>0</v>
      </c>
      <c r="BP961" s="2"/>
      <c r="BQ961" s="2"/>
      <c r="CA961" s="2"/>
      <c r="CQ961" s="3"/>
      <c r="CR961" s="2"/>
      <c r="EP961" s="1"/>
    </row>
    <row r="962" spans="1:146" x14ac:dyDescent="0.3">
      <c r="A962" t="s">
        <v>0</v>
      </c>
      <c r="B962" t="s">
        <v>3261</v>
      </c>
      <c r="C962" t="s">
        <v>147</v>
      </c>
      <c r="D962" t="s">
        <v>238</v>
      </c>
      <c r="E962" t="s">
        <v>149</v>
      </c>
      <c r="F962" t="s">
        <v>227</v>
      </c>
      <c r="G962" t="s">
        <v>183</v>
      </c>
      <c r="H962" t="s">
        <v>239</v>
      </c>
      <c r="I962" t="s">
        <v>154</v>
      </c>
      <c r="J962" t="s">
        <v>3260</v>
      </c>
      <c r="K962" t="s">
        <v>409</v>
      </c>
      <c r="L962" t="s">
        <v>410</v>
      </c>
      <c r="M962" t="s">
        <v>301</v>
      </c>
      <c r="N962" t="s">
        <v>284</v>
      </c>
      <c r="O962" t="s">
        <v>3262</v>
      </c>
      <c r="P962" t="s">
        <v>154</v>
      </c>
      <c r="Q962" t="s">
        <v>214</v>
      </c>
      <c r="R962" t="s">
        <v>147</v>
      </c>
      <c r="S962" t="s">
        <v>147</v>
      </c>
      <c r="T962" t="s">
        <v>147</v>
      </c>
      <c r="V962">
        <v>125</v>
      </c>
      <c r="W962" t="s">
        <v>232</v>
      </c>
      <c r="Z962" t="s">
        <v>154</v>
      </c>
      <c r="AA962">
        <v>2023</v>
      </c>
      <c r="AB962">
        <v>6</v>
      </c>
      <c r="AC962">
        <v>19</v>
      </c>
      <c r="AD962">
        <v>2023</v>
      </c>
      <c r="AE962">
        <v>6</v>
      </c>
      <c r="AF962">
        <v>21</v>
      </c>
      <c r="AG962">
        <v>7</v>
      </c>
      <c r="AI962">
        <v>10000</v>
      </c>
      <c r="AK962">
        <v>10000</v>
      </c>
      <c r="AL962" t="s">
        <v>154</v>
      </c>
      <c r="AM962" t="s">
        <v>154</v>
      </c>
      <c r="AR962">
        <v>100</v>
      </c>
      <c r="AS962" t="s">
        <v>3263</v>
      </c>
      <c r="AT962">
        <v>45103</v>
      </c>
      <c r="AU962" s="1">
        <v>45195</v>
      </c>
      <c r="AV962" t="s">
        <v>0</v>
      </c>
      <c r="AW962" t="s">
        <v>48</v>
      </c>
      <c r="AX962" t="b">
        <v>0</v>
      </c>
      <c r="BP962" s="2"/>
      <c r="BQ962" s="2"/>
      <c r="CA962" s="2"/>
      <c r="CQ962" s="3"/>
      <c r="CR962" s="2"/>
      <c r="EP962" s="1"/>
    </row>
    <row r="963" spans="1:146" x14ac:dyDescent="0.3">
      <c r="A963" t="s">
        <v>0</v>
      </c>
      <c r="B963" t="s">
        <v>3264</v>
      </c>
      <c r="C963" t="s">
        <v>147</v>
      </c>
      <c r="D963" t="s">
        <v>148</v>
      </c>
      <c r="E963" t="s">
        <v>149</v>
      </c>
      <c r="F963" t="s">
        <v>150</v>
      </c>
      <c r="G963" t="s">
        <v>151</v>
      </c>
      <c r="H963" t="s">
        <v>152</v>
      </c>
      <c r="I963" t="s">
        <v>154</v>
      </c>
      <c r="J963" t="s">
        <v>154</v>
      </c>
      <c r="K963" t="s">
        <v>409</v>
      </c>
      <c r="L963" t="s">
        <v>410</v>
      </c>
      <c r="M963" t="s">
        <v>301</v>
      </c>
      <c r="N963" t="s">
        <v>284</v>
      </c>
      <c r="O963" t="s">
        <v>3265</v>
      </c>
      <c r="P963" t="s">
        <v>160</v>
      </c>
      <c r="Q963" t="s">
        <v>176</v>
      </c>
      <c r="R963" t="s">
        <v>147</v>
      </c>
      <c r="S963" t="s">
        <v>147</v>
      </c>
      <c r="T963" t="s">
        <v>147</v>
      </c>
      <c r="W963" t="s">
        <v>161</v>
      </c>
      <c r="Z963" t="s">
        <v>154</v>
      </c>
      <c r="AA963">
        <v>2023</v>
      </c>
      <c r="AB963">
        <v>6</v>
      </c>
      <c r="AC963">
        <v>14</v>
      </c>
      <c r="AD963">
        <v>2023</v>
      </c>
      <c r="AE963">
        <v>6</v>
      </c>
      <c r="AF963">
        <v>23</v>
      </c>
      <c r="AI963">
        <v>500000</v>
      </c>
      <c r="AK963">
        <v>500000</v>
      </c>
      <c r="AL963" t="s">
        <v>154</v>
      </c>
      <c r="AM963" t="s">
        <v>154</v>
      </c>
      <c r="AR963">
        <v>100</v>
      </c>
      <c r="AS963" t="s">
        <v>154</v>
      </c>
      <c r="AT963">
        <v>45103</v>
      </c>
      <c r="AU963" s="1">
        <v>45195</v>
      </c>
      <c r="AV963" t="s">
        <v>0</v>
      </c>
      <c r="AW963" t="s">
        <v>48</v>
      </c>
      <c r="AX963" t="b">
        <v>0</v>
      </c>
      <c r="BP963" s="2"/>
      <c r="BQ963" s="2"/>
      <c r="CA963" s="2"/>
      <c r="CQ963" s="3"/>
      <c r="CR963" s="2"/>
      <c r="EP963" s="1"/>
    </row>
    <row r="964" spans="1:146" x14ac:dyDescent="0.3">
      <c r="A964" t="s">
        <v>0</v>
      </c>
      <c r="B964" t="s">
        <v>3266</v>
      </c>
      <c r="C964" t="s">
        <v>147</v>
      </c>
      <c r="D964" t="s">
        <v>148</v>
      </c>
      <c r="E964" t="s">
        <v>149</v>
      </c>
      <c r="F964" t="s">
        <v>150</v>
      </c>
      <c r="G964" t="s">
        <v>151</v>
      </c>
      <c r="H964" t="s">
        <v>152</v>
      </c>
      <c r="I964" t="s">
        <v>154</v>
      </c>
      <c r="J964" t="s">
        <v>154</v>
      </c>
      <c r="K964" t="s">
        <v>1943</v>
      </c>
      <c r="L964" t="s">
        <v>1944</v>
      </c>
      <c r="M964" t="s">
        <v>301</v>
      </c>
      <c r="N964" t="s">
        <v>284</v>
      </c>
      <c r="O964" t="s">
        <v>3267</v>
      </c>
      <c r="P964" t="s">
        <v>160</v>
      </c>
      <c r="Q964" t="s">
        <v>176</v>
      </c>
      <c r="R964" t="s">
        <v>147</v>
      </c>
      <c r="S964" t="s">
        <v>147</v>
      </c>
      <c r="T964" t="s">
        <v>147</v>
      </c>
      <c r="W964" t="s">
        <v>161</v>
      </c>
      <c r="Z964" t="s">
        <v>154</v>
      </c>
      <c r="AA964">
        <v>2023</v>
      </c>
      <c r="AB964">
        <v>6</v>
      </c>
      <c r="AC964">
        <v>15</v>
      </c>
      <c r="AD964">
        <v>2023</v>
      </c>
      <c r="AE964">
        <v>6</v>
      </c>
      <c r="AF964">
        <v>19</v>
      </c>
      <c r="AG964">
        <v>36</v>
      </c>
      <c r="AH964">
        <v>6</v>
      </c>
      <c r="AI964">
        <v>1500</v>
      </c>
      <c r="AK964">
        <v>1506</v>
      </c>
      <c r="AL964" t="s">
        <v>154</v>
      </c>
      <c r="AM964" t="s">
        <v>154</v>
      </c>
      <c r="AR964">
        <v>100</v>
      </c>
      <c r="AS964" t="s">
        <v>154</v>
      </c>
      <c r="AT964">
        <v>45103</v>
      </c>
      <c r="AU964" s="1">
        <v>45195</v>
      </c>
      <c r="AV964" t="s">
        <v>0</v>
      </c>
      <c r="AW964" t="s">
        <v>48</v>
      </c>
      <c r="AX964" t="b">
        <v>0</v>
      </c>
      <c r="BP964" s="2"/>
      <c r="BQ964" s="2"/>
      <c r="CA964" s="2"/>
      <c r="CQ964" s="3"/>
      <c r="CR964" s="2"/>
      <c r="EP964" s="1"/>
    </row>
    <row r="965" spans="1:146" x14ac:dyDescent="0.3">
      <c r="A965" t="s">
        <v>0</v>
      </c>
      <c r="B965" t="s">
        <v>3268</v>
      </c>
      <c r="C965" t="s">
        <v>147</v>
      </c>
      <c r="D965" t="s">
        <v>1025</v>
      </c>
      <c r="E965" t="s">
        <v>149</v>
      </c>
      <c r="F965" t="s">
        <v>227</v>
      </c>
      <c r="G965" t="s">
        <v>183</v>
      </c>
      <c r="H965" t="s">
        <v>1026</v>
      </c>
      <c r="I965" t="s">
        <v>154</v>
      </c>
      <c r="J965" t="s">
        <v>154</v>
      </c>
      <c r="K965" t="s">
        <v>384</v>
      </c>
      <c r="L965" t="s">
        <v>385</v>
      </c>
      <c r="M965" t="s">
        <v>301</v>
      </c>
      <c r="N965" t="s">
        <v>284</v>
      </c>
      <c r="O965" t="s">
        <v>3269</v>
      </c>
      <c r="P965" t="s">
        <v>154</v>
      </c>
      <c r="Q965" t="s">
        <v>154</v>
      </c>
      <c r="R965" t="s">
        <v>147</v>
      </c>
      <c r="S965" t="s">
        <v>147</v>
      </c>
      <c r="T965" t="s">
        <v>147</v>
      </c>
      <c r="W965" t="s">
        <v>232</v>
      </c>
      <c r="Z965" t="s">
        <v>154</v>
      </c>
      <c r="AA965">
        <v>2023</v>
      </c>
      <c r="AB965">
        <v>4</v>
      </c>
      <c r="AC965">
        <v>23</v>
      </c>
      <c r="AD965">
        <v>2023</v>
      </c>
      <c r="AE965">
        <v>4</v>
      </c>
      <c r="AF965">
        <v>23</v>
      </c>
      <c r="AG965">
        <v>10</v>
      </c>
      <c r="AL965" t="s">
        <v>154</v>
      </c>
      <c r="AM965" t="s">
        <v>154</v>
      </c>
      <c r="AR965">
        <v>100</v>
      </c>
      <c r="AS965" t="s">
        <v>3270</v>
      </c>
      <c r="AT965">
        <v>45044</v>
      </c>
      <c r="AU965" s="1">
        <v>45195</v>
      </c>
      <c r="AV965" t="s">
        <v>0</v>
      </c>
      <c r="AW965" t="s">
        <v>48</v>
      </c>
      <c r="AX965" t="b">
        <v>0</v>
      </c>
      <c r="BP965" s="2"/>
      <c r="BQ965" s="2"/>
      <c r="CA965" s="2"/>
      <c r="CQ965" s="3"/>
      <c r="CR965" s="2"/>
      <c r="EP965" s="1"/>
    </row>
    <row r="966" spans="1:146" x14ac:dyDescent="0.3">
      <c r="A966" t="s">
        <v>0</v>
      </c>
      <c r="B966" t="s">
        <v>3271</v>
      </c>
      <c r="C966" t="s">
        <v>147</v>
      </c>
      <c r="D966" t="s">
        <v>148</v>
      </c>
      <c r="E966" t="s">
        <v>149</v>
      </c>
      <c r="F966" t="s">
        <v>150</v>
      </c>
      <c r="G966" t="s">
        <v>151</v>
      </c>
      <c r="H966" t="s">
        <v>152</v>
      </c>
      <c r="I966" t="s">
        <v>3272</v>
      </c>
      <c r="J966" t="s">
        <v>154</v>
      </c>
      <c r="K966" t="s">
        <v>2565</v>
      </c>
      <c r="L966" t="s">
        <v>2566</v>
      </c>
      <c r="M966" t="s">
        <v>1169</v>
      </c>
      <c r="N966" t="s">
        <v>450</v>
      </c>
      <c r="O966" t="s">
        <v>3273</v>
      </c>
      <c r="P966" t="s">
        <v>160</v>
      </c>
      <c r="Q966" t="s">
        <v>154</v>
      </c>
      <c r="R966" t="s">
        <v>147</v>
      </c>
      <c r="S966" t="s">
        <v>147</v>
      </c>
      <c r="T966" t="s">
        <v>147</v>
      </c>
      <c r="W966" t="s">
        <v>161</v>
      </c>
      <c r="Z966" t="s">
        <v>3274</v>
      </c>
      <c r="AA966">
        <v>2023</v>
      </c>
      <c r="AB966">
        <v>5</v>
      </c>
      <c r="AC966">
        <v>14</v>
      </c>
      <c r="AD966">
        <v>2023</v>
      </c>
      <c r="AE966">
        <v>5</v>
      </c>
      <c r="AF966">
        <v>19</v>
      </c>
      <c r="AI966">
        <v>10000</v>
      </c>
      <c r="AK966">
        <v>10000</v>
      </c>
      <c r="AL966" t="s">
        <v>154</v>
      </c>
      <c r="AM966" t="s">
        <v>154</v>
      </c>
      <c r="AR966">
        <v>100</v>
      </c>
      <c r="AS966" t="s">
        <v>154</v>
      </c>
      <c r="AT966">
        <v>45090</v>
      </c>
      <c r="AU966" s="1">
        <v>45195</v>
      </c>
      <c r="AV966" t="s">
        <v>0</v>
      </c>
      <c r="AW966" t="s">
        <v>48</v>
      </c>
      <c r="AX966" t="b">
        <v>0</v>
      </c>
      <c r="BP966" s="2"/>
      <c r="BQ966" s="2"/>
      <c r="CA966" s="2"/>
      <c r="CQ966" s="3"/>
      <c r="CR966" s="2"/>
      <c r="EP966" s="1"/>
    </row>
    <row r="967" spans="1:146" x14ac:dyDescent="0.3">
      <c r="A967" t="s">
        <v>0</v>
      </c>
      <c r="B967" t="s">
        <v>3275</v>
      </c>
      <c r="C967" t="s">
        <v>147</v>
      </c>
      <c r="D967" t="s">
        <v>559</v>
      </c>
      <c r="E967" t="s">
        <v>427</v>
      </c>
      <c r="F967" t="s">
        <v>428</v>
      </c>
      <c r="G967" t="s">
        <v>560</v>
      </c>
      <c r="H967" t="s">
        <v>560</v>
      </c>
      <c r="I967" t="s">
        <v>154</v>
      </c>
      <c r="J967" t="s">
        <v>154</v>
      </c>
      <c r="K967" t="s">
        <v>276</v>
      </c>
      <c r="L967" t="s">
        <v>277</v>
      </c>
      <c r="M967" t="s">
        <v>157</v>
      </c>
      <c r="N967" t="s">
        <v>158</v>
      </c>
      <c r="O967" t="s">
        <v>3276</v>
      </c>
      <c r="P967" t="s">
        <v>154</v>
      </c>
      <c r="Q967" t="s">
        <v>154</v>
      </c>
      <c r="R967" t="s">
        <v>147</v>
      </c>
      <c r="S967" t="s">
        <v>147</v>
      </c>
      <c r="T967" t="s">
        <v>147</v>
      </c>
      <c r="W967" t="s">
        <v>154</v>
      </c>
      <c r="Z967" t="s">
        <v>154</v>
      </c>
      <c r="AA967">
        <v>2023</v>
      </c>
      <c r="AB967">
        <v>5</v>
      </c>
      <c r="AC967">
        <v>14</v>
      </c>
      <c r="AD967">
        <v>2023</v>
      </c>
      <c r="AE967">
        <v>5</v>
      </c>
      <c r="AF967">
        <v>14</v>
      </c>
      <c r="AG967">
        <v>13</v>
      </c>
      <c r="AL967" t="s">
        <v>154</v>
      </c>
      <c r="AM967" t="s">
        <v>154</v>
      </c>
      <c r="AR967">
        <v>100</v>
      </c>
      <c r="AS967" t="s">
        <v>154</v>
      </c>
      <c r="AT967">
        <v>45090</v>
      </c>
      <c r="AU967" s="1">
        <v>45195</v>
      </c>
      <c r="AV967" t="s">
        <v>0</v>
      </c>
      <c r="AW967" t="s">
        <v>48</v>
      </c>
      <c r="AX967" t="b">
        <v>0</v>
      </c>
      <c r="BP967" s="2"/>
      <c r="BQ967" s="2"/>
      <c r="CA967" s="2"/>
      <c r="CQ967" s="3"/>
      <c r="CR967" s="2"/>
      <c r="EP967" s="1"/>
    </row>
    <row r="968" spans="1:146" x14ac:dyDescent="0.3">
      <c r="A968" t="s">
        <v>0</v>
      </c>
      <c r="B968" t="s">
        <v>3277</v>
      </c>
      <c r="C968" t="s">
        <v>147</v>
      </c>
      <c r="D968" t="s">
        <v>559</v>
      </c>
      <c r="E968" t="s">
        <v>427</v>
      </c>
      <c r="F968" t="s">
        <v>428</v>
      </c>
      <c r="G968" t="s">
        <v>560</v>
      </c>
      <c r="H968" t="s">
        <v>560</v>
      </c>
      <c r="I968" t="s">
        <v>154</v>
      </c>
      <c r="J968" t="s">
        <v>154</v>
      </c>
      <c r="K968" t="s">
        <v>376</v>
      </c>
      <c r="L968" t="s">
        <v>377</v>
      </c>
      <c r="M968" t="s">
        <v>291</v>
      </c>
      <c r="N968" t="s">
        <v>292</v>
      </c>
      <c r="O968" t="s">
        <v>3278</v>
      </c>
      <c r="P968" t="s">
        <v>154</v>
      </c>
      <c r="Q968" t="s">
        <v>154</v>
      </c>
      <c r="R968" t="s">
        <v>147</v>
      </c>
      <c r="S968" t="s">
        <v>147</v>
      </c>
      <c r="T968" t="s">
        <v>147</v>
      </c>
      <c r="W968" t="s">
        <v>154</v>
      </c>
      <c r="Z968" t="s">
        <v>154</v>
      </c>
      <c r="AA968">
        <v>2023</v>
      </c>
      <c r="AB968">
        <v>5</v>
      </c>
      <c r="AC968">
        <v>13</v>
      </c>
      <c r="AD968">
        <v>2023</v>
      </c>
      <c r="AE968">
        <v>5</v>
      </c>
      <c r="AF968">
        <v>13</v>
      </c>
      <c r="AG968">
        <v>24</v>
      </c>
      <c r="AH968">
        <v>12</v>
      </c>
      <c r="AK968">
        <v>12</v>
      </c>
      <c r="AL968" t="s">
        <v>154</v>
      </c>
      <c r="AM968" t="s">
        <v>154</v>
      </c>
      <c r="AR968">
        <v>100</v>
      </c>
      <c r="AS968" t="s">
        <v>154</v>
      </c>
      <c r="AT968">
        <v>45090</v>
      </c>
      <c r="AU968" s="1">
        <v>45195</v>
      </c>
      <c r="AV968" t="s">
        <v>0</v>
      </c>
      <c r="AW968" t="s">
        <v>48</v>
      </c>
      <c r="AX968" t="b">
        <v>0</v>
      </c>
      <c r="BP968" s="2"/>
      <c r="BQ968" s="2"/>
      <c r="CA968" s="2"/>
      <c r="CQ968" s="3"/>
      <c r="CR968" s="2"/>
      <c r="EP968" s="1"/>
    </row>
    <row r="969" spans="1:146" x14ac:dyDescent="0.3">
      <c r="A969" t="s">
        <v>0</v>
      </c>
      <c r="B969" t="s">
        <v>3279</v>
      </c>
      <c r="C969" t="s">
        <v>147</v>
      </c>
      <c r="D969" t="s">
        <v>458</v>
      </c>
      <c r="E969" t="s">
        <v>427</v>
      </c>
      <c r="F969" t="s">
        <v>428</v>
      </c>
      <c r="G969" t="s">
        <v>459</v>
      </c>
      <c r="H969" t="s">
        <v>459</v>
      </c>
      <c r="I969" t="s">
        <v>154</v>
      </c>
      <c r="J969" t="s">
        <v>154</v>
      </c>
      <c r="K969" t="s">
        <v>1538</v>
      </c>
      <c r="L969" t="s">
        <v>1539</v>
      </c>
      <c r="M969" t="s">
        <v>291</v>
      </c>
      <c r="N969" t="s">
        <v>292</v>
      </c>
      <c r="O969" t="s">
        <v>3280</v>
      </c>
      <c r="P969" t="s">
        <v>154</v>
      </c>
      <c r="Q969" t="s">
        <v>154</v>
      </c>
      <c r="R969" t="s">
        <v>147</v>
      </c>
      <c r="S969" t="s">
        <v>147</v>
      </c>
      <c r="T969" t="s">
        <v>147</v>
      </c>
      <c r="W969" t="s">
        <v>154</v>
      </c>
      <c r="Z969" t="s">
        <v>154</v>
      </c>
      <c r="AA969">
        <v>2023</v>
      </c>
      <c r="AB969">
        <v>5</v>
      </c>
      <c r="AC969">
        <v>9</v>
      </c>
      <c r="AD969">
        <v>2023</v>
      </c>
      <c r="AE969">
        <v>5</v>
      </c>
      <c r="AF969">
        <v>9</v>
      </c>
      <c r="AG969">
        <v>40</v>
      </c>
      <c r="AL969" t="s">
        <v>154</v>
      </c>
      <c r="AM969" t="s">
        <v>154</v>
      </c>
      <c r="AR969">
        <v>100</v>
      </c>
      <c r="AS969" t="s">
        <v>154</v>
      </c>
      <c r="AT969">
        <v>45090</v>
      </c>
      <c r="AU969" s="1">
        <v>45195</v>
      </c>
      <c r="AV969" t="s">
        <v>0</v>
      </c>
      <c r="AW969" t="s">
        <v>48</v>
      </c>
      <c r="AX969" t="b">
        <v>0</v>
      </c>
      <c r="BP969" s="2"/>
      <c r="BQ969" s="2"/>
      <c r="CA969" s="2"/>
      <c r="CQ969" s="3"/>
      <c r="CR969" s="2"/>
      <c r="EP969" s="1"/>
    </row>
    <row r="970" spans="1:146" x14ac:dyDescent="0.3">
      <c r="A970" t="s">
        <v>0</v>
      </c>
      <c r="B970" t="s">
        <v>3281</v>
      </c>
      <c r="C970" t="s">
        <v>147</v>
      </c>
      <c r="D970" t="s">
        <v>559</v>
      </c>
      <c r="E970" t="s">
        <v>427</v>
      </c>
      <c r="F970" t="s">
        <v>428</v>
      </c>
      <c r="G970" t="s">
        <v>560</v>
      </c>
      <c r="H970" t="s">
        <v>560</v>
      </c>
      <c r="I970" t="s">
        <v>154</v>
      </c>
      <c r="J970" t="s">
        <v>154</v>
      </c>
      <c r="K970" t="s">
        <v>2413</v>
      </c>
      <c r="L970" t="s">
        <v>2414</v>
      </c>
      <c r="M970" t="s">
        <v>291</v>
      </c>
      <c r="N970" t="s">
        <v>292</v>
      </c>
      <c r="O970" t="s">
        <v>3282</v>
      </c>
      <c r="P970" t="s">
        <v>154</v>
      </c>
      <c r="Q970" t="s">
        <v>154</v>
      </c>
      <c r="R970" t="s">
        <v>147</v>
      </c>
      <c r="S970" t="s">
        <v>147</v>
      </c>
      <c r="T970" t="s">
        <v>147</v>
      </c>
      <c r="W970" t="s">
        <v>154</v>
      </c>
      <c r="Z970" t="s">
        <v>154</v>
      </c>
      <c r="AA970">
        <v>2023</v>
      </c>
      <c r="AB970">
        <v>5</v>
      </c>
      <c r="AC970">
        <v>10</v>
      </c>
      <c r="AD970">
        <v>2023</v>
      </c>
      <c r="AE970">
        <v>5</v>
      </c>
      <c r="AF970">
        <v>10</v>
      </c>
      <c r="AG970">
        <v>14</v>
      </c>
      <c r="AH970">
        <v>20</v>
      </c>
      <c r="AK970">
        <v>20</v>
      </c>
      <c r="AL970" t="s">
        <v>154</v>
      </c>
      <c r="AM970" t="s">
        <v>154</v>
      </c>
      <c r="AR970">
        <v>100</v>
      </c>
      <c r="AS970" t="s">
        <v>154</v>
      </c>
      <c r="AT970">
        <v>45090</v>
      </c>
      <c r="AU970" s="1">
        <v>45195</v>
      </c>
      <c r="AV970" t="s">
        <v>0</v>
      </c>
      <c r="AW970" t="s">
        <v>48</v>
      </c>
      <c r="AX970" t="b">
        <v>0</v>
      </c>
      <c r="BP970" s="2"/>
      <c r="BQ970" s="2"/>
      <c r="CA970" s="2"/>
      <c r="CQ970" s="3"/>
      <c r="CR970" s="2"/>
      <c r="EP970" s="1"/>
    </row>
    <row r="971" spans="1:146" x14ac:dyDescent="0.3">
      <c r="A971" t="s">
        <v>0</v>
      </c>
      <c r="B971" t="s">
        <v>3283</v>
      </c>
      <c r="C971" t="s">
        <v>147</v>
      </c>
      <c r="D971" t="s">
        <v>2333</v>
      </c>
      <c r="E971" t="s">
        <v>427</v>
      </c>
      <c r="F971" t="s">
        <v>436</v>
      </c>
      <c r="G971" t="s">
        <v>2334</v>
      </c>
      <c r="H971" t="s">
        <v>2334</v>
      </c>
      <c r="I971" t="s">
        <v>154</v>
      </c>
      <c r="J971" t="s">
        <v>2335</v>
      </c>
      <c r="K971" t="s">
        <v>310</v>
      </c>
      <c r="L971" t="s">
        <v>311</v>
      </c>
      <c r="M971" t="s">
        <v>157</v>
      </c>
      <c r="N971" t="s">
        <v>158</v>
      </c>
      <c r="O971" t="s">
        <v>3284</v>
      </c>
      <c r="P971" t="s">
        <v>154</v>
      </c>
      <c r="Q971" t="s">
        <v>154</v>
      </c>
      <c r="R971" t="s">
        <v>147</v>
      </c>
      <c r="S971" t="s">
        <v>147</v>
      </c>
      <c r="T971" t="s">
        <v>147</v>
      </c>
      <c r="W971" t="s">
        <v>154</v>
      </c>
      <c r="Z971" t="s">
        <v>154</v>
      </c>
      <c r="AA971">
        <v>2023</v>
      </c>
      <c r="AB971">
        <v>5</v>
      </c>
      <c r="AC971">
        <v>20</v>
      </c>
      <c r="AD971">
        <v>2023</v>
      </c>
      <c r="AE971">
        <v>5</v>
      </c>
      <c r="AF971">
        <v>20</v>
      </c>
      <c r="AG971">
        <v>12</v>
      </c>
      <c r="AL971" t="s">
        <v>154</v>
      </c>
      <c r="AM971" t="s">
        <v>154</v>
      </c>
      <c r="AR971">
        <v>100</v>
      </c>
      <c r="AS971" t="s">
        <v>154</v>
      </c>
      <c r="AT971">
        <v>45090</v>
      </c>
      <c r="AU971" s="1">
        <v>45195</v>
      </c>
      <c r="AV971" t="s">
        <v>0</v>
      </c>
      <c r="AW971" t="s">
        <v>48</v>
      </c>
      <c r="AX971" t="b">
        <v>0</v>
      </c>
      <c r="BP971" s="2"/>
      <c r="BQ971" s="2"/>
      <c r="CA971" s="2"/>
      <c r="CQ971" s="3"/>
      <c r="CR971" s="2"/>
      <c r="EP971" s="1"/>
    </row>
    <row r="972" spans="1:146" x14ac:dyDescent="0.3">
      <c r="A972" t="s">
        <v>0</v>
      </c>
      <c r="B972" t="s">
        <v>3285</v>
      </c>
      <c r="C972" t="s">
        <v>147</v>
      </c>
      <c r="D972" t="s">
        <v>458</v>
      </c>
      <c r="E972" t="s">
        <v>427</v>
      </c>
      <c r="F972" t="s">
        <v>428</v>
      </c>
      <c r="G972" t="s">
        <v>459</v>
      </c>
      <c r="H972" t="s">
        <v>459</v>
      </c>
      <c r="I972" t="s">
        <v>154</v>
      </c>
      <c r="J972" t="s">
        <v>3286</v>
      </c>
      <c r="K972" t="s">
        <v>1208</v>
      </c>
      <c r="L972" t="s">
        <v>1209</v>
      </c>
      <c r="M972" t="s">
        <v>1210</v>
      </c>
      <c r="N972" t="s">
        <v>418</v>
      </c>
      <c r="O972" t="s">
        <v>154</v>
      </c>
      <c r="P972" t="s">
        <v>154</v>
      </c>
      <c r="Q972" t="s">
        <v>154</v>
      </c>
      <c r="R972" t="s">
        <v>147</v>
      </c>
      <c r="S972" t="s">
        <v>147</v>
      </c>
      <c r="T972" t="s">
        <v>147</v>
      </c>
      <c r="W972" t="s">
        <v>154</v>
      </c>
      <c r="Z972" t="s">
        <v>154</v>
      </c>
      <c r="AA972">
        <v>2023</v>
      </c>
      <c r="AB972">
        <v>5</v>
      </c>
      <c r="AC972">
        <v>16</v>
      </c>
      <c r="AD972">
        <v>2023</v>
      </c>
      <c r="AE972">
        <v>5</v>
      </c>
      <c r="AF972">
        <v>16</v>
      </c>
      <c r="AG972">
        <v>39</v>
      </c>
      <c r="AL972" t="s">
        <v>154</v>
      </c>
      <c r="AM972" t="s">
        <v>154</v>
      </c>
      <c r="AR972">
        <v>100</v>
      </c>
      <c r="AS972" t="s">
        <v>154</v>
      </c>
      <c r="AT972">
        <v>45090</v>
      </c>
      <c r="AU972" s="1">
        <v>45195</v>
      </c>
      <c r="AV972" t="s">
        <v>0</v>
      </c>
      <c r="AW972" t="s">
        <v>48</v>
      </c>
      <c r="AX972" t="b">
        <v>0</v>
      </c>
      <c r="BP972" s="2"/>
      <c r="BQ972" s="2"/>
      <c r="CA972" s="2"/>
      <c r="CQ972" s="3"/>
      <c r="CR972" s="2"/>
      <c r="EP972" s="1"/>
    </row>
    <row r="973" spans="1:146" x14ac:dyDescent="0.3">
      <c r="A973" t="s">
        <v>0</v>
      </c>
      <c r="B973" t="s">
        <v>3287</v>
      </c>
      <c r="C973" t="s">
        <v>147</v>
      </c>
      <c r="D973" t="s">
        <v>918</v>
      </c>
      <c r="E973" t="s">
        <v>149</v>
      </c>
      <c r="F973" t="s">
        <v>150</v>
      </c>
      <c r="G973" t="s">
        <v>166</v>
      </c>
      <c r="H973" t="s">
        <v>919</v>
      </c>
      <c r="I973" t="s">
        <v>154</v>
      </c>
      <c r="J973" t="s">
        <v>154</v>
      </c>
      <c r="K973" t="s">
        <v>571</v>
      </c>
      <c r="L973" t="s">
        <v>572</v>
      </c>
      <c r="M973" t="s">
        <v>301</v>
      </c>
      <c r="N973" t="s">
        <v>284</v>
      </c>
      <c r="O973" t="s">
        <v>3288</v>
      </c>
      <c r="P973" t="s">
        <v>154</v>
      </c>
      <c r="Q973" t="s">
        <v>154</v>
      </c>
      <c r="R973" t="s">
        <v>147</v>
      </c>
      <c r="S973" t="s">
        <v>147</v>
      </c>
      <c r="T973" t="s">
        <v>147</v>
      </c>
      <c r="W973" t="s">
        <v>154</v>
      </c>
      <c r="Z973" t="s">
        <v>154</v>
      </c>
      <c r="AA973">
        <v>2023</v>
      </c>
      <c r="AB973">
        <v>5</v>
      </c>
      <c r="AC973">
        <v>27</v>
      </c>
      <c r="AD973">
        <v>2023</v>
      </c>
      <c r="AE973">
        <v>5</v>
      </c>
      <c r="AF973">
        <v>27</v>
      </c>
      <c r="AG973">
        <v>11</v>
      </c>
      <c r="AH973">
        <v>25</v>
      </c>
      <c r="AK973">
        <v>25</v>
      </c>
      <c r="AL973" t="s">
        <v>154</v>
      </c>
      <c r="AM973" t="s">
        <v>154</v>
      </c>
      <c r="AR973">
        <v>100</v>
      </c>
      <c r="AS973" t="s">
        <v>154</v>
      </c>
      <c r="AT973">
        <v>45090</v>
      </c>
      <c r="AU973" s="1">
        <v>45195</v>
      </c>
      <c r="AV973" t="s">
        <v>0</v>
      </c>
      <c r="AW973" t="s">
        <v>48</v>
      </c>
      <c r="AX973" t="b">
        <v>0</v>
      </c>
      <c r="BP973" s="2"/>
      <c r="BQ973" s="2"/>
      <c r="CA973" s="2"/>
      <c r="CQ973" s="3"/>
      <c r="CR973" s="2"/>
      <c r="EP973" s="1"/>
    </row>
    <row r="974" spans="1:146" x14ac:dyDescent="0.3">
      <c r="A974" t="s">
        <v>0</v>
      </c>
      <c r="B974" t="s">
        <v>3289</v>
      </c>
      <c r="C974" t="s">
        <v>147</v>
      </c>
      <c r="D974" t="s">
        <v>559</v>
      </c>
      <c r="E974" t="s">
        <v>427</v>
      </c>
      <c r="F974" t="s">
        <v>428</v>
      </c>
      <c r="G974" t="s">
        <v>560</v>
      </c>
      <c r="H974" t="s">
        <v>560</v>
      </c>
      <c r="I974" t="s">
        <v>154</v>
      </c>
      <c r="J974" t="s">
        <v>154</v>
      </c>
      <c r="K974" t="s">
        <v>2413</v>
      </c>
      <c r="L974" t="s">
        <v>2414</v>
      </c>
      <c r="M974" t="s">
        <v>291</v>
      </c>
      <c r="N974" t="s">
        <v>292</v>
      </c>
      <c r="O974" t="s">
        <v>3290</v>
      </c>
      <c r="P974" t="s">
        <v>154</v>
      </c>
      <c r="Q974" t="s">
        <v>154</v>
      </c>
      <c r="R974" t="s">
        <v>147</v>
      </c>
      <c r="S974" t="s">
        <v>147</v>
      </c>
      <c r="T974" t="s">
        <v>147</v>
      </c>
      <c r="W974" t="s">
        <v>154</v>
      </c>
      <c r="Z974" t="s">
        <v>154</v>
      </c>
      <c r="AA974">
        <v>2023</v>
      </c>
      <c r="AB974">
        <v>5</v>
      </c>
      <c r="AC974">
        <v>26</v>
      </c>
      <c r="AD974">
        <v>2023</v>
      </c>
      <c r="AE974">
        <v>5</v>
      </c>
      <c r="AF974">
        <v>26</v>
      </c>
      <c r="AG974">
        <v>16</v>
      </c>
      <c r="AH974">
        <v>3</v>
      </c>
      <c r="AK974">
        <v>3</v>
      </c>
      <c r="AL974" t="s">
        <v>154</v>
      </c>
      <c r="AM974" t="s">
        <v>154</v>
      </c>
      <c r="AR974">
        <v>100</v>
      </c>
      <c r="AS974" t="s">
        <v>154</v>
      </c>
      <c r="AT974">
        <v>45090</v>
      </c>
      <c r="AU974" s="1">
        <v>45195</v>
      </c>
      <c r="AV974" t="s">
        <v>0</v>
      </c>
      <c r="AW974" t="s">
        <v>48</v>
      </c>
      <c r="AX974" t="b">
        <v>0</v>
      </c>
      <c r="BP974" s="2"/>
      <c r="BQ974" s="2"/>
      <c r="CA974" s="2"/>
      <c r="CQ974" s="3"/>
      <c r="CR974" s="2"/>
      <c r="EP974" s="1"/>
    </row>
    <row r="975" spans="1:146" x14ac:dyDescent="0.3">
      <c r="A975" t="s">
        <v>0</v>
      </c>
      <c r="B975" t="s">
        <v>3291</v>
      </c>
      <c r="C975" t="s">
        <v>147</v>
      </c>
      <c r="D975" t="s">
        <v>559</v>
      </c>
      <c r="E975" t="s">
        <v>427</v>
      </c>
      <c r="F975" t="s">
        <v>428</v>
      </c>
      <c r="G975" t="s">
        <v>560</v>
      </c>
      <c r="H975" t="s">
        <v>560</v>
      </c>
      <c r="I975" t="s">
        <v>154</v>
      </c>
      <c r="J975" t="s">
        <v>154</v>
      </c>
      <c r="K975" t="s">
        <v>1208</v>
      </c>
      <c r="L975" t="s">
        <v>1209</v>
      </c>
      <c r="M975" t="s">
        <v>1210</v>
      </c>
      <c r="N975" t="s">
        <v>418</v>
      </c>
      <c r="O975" t="s">
        <v>3292</v>
      </c>
      <c r="P975" t="s">
        <v>154</v>
      </c>
      <c r="Q975" t="s">
        <v>154</v>
      </c>
      <c r="R975" t="s">
        <v>147</v>
      </c>
      <c r="S975" t="s">
        <v>147</v>
      </c>
      <c r="T975" t="s">
        <v>147</v>
      </c>
      <c r="W975" t="s">
        <v>154</v>
      </c>
      <c r="Z975" t="s">
        <v>154</v>
      </c>
      <c r="AA975">
        <v>2023</v>
      </c>
      <c r="AB975">
        <v>6</v>
      </c>
      <c r="AC975">
        <v>11</v>
      </c>
      <c r="AD975">
        <v>2023</v>
      </c>
      <c r="AE975">
        <v>6</v>
      </c>
      <c r="AF975">
        <v>11</v>
      </c>
      <c r="AG975">
        <v>10</v>
      </c>
      <c r="AH975">
        <v>20</v>
      </c>
      <c r="AK975">
        <v>20</v>
      </c>
      <c r="AL975" t="s">
        <v>154</v>
      </c>
      <c r="AM975" t="s">
        <v>154</v>
      </c>
      <c r="AR975">
        <v>100</v>
      </c>
      <c r="AS975" t="s">
        <v>154</v>
      </c>
      <c r="AT975">
        <v>45090</v>
      </c>
      <c r="AU975" s="1">
        <v>45195</v>
      </c>
      <c r="AV975" t="s">
        <v>0</v>
      </c>
      <c r="AW975" t="s">
        <v>48</v>
      </c>
      <c r="AX975" t="b">
        <v>0</v>
      </c>
      <c r="BP975" s="2"/>
      <c r="BQ975" s="2"/>
      <c r="CA975" s="2"/>
      <c r="CQ975" s="3"/>
      <c r="CR975" s="2"/>
      <c r="EP975" s="1"/>
    </row>
    <row r="976" spans="1:146" x14ac:dyDescent="0.3">
      <c r="A976" t="s">
        <v>0</v>
      </c>
      <c r="B976" t="s">
        <v>3293</v>
      </c>
      <c r="C976" t="s">
        <v>147</v>
      </c>
      <c r="D976" t="s">
        <v>238</v>
      </c>
      <c r="E976" t="s">
        <v>149</v>
      </c>
      <c r="F976" t="s">
        <v>227</v>
      </c>
      <c r="G976" t="s">
        <v>183</v>
      </c>
      <c r="H976" t="s">
        <v>239</v>
      </c>
      <c r="I976" t="s">
        <v>154</v>
      </c>
      <c r="J976" t="s">
        <v>2077</v>
      </c>
      <c r="K976" t="s">
        <v>346</v>
      </c>
      <c r="L976" t="s">
        <v>347</v>
      </c>
      <c r="M976" t="s">
        <v>330</v>
      </c>
      <c r="N976" t="s">
        <v>284</v>
      </c>
      <c r="O976" t="s">
        <v>154</v>
      </c>
      <c r="P976" t="s">
        <v>154</v>
      </c>
      <c r="Q976" t="s">
        <v>154</v>
      </c>
      <c r="R976" t="s">
        <v>147</v>
      </c>
      <c r="S976" t="s">
        <v>147</v>
      </c>
      <c r="T976" t="s">
        <v>147</v>
      </c>
      <c r="W976" t="s">
        <v>232</v>
      </c>
      <c r="Z976" t="s">
        <v>154</v>
      </c>
      <c r="AA976">
        <v>2023</v>
      </c>
      <c r="AB976">
        <v>5</v>
      </c>
      <c r="AC976">
        <v>29</v>
      </c>
      <c r="AD976">
        <v>2023</v>
      </c>
      <c r="AE976">
        <v>5</v>
      </c>
      <c r="AF976">
        <v>31</v>
      </c>
      <c r="AG976">
        <v>1</v>
      </c>
      <c r="AL976" t="s">
        <v>154</v>
      </c>
      <c r="AM976" t="s">
        <v>154</v>
      </c>
      <c r="AR976">
        <v>100</v>
      </c>
      <c r="AS976" t="s">
        <v>154</v>
      </c>
      <c r="AT976">
        <v>45106</v>
      </c>
      <c r="AU976" s="1">
        <v>45195</v>
      </c>
      <c r="AV976" t="s">
        <v>0</v>
      </c>
      <c r="AW976" t="s">
        <v>48</v>
      </c>
      <c r="AX976" t="b">
        <v>0</v>
      </c>
      <c r="BP976" s="2"/>
      <c r="BQ976" s="2"/>
      <c r="CA976" s="2"/>
      <c r="CQ976" s="3"/>
      <c r="CR976" s="2"/>
      <c r="EP976" s="1"/>
    </row>
    <row r="977" spans="1:146" x14ac:dyDescent="0.3">
      <c r="A977" t="s">
        <v>0</v>
      </c>
      <c r="B977" t="s">
        <v>3294</v>
      </c>
      <c r="C977" t="s">
        <v>147</v>
      </c>
      <c r="D977" t="s">
        <v>148</v>
      </c>
      <c r="E977" t="s">
        <v>149</v>
      </c>
      <c r="F977" t="s">
        <v>150</v>
      </c>
      <c r="G977" t="s">
        <v>151</v>
      </c>
      <c r="H977" t="s">
        <v>152</v>
      </c>
      <c r="I977" t="s">
        <v>154</v>
      </c>
      <c r="J977" t="s">
        <v>154</v>
      </c>
      <c r="K977" t="s">
        <v>3016</v>
      </c>
      <c r="L977" t="s">
        <v>3017</v>
      </c>
      <c r="M977" t="s">
        <v>1169</v>
      </c>
      <c r="N977" t="s">
        <v>450</v>
      </c>
      <c r="O977" t="s">
        <v>3295</v>
      </c>
      <c r="P977" t="s">
        <v>3296</v>
      </c>
      <c r="Q977" t="s">
        <v>154</v>
      </c>
      <c r="R977" t="s">
        <v>147</v>
      </c>
      <c r="S977" t="s">
        <v>147</v>
      </c>
      <c r="T977" t="s">
        <v>147</v>
      </c>
      <c r="W977" t="s">
        <v>161</v>
      </c>
      <c r="Z977" t="s">
        <v>3297</v>
      </c>
      <c r="AA977">
        <v>2023</v>
      </c>
      <c r="AB977">
        <v>5</v>
      </c>
      <c r="AC977">
        <v>12</v>
      </c>
      <c r="AD977">
        <v>2023</v>
      </c>
      <c r="AE977">
        <v>5</v>
      </c>
      <c r="AF977">
        <v>17</v>
      </c>
      <c r="AI977">
        <v>177</v>
      </c>
      <c r="AK977">
        <v>177</v>
      </c>
      <c r="AL977" t="s">
        <v>154</v>
      </c>
      <c r="AM977" t="s">
        <v>154</v>
      </c>
      <c r="AR977">
        <v>100</v>
      </c>
      <c r="AS977" t="s">
        <v>154</v>
      </c>
      <c r="AT977">
        <v>45090</v>
      </c>
      <c r="AU977" s="1">
        <v>45195</v>
      </c>
      <c r="AV977" t="s">
        <v>0</v>
      </c>
      <c r="AW977" t="s">
        <v>48</v>
      </c>
      <c r="AX977" t="b">
        <v>0</v>
      </c>
      <c r="BP977" s="2"/>
      <c r="BQ977" s="2"/>
      <c r="CA977" s="2"/>
      <c r="CQ977" s="3"/>
      <c r="CR977" s="2"/>
      <c r="EP977" s="1"/>
    </row>
    <row r="978" spans="1:146" x14ac:dyDescent="0.3">
      <c r="A978" t="s">
        <v>0</v>
      </c>
      <c r="B978" t="s">
        <v>3298</v>
      </c>
      <c r="C978" t="s">
        <v>147</v>
      </c>
      <c r="D978" t="s">
        <v>555</v>
      </c>
      <c r="E978" t="s">
        <v>149</v>
      </c>
      <c r="F978" t="s">
        <v>227</v>
      </c>
      <c r="G978" t="s">
        <v>183</v>
      </c>
      <c r="H978" t="s">
        <v>556</v>
      </c>
      <c r="I978" t="s">
        <v>154</v>
      </c>
      <c r="J978" t="s">
        <v>154</v>
      </c>
      <c r="K978" t="s">
        <v>588</v>
      </c>
      <c r="L978" t="s">
        <v>589</v>
      </c>
      <c r="M978" t="s">
        <v>283</v>
      </c>
      <c r="N978" t="s">
        <v>284</v>
      </c>
      <c r="O978" t="s">
        <v>3299</v>
      </c>
      <c r="P978" t="s">
        <v>154</v>
      </c>
      <c r="Q978" t="s">
        <v>154</v>
      </c>
      <c r="R978" t="s">
        <v>147</v>
      </c>
      <c r="S978" t="s">
        <v>147</v>
      </c>
      <c r="T978" t="s">
        <v>147</v>
      </c>
      <c r="W978" t="s">
        <v>232</v>
      </c>
      <c r="Z978" t="s">
        <v>154</v>
      </c>
      <c r="AA978">
        <v>2023</v>
      </c>
      <c r="AB978">
        <v>4</v>
      </c>
      <c r="AC978">
        <v>20</v>
      </c>
      <c r="AD978">
        <v>2023</v>
      </c>
      <c r="AE978">
        <v>4</v>
      </c>
      <c r="AF978">
        <v>20</v>
      </c>
      <c r="AG978">
        <v>1</v>
      </c>
      <c r="AH978">
        <v>50</v>
      </c>
      <c r="AI978">
        <v>504</v>
      </c>
      <c r="AK978">
        <v>554</v>
      </c>
      <c r="AL978" t="s">
        <v>154</v>
      </c>
      <c r="AM978" t="s">
        <v>154</v>
      </c>
      <c r="AR978">
        <v>100</v>
      </c>
      <c r="AS978" t="s">
        <v>154</v>
      </c>
      <c r="AT978">
        <v>45042</v>
      </c>
      <c r="AU978" s="1">
        <v>45195</v>
      </c>
      <c r="AV978" t="s">
        <v>0</v>
      </c>
      <c r="AW978" t="s">
        <v>48</v>
      </c>
      <c r="AX978" t="b">
        <v>0</v>
      </c>
      <c r="BP978" s="2"/>
      <c r="BQ978" s="2"/>
      <c r="CA978" s="2"/>
      <c r="CQ978" s="3"/>
      <c r="CR978" s="2"/>
      <c r="EP978" s="1"/>
    </row>
    <row r="979" spans="1:146" x14ac:dyDescent="0.3">
      <c r="A979" t="s">
        <v>0</v>
      </c>
      <c r="B979" t="s">
        <v>3300</v>
      </c>
      <c r="C979" t="s">
        <v>147</v>
      </c>
      <c r="D979" t="s">
        <v>2333</v>
      </c>
      <c r="E979" t="s">
        <v>427</v>
      </c>
      <c r="F979" t="s">
        <v>436</v>
      </c>
      <c r="G979" t="s">
        <v>2334</v>
      </c>
      <c r="H979" t="s">
        <v>2334</v>
      </c>
      <c r="I979" t="s">
        <v>154</v>
      </c>
      <c r="J979" t="s">
        <v>2335</v>
      </c>
      <c r="K979" t="s">
        <v>281</v>
      </c>
      <c r="L979" t="s">
        <v>282</v>
      </c>
      <c r="M979" t="s">
        <v>283</v>
      </c>
      <c r="N979" t="s">
        <v>284</v>
      </c>
      <c r="O979" t="s">
        <v>3301</v>
      </c>
      <c r="P979" t="s">
        <v>154</v>
      </c>
      <c r="Q979" t="s">
        <v>154</v>
      </c>
      <c r="R979" t="s">
        <v>147</v>
      </c>
      <c r="S979" t="s">
        <v>147</v>
      </c>
      <c r="T979" t="s">
        <v>147</v>
      </c>
      <c r="W979" t="s">
        <v>154</v>
      </c>
      <c r="Z979" t="s">
        <v>154</v>
      </c>
      <c r="AA979">
        <v>2023</v>
      </c>
      <c r="AB979">
        <v>4</v>
      </c>
      <c r="AC979">
        <v>19</v>
      </c>
      <c r="AD979">
        <v>2023</v>
      </c>
      <c r="AE979">
        <v>4</v>
      </c>
      <c r="AF979">
        <v>20</v>
      </c>
      <c r="AG979">
        <v>85</v>
      </c>
      <c r="AH979">
        <v>322</v>
      </c>
      <c r="AK979">
        <v>322</v>
      </c>
      <c r="AL979" t="s">
        <v>154</v>
      </c>
      <c r="AM979" t="s">
        <v>154</v>
      </c>
      <c r="AR979">
        <v>100</v>
      </c>
      <c r="AS979" t="s">
        <v>154</v>
      </c>
      <c r="AT979">
        <v>45040</v>
      </c>
      <c r="AU979" s="1">
        <v>45195</v>
      </c>
      <c r="AV979" t="s">
        <v>0</v>
      </c>
      <c r="AW979" t="s">
        <v>48</v>
      </c>
      <c r="AX979" t="b">
        <v>0</v>
      </c>
      <c r="BP979" s="2"/>
      <c r="BQ979" s="2"/>
      <c r="CA979" s="2"/>
      <c r="CQ979" s="3"/>
      <c r="CR979" s="2"/>
      <c r="EP979" s="1"/>
    </row>
    <row r="980" spans="1:146" x14ac:dyDescent="0.3">
      <c r="A980" t="s">
        <v>0</v>
      </c>
      <c r="B980" t="s">
        <v>3302</v>
      </c>
      <c r="C980" t="s">
        <v>147</v>
      </c>
      <c r="D980" t="s">
        <v>555</v>
      </c>
      <c r="E980" t="s">
        <v>149</v>
      </c>
      <c r="F980" t="s">
        <v>227</v>
      </c>
      <c r="G980" t="s">
        <v>183</v>
      </c>
      <c r="H980" t="s">
        <v>556</v>
      </c>
      <c r="I980" t="s">
        <v>154</v>
      </c>
      <c r="J980" t="s">
        <v>154</v>
      </c>
      <c r="K980" t="s">
        <v>1431</v>
      </c>
      <c r="L980" t="s">
        <v>1432</v>
      </c>
      <c r="M980" t="s">
        <v>307</v>
      </c>
      <c r="N980" t="s">
        <v>284</v>
      </c>
      <c r="O980" t="s">
        <v>3303</v>
      </c>
      <c r="P980" t="s">
        <v>154</v>
      </c>
      <c r="Q980" t="s">
        <v>154</v>
      </c>
      <c r="R980" t="s">
        <v>147</v>
      </c>
      <c r="S980" t="s">
        <v>147</v>
      </c>
      <c r="T980" t="s">
        <v>147</v>
      </c>
      <c r="W980" t="s">
        <v>232</v>
      </c>
      <c r="Z980" t="s">
        <v>154</v>
      </c>
      <c r="AA980">
        <v>2023</v>
      </c>
      <c r="AB980">
        <v>4</v>
      </c>
      <c r="AC980">
        <v>21</v>
      </c>
      <c r="AD980">
        <v>2023</v>
      </c>
      <c r="AE980">
        <v>4</v>
      </c>
      <c r="AF980">
        <v>21</v>
      </c>
      <c r="AG980">
        <v>8</v>
      </c>
      <c r="AH980">
        <v>130</v>
      </c>
      <c r="AJ980">
        <v>1150</v>
      </c>
      <c r="AK980">
        <v>1280</v>
      </c>
      <c r="AL980" t="s">
        <v>154</v>
      </c>
      <c r="AM980" t="s">
        <v>154</v>
      </c>
      <c r="AR980">
        <v>100</v>
      </c>
      <c r="AS980" t="s">
        <v>154</v>
      </c>
      <c r="AT980">
        <v>45040</v>
      </c>
      <c r="AU980" s="1">
        <v>45195</v>
      </c>
      <c r="AV980" t="s">
        <v>0</v>
      </c>
      <c r="AW980" t="s">
        <v>48</v>
      </c>
      <c r="AX980" t="b">
        <v>0</v>
      </c>
      <c r="BP980" s="2"/>
      <c r="BQ980" s="2"/>
      <c r="CA980" s="2"/>
      <c r="CQ980" s="3"/>
      <c r="CR980" s="2"/>
      <c r="EP980" s="1"/>
    </row>
    <row r="981" spans="1:146" x14ac:dyDescent="0.3">
      <c r="A981" t="s">
        <v>0</v>
      </c>
      <c r="B981" t="s">
        <v>3304</v>
      </c>
      <c r="C981" t="s">
        <v>147</v>
      </c>
      <c r="D981" t="s">
        <v>295</v>
      </c>
      <c r="E981" t="s">
        <v>149</v>
      </c>
      <c r="F981" t="s">
        <v>296</v>
      </c>
      <c r="G981" t="s">
        <v>297</v>
      </c>
      <c r="H981" t="s">
        <v>298</v>
      </c>
      <c r="I981" t="s">
        <v>154</v>
      </c>
      <c r="J981" t="s">
        <v>154</v>
      </c>
      <c r="K981" t="s">
        <v>415</v>
      </c>
      <c r="L981" t="s">
        <v>416</v>
      </c>
      <c r="M981" t="s">
        <v>417</v>
      </c>
      <c r="N981" t="s">
        <v>418</v>
      </c>
      <c r="O981" t="s">
        <v>1608</v>
      </c>
      <c r="P981" t="s">
        <v>154</v>
      </c>
      <c r="Q981" t="s">
        <v>154</v>
      </c>
      <c r="R981" t="s">
        <v>147</v>
      </c>
      <c r="S981" t="s">
        <v>147</v>
      </c>
      <c r="T981" t="s">
        <v>147</v>
      </c>
      <c r="V981">
        <v>7</v>
      </c>
      <c r="W981" t="s">
        <v>303</v>
      </c>
      <c r="X981">
        <v>-4.3259999999999996</v>
      </c>
      <c r="Y981">
        <v>143.15899999999999</v>
      </c>
      <c r="Z981" t="s">
        <v>154</v>
      </c>
      <c r="AA981">
        <v>2023</v>
      </c>
      <c r="AB981">
        <v>4</v>
      </c>
      <c r="AC981">
        <v>2</v>
      </c>
      <c r="AD981">
        <v>2023</v>
      </c>
      <c r="AE981">
        <v>4</v>
      </c>
      <c r="AF981">
        <v>2</v>
      </c>
      <c r="AG981">
        <v>8</v>
      </c>
      <c r="AH981">
        <v>11</v>
      </c>
      <c r="AI981">
        <v>13635</v>
      </c>
      <c r="AJ981">
        <v>2628</v>
      </c>
      <c r="AK981">
        <v>16274</v>
      </c>
      <c r="AL981" t="s">
        <v>154</v>
      </c>
      <c r="AM981" t="s">
        <v>154</v>
      </c>
      <c r="AR981">
        <v>100</v>
      </c>
      <c r="AS981" t="s">
        <v>3305</v>
      </c>
      <c r="AT981">
        <v>45019</v>
      </c>
      <c r="AU981" s="1">
        <v>45195</v>
      </c>
      <c r="AV981" t="s">
        <v>0</v>
      </c>
      <c r="AW981" t="s">
        <v>48</v>
      </c>
      <c r="AX981" t="b">
        <v>0</v>
      </c>
      <c r="BP981" s="2"/>
      <c r="BQ981" s="2"/>
      <c r="CA981" s="2"/>
      <c r="CQ981" s="3"/>
      <c r="CR981" s="2"/>
      <c r="EP981" s="1"/>
    </row>
    <row r="982" spans="1:146" x14ac:dyDescent="0.3">
      <c r="A982" t="s">
        <v>0</v>
      </c>
      <c r="B982" t="s">
        <v>3306</v>
      </c>
      <c r="C982" t="s">
        <v>147</v>
      </c>
      <c r="D982" t="s">
        <v>458</v>
      </c>
      <c r="E982" t="s">
        <v>427</v>
      </c>
      <c r="F982" t="s">
        <v>428</v>
      </c>
      <c r="G982" t="s">
        <v>459</v>
      </c>
      <c r="H982" t="s">
        <v>459</v>
      </c>
      <c r="I982" t="s">
        <v>154</v>
      </c>
      <c r="J982" t="s">
        <v>3307</v>
      </c>
      <c r="K982" t="s">
        <v>342</v>
      </c>
      <c r="L982" t="s">
        <v>343</v>
      </c>
      <c r="M982" t="s">
        <v>307</v>
      </c>
      <c r="N982" t="s">
        <v>284</v>
      </c>
      <c r="O982" t="s">
        <v>3308</v>
      </c>
      <c r="P982" t="s">
        <v>154</v>
      </c>
      <c r="Q982" t="s">
        <v>154</v>
      </c>
      <c r="R982" t="s">
        <v>147</v>
      </c>
      <c r="S982" t="s">
        <v>147</v>
      </c>
      <c r="T982" t="s">
        <v>147</v>
      </c>
      <c r="W982" t="s">
        <v>154</v>
      </c>
      <c r="Z982" t="s">
        <v>154</v>
      </c>
      <c r="AA982">
        <v>2023</v>
      </c>
      <c r="AB982">
        <v>3</v>
      </c>
      <c r="AC982">
        <v>28</v>
      </c>
      <c r="AD982">
        <v>2023</v>
      </c>
      <c r="AE982">
        <v>3</v>
      </c>
      <c r="AF982">
        <v>29</v>
      </c>
      <c r="AG982">
        <v>31</v>
      </c>
      <c r="AI982">
        <v>230</v>
      </c>
      <c r="AK982">
        <v>230</v>
      </c>
      <c r="AL982" t="s">
        <v>154</v>
      </c>
      <c r="AM982" t="s">
        <v>154</v>
      </c>
      <c r="AR982">
        <v>100</v>
      </c>
      <c r="AS982" t="s">
        <v>154</v>
      </c>
      <c r="AT982">
        <v>45015</v>
      </c>
      <c r="AU982" s="1">
        <v>45195</v>
      </c>
      <c r="AV982" t="s">
        <v>0</v>
      </c>
      <c r="AW982" t="s">
        <v>48</v>
      </c>
      <c r="AX982" t="b">
        <v>0</v>
      </c>
      <c r="BP982" s="2"/>
      <c r="BQ982" s="2"/>
      <c r="CA982" s="2"/>
      <c r="CQ982" s="3"/>
      <c r="CR982" s="2"/>
      <c r="EP982" s="1"/>
    </row>
    <row r="983" spans="1:146" x14ac:dyDescent="0.3">
      <c r="A983" t="s">
        <v>0</v>
      </c>
      <c r="B983" t="s">
        <v>3309</v>
      </c>
      <c r="C983" t="s">
        <v>147</v>
      </c>
      <c r="D983" t="s">
        <v>148</v>
      </c>
      <c r="E983" t="s">
        <v>149</v>
      </c>
      <c r="F983" t="s">
        <v>150</v>
      </c>
      <c r="G983" t="s">
        <v>151</v>
      </c>
      <c r="H983" t="s">
        <v>152</v>
      </c>
      <c r="I983" t="s">
        <v>1936</v>
      </c>
      <c r="J983" t="s">
        <v>154</v>
      </c>
      <c r="K983" t="s">
        <v>529</v>
      </c>
      <c r="L983" t="s">
        <v>530</v>
      </c>
      <c r="M983" t="s">
        <v>291</v>
      </c>
      <c r="N983" t="s">
        <v>292</v>
      </c>
      <c r="O983" t="s">
        <v>3310</v>
      </c>
      <c r="P983" t="s">
        <v>160</v>
      </c>
      <c r="Q983" t="s">
        <v>154</v>
      </c>
      <c r="R983" t="s">
        <v>147</v>
      </c>
      <c r="S983" t="s">
        <v>147</v>
      </c>
      <c r="T983" t="s">
        <v>147</v>
      </c>
      <c r="W983" t="s">
        <v>161</v>
      </c>
      <c r="Z983" t="s">
        <v>154</v>
      </c>
      <c r="AA983">
        <v>2023</v>
      </c>
      <c r="AB983">
        <v>3</v>
      </c>
      <c r="AC983">
        <v>25</v>
      </c>
      <c r="AD983">
        <v>2023</v>
      </c>
      <c r="AE983">
        <v>5</v>
      </c>
      <c r="AF983">
        <v>12</v>
      </c>
      <c r="AG983">
        <v>91</v>
      </c>
      <c r="AI983">
        <v>240000</v>
      </c>
      <c r="AK983">
        <v>240000</v>
      </c>
      <c r="AL983" t="s">
        <v>154</v>
      </c>
      <c r="AM983" t="s">
        <v>154</v>
      </c>
      <c r="AR983">
        <v>100</v>
      </c>
      <c r="AS983" t="s">
        <v>3311</v>
      </c>
      <c r="AT983">
        <v>45015</v>
      </c>
      <c r="AU983" s="1">
        <v>45195</v>
      </c>
      <c r="AV983" t="s">
        <v>0</v>
      </c>
      <c r="AW983" t="s">
        <v>48</v>
      </c>
      <c r="AX983" t="b">
        <v>0</v>
      </c>
      <c r="BP983" s="2"/>
      <c r="BQ983" s="2"/>
      <c r="CA983" s="2"/>
      <c r="CQ983" s="3"/>
      <c r="CR983" s="2"/>
      <c r="EP983" s="1"/>
    </row>
    <row r="984" spans="1:146" x14ac:dyDescent="0.3">
      <c r="A984" t="s">
        <v>0</v>
      </c>
      <c r="B984" t="s">
        <v>3312</v>
      </c>
      <c r="C984" t="s">
        <v>147</v>
      </c>
      <c r="D984" t="s">
        <v>559</v>
      </c>
      <c r="E984" t="s">
        <v>427</v>
      </c>
      <c r="F984" t="s">
        <v>428</v>
      </c>
      <c r="G984" t="s">
        <v>560</v>
      </c>
      <c r="H984" t="s">
        <v>560</v>
      </c>
      <c r="I984" t="s">
        <v>154</v>
      </c>
      <c r="J984" t="s">
        <v>154</v>
      </c>
      <c r="K984" t="s">
        <v>1538</v>
      </c>
      <c r="L984" t="s">
        <v>1539</v>
      </c>
      <c r="M984" t="s">
        <v>291</v>
      </c>
      <c r="N984" t="s">
        <v>292</v>
      </c>
      <c r="O984" t="s">
        <v>3313</v>
      </c>
      <c r="P984" t="s">
        <v>154</v>
      </c>
      <c r="Q984" t="s">
        <v>154</v>
      </c>
      <c r="R984" t="s">
        <v>147</v>
      </c>
      <c r="S984" t="s">
        <v>147</v>
      </c>
      <c r="T984" t="s">
        <v>147</v>
      </c>
      <c r="W984" t="s">
        <v>154</v>
      </c>
      <c r="Z984" t="s">
        <v>154</v>
      </c>
      <c r="AA984">
        <v>2023</v>
      </c>
      <c r="AB984">
        <v>3</v>
      </c>
      <c r="AC984">
        <v>23</v>
      </c>
      <c r="AD984">
        <v>2023</v>
      </c>
      <c r="AE984">
        <v>3</v>
      </c>
      <c r="AF984">
        <v>23</v>
      </c>
      <c r="AG984">
        <v>22</v>
      </c>
      <c r="AL984" t="s">
        <v>154</v>
      </c>
      <c r="AM984" t="s">
        <v>154</v>
      </c>
      <c r="AR984">
        <v>100</v>
      </c>
      <c r="AS984" t="s">
        <v>154</v>
      </c>
      <c r="AT984">
        <v>45014</v>
      </c>
      <c r="AU984" s="1">
        <v>45195</v>
      </c>
      <c r="AV984" t="s">
        <v>0</v>
      </c>
      <c r="AW984" t="s">
        <v>48</v>
      </c>
      <c r="AX984" t="b">
        <v>0</v>
      </c>
      <c r="BP984" s="2"/>
      <c r="BQ984" s="2"/>
      <c r="CA984" s="2"/>
      <c r="CQ984" s="3"/>
      <c r="CR984" s="2"/>
      <c r="EP984" s="1"/>
    </row>
    <row r="985" spans="1:146" x14ac:dyDescent="0.3">
      <c r="A985" t="s">
        <v>0</v>
      </c>
      <c r="B985" t="s">
        <v>3314</v>
      </c>
      <c r="C985" t="s">
        <v>147</v>
      </c>
      <c r="D985" t="s">
        <v>458</v>
      </c>
      <c r="E985" t="s">
        <v>427</v>
      </c>
      <c r="F985" t="s">
        <v>428</v>
      </c>
      <c r="G985" t="s">
        <v>459</v>
      </c>
      <c r="H985" t="s">
        <v>459</v>
      </c>
      <c r="I985" t="s">
        <v>154</v>
      </c>
      <c r="J985" t="s">
        <v>460</v>
      </c>
      <c r="K985" t="s">
        <v>592</v>
      </c>
      <c r="L985" t="s">
        <v>593</v>
      </c>
      <c r="M985" t="s">
        <v>563</v>
      </c>
      <c r="N985" t="s">
        <v>292</v>
      </c>
      <c r="O985" t="s">
        <v>594</v>
      </c>
      <c r="P985" t="s">
        <v>154</v>
      </c>
      <c r="Q985" t="s">
        <v>154</v>
      </c>
      <c r="R985" t="s">
        <v>147</v>
      </c>
      <c r="S985" t="s">
        <v>147</v>
      </c>
      <c r="T985" t="s">
        <v>147</v>
      </c>
      <c r="W985" t="s">
        <v>154</v>
      </c>
      <c r="Z985" t="s">
        <v>154</v>
      </c>
      <c r="AA985">
        <v>2023</v>
      </c>
      <c r="AB985">
        <v>3</v>
      </c>
      <c r="AC985">
        <v>24</v>
      </c>
      <c r="AD985">
        <v>2023</v>
      </c>
      <c r="AE985">
        <v>3</v>
      </c>
      <c r="AF985">
        <v>24</v>
      </c>
      <c r="AG985">
        <v>34</v>
      </c>
      <c r="AI985">
        <v>4</v>
      </c>
      <c r="AK985">
        <v>4</v>
      </c>
      <c r="AL985" t="s">
        <v>154</v>
      </c>
      <c r="AM985" t="s">
        <v>154</v>
      </c>
      <c r="AR985">
        <v>100</v>
      </c>
      <c r="AS985" t="s">
        <v>154</v>
      </c>
      <c r="AT985">
        <v>45014</v>
      </c>
      <c r="AU985" s="1">
        <v>45195</v>
      </c>
      <c r="AV985" t="s">
        <v>0</v>
      </c>
      <c r="AW985" t="s">
        <v>48</v>
      </c>
      <c r="AX985" t="b">
        <v>0</v>
      </c>
      <c r="BP985" s="2"/>
      <c r="BQ985" s="2"/>
      <c r="CA985" s="2"/>
      <c r="CQ985" s="3"/>
      <c r="CR985" s="2"/>
      <c r="EP985" s="1"/>
    </row>
    <row r="986" spans="1:146" x14ac:dyDescent="0.3">
      <c r="A986" t="s">
        <v>0</v>
      </c>
      <c r="B986" t="s">
        <v>3315</v>
      </c>
      <c r="C986" t="s">
        <v>147</v>
      </c>
      <c r="D986" t="s">
        <v>559</v>
      </c>
      <c r="E986" t="s">
        <v>427</v>
      </c>
      <c r="F986" t="s">
        <v>428</v>
      </c>
      <c r="G986" t="s">
        <v>560</v>
      </c>
      <c r="H986" t="s">
        <v>560</v>
      </c>
      <c r="I986" t="s">
        <v>154</v>
      </c>
      <c r="J986" t="s">
        <v>154</v>
      </c>
      <c r="K986" t="s">
        <v>3316</v>
      </c>
      <c r="L986" t="s">
        <v>3317</v>
      </c>
      <c r="M986" t="s">
        <v>283</v>
      </c>
      <c r="N986" t="s">
        <v>284</v>
      </c>
      <c r="O986" t="s">
        <v>3318</v>
      </c>
      <c r="P986" t="s">
        <v>154</v>
      </c>
      <c r="Q986" t="s">
        <v>154</v>
      </c>
      <c r="R986" t="s">
        <v>147</v>
      </c>
      <c r="S986" t="s">
        <v>147</v>
      </c>
      <c r="T986" t="s">
        <v>147</v>
      </c>
      <c r="W986" t="s">
        <v>154</v>
      </c>
      <c r="Z986" t="s">
        <v>154</v>
      </c>
      <c r="AA986">
        <v>2023</v>
      </c>
      <c r="AB986">
        <v>3</v>
      </c>
      <c r="AC986">
        <v>27</v>
      </c>
      <c r="AD986">
        <v>2023</v>
      </c>
      <c r="AE986">
        <v>3</v>
      </c>
      <c r="AF986">
        <v>27</v>
      </c>
      <c r="AG986">
        <v>20</v>
      </c>
      <c r="AH986">
        <v>29</v>
      </c>
      <c r="AK986">
        <v>29</v>
      </c>
      <c r="AL986" t="s">
        <v>154</v>
      </c>
      <c r="AM986" t="s">
        <v>154</v>
      </c>
      <c r="AR986">
        <v>100</v>
      </c>
      <c r="AS986" t="s">
        <v>154</v>
      </c>
      <c r="AT986">
        <v>45014</v>
      </c>
      <c r="AU986" s="1">
        <v>45195</v>
      </c>
      <c r="AV986" t="s">
        <v>0</v>
      </c>
      <c r="AW986" t="s">
        <v>48</v>
      </c>
      <c r="AX986" t="b">
        <v>0</v>
      </c>
      <c r="BP986" s="2"/>
      <c r="BQ986" s="2"/>
      <c r="CA986" s="2"/>
      <c r="CQ986" s="3"/>
      <c r="CR986" s="2"/>
      <c r="EP986" s="1"/>
    </row>
    <row r="987" spans="1:146" x14ac:dyDescent="0.3">
      <c r="A987" t="s">
        <v>0</v>
      </c>
      <c r="B987" t="s">
        <v>3319</v>
      </c>
      <c r="C987" t="s">
        <v>147</v>
      </c>
      <c r="D987" t="s">
        <v>435</v>
      </c>
      <c r="E987" t="s">
        <v>427</v>
      </c>
      <c r="F987" t="s">
        <v>436</v>
      </c>
      <c r="G987" t="s">
        <v>437</v>
      </c>
      <c r="H987" t="s">
        <v>437</v>
      </c>
      <c r="I987" t="s">
        <v>154</v>
      </c>
      <c r="J987" t="s">
        <v>3320</v>
      </c>
      <c r="K987" t="s">
        <v>276</v>
      </c>
      <c r="L987" t="s">
        <v>277</v>
      </c>
      <c r="M987" t="s">
        <v>157</v>
      </c>
      <c r="N987" t="s">
        <v>158</v>
      </c>
      <c r="O987" t="s">
        <v>3321</v>
      </c>
      <c r="P987" t="s">
        <v>154</v>
      </c>
      <c r="Q987" t="s">
        <v>154</v>
      </c>
      <c r="R987" t="s">
        <v>147</v>
      </c>
      <c r="S987" t="s">
        <v>147</v>
      </c>
      <c r="T987" t="s">
        <v>147</v>
      </c>
      <c r="W987" t="s">
        <v>154</v>
      </c>
      <c r="Z987" t="s">
        <v>154</v>
      </c>
      <c r="AA987">
        <v>2023</v>
      </c>
      <c r="AB987">
        <v>3</v>
      </c>
      <c r="AC987">
        <v>28</v>
      </c>
      <c r="AD987">
        <v>2023</v>
      </c>
      <c r="AE987">
        <v>3</v>
      </c>
      <c r="AF987">
        <v>28</v>
      </c>
      <c r="AG987">
        <v>40</v>
      </c>
      <c r="AH987">
        <v>27</v>
      </c>
      <c r="AK987">
        <v>27</v>
      </c>
      <c r="AL987" t="s">
        <v>154</v>
      </c>
      <c r="AM987" t="s">
        <v>154</v>
      </c>
      <c r="AR987">
        <v>100</v>
      </c>
      <c r="AS987" t="s">
        <v>154</v>
      </c>
      <c r="AT987">
        <v>45014</v>
      </c>
      <c r="AU987" s="1">
        <v>45195</v>
      </c>
      <c r="AV987" t="s">
        <v>0</v>
      </c>
      <c r="AW987" t="s">
        <v>48</v>
      </c>
      <c r="AX987" t="b">
        <v>0</v>
      </c>
      <c r="BP987" s="2"/>
      <c r="BQ987" s="2"/>
      <c r="CA987" s="2"/>
      <c r="CQ987" s="3"/>
      <c r="CR987" s="2"/>
      <c r="EP987" s="1"/>
    </row>
    <row r="988" spans="1:146" x14ac:dyDescent="0.3">
      <c r="A988" t="s">
        <v>0</v>
      </c>
      <c r="B988" t="s">
        <v>3322</v>
      </c>
      <c r="C988" t="s">
        <v>147</v>
      </c>
      <c r="D988" t="s">
        <v>148</v>
      </c>
      <c r="E988" t="s">
        <v>149</v>
      </c>
      <c r="F988" t="s">
        <v>150</v>
      </c>
      <c r="G988" t="s">
        <v>151</v>
      </c>
      <c r="H988" t="s">
        <v>152</v>
      </c>
      <c r="I988" t="s">
        <v>154</v>
      </c>
      <c r="J988" t="s">
        <v>154</v>
      </c>
      <c r="K988" t="s">
        <v>321</v>
      </c>
      <c r="L988" t="s">
        <v>322</v>
      </c>
      <c r="M988" t="s">
        <v>291</v>
      </c>
      <c r="N988" t="s">
        <v>292</v>
      </c>
      <c r="O988" t="s">
        <v>3323</v>
      </c>
      <c r="P988" t="s">
        <v>160</v>
      </c>
      <c r="Q988" t="s">
        <v>154</v>
      </c>
      <c r="R988" t="s">
        <v>147</v>
      </c>
      <c r="S988" t="s">
        <v>147</v>
      </c>
      <c r="T988" t="s">
        <v>147</v>
      </c>
      <c r="W988" t="s">
        <v>161</v>
      </c>
      <c r="Z988" t="s">
        <v>154</v>
      </c>
      <c r="AA988">
        <v>2023</v>
      </c>
      <c r="AB988">
        <v>3</v>
      </c>
      <c r="AC988">
        <v>23</v>
      </c>
      <c r="AD988">
        <v>2023</v>
      </c>
      <c r="AE988">
        <v>3</v>
      </c>
      <c r="AF988">
        <v>27</v>
      </c>
      <c r="AG988">
        <v>3</v>
      </c>
      <c r="AI988">
        <v>500</v>
      </c>
      <c r="AK988">
        <v>500</v>
      </c>
      <c r="AL988" t="s">
        <v>154</v>
      </c>
      <c r="AM988" t="s">
        <v>154</v>
      </c>
      <c r="AR988">
        <v>100</v>
      </c>
      <c r="AS988" t="s">
        <v>154</v>
      </c>
      <c r="AT988">
        <v>45014</v>
      </c>
      <c r="AU988" s="1">
        <v>45195</v>
      </c>
      <c r="AV988" t="s">
        <v>0</v>
      </c>
      <c r="AW988" t="s">
        <v>48</v>
      </c>
      <c r="AX988" t="b">
        <v>0</v>
      </c>
      <c r="BP988" s="2"/>
      <c r="BQ988" s="2"/>
      <c r="CA988" s="2"/>
      <c r="CQ988" s="3"/>
      <c r="CR988" s="2"/>
      <c r="EP988" s="1"/>
    </row>
    <row r="989" spans="1:146" x14ac:dyDescent="0.3">
      <c r="A989" t="s">
        <v>0</v>
      </c>
      <c r="B989" t="s">
        <v>3324</v>
      </c>
      <c r="C989" t="s">
        <v>147</v>
      </c>
      <c r="D989" t="s">
        <v>148</v>
      </c>
      <c r="E989" t="s">
        <v>149</v>
      </c>
      <c r="F989" t="s">
        <v>150</v>
      </c>
      <c r="G989" t="s">
        <v>151</v>
      </c>
      <c r="H989" t="s">
        <v>152</v>
      </c>
      <c r="I989" t="s">
        <v>154</v>
      </c>
      <c r="J989" t="s">
        <v>154</v>
      </c>
      <c r="K989" t="s">
        <v>186</v>
      </c>
      <c r="L989" t="s">
        <v>187</v>
      </c>
      <c r="M989" t="s">
        <v>157</v>
      </c>
      <c r="N989" t="s">
        <v>158</v>
      </c>
      <c r="O989" t="s">
        <v>3325</v>
      </c>
      <c r="P989" t="s">
        <v>160</v>
      </c>
      <c r="Q989" t="s">
        <v>154</v>
      </c>
      <c r="R989" t="s">
        <v>147</v>
      </c>
      <c r="S989" t="s">
        <v>147</v>
      </c>
      <c r="T989" t="s">
        <v>147</v>
      </c>
      <c r="W989" t="s">
        <v>161</v>
      </c>
      <c r="Z989" t="s">
        <v>154</v>
      </c>
      <c r="AA989">
        <v>2023</v>
      </c>
      <c r="AB989">
        <v>3</v>
      </c>
      <c r="AC989">
        <v>27</v>
      </c>
      <c r="AD989">
        <v>2023</v>
      </c>
      <c r="AE989">
        <v>3</v>
      </c>
      <c r="AF989">
        <v>29</v>
      </c>
      <c r="AI989">
        <v>1500</v>
      </c>
      <c r="AK989">
        <v>1500</v>
      </c>
      <c r="AL989" t="s">
        <v>154</v>
      </c>
      <c r="AM989" t="s">
        <v>154</v>
      </c>
      <c r="AR989">
        <v>100</v>
      </c>
      <c r="AS989" t="s">
        <v>3326</v>
      </c>
      <c r="AT989">
        <v>45014</v>
      </c>
      <c r="AU989" s="1">
        <v>45195</v>
      </c>
      <c r="AV989" t="s">
        <v>0</v>
      </c>
      <c r="AW989" t="s">
        <v>48</v>
      </c>
      <c r="AX989" t="b">
        <v>0</v>
      </c>
      <c r="BP989" s="2"/>
      <c r="BQ989" s="2"/>
      <c r="CA989" s="2"/>
      <c r="CQ989" s="3"/>
      <c r="CR989" s="2"/>
      <c r="EP989" s="1"/>
    </row>
    <row r="990" spans="1:146" x14ac:dyDescent="0.3">
      <c r="A990" t="s">
        <v>0</v>
      </c>
      <c r="B990" t="s">
        <v>3327</v>
      </c>
      <c r="C990" t="s">
        <v>147</v>
      </c>
      <c r="D990" t="s">
        <v>318</v>
      </c>
      <c r="E990" t="s">
        <v>149</v>
      </c>
      <c r="F990" t="s">
        <v>150</v>
      </c>
      <c r="G990" t="s">
        <v>151</v>
      </c>
      <c r="H990" t="s">
        <v>319</v>
      </c>
      <c r="I990" t="s">
        <v>154</v>
      </c>
      <c r="J990" t="s">
        <v>154</v>
      </c>
      <c r="K990" t="s">
        <v>467</v>
      </c>
      <c r="L990" t="s">
        <v>468</v>
      </c>
      <c r="M990" t="s">
        <v>291</v>
      </c>
      <c r="N990" t="s">
        <v>292</v>
      </c>
      <c r="O990" t="s">
        <v>3328</v>
      </c>
      <c r="P990" t="s">
        <v>3329</v>
      </c>
      <c r="Q990" t="s">
        <v>154</v>
      </c>
      <c r="R990" t="s">
        <v>147</v>
      </c>
      <c r="S990" t="s">
        <v>147</v>
      </c>
      <c r="T990" t="s">
        <v>147</v>
      </c>
      <c r="W990" t="s">
        <v>161</v>
      </c>
      <c r="Z990" t="s">
        <v>3330</v>
      </c>
      <c r="AA990">
        <v>2023</v>
      </c>
      <c r="AB990">
        <v>3</v>
      </c>
      <c r="AC990">
        <v>12</v>
      </c>
      <c r="AD990">
        <v>2023</v>
      </c>
      <c r="AE990">
        <v>3</v>
      </c>
      <c r="AF990">
        <v>24</v>
      </c>
      <c r="AG990">
        <v>21</v>
      </c>
      <c r="AH990">
        <v>2</v>
      </c>
      <c r="AI990">
        <v>100001</v>
      </c>
      <c r="AK990">
        <v>100003</v>
      </c>
      <c r="AL990" t="s">
        <v>154</v>
      </c>
      <c r="AM990" t="s">
        <v>154</v>
      </c>
      <c r="AR990">
        <v>100</v>
      </c>
      <c r="AS990" t="s">
        <v>154</v>
      </c>
      <c r="AT990">
        <v>45009</v>
      </c>
      <c r="AU990" s="1">
        <v>45195</v>
      </c>
      <c r="AV990" t="s">
        <v>0</v>
      </c>
      <c r="AW990" t="s">
        <v>48</v>
      </c>
      <c r="AX990" t="b">
        <v>0</v>
      </c>
      <c r="BP990" s="2"/>
      <c r="BQ990" s="2"/>
      <c r="CA990" s="2"/>
      <c r="CQ990" s="3"/>
      <c r="CR990" s="2"/>
      <c r="EP990" s="1"/>
    </row>
    <row r="991" spans="1:146" x14ac:dyDescent="0.3">
      <c r="A991" t="s">
        <v>0</v>
      </c>
      <c r="B991" t="s">
        <v>3331</v>
      </c>
      <c r="C991" t="s">
        <v>147</v>
      </c>
      <c r="D991" t="s">
        <v>2333</v>
      </c>
      <c r="E991" t="s">
        <v>427</v>
      </c>
      <c r="F991" t="s">
        <v>436</v>
      </c>
      <c r="G991" t="s">
        <v>2334</v>
      </c>
      <c r="H991" t="s">
        <v>2334</v>
      </c>
      <c r="I991" t="s">
        <v>154</v>
      </c>
      <c r="J991" t="s">
        <v>2335</v>
      </c>
      <c r="K991" t="s">
        <v>571</v>
      </c>
      <c r="L991" t="s">
        <v>572</v>
      </c>
      <c r="M991" t="s">
        <v>301</v>
      </c>
      <c r="N991" t="s">
        <v>284</v>
      </c>
      <c r="O991" t="s">
        <v>2305</v>
      </c>
      <c r="P991" t="s">
        <v>154</v>
      </c>
      <c r="Q991" t="s">
        <v>154</v>
      </c>
      <c r="R991" t="s">
        <v>147</v>
      </c>
      <c r="S991" t="s">
        <v>147</v>
      </c>
      <c r="T991" t="s">
        <v>147</v>
      </c>
      <c r="W991" t="s">
        <v>154</v>
      </c>
      <c r="Z991" t="s">
        <v>154</v>
      </c>
      <c r="AA991">
        <v>2023</v>
      </c>
      <c r="AB991">
        <v>3</v>
      </c>
      <c r="AC991">
        <v>30</v>
      </c>
      <c r="AD991">
        <v>2023</v>
      </c>
      <c r="AE991">
        <v>3</v>
      </c>
      <c r="AF991">
        <v>30</v>
      </c>
      <c r="AG991">
        <v>11</v>
      </c>
      <c r="AL991" t="s">
        <v>154</v>
      </c>
      <c r="AM991" t="s">
        <v>154</v>
      </c>
      <c r="AR991">
        <v>100</v>
      </c>
      <c r="AS991" t="s">
        <v>154</v>
      </c>
      <c r="AT991">
        <v>45019</v>
      </c>
      <c r="AU991" s="1">
        <v>45195</v>
      </c>
      <c r="AV991" t="s">
        <v>0</v>
      </c>
      <c r="AW991" t="s">
        <v>48</v>
      </c>
      <c r="AX991" t="b">
        <v>0</v>
      </c>
      <c r="BP991" s="2"/>
      <c r="BQ991" s="2"/>
      <c r="CA991" s="2"/>
      <c r="CQ991" s="3"/>
      <c r="CR991" s="2"/>
      <c r="EP991" s="1"/>
    </row>
    <row r="992" spans="1:146" x14ac:dyDescent="0.3">
      <c r="A992" t="s">
        <v>0</v>
      </c>
      <c r="B992" t="s">
        <v>3332</v>
      </c>
      <c r="C992" t="s">
        <v>147</v>
      </c>
      <c r="D992" t="s">
        <v>295</v>
      </c>
      <c r="E992" t="s">
        <v>149</v>
      </c>
      <c r="F992" t="s">
        <v>296</v>
      </c>
      <c r="G992" t="s">
        <v>297</v>
      </c>
      <c r="H992" t="s">
        <v>298</v>
      </c>
      <c r="I992" t="s">
        <v>154</v>
      </c>
      <c r="J992" t="s">
        <v>154</v>
      </c>
      <c r="K992" t="s">
        <v>299</v>
      </c>
      <c r="L992" t="s">
        <v>300</v>
      </c>
      <c r="M992" t="s">
        <v>301</v>
      </c>
      <c r="N992" t="s">
        <v>284</v>
      </c>
      <c r="O992" t="s">
        <v>3333</v>
      </c>
      <c r="P992" t="s">
        <v>154</v>
      </c>
      <c r="Q992" t="s">
        <v>154</v>
      </c>
      <c r="R992" t="s">
        <v>147</v>
      </c>
      <c r="S992" t="s">
        <v>147</v>
      </c>
      <c r="T992" t="s">
        <v>147</v>
      </c>
      <c r="V992">
        <v>5.6</v>
      </c>
      <c r="W992" t="s">
        <v>303</v>
      </c>
      <c r="Z992" t="s">
        <v>154</v>
      </c>
      <c r="AA992">
        <v>2023</v>
      </c>
      <c r="AB992">
        <v>3</v>
      </c>
      <c r="AC992">
        <v>24</v>
      </c>
      <c r="AD992">
        <v>2023</v>
      </c>
      <c r="AE992">
        <v>3</v>
      </c>
      <c r="AF992">
        <v>24</v>
      </c>
      <c r="AH992">
        <v>239</v>
      </c>
      <c r="AK992">
        <v>239</v>
      </c>
      <c r="AL992" t="s">
        <v>154</v>
      </c>
      <c r="AM992" t="s">
        <v>154</v>
      </c>
      <c r="AR992">
        <v>100</v>
      </c>
      <c r="AS992" t="s">
        <v>2435</v>
      </c>
      <c r="AT992">
        <v>45009</v>
      </c>
      <c r="AU992" s="1">
        <v>45195</v>
      </c>
      <c r="AV992" t="s">
        <v>0</v>
      </c>
      <c r="AW992" t="s">
        <v>48</v>
      </c>
      <c r="AX992" t="b">
        <v>0</v>
      </c>
      <c r="BP992" s="2"/>
      <c r="BQ992" s="2"/>
      <c r="CA992" s="2"/>
      <c r="CQ992" s="3"/>
      <c r="CR992" s="2"/>
      <c r="EP992" s="1"/>
    </row>
    <row r="993" spans="1:146" x14ac:dyDescent="0.3">
      <c r="A993" t="s">
        <v>0</v>
      </c>
      <c r="B993" t="s">
        <v>3334</v>
      </c>
      <c r="C993" t="s">
        <v>147</v>
      </c>
      <c r="D993" t="s">
        <v>148</v>
      </c>
      <c r="E993" t="s">
        <v>149</v>
      </c>
      <c r="F993" t="s">
        <v>150</v>
      </c>
      <c r="G993" t="s">
        <v>151</v>
      </c>
      <c r="H993" t="s">
        <v>152</v>
      </c>
      <c r="I993" t="s">
        <v>154</v>
      </c>
      <c r="J993" t="s">
        <v>154</v>
      </c>
      <c r="K993" t="s">
        <v>1859</v>
      </c>
      <c r="L993" t="s">
        <v>1860</v>
      </c>
      <c r="M993" t="s">
        <v>283</v>
      </c>
      <c r="N993" t="s">
        <v>284</v>
      </c>
      <c r="O993" t="s">
        <v>3335</v>
      </c>
      <c r="P993" t="s">
        <v>160</v>
      </c>
      <c r="Q993" t="s">
        <v>154</v>
      </c>
      <c r="R993" t="s">
        <v>147</v>
      </c>
      <c r="S993" t="s">
        <v>147</v>
      </c>
      <c r="T993" t="s">
        <v>147</v>
      </c>
      <c r="W993" t="s">
        <v>161</v>
      </c>
      <c r="Z993" t="s">
        <v>154</v>
      </c>
      <c r="AA993">
        <v>2023</v>
      </c>
      <c r="AB993">
        <v>3</v>
      </c>
      <c r="AC993">
        <v>19</v>
      </c>
      <c r="AD993">
        <v>2023</v>
      </c>
      <c r="AE993">
        <v>3</v>
      </c>
      <c r="AF993">
        <v>22</v>
      </c>
      <c r="AH993">
        <v>1</v>
      </c>
      <c r="AI993">
        <v>2850</v>
      </c>
      <c r="AK993">
        <v>2851</v>
      </c>
      <c r="AL993" t="s">
        <v>154</v>
      </c>
      <c r="AM993" t="s">
        <v>154</v>
      </c>
      <c r="AR993">
        <v>100</v>
      </c>
      <c r="AS993" t="s">
        <v>3336</v>
      </c>
      <c r="AT993">
        <v>45008</v>
      </c>
      <c r="AU993" s="1">
        <v>45195</v>
      </c>
      <c r="AV993" t="s">
        <v>0</v>
      </c>
      <c r="AW993" t="s">
        <v>48</v>
      </c>
      <c r="AX993" t="b">
        <v>0</v>
      </c>
      <c r="BP993" s="2"/>
      <c r="BQ993" s="2"/>
      <c r="CA993" s="2"/>
      <c r="CQ993" s="3"/>
      <c r="CR993" s="2"/>
      <c r="EP993" s="1"/>
    </row>
    <row r="994" spans="1:146" x14ac:dyDescent="0.3">
      <c r="A994" t="s">
        <v>0</v>
      </c>
      <c r="B994" t="s">
        <v>3337</v>
      </c>
      <c r="C994" t="s">
        <v>147</v>
      </c>
      <c r="D994" t="s">
        <v>318</v>
      </c>
      <c r="E994" t="s">
        <v>149</v>
      </c>
      <c r="F994" t="s">
        <v>150</v>
      </c>
      <c r="G994" t="s">
        <v>151</v>
      </c>
      <c r="H994" t="s">
        <v>319</v>
      </c>
      <c r="I994" t="s">
        <v>154</v>
      </c>
      <c r="J994" t="s">
        <v>154</v>
      </c>
      <c r="K994" t="s">
        <v>571</v>
      </c>
      <c r="L994" t="s">
        <v>572</v>
      </c>
      <c r="M994" t="s">
        <v>301</v>
      </c>
      <c r="N994" t="s">
        <v>284</v>
      </c>
      <c r="O994" t="s">
        <v>3338</v>
      </c>
      <c r="P994" t="s">
        <v>160</v>
      </c>
      <c r="Q994" t="s">
        <v>154</v>
      </c>
      <c r="R994" t="s">
        <v>147</v>
      </c>
      <c r="S994" t="s">
        <v>147</v>
      </c>
      <c r="T994" t="s">
        <v>147</v>
      </c>
      <c r="W994" t="s">
        <v>161</v>
      </c>
      <c r="Z994" t="s">
        <v>154</v>
      </c>
      <c r="AA994">
        <v>2023</v>
      </c>
      <c r="AB994">
        <v>3</v>
      </c>
      <c r="AC994">
        <v>17</v>
      </c>
      <c r="AD994">
        <v>2023</v>
      </c>
      <c r="AE994">
        <v>3</v>
      </c>
      <c r="AF994">
        <v>22</v>
      </c>
      <c r="AG994">
        <v>10</v>
      </c>
      <c r="AL994" t="s">
        <v>154</v>
      </c>
      <c r="AM994" t="s">
        <v>154</v>
      </c>
      <c r="AR994">
        <v>100</v>
      </c>
      <c r="AS994" t="s">
        <v>3339</v>
      </c>
      <c r="AT994">
        <v>45008</v>
      </c>
      <c r="AU994" s="1">
        <v>45195</v>
      </c>
      <c r="AV994" t="s">
        <v>0</v>
      </c>
      <c r="AW994" t="s">
        <v>48</v>
      </c>
      <c r="AX994" t="b">
        <v>0</v>
      </c>
      <c r="BP994" s="2"/>
      <c r="BQ994" s="2"/>
      <c r="CA994" s="2"/>
      <c r="CQ994" s="3"/>
      <c r="CR994" s="2"/>
      <c r="EP994" s="1"/>
    </row>
    <row r="995" spans="1:146" x14ac:dyDescent="0.3">
      <c r="A995" t="s">
        <v>0</v>
      </c>
      <c r="B995" t="s">
        <v>3340</v>
      </c>
      <c r="C995" t="s">
        <v>147</v>
      </c>
      <c r="D995" t="s">
        <v>148</v>
      </c>
      <c r="E995" t="s">
        <v>149</v>
      </c>
      <c r="F995" t="s">
        <v>150</v>
      </c>
      <c r="G995" t="s">
        <v>151</v>
      </c>
      <c r="H995" t="s">
        <v>152</v>
      </c>
      <c r="I995" t="s">
        <v>154</v>
      </c>
      <c r="J995" t="s">
        <v>154</v>
      </c>
      <c r="K995" t="s">
        <v>173</v>
      </c>
      <c r="L995" t="s">
        <v>174</v>
      </c>
      <c r="M995" t="s">
        <v>157</v>
      </c>
      <c r="N995" t="s">
        <v>158</v>
      </c>
      <c r="O995" t="s">
        <v>3341</v>
      </c>
      <c r="P995" t="s">
        <v>154</v>
      </c>
      <c r="Q995" t="s">
        <v>176</v>
      </c>
      <c r="R995" t="s">
        <v>147</v>
      </c>
      <c r="S995" t="s">
        <v>147</v>
      </c>
      <c r="T995" t="s">
        <v>177</v>
      </c>
      <c r="W995" t="s">
        <v>161</v>
      </c>
      <c r="Z995" t="s">
        <v>154</v>
      </c>
      <c r="AA995">
        <v>2023</v>
      </c>
      <c r="AB995">
        <v>3</v>
      </c>
      <c r="AC995">
        <v>16</v>
      </c>
      <c r="AD995">
        <v>2023</v>
      </c>
      <c r="AE995">
        <v>3</v>
      </c>
      <c r="AF995">
        <v>23</v>
      </c>
      <c r="AG995">
        <v>6</v>
      </c>
      <c r="AI995">
        <v>2400</v>
      </c>
      <c r="AK995">
        <v>2400</v>
      </c>
      <c r="AL995" t="s">
        <v>154</v>
      </c>
      <c r="AM995" t="s">
        <v>154</v>
      </c>
      <c r="AP995">
        <v>50000</v>
      </c>
      <c r="AQ995">
        <v>50000</v>
      </c>
      <c r="AR995">
        <v>100</v>
      </c>
      <c r="AS995" t="s">
        <v>3342</v>
      </c>
      <c r="AT995">
        <v>45008</v>
      </c>
      <c r="AU995" s="1">
        <v>45195</v>
      </c>
      <c r="AV995" t="s">
        <v>0</v>
      </c>
      <c r="AW995" t="s">
        <v>48</v>
      </c>
      <c r="AX995" t="b">
        <v>0</v>
      </c>
      <c r="BP995" s="2"/>
      <c r="BQ995" s="2"/>
      <c r="CA995" s="2"/>
      <c r="CQ995" s="3"/>
      <c r="CR995" s="2"/>
      <c r="EP995" s="1"/>
    </row>
    <row r="996" spans="1:146" x14ac:dyDescent="0.3">
      <c r="A996" t="s">
        <v>0</v>
      </c>
      <c r="B996" t="s">
        <v>3343</v>
      </c>
      <c r="C996" t="s">
        <v>147</v>
      </c>
      <c r="D996" t="s">
        <v>295</v>
      </c>
      <c r="E996" t="s">
        <v>149</v>
      </c>
      <c r="F996" t="s">
        <v>296</v>
      </c>
      <c r="G996" t="s">
        <v>297</v>
      </c>
      <c r="H996" t="s">
        <v>298</v>
      </c>
      <c r="I996" t="s">
        <v>154</v>
      </c>
      <c r="J996" t="s">
        <v>154</v>
      </c>
      <c r="K996" t="s">
        <v>571</v>
      </c>
      <c r="L996" t="s">
        <v>572</v>
      </c>
      <c r="M996" t="s">
        <v>301</v>
      </c>
      <c r="N996" t="s">
        <v>284</v>
      </c>
      <c r="O996" t="s">
        <v>3344</v>
      </c>
      <c r="P996" t="s">
        <v>154</v>
      </c>
      <c r="Q996" t="s">
        <v>154</v>
      </c>
      <c r="R996" t="s">
        <v>147</v>
      </c>
      <c r="S996" t="s">
        <v>147</v>
      </c>
      <c r="T996" t="s">
        <v>147</v>
      </c>
      <c r="V996">
        <v>6.5</v>
      </c>
      <c r="W996" t="s">
        <v>303</v>
      </c>
      <c r="X996">
        <v>36.518999999999998</v>
      </c>
      <c r="Y996">
        <v>70.945999999999998</v>
      </c>
      <c r="Z996" t="s">
        <v>154</v>
      </c>
      <c r="AA996">
        <v>2023</v>
      </c>
      <c r="AB996">
        <v>3</v>
      </c>
      <c r="AC996">
        <v>21</v>
      </c>
      <c r="AD996">
        <v>2023</v>
      </c>
      <c r="AE996">
        <v>3</v>
      </c>
      <c r="AF996">
        <v>21</v>
      </c>
      <c r="AG996">
        <v>11</v>
      </c>
      <c r="AH996">
        <v>79</v>
      </c>
      <c r="AI996">
        <v>860</v>
      </c>
      <c r="AK996">
        <v>939</v>
      </c>
      <c r="AL996" t="s">
        <v>154</v>
      </c>
      <c r="AM996" t="s">
        <v>154</v>
      </c>
      <c r="AR996">
        <v>100</v>
      </c>
      <c r="AS996" t="s">
        <v>2991</v>
      </c>
      <c r="AT996">
        <v>45007</v>
      </c>
      <c r="AU996" s="1">
        <v>45195</v>
      </c>
      <c r="AV996" t="s">
        <v>0</v>
      </c>
      <c r="AW996" t="s">
        <v>48</v>
      </c>
      <c r="AX996" t="b">
        <v>0</v>
      </c>
      <c r="BP996" s="2"/>
      <c r="BQ996" s="2"/>
      <c r="CA996" s="2"/>
      <c r="CQ996" s="3"/>
      <c r="CR996" s="2"/>
      <c r="EP996" s="1"/>
    </row>
    <row r="997" spans="1:146" x14ac:dyDescent="0.3">
      <c r="A997" t="s">
        <v>0</v>
      </c>
      <c r="B997" t="s">
        <v>3345</v>
      </c>
      <c r="C997" t="s">
        <v>147</v>
      </c>
      <c r="D997" t="s">
        <v>295</v>
      </c>
      <c r="E997" t="s">
        <v>149</v>
      </c>
      <c r="F997" t="s">
        <v>296</v>
      </c>
      <c r="G997" t="s">
        <v>297</v>
      </c>
      <c r="H997" t="s">
        <v>298</v>
      </c>
      <c r="I997" t="s">
        <v>154</v>
      </c>
      <c r="J997" t="s">
        <v>154</v>
      </c>
      <c r="K997" t="s">
        <v>362</v>
      </c>
      <c r="L997" t="s">
        <v>363</v>
      </c>
      <c r="M997" t="s">
        <v>301</v>
      </c>
      <c r="N997" t="s">
        <v>284</v>
      </c>
      <c r="O997" t="s">
        <v>3346</v>
      </c>
      <c r="P997" t="s">
        <v>154</v>
      </c>
      <c r="Q997" t="s">
        <v>154</v>
      </c>
      <c r="R997" t="s">
        <v>147</v>
      </c>
      <c r="S997" t="s">
        <v>147</v>
      </c>
      <c r="T997" t="s">
        <v>147</v>
      </c>
      <c r="V997">
        <v>6.5</v>
      </c>
      <c r="W997" t="s">
        <v>303</v>
      </c>
      <c r="X997">
        <v>36.518999999999998</v>
      </c>
      <c r="Y997">
        <v>70.945999999999998</v>
      </c>
      <c r="Z997" t="s">
        <v>154</v>
      </c>
      <c r="AA997">
        <v>2023</v>
      </c>
      <c r="AB997">
        <v>3</v>
      </c>
      <c r="AC997">
        <v>21</v>
      </c>
      <c r="AD997">
        <v>2023</v>
      </c>
      <c r="AE997">
        <v>3</v>
      </c>
      <c r="AF997">
        <v>21</v>
      </c>
      <c r="AG997">
        <v>5</v>
      </c>
      <c r="AH997">
        <v>80</v>
      </c>
      <c r="AI997">
        <v>3265</v>
      </c>
      <c r="AK997">
        <v>3345</v>
      </c>
      <c r="AL997" t="s">
        <v>154</v>
      </c>
      <c r="AM997" t="s">
        <v>154</v>
      </c>
      <c r="AR997">
        <v>100</v>
      </c>
      <c r="AS997" t="s">
        <v>154</v>
      </c>
      <c r="AT997">
        <v>45007</v>
      </c>
      <c r="AU997" s="1">
        <v>45195</v>
      </c>
      <c r="AV997" t="s">
        <v>0</v>
      </c>
      <c r="AW997" t="s">
        <v>48</v>
      </c>
      <c r="AX997" t="b">
        <v>0</v>
      </c>
      <c r="BP997" s="2"/>
      <c r="BQ997" s="2"/>
      <c r="CA997" s="2"/>
      <c r="CQ997" s="3"/>
      <c r="CR997" s="2"/>
      <c r="EP997" s="1"/>
    </row>
    <row r="998" spans="1:146" x14ac:dyDescent="0.3">
      <c r="A998" t="s">
        <v>0</v>
      </c>
      <c r="B998" t="s">
        <v>3347</v>
      </c>
      <c r="C998" t="s">
        <v>147</v>
      </c>
      <c r="D998" t="s">
        <v>295</v>
      </c>
      <c r="E998" t="s">
        <v>149</v>
      </c>
      <c r="F998" t="s">
        <v>296</v>
      </c>
      <c r="G998" t="s">
        <v>297</v>
      </c>
      <c r="H998" t="s">
        <v>298</v>
      </c>
      <c r="I998" t="s">
        <v>3348</v>
      </c>
      <c r="J998" t="s">
        <v>154</v>
      </c>
      <c r="K998" t="s">
        <v>201</v>
      </c>
      <c r="L998" t="s">
        <v>202</v>
      </c>
      <c r="M998" t="s">
        <v>157</v>
      </c>
      <c r="N998" t="s">
        <v>158</v>
      </c>
      <c r="O998" t="s">
        <v>3349</v>
      </c>
      <c r="P998" t="s">
        <v>154</v>
      </c>
      <c r="Q998" t="s">
        <v>154</v>
      </c>
      <c r="R998" t="s">
        <v>147</v>
      </c>
      <c r="S998" t="s">
        <v>147</v>
      </c>
      <c r="T998" t="s">
        <v>147</v>
      </c>
      <c r="V998">
        <v>6.8</v>
      </c>
      <c r="W998" t="s">
        <v>303</v>
      </c>
      <c r="X998">
        <v>-2.8370000000000002</v>
      </c>
      <c r="Y998">
        <v>-79.843999999999994</v>
      </c>
      <c r="Z998" t="s">
        <v>154</v>
      </c>
      <c r="AA998">
        <v>2023</v>
      </c>
      <c r="AB998">
        <v>3</v>
      </c>
      <c r="AC998">
        <v>18</v>
      </c>
      <c r="AD998">
        <v>2023</v>
      </c>
      <c r="AE998">
        <v>3</v>
      </c>
      <c r="AF998">
        <v>18</v>
      </c>
      <c r="AG998">
        <v>1</v>
      </c>
      <c r="AH998">
        <v>1</v>
      </c>
      <c r="AI998">
        <v>140</v>
      </c>
      <c r="AK998">
        <v>141</v>
      </c>
      <c r="AL998" t="s">
        <v>154</v>
      </c>
      <c r="AM998" t="s">
        <v>154</v>
      </c>
      <c r="AR998">
        <v>100</v>
      </c>
      <c r="AS998" t="s">
        <v>154</v>
      </c>
      <c r="AT998">
        <v>45007</v>
      </c>
      <c r="AU998" s="1">
        <v>45195</v>
      </c>
      <c r="AV998" t="s">
        <v>0</v>
      </c>
      <c r="AW998" t="s">
        <v>48</v>
      </c>
      <c r="AX998" t="b">
        <v>0</v>
      </c>
      <c r="BP998" s="2"/>
      <c r="BQ998" s="2"/>
      <c r="CA998" s="2"/>
      <c r="CQ998" s="3"/>
      <c r="CR998" s="2"/>
      <c r="EP998" s="1"/>
    </row>
    <row r="999" spans="1:146" x14ac:dyDescent="0.3">
      <c r="A999" t="s">
        <v>0</v>
      </c>
      <c r="B999" t="s">
        <v>3350</v>
      </c>
      <c r="C999" t="s">
        <v>147</v>
      </c>
      <c r="D999" t="s">
        <v>295</v>
      </c>
      <c r="E999" t="s">
        <v>149</v>
      </c>
      <c r="F999" t="s">
        <v>296</v>
      </c>
      <c r="G999" t="s">
        <v>297</v>
      </c>
      <c r="H999" t="s">
        <v>298</v>
      </c>
      <c r="I999" t="s">
        <v>3348</v>
      </c>
      <c r="J999" t="s">
        <v>154</v>
      </c>
      <c r="K999" t="s">
        <v>193</v>
      </c>
      <c r="L999" t="s">
        <v>194</v>
      </c>
      <c r="M999" t="s">
        <v>157</v>
      </c>
      <c r="N999" t="s">
        <v>158</v>
      </c>
      <c r="O999" t="s">
        <v>3351</v>
      </c>
      <c r="P999" t="s">
        <v>154</v>
      </c>
      <c r="Q999" t="s">
        <v>154</v>
      </c>
      <c r="R999" t="s">
        <v>147</v>
      </c>
      <c r="S999" t="s">
        <v>147</v>
      </c>
      <c r="T999" t="s">
        <v>147</v>
      </c>
      <c r="V999">
        <v>6.8</v>
      </c>
      <c r="W999" t="s">
        <v>303</v>
      </c>
      <c r="X999">
        <v>-2.8370000000000002</v>
      </c>
      <c r="Y999">
        <v>-79.843999999999994</v>
      </c>
      <c r="Z999" t="s">
        <v>154</v>
      </c>
      <c r="AA999">
        <v>2023</v>
      </c>
      <c r="AB999">
        <v>3</v>
      </c>
      <c r="AC999">
        <v>18</v>
      </c>
      <c r="AD999">
        <v>2023</v>
      </c>
      <c r="AE999">
        <v>3</v>
      </c>
      <c r="AF999">
        <v>18</v>
      </c>
      <c r="AG999">
        <v>14</v>
      </c>
      <c r="AH999">
        <v>494</v>
      </c>
      <c r="AI999">
        <v>126922</v>
      </c>
      <c r="AK999">
        <v>127416</v>
      </c>
      <c r="AL999" t="s">
        <v>154</v>
      </c>
      <c r="AM999" t="s">
        <v>154</v>
      </c>
      <c r="AR999">
        <v>100</v>
      </c>
      <c r="AS999" t="s">
        <v>3352</v>
      </c>
      <c r="AT999">
        <v>45007</v>
      </c>
      <c r="AU999" s="1">
        <v>45195</v>
      </c>
      <c r="AV999" t="s">
        <v>0</v>
      </c>
      <c r="AW999" t="s">
        <v>48</v>
      </c>
      <c r="AX999" t="b">
        <v>0</v>
      </c>
      <c r="BP999" s="2"/>
      <c r="BQ999" s="2"/>
      <c r="CA999" s="2"/>
      <c r="CQ999" s="3"/>
      <c r="CR999" s="2"/>
      <c r="EP999" s="1"/>
    </row>
    <row r="1000" spans="1:146" x14ac:dyDescent="0.3">
      <c r="A1000" t="s">
        <v>0</v>
      </c>
      <c r="B1000" t="s">
        <v>3353</v>
      </c>
      <c r="C1000" t="s">
        <v>147</v>
      </c>
      <c r="D1000" t="s">
        <v>559</v>
      </c>
      <c r="E1000" t="s">
        <v>427</v>
      </c>
      <c r="F1000" t="s">
        <v>428</v>
      </c>
      <c r="G1000" t="s">
        <v>560</v>
      </c>
      <c r="H1000" t="s">
        <v>560</v>
      </c>
      <c r="I1000" t="s">
        <v>154</v>
      </c>
      <c r="J1000" t="s">
        <v>154</v>
      </c>
      <c r="K1000" t="s">
        <v>384</v>
      </c>
      <c r="L1000" t="s">
        <v>385</v>
      </c>
      <c r="M1000" t="s">
        <v>301</v>
      </c>
      <c r="N1000" t="s">
        <v>284</v>
      </c>
      <c r="O1000" t="s">
        <v>3354</v>
      </c>
      <c r="P1000" t="s">
        <v>154</v>
      </c>
      <c r="Q1000" t="s">
        <v>154</v>
      </c>
      <c r="R1000" t="s">
        <v>147</v>
      </c>
      <c r="S1000" t="s">
        <v>147</v>
      </c>
      <c r="T1000" t="s">
        <v>147</v>
      </c>
      <c r="W1000" t="s">
        <v>154</v>
      </c>
      <c r="Z1000" t="s">
        <v>154</v>
      </c>
      <c r="AA1000">
        <v>2023</v>
      </c>
      <c r="AB1000">
        <v>3</v>
      </c>
      <c r="AC1000">
        <v>19</v>
      </c>
      <c r="AD1000">
        <v>2023</v>
      </c>
      <c r="AE1000">
        <v>3</v>
      </c>
      <c r="AF1000">
        <v>19</v>
      </c>
      <c r="AG1000">
        <v>19</v>
      </c>
      <c r="AH1000">
        <v>12</v>
      </c>
      <c r="AK1000">
        <v>12</v>
      </c>
      <c r="AL1000" t="s">
        <v>154</v>
      </c>
      <c r="AM1000" t="s">
        <v>154</v>
      </c>
      <c r="AR1000">
        <v>100</v>
      </c>
      <c r="AS1000" t="s">
        <v>154</v>
      </c>
      <c r="AT1000">
        <v>45007</v>
      </c>
      <c r="AU1000" s="1">
        <v>45195</v>
      </c>
      <c r="AV1000" t="s">
        <v>0</v>
      </c>
      <c r="AW1000" t="s">
        <v>48</v>
      </c>
      <c r="AX1000" t="b">
        <v>0</v>
      </c>
      <c r="BP1000" s="2"/>
      <c r="BQ1000" s="2"/>
      <c r="CA1000" s="2"/>
      <c r="CQ1000" s="3"/>
      <c r="CR1000" s="2"/>
      <c r="EP1000" s="1"/>
    </row>
    <row r="1001" spans="1:146" x14ac:dyDescent="0.3">
      <c r="A1001" t="s">
        <v>0</v>
      </c>
      <c r="B1001" t="s">
        <v>3355</v>
      </c>
      <c r="C1001" t="s">
        <v>147</v>
      </c>
      <c r="D1001" t="s">
        <v>1685</v>
      </c>
      <c r="E1001" t="s">
        <v>427</v>
      </c>
      <c r="F1001" t="s">
        <v>436</v>
      </c>
      <c r="G1001" t="s">
        <v>1686</v>
      </c>
      <c r="H1001" t="s">
        <v>1686</v>
      </c>
      <c r="I1001" t="s">
        <v>154</v>
      </c>
      <c r="J1001" t="s">
        <v>580</v>
      </c>
      <c r="K1001" t="s">
        <v>384</v>
      </c>
      <c r="L1001" t="s">
        <v>385</v>
      </c>
      <c r="M1001" t="s">
        <v>301</v>
      </c>
      <c r="N1001" t="s">
        <v>284</v>
      </c>
      <c r="O1001" t="s">
        <v>3356</v>
      </c>
      <c r="P1001" t="s">
        <v>154</v>
      </c>
      <c r="Q1001" t="s">
        <v>154</v>
      </c>
      <c r="R1001" t="s">
        <v>147</v>
      </c>
      <c r="S1001" t="s">
        <v>147</v>
      </c>
      <c r="T1001" t="s">
        <v>147</v>
      </c>
      <c r="W1001" t="s">
        <v>154</v>
      </c>
      <c r="Z1001" t="s">
        <v>154</v>
      </c>
      <c r="AA1001">
        <v>2023</v>
      </c>
      <c r="AB1001">
        <v>3</v>
      </c>
      <c r="AC1001">
        <v>7</v>
      </c>
      <c r="AD1001">
        <v>2023</v>
      </c>
      <c r="AE1001">
        <v>3</v>
      </c>
      <c r="AF1001">
        <v>7</v>
      </c>
      <c r="AG1001">
        <v>15</v>
      </c>
      <c r="AH1001">
        <v>100</v>
      </c>
      <c r="AK1001">
        <v>100</v>
      </c>
      <c r="AL1001" t="s">
        <v>154</v>
      </c>
      <c r="AM1001" t="s">
        <v>154</v>
      </c>
      <c r="AR1001">
        <v>100</v>
      </c>
      <c r="AS1001" t="s">
        <v>154</v>
      </c>
      <c r="AT1001">
        <v>45001</v>
      </c>
      <c r="AU1001" s="1">
        <v>45195</v>
      </c>
      <c r="AV1001" t="s">
        <v>0</v>
      </c>
      <c r="AW1001" t="s">
        <v>48</v>
      </c>
      <c r="AX1001" t="b">
        <v>0</v>
      </c>
      <c r="BP1001" s="2"/>
      <c r="BQ1001" s="2"/>
      <c r="CA1001" s="2"/>
      <c r="CQ1001" s="3"/>
      <c r="CR1001" s="2"/>
      <c r="EP1001" s="1"/>
    </row>
    <row r="1002" spans="1:146" x14ac:dyDescent="0.3">
      <c r="A1002" t="s">
        <v>0</v>
      </c>
      <c r="B1002" t="s">
        <v>3357</v>
      </c>
      <c r="C1002" t="s">
        <v>147</v>
      </c>
      <c r="D1002" t="s">
        <v>458</v>
      </c>
      <c r="E1002" t="s">
        <v>427</v>
      </c>
      <c r="F1002" t="s">
        <v>428</v>
      </c>
      <c r="G1002" t="s">
        <v>459</v>
      </c>
      <c r="H1002" t="s">
        <v>459</v>
      </c>
      <c r="I1002" t="s">
        <v>154</v>
      </c>
      <c r="J1002" t="s">
        <v>460</v>
      </c>
      <c r="K1002" t="s">
        <v>592</v>
      </c>
      <c r="L1002" t="s">
        <v>593</v>
      </c>
      <c r="M1002" t="s">
        <v>563</v>
      </c>
      <c r="N1002" t="s">
        <v>292</v>
      </c>
      <c r="O1002" t="s">
        <v>594</v>
      </c>
      <c r="P1002" t="s">
        <v>154</v>
      </c>
      <c r="Q1002" t="s">
        <v>154</v>
      </c>
      <c r="R1002" t="s">
        <v>147</v>
      </c>
      <c r="S1002" t="s">
        <v>147</v>
      </c>
      <c r="T1002" t="s">
        <v>147</v>
      </c>
      <c r="W1002" t="s">
        <v>154</v>
      </c>
      <c r="Z1002" t="s">
        <v>154</v>
      </c>
      <c r="AA1002">
        <v>2023</v>
      </c>
      <c r="AB1002">
        <v>3</v>
      </c>
      <c r="AC1002">
        <v>8</v>
      </c>
      <c r="AD1002">
        <v>2023</v>
      </c>
      <c r="AE1002">
        <v>3</v>
      </c>
      <c r="AF1002">
        <v>9</v>
      </c>
      <c r="AG1002">
        <v>14</v>
      </c>
      <c r="AI1002">
        <v>54</v>
      </c>
      <c r="AK1002">
        <v>54</v>
      </c>
      <c r="AL1002" t="s">
        <v>154</v>
      </c>
      <c r="AM1002" t="s">
        <v>154</v>
      </c>
      <c r="AR1002">
        <v>100</v>
      </c>
      <c r="AS1002" t="s">
        <v>154</v>
      </c>
      <c r="AT1002">
        <v>45001</v>
      </c>
      <c r="AU1002" s="1">
        <v>45195</v>
      </c>
      <c r="AV1002" t="s">
        <v>0</v>
      </c>
      <c r="AW1002" t="s">
        <v>48</v>
      </c>
      <c r="AX1002" t="b">
        <v>0</v>
      </c>
      <c r="BP1002" s="2"/>
      <c r="BQ1002" s="2"/>
      <c r="CA1002" s="2"/>
      <c r="CQ1002" s="3"/>
      <c r="CR1002" s="2"/>
      <c r="EP1002" s="1"/>
    </row>
    <row r="1003" spans="1:146" x14ac:dyDescent="0.3">
      <c r="A1003" t="s">
        <v>0</v>
      </c>
      <c r="B1003" t="s">
        <v>3358</v>
      </c>
      <c r="C1003" t="s">
        <v>147</v>
      </c>
      <c r="D1003" t="s">
        <v>226</v>
      </c>
      <c r="E1003" t="s">
        <v>149</v>
      </c>
      <c r="F1003" t="s">
        <v>227</v>
      </c>
      <c r="G1003" t="s">
        <v>183</v>
      </c>
      <c r="H1003" t="s">
        <v>228</v>
      </c>
      <c r="I1003" t="s">
        <v>154</v>
      </c>
      <c r="J1003" t="s">
        <v>154</v>
      </c>
      <c r="K1003" t="s">
        <v>409</v>
      </c>
      <c r="L1003" t="s">
        <v>410</v>
      </c>
      <c r="M1003" t="s">
        <v>301</v>
      </c>
      <c r="N1003" t="s">
        <v>284</v>
      </c>
      <c r="O1003" t="s">
        <v>3359</v>
      </c>
      <c r="P1003" t="s">
        <v>154</v>
      </c>
      <c r="Q1003" t="s">
        <v>1812</v>
      </c>
      <c r="R1003" t="s">
        <v>147</v>
      </c>
      <c r="S1003" t="s">
        <v>147</v>
      </c>
      <c r="T1003" t="s">
        <v>147</v>
      </c>
      <c r="W1003" t="s">
        <v>232</v>
      </c>
      <c r="Z1003" t="s">
        <v>154</v>
      </c>
      <c r="AA1003">
        <v>2023</v>
      </c>
      <c r="AB1003">
        <v>3</v>
      </c>
      <c r="AC1003">
        <v>17</v>
      </c>
      <c r="AD1003">
        <v>2023</v>
      </c>
      <c r="AE1003">
        <v>3</v>
      </c>
      <c r="AF1003">
        <v>21</v>
      </c>
      <c r="AG1003">
        <v>16</v>
      </c>
      <c r="AH1003">
        <v>14</v>
      </c>
      <c r="AK1003">
        <v>14</v>
      </c>
      <c r="AL1003" t="s">
        <v>154</v>
      </c>
      <c r="AM1003" t="s">
        <v>154</v>
      </c>
      <c r="AR1003">
        <v>100</v>
      </c>
      <c r="AS1003" t="s">
        <v>154</v>
      </c>
      <c r="AT1003">
        <v>45008</v>
      </c>
      <c r="AU1003" s="1">
        <v>45195</v>
      </c>
      <c r="AV1003" t="s">
        <v>0</v>
      </c>
      <c r="AW1003" t="s">
        <v>48</v>
      </c>
      <c r="AX1003" t="b">
        <v>0</v>
      </c>
      <c r="BP1003" s="2"/>
      <c r="BQ1003" s="2"/>
      <c r="CA1003" s="2"/>
      <c r="CQ1003" s="3"/>
      <c r="CR1003" s="2"/>
      <c r="EP1003" s="1"/>
    </row>
    <row r="1004" spans="1:146" x14ac:dyDescent="0.3">
      <c r="A1004" t="s">
        <v>0</v>
      </c>
      <c r="B1004" t="s">
        <v>3360</v>
      </c>
      <c r="C1004" t="s">
        <v>147</v>
      </c>
      <c r="D1004" t="s">
        <v>148</v>
      </c>
      <c r="E1004" t="s">
        <v>149</v>
      </c>
      <c r="F1004" t="s">
        <v>150</v>
      </c>
      <c r="G1004" t="s">
        <v>151</v>
      </c>
      <c r="H1004" t="s">
        <v>152</v>
      </c>
      <c r="I1004" t="s">
        <v>154</v>
      </c>
      <c r="J1004" t="s">
        <v>154</v>
      </c>
      <c r="K1004" t="s">
        <v>571</v>
      </c>
      <c r="L1004" t="s">
        <v>572</v>
      </c>
      <c r="M1004" t="s">
        <v>301</v>
      </c>
      <c r="N1004" t="s">
        <v>284</v>
      </c>
      <c r="O1004" t="s">
        <v>3361</v>
      </c>
      <c r="P1004" t="s">
        <v>3362</v>
      </c>
      <c r="Q1004" t="s">
        <v>154</v>
      </c>
      <c r="R1004" t="s">
        <v>147</v>
      </c>
      <c r="S1004" t="s">
        <v>147</v>
      </c>
      <c r="T1004" t="s">
        <v>147</v>
      </c>
      <c r="W1004" t="s">
        <v>161</v>
      </c>
      <c r="Z1004" t="s">
        <v>154</v>
      </c>
      <c r="AA1004">
        <v>2023</v>
      </c>
      <c r="AB1004">
        <v>6</v>
      </c>
      <c r="AC1004">
        <v>10</v>
      </c>
      <c r="AD1004">
        <v>2023</v>
      </c>
      <c r="AE1004">
        <v>6</v>
      </c>
      <c r="AF1004">
        <v>29</v>
      </c>
      <c r="AG1004">
        <v>33</v>
      </c>
      <c r="AH1004">
        <v>48</v>
      </c>
      <c r="AI1004">
        <v>150</v>
      </c>
      <c r="AK1004">
        <v>198</v>
      </c>
      <c r="AL1004" t="s">
        <v>154</v>
      </c>
      <c r="AM1004" t="s">
        <v>154</v>
      </c>
      <c r="AR1004">
        <v>100</v>
      </c>
      <c r="AS1004" t="s">
        <v>3363</v>
      </c>
      <c r="AT1004">
        <v>45106</v>
      </c>
      <c r="AU1004" s="1">
        <v>45195</v>
      </c>
      <c r="AV1004" t="s">
        <v>0</v>
      </c>
      <c r="AW1004" t="s">
        <v>48</v>
      </c>
      <c r="AX1004" t="b">
        <v>0</v>
      </c>
      <c r="BP1004" s="2"/>
      <c r="BQ1004" s="2"/>
      <c r="CA1004" s="2"/>
      <c r="CQ1004" s="3"/>
      <c r="CR1004" s="2"/>
      <c r="EP1004" s="1"/>
    </row>
    <row r="1005" spans="1:146" x14ac:dyDescent="0.3">
      <c r="A1005" t="s">
        <v>0</v>
      </c>
      <c r="B1005" t="s">
        <v>3364</v>
      </c>
      <c r="C1005" t="s">
        <v>147</v>
      </c>
      <c r="D1005" t="s">
        <v>165</v>
      </c>
      <c r="E1005" t="s">
        <v>149</v>
      </c>
      <c r="F1005" t="s">
        <v>150</v>
      </c>
      <c r="G1005" t="s">
        <v>166</v>
      </c>
      <c r="H1005" t="s">
        <v>167</v>
      </c>
      <c r="I1005" t="s">
        <v>154</v>
      </c>
      <c r="J1005" t="s">
        <v>154</v>
      </c>
      <c r="K1005" t="s">
        <v>367</v>
      </c>
      <c r="L1005" t="s">
        <v>368</v>
      </c>
      <c r="M1005" t="s">
        <v>291</v>
      </c>
      <c r="N1005" t="s">
        <v>292</v>
      </c>
      <c r="O1005" t="s">
        <v>3365</v>
      </c>
      <c r="P1005" t="s">
        <v>160</v>
      </c>
      <c r="Q1005" t="s">
        <v>154</v>
      </c>
      <c r="R1005" t="s">
        <v>147</v>
      </c>
      <c r="S1005" t="s">
        <v>147</v>
      </c>
      <c r="T1005" t="s">
        <v>147</v>
      </c>
      <c r="W1005" t="s">
        <v>154</v>
      </c>
      <c r="Z1005" t="s">
        <v>154</v>
      </c>
      <c r="AA1005">
        <v>2023</v>
      </c>
      <c r="AB1005">
        <v>4</v>
      </c>
      <c r="AC1005">
        <v>2</v>
      </c>
      <c r="AD1005">
        <v>2023</v>
      </c>
      <c r="AE1005">
        <v>4</v>
      </c>
      <c r="AF1005">
        <v>2</v>
      </c>
      <c r="AG1005">
        <v>19</v>
      </c>
      <c r="AL1005" t="s">
        <v>154</v>
      </c>
      <c r="AM1005" t="s">
        <v>154</v>
      </c>
      <c r="AR1005">
        <v>100</v>
      </c>
      <c r="AS1005" t="s">
        <v>3366</v>
      </c>
      <c r="AT1005">
        <v>45019</v>
      </c>
      <c r="AU1005" s="1">
        <v>45195</v>
      </c>
      <c r="AV1005" t="s">
        <v>0</v>
      </c>
      <c r="AW1005" t="s">
        <v>48</v>
      </c>
      <c r="AX1005" t="b">
        <v>0</v>
      </c>
      <c r="BP1005" s="2"/>
      <c r="BQ1005" s="2"/>
      <c r="CA1005" s="2"/>
      <c r="CQ1005" s="3"/>
      <c r="CR1005" s="2"/>
      <c r="EP1005" s="1"/>
    </row>
    <row r="1006" spans="1:146" x14ac:dyDescent="0.3">
      <c r="A1006" t="s">
        <v>0</v>
      </c>
      <c r="B1006" t="s">
        <v>3367</v>
      </c>
      <c r="C1006" t="s">
        <v>147</v>
      </c>
      <c r="D1006" t="s">
        <v>559</v>
      </c>
      <c r="E1006" t="s">
        <v>427</v>
      </c>
      <c r="F1006" t="s">
        <v>428</v>
      </c>
      <c r="G1006" t="s">
        <v>560</v>
      </c>
      <c r="H1006" t="s">
        <v>560</v>
      </c>
      <c r="I1006" t="s">
        <v>154</v>
      </c>
      <c r="J1006" t="s">
        <v>154</v>
      </c>
      <c r="K1006" t="s">
        <v>1866</v>
      </c>
      <c r="L1006" t="s">
        <v>1867</v>
      </c>
      <c r="M1006" t="s">
        <v>563</v>
      </c>
      <c r="N1006" t="s">
        <v>292</v>
      </c>
      <c r="O1006" t="s">
        <v>3368</v>
      </c>
      <c r="P1006" t="s">
        <v>154</v>
      </c>
      <c r="Q1006" t="s">
        <v>154</v>
      </c>
      <c r="R1006" t="s">
        <v>147</v>
      </c>
      <c r="S1006" t="s">
        <v>147</v>
      </c>
      <c r="T1006" t="s">
        <v>147</v>
      </c>
      <c r="W1006" t="s">
        <v>154</v>
      </c>
      <c r="Z1006" t="s">
        <v>154</v>
      </c>
      <c r="AA1006">
        <v>2023</v>
      </c>
      <c r="AB1006">
        <v>3</v>
      </c>
      <c r="AC1006">
        <v>29</v>
      </c>
      <c r="AD1006">
        <v>2023</v>
      </c>
      <c r="AE1006">
        <v>3</v>
      </c>
      <c r="AF1006">
        <v>29</v>
      </c>
      <c r="AG1006">
        <v>11</v>
      </c>
      <c r="AH1006">
        <v>27</v>
      </c>
      <c r="AK1006">
        <v>27</v>
      </c>
      <c r="AL1006" t="s">
        <v>154</v>
      </c>
      <c r="AM1006" t="s">
        <v>154</v>
      </c>
      <c r="AR1006">
        <v>100</v>
      </c>
      <c r="AS1006" t="s">
        <v>154</v>
      </c>
      <c r="AT1006">
        <v>45019</v>
      </c>
      <c r="AU1006" s="1">
        <v>45195</v>
      </c>
      <c r="AV1006" t="s">
        <v>0</v>
      </c>
      <c r="AW1006" t="s">
        <v>48</v>
      </c>
      <c r="AX1006" t="b">
        <v>0</v>
      </c>
      <c r="BP1006" s="2"/>
      <c r="BQ1006" s="2"/>
      <c r="CA1006" s="2"/>
      <c r="CQ1006" s="3"/>
      <c r="CR1006" s="2"/>
      <c r="EP1006" s="1"/>
    </row>
    <row r="1007" spans="1:146" x14ac:dyDescent="0.3">
      <c r="A1007" t="s">
        <v>0</v>
      </c>
      <c r="B1007" t="s">
        <v>3369</v>
      </c>
      <c r="C1007" t="s">
        <v>147</v>
      </c>
      <c r="D1007" t="s">
        <v>148</v>
      </c>
      <c r="E1007" t="s">
        <v>149</v>
      </c>
      <c r="F1007" t="s">
        <v>150</v>
      </c>
      <c r="G1007" t="s">
        <v>151</v>
      </c>
      <c r="H1007" t="s">
        <v>152</v>
      </c>
      <c r="I1007" t="s">
        <v>154</v>
      </c>
      <c r="J1007" t="s">
        <v>154</v>
      </c>
      <c r="K1007" t="s">
        <v>1344</v>
      </c>
      <c r="L1007" t="s">
        <v>1345</v>
      </c>
      <c r="M1007" t="s">
        <v>291</v>
      </c>
      <c r="N1007" t="s">
        <v>292</v>
      </c>
      <c r="O1007" t="s">
        <v>3370</v>
      </c>
      <c r="P1007" t="s">
        <v>160</v>
      </c>
      <c r="Q1007" t="s">
        <v>154</v>
      </c>
      <c r="R1007" t="s">
        <v>147</v>
      </c>
      <c r="S1007" t="s">
        <v>147</v>
      </c>
      <c r="T1007" t="s">
        <v>147</v>
      </c>
      <c r="W1007" t="s">
        <v>161</v>
      </c>
      <c r="Z1007" t="s">
        <v>154</v>
      </c>
      <c r="AA1007">
        <v>2023</v>
      </c>
      <c r="AB1007">
        <v>4</v>
      </c>
      <c r="AD1007">
        <v>2023</v>
      </c>
      <c r="AE1007">
        <v>4</v>
      </c>
      <c r="AF1007">
        <v>30</v>
      </c>
      <c r="AG1007">
        <v>54</v>
      </c>
      <c r="AH1007">
        <v>450</v>
      </c>
      <c r="AI1007">
        <v>44000</v>
      </c>
      <c r="AK1007">
        <v>44450</v>
      </c>
      <c r="AL1007" t="s">
        <v>154</v>
      </c>
      <c r="AM1007" t="s">
        <v>154</v>
      </c>
      <c r="AR1007">
        <v>100</v>
      </c>
      <c r="AS1007" t="s">
        <v>3371</v>
      </c>
      <c r="AT1007">
        <v>45040</v>
      </c>
      <c r="AU1007" s="1">
        <v>45195</v>
      </c>
      <c r="AV1007" t="s">
        <v>0</v>
      </c>
      <c r="AW1007" t="s">
        <v>48</v>
      </c>
      <c r="AX1007" t="b">
        <v>0</v>
      </c>
      <c r="BP1007" s="2"/>
      <c r="BQ1007" s="2"/>
      <c r="CA1007" s="2"/>
      <c r="CQ1007" s="3"/>
      <c r="CR1007" s="2"/>
      <c r="EP1007" s="1"/>
    </row>
    <row r="1008" spans="1:146" x14ac:dyDescent="0.3">
      <c r="A1008" t="s">
        <v>0</v>
      </c>
      <c r="B1008" t="s">
        <v>3372</v>
      </c>
      <c r="C1008" t="s">
        <v>147</v>
      </c>
      <c r="D1008" t="s">
        <v>148</v>
      </c>
      <c r="E1008" t="s">
        <v>149</v>
      </c>
      <c r="F1008" t="s">
        <v>150</v>
      </c>
      <c r="G1008" t="s">
        <v>151</v>
      </c>
      <c r="H1008" t="s">
        <v>152</v>
      </c>
      <c r="I1008" t="s">
        <v>154</v>
      </c>
      <c r="J1008" t="s">
        <v>154</v>
      </c>
      <c r="K1008" t="s">
        <v>2312</v>
      </c>
      <c r="L1008" t="s">
        <v>2313</v>
      </c>
      <c r="M1008" t="s">
        <v>961</v>
      </c>
      <c r="N1008" t="s">
        <v>450</v>
      </c>
      <c r="O1008" t="s">
        <v>3373</v>
      </c>
      <c r="P1008" t="s">
        <v>154</v>
      </c>
      <c r="Q1008" t="s">
        <v>183</v>
      </c>
      <c r="R1008" t="s">
        <v>147</v>
      </c>
      <c r="S1008" t="s">
        <v>147</v>
      </c>
      <c r="T1008" t="s">
        <v>147</v>
      </c>
      <c r="W1008" t="s">
        <v>161</v>
      </c>
      <c r="Z1008" t="s">
        <v>3374</v>
      </c>
      <c r="AA1008">
        <v>2023</v>
      </c>
      <c r="AB1008">
        <v>4</v>
      </c>
      <c r="AC1008">
        <v>15</v>
      </c>
      <c r="AD1008">
        <v>2023</v>
      </c>
      <c r="AE1008">
        <v>4</v>
      </c>
      <c r="AF1008">
        <v>15</v>
      </c>
      <c r="AI1008">
        <v>2850</v>
      </c>
      <c r="AK1008">
        <v>2850</v>
      </c>
      <c r="AL1008" t="s">
        <v>154</v>
      </c>
      <c r="AM1008" t="s">
        <v>154</v>
      </c>
      <c r="AR1008">
        <v>100</v>
      </c>
      <c r="AS1008" t="s">
        <v>154</v>
      </c>
      <c r="AT1008">
        <v>45037</v>
      </c>
      <c r="AU1008" s="1">
        <v>45195</v>
      </c>
      <c r="AV1008" t="s">
        <v>0</v>
      </c>
      <c r="AW1008" t="s">
        <v>48</v>
      </c>
      <c r="AX1008" t="b">
        <v>0</v>
      </c>
      <c r="BP1008" s="2"/>
      <c r="BQ1008" s="2"/>
      <c r="CA1008" s="2"/>
      <c r="CQ1008" s="3"/>
      <c r="CR1008" s="2"/>
      <c r="EP1008" s="1"/>
    </row>
    <row r="1009" spans="1:146" x14ac:dyDescent="0.3">
      <c r="A1009" t="s">
        <v>0</v>
      </c>
      <c r="B1009" t="s">
        <v>3375</v>
      </c>
      <c r="C1009" t="s">
        <v>147</v>
      </c>
      <c r="D1009" t="s">
        <v>1336</v>
      </c>
      <c r="E1009" t="s">
        <v>149</v>
      </c>
      <c r="F1009" t="s">
        <v>227</v>
      </c>
      <c r="G1009" t="s">
        <v>183</v>
      </c>
      <c r="H1009" t="s">
        <v>1337</v>
      </c>
      <c r="I1009" t="s">
        <v>154</v>
      </c>
      <c r="J1009" t="s">
        <v>154</v>
      </c>
      <c r="K1009" t="s">
        <v>2705</v>
      </c>
      <c r="L1009" t="s">
        <v>2706</v>
      </c>
      <c r="M1009" t="s">
        <v>307</v>
      </c>
      <c r="N1009" t="s">
        <v>284</v>
      </c>
      <c r="O1009" t="s">
        <v>154</v>
      </c>
      <c r="P1009" t="s">
        <v>154</v>
      </c>
      <c r="Q1009" t="s">
        <v>151</v>
      </c>
      <c r="R1009" t="s">
        <v>147</v>
      </c>
      <c r="S1009" t="s">
        <v>147</v>
      </c>
      <c r="T1009" t="s">
        <v>147</v>
      </c>
      <c r="W1009" t="s">
        <v>232</v>
      </c>
      <c r="Z1009" t="s">
        <v>154</v>
      </c>
      <c r="AA1009">
        <v>2023</v>
      </c>
      <c r="AB1009">
        <v>4</v>
      </c>
      <c r="AC1009">
        <v>14</v>
      </c>
      <c r="AD1009">
        <v>2023</v>
      </c>
      <c r="AE1009">
        <v>4</v>
      </c>
      <c r="AF1009">
        <v>16</v>
      </c>
      <c r="AI1009">
        <v>14100</v>
      </c>
      <c r="AK1009">
        <v>14100</v>
      </c>
      <c r="AL1009" t="s">
        <v>154</v>
      </c>
      <c r="AM1009" t="s">
        <v>154</v>
      </c>
      <c r="AR1009">
        <v>100</v>
      </c>
      <c r="AS1009" t="s">
        <v>154</v>
      </c>
      <c r="AT1009">
        <v>45037</v>
      </c>
      <c r="AU1009" s="1">
        <v>45195</v>
      </c>
      <c r="AV1009" t="s">
        <v>0</v>
      </c>
      <c r="AW1009" t="s">
        <v>48</v>
      </c>
      <c r="AX1009" t="b">
        <v>0</v>
      </c>
      <c r="BP1009" s="2"/>
      <c r="BQ1009" s="2"/>
      <c r="CA1009" s="2"/>
      <c r="CQ1009" s="3"/>
      <c r="CR1009" s="2"/>
      <c r="EP1009" s="1"/>
    </row>
    <row r="1010" spans="1:146" x14ac:dyDescent="0.3">
      <c r="A1010" t="s">
        <v>0</v>
      </c>
      <c r="B1010" t="s">
        <v>3376</v>
      </c>
      <c r="C1010" t="s">
        <v>147</v>
      </c>
      <c r="D1010" t="s">
        <v>295</v>
      </c>
      <c r="E1010" t="s">
        <v>149</v>
      </c>
      <c r="F1010" t="s">
        <v>296</v>
      </c>
      <c r="G1010" t="s">
        <v>297</v>
      </c>
      <c r="H1010" t="s">
        <v>298</v>
      </c>
      <c r="I1010" t="s">
        <v>3377</v>
      </c>
      <c r="J1010" t="s">
        <v>154</v>
      </c>
      <c r="K1010" t="s">
        <v>617</v>
      </c>
      <c r="L1010" t="s">
        <v>618</v>
      </c>
      <c r="M1010" t="s">
        <v>619</v>
      </c>
      <c r="N1010" t="s">
        <v>284</v>
      </c>
      <c r="O1010" t="s">
        <v>3378</v>
      </c>
      <c r="P1010" t="s">
        <v>154</v>
      </c>
      <c r="Q1010" t="s">
        <v>154</v>
      </c>
      <c r="R1010" t="s">
        <v>147</v>
      </c>
      <c r="S1010" t="s">
        <v>147</v>
      </c>
      <c r="T1010" t="s">
        <v>147</v>
      </c>
      <c r="V1010">
        <v>4.8</v>
      </c>
      <c r="W1010" t="s">
        <v>303</v>
      </c>
      <c r="X1010">
        <v>39.383000000000003</v>
      </c>
      <c r="Y1010">
        <v>69.881</v>
      </c>
      <c r="Z1010" t="s">
        <v>154</v>
      </c>
      <c r="AA1010">
        <v>2023</v>
      </c>
      <c r="AB1010">
        <v>3</v>
      </c>
      <c r="AC1010">
        <v>23</v>
      </c>
      <c r="AD1010">
        <v>2023</v>
      </c>
      <c r="AE1010">
        <v>3</v>
      </c>
      <c r="AF1010">
        <v>23</v>
      </c>
      <c r="AH1010">
        <v>3</v>
      </c>
      <c r="AI1010">
        <v>2202</v>
      </c>
      <c r="AK1010">
        <v>2205</v>
      </c>
      <c r="AL1010" t="s">
        <v>154</v>
      </c>
      <c r="AM1010" t="s">
        <v>154</v>
      </c>
      <c r="AR1010">
        <v>100</v>
      </c>
      <c r="AS1010" t="s">
        <v>154</v>
      </c>
      <c r="AT1010">
        <v>45035</v>
      </c>
      <c r="AU1010" s="1">
        <v>45195</v>
      </c>
      <c r="AV1010" t="s">
        <v>0</v>
      </c>
      <c r="AW1010" t="s">
        <v>48</v>
      </c>
      <c r="AX1010" t="b">
        <v>0</v>
      </c>
      <c r="BP1010" s="2"/>
      <c r="BQ1010" s="2"/>
      <c r="CA1010" s="2"/>
      <c r="CQ1010" s="3"/>
      <c r="CR1010" s="2"/>
      <c r="EP1010" s="1"/>
    </row>
    <row r="1011" spans="1:146" x14ac:dyDescent="0.3">
      <c r="A1011" t="s">
        <v>0</v>
      </c>
      <c r="B1011" t="s">
        <v>3379</v>
      </c>
      <c r="C1011" t="s">
        <v>147</v>
      </c>
      <c r="D1011" t="s">
        <v>435</v>
      </c>
      <c r="E1011" t="s">
        <v>427</v>
      </c>
      <c r="F1011" t="s">
        <v>436</v>
      </c>
      <c r="G1011" t="s">
        <v>437</v>
      </c>
      <c r="H1011" t="s">
        <v>437</v>
      </c>
      <c r="I1011" t="s">
        <v>154</v>
      </c>
      <c r="J1011" t="s">
        <v>1692</v>
      </c>
      <c r="K1011" t="s">
        <v>1009</v>
      </c>
      <c r="L1011" t="s">
        <v>1010</v>
      </c>
      <c r="M1011" t="s">
        <v>283</v>
      </c>
      <c r="N1011" t="s">
        <v>284</v>
      </c>
      <c r="O1011" t="s">
        <v>1011</v>
      </c>
      <c r="P1011" t="s">
        <v>154</v>
      </c>
      <c r="Q1011" t="s">
        <v>154</v>
      </c>
      <c r="R1011" t="s">
        <v>147</v>
      </c>
      <c r="S1011" t="s">
        <v>147</v>
      </c>
      <c r="T1011" t="s">
        <v>147</v>
      </c>
      <c r="W1011" t="s">
        <v>154</v>
      </c>
      <c r="Z1011" t="s">
        <v>154</v>
      </c>
      <c r="AA1011">
        <v>2023</v>
      </c>
      <c r="AB1011">
        <v>4</v>
      </c>
      <c r="AC1011">
        <v>15</v>
      </c>
      <c r="AD1011">
        <v>2023</v>
      </c>
      <c r="AE1011">
        <v>4</v>
      </c>
      <c r="AF1011">
        <v>15</v>
      </c>
      <c r="AG1011">
        <v>16</v>
      </c>
      <c r="AH1011">
        <v>9</v>
      </c>
      <c r="AK1011">
        <v>9</v>
      </c>
      <c r="AL1011" t="s">
        <v>154</v>
      </c>
      <c r="AM1011" t="s">
        <v>154</v>
      </c>
      <c r="AR1011">
        <v>100</v>
      </c>
      <c r="AS1011" t="s">
        <v>154</v>
      </c>
      <c r="AT1011">
        <v>45035</v>
      </c>
      <c r="AU1011" s="1">
        <v>45195</v>
      </c>
      <c r="AV1011" t="s">
        <v>0</v>
      </c>
      <c r="AW1011" t="s">
        <v>48</v>
      </c>
      <c r="AX1011" t="b">
        <v>0</v>
      </c>
      <c r="BP1011" s="2"/>
      <c r="BQ1011" s="2"/>
      <c r="CA1011" s="2"/>
      <c r="CQ1011" s="3"/>
      <c r="CR1011" s="2"/>
      <c r="EP1011" s="1"/>
    </row>
    <row r="1012" spans="1:146" x14ac:dyDescent="0.3">
      <c r="A1012" t="s">
        <v>0</v>
      </c>
      <c r="B1012" t="s">
        <v>3380</v>
      </c>
      <c r="C1012" t="s">
        <v>147</v>
      </c>
      <c r="D1012" t="s">
        <v>513</v>
      </c>
      <c r="E1012" t="s">
        <v>149</v>
      </c>
      <c r="F1012" t="s">
        <v>227</v>
      </c>
      <c r="G1012" t="s">
        <v>514</v>
      </c>
      <c r="H1012" t="s">
        <v>515</v>
      </c>
      <c r="I1012" t="s">
        <v>154</v>
      </c>
      <c r="J1012" t="s">
        <v>154</v>
      </c>
      <c r="K1012" t="s">
        <v>409</v>
      </c>
      <c r="L1012" t="s">
        <v>410</v>
      </c>
      <c r="M1012" t="s">
        <v>301</v>
      </c>
      <c r="N1012" t="s">
        <v>284</v>
      </c>
      <c r="O1012" t="s">
        <v>3381</v>
      </c>
      <c r="P1012" t="s">
        <v>154</v>
      </c>
      <c r="Q1012" t="s">
        <v>154</v>
      </c>
      <c r="R1012" t="s">
        <v>147</v>
      </c>
      <c r="S1012" t="s">
        <v>147</v>
      </c>
      <c r="T1012" t="s">
        <v>147</v>
      </c>
      <c r="V1012">
        <v>38</v>
      </c>
      <c r="W1012" t="s">
        <v>518</v>
      </c>
      <c r="Z1012" t="s">
        <v>154</v>
      </c>
      <c r="AA1012">
        <v>2023</v>
      </c>
      <c r="AB1012">
        <v>4</v>
      </c>
      <c r="AD1012">
        <v>2023</v>
      </c>
      <c r="AE1012">
        <v>4</v>
      </c>
      <c r="AG1012">
        <v>11</v>
      </c>
      <c r="AH1012">
        <v>330</v>
      </c>
      <c r="AK1012">
        <v>330</v>
      </c>
      <c r="AL1012" t="s">
        <v>154</v>
      </c>
      <c r="AM1012" t="s">
        <v>154</v>
      </c>
      <c r="AR1012">
        <v>100</v>
      </c>
      <c r="AS1012" t="s">
        <v>154</v>
      </c>
      <c r="AT1012">
        <v>45035</v>
      </c>
      <c r="AU1012" s="1">
        <v>45195</v>
      </c>
      <c r="AV1012" t="s">
        <v>0</v>
      </c>
      <c r="AW1012" t="s">
        <v>48</v>
      </c>
      <c r="AX1012" t="b">
        <v>0</v>
      </c>
      <c r="BP1012" s="2"/>
      <c r="BQ1012" s="2"/>
      <c r="CA1012" s="2"/>
      <c r="CQ1012" s="3"/>
      <c r="CR1012" s="2"/>
      <c r="EP1012" s="1"/>
    </row>
    <row r="1013" spans="1:146" x14ac:dyDescent="0.3">
      <c r="A1013" t="s">
        <v>0</v>
      </c>
      <c r="B1013" t="s">
        <v>3382</v>
      </c>
      <c r="C1013" t="s">
        <v>147</v>
      </c>
      <c r="D1013" t="s">
        <v>226</v>
      </c>
      <c r="E1013" t="s">
        <v>149</v>
      </c>
      <c r="F1013" t="s">
        <v>227</v>
      </c>
      <c r="G1013" t="s">
        <v>183</v>
      </c>
      <c r="H1013" t="s">
        <v>228</v>
      </c>
      <c r="I1013" t="s">
        <v>154</v>
      </c>
      <c r="J1013" t="s">
        <v>154</v>
      </c>
      <c r="K1013" t="s">
        <v>173</v>
      </c>
      <c r="L1013" t="s">
        <v>174</v>
      </c>
      <c r="M1013" t="s">
        <v>157</v>
      </c>
      <c r="N1013" t="s">
        <v>158</v>
      </c>
      <c r="O1013" t="s">
        <v>3383</v>
      </c>
      <c r="P1013" t="s">
        <v>160</v>
      </c>
      <c r="Q1013" t="s">
        <v>1812</v>
      </c>
      <c r="R1013" t="s">
        <v>147</v>
      </c>
      <c r="S1013" t="s">
        <v>147</v>
      </c>
      <c r="T1013" t="s">
        <v>147</v>
      </c>
      <c r="W1013" t="s">
        <v>232</v>
      </c>
      <c r="Z1013" t="s">
        <v>154</v>
      </c>
      <c r="AA1013">
        <v>2023</v>
      </c>
      <c r="AB1013">
        <v>4</v>
      </c>
      <c r="AC1013">
        <v>16</v>
      </c>
      <c r="AD1013">
        <v>2023</v>
      </c>
      <c r="AE1013">
        <v>4</v>
      </c>
      <c r="AF1013">
        <v>17</v>
      </c>
      <c r="AI1013">
        <v>750</v>
      </c>
      <c r="AJ1013">
        <v>300</v>
      </c>
      <c r="AK1013">
        <v>1050</v>
      </c>
      <c r="AL1013" t="s">
        <v>154</v>
      </c>
      <c r="AM1013" t="s">
        <v>154</v>
      </c>
      <c r="AR1013">
        <v>100</v>
      </c>
      <c r="AS1013" t="s">
        <v>154</v>
      </c>
      <c r="AT1013">
        <v>45035</v>
      </c>
      <c r="AU1013" s="1">
        <v>45195</v>
      </c>
      <c r="AV1013" t="s">
        <v>0</v>
      </c>
      <c r="AW1013" t="s">
        <v>48</v>
      </c>
      <c r="AX1013" t="b">
        <v>0</v>
      </c>
      <c r="BP1013" s="2"/>
      <c r="BQ1013" s="2"/>
      <c r="CA1013" s="2"/>
      <c r="CQ1013" s="3"/>
      <c r="CR1013" s="2"/>
      <c r="EP1013" s="1"/>
    </row>
    <row r="1014" spans="1:146" x14ac:dyDescent="0.3">
      <c r="A1014" t="s">
        <v>0</v>
      </c>
      <c r="B1014" t="s">
        <v>3384</v>
      </c>
      <c r="C1014" t="s">
        <v>147</v>
      </c>
      <c r="D1014" t="s">
        <v>435</v>
      </c>
      <c r="E1014" t="s">
        <v>427</v>
      </c>
      <c r="F1014" t="s">
        <v>436</v>
      </c>
      <c r="G1014" t="s">
        <v>437</v>
      </c>
      <c r="H1014" t="s">
        <v>437</v>
      </c>
      <c r="I1014" t="s">
        <v>154</v>
      </c>
      <c r="J1014" t="s">
        <v>634</v>
      </c>
      <c r="K1014" t="s">
        <v>328</v>
      </c>
      <c r="L1014" t="s">
        <v>329</v>
      </c>
      <c r="M1014" t="s">
        <v>330</v>
      </c>
      <c r="N1014" t="s">
        <v>284</v>
      </c>
      <c r="O1014" t="s">
        <v>3385</v>
      </c>
      <c r="P1014" t="s">
        <v>154</v>
      </c>
      <c r="Q1014" t="s">
        <v>154</v>
      </c>
      <c r="R1014" t="s">
        <v>147</v>
      </c>
      <c r="S1014" t="s">
        <v>147</v>
      </c>
      <c r="T1014" t="s">
        <v>147</v>
      </c>
      <c r="W1014" t="s">
        <v>154</v>
      </c>
      <c r="Z1014" t="s">
        <v>154</v>
      </c>
      <c r="AA1014">
        <v>2023</v>
      </c>
      <c r="AB1014">
        <v>4</v>
      </c>
      <c r="AC1014">
        <v>18</v>
      </c>
      <c r="AD1014">
        <v>2023</v>
      </c>
      <c r="AE1014">
        <v>4</v>
      </c>
      <c r="AF1014">
        <v>18</v>
      </c>
      <c r="AG1014">
        <v>29</v>
      </c>
      <c r="AH1014">
        <v>39</v>
      </c>
      <c r="AK1014">
        <v>39</v>
      </c>
      <c r="AL1014" t="s">
        <v>154</v>
      </c>
      <c r="AM1014" t="s">
        <v>154</v>
      </c>
      <c r="AR1014">
        <v>100</v>
      </c>
      <c r="AS1014" t="s">
        <v>154</v>
      </c>
      <c r="AT1014">
        <v>45035</v>
      </c>
      <c r="AU1014" s="1">
        <v>45195</v>
      </c>
      <c r="AV1014" t="s">
        <v>0</v>
      </c>
      <c r="AW1014" t="s">
        <v>48</v>
      </c>
      <c r="AX1014" t="b">
        <v>0</v>
      </c>
      <c r="BP1014" s="2"/>
      <c r="BQ1014" s="2"/>
      <c r="CA1014" s="2"/>
      <c r="CQ1014" s="3"/>
      <c r="CR1014" s="2"/>
      <c r="EP1014" s="1"/>
    </row>
    <row r="1015" spans="1:146" x14ac:dyDescent="0.3">
      <c r="A1015" t="s">
        <v>0</v>
      </c>
      <c r="B1015" t="s">
        <v>3386</v>
      </c>
      <c r="C1015" t="s">
        <v>147</v>
      </c>
      <c r="D1015" t="s">
        <v>165</v>
      </c>
      <c r="E1015" t="s">
        <v>149</v>
      </c>
      <c r="F1015" t="s">
        <v>150</v>
      </c>
      <c r="G1015" t="s">
        <v>166</v>
      </c>
      <c r="H1015" t="s">
        <v>167</v>
      </c>
      <c r="I1015" t="s">
        <v>154</v>
      </c>
      <c r="J1015" t="s">
        <v>154</v>
      </c>
      <c r="K1015" t="s">
        <v>402</v>
      </c>
      <c r="L1015" t="s">
        <v>403</v>
      </c>
      <c r="M1015" t="s">
        <v>307</v>
      </c>
      <c r="N1015" t="s">
        <v>284</v>
      </c>
      <c r="O1015" t="s">
        <v>3387</v>
      </c>
      <c r="P1015" t="s">
        <v>160</v>
      </c>
      <c r="Q1015" t="s">
        <v>154</v>
      </c>
      <c r="R1015" t="s">
        <v>147</v>
      </c>
      <c r="S1015" t="s">
        <v>147</v>
      </c>
      <c r="T1015" t="s">
        <v>147</v>
      </c>
      <c r="W1015" t="s">
        <v>154</v>
      </c>
      <c r="Z1015" t="s">
        <v>154</v>
      </c>
      <c r="AA1015">
        <v>2023</v>
      </c>
      <c r="AB1015">
        <v>4</v>
      </c>
      <c r="AC1015">
        <v>15</v>
      </c>
      <c r="AD1015">
        <v>2023</v>
      </c>
      <c r="AE1015">
        <v>4</v>
      </c>
      <c r="AF1015">
        <v>15</v>
      </c>
      <c r="AG1015">
        <v>5</v>
      </c>
      <c r="AI1015">
        <v>130</v>
      </c>
      <c r="AK1015">
        <v>130</v>
      </c>
      <c r="AL1015" t="s">
        <v>154</v>
      </c>
      <c r="AM1015" t="s">
        <v>154</v>
      </c>
      <c r="AR1015">
        <v>100</v>
      </c>
      <c r="AS1015" t="s">
        <v>154</v>
      </c>
      <c r="AT1015">
        <v>45034</v>
      </c>
      <c r="AU1015" s="1">
        <v>45195</v>
      </c>
      <c r="AV1015" t="s">
        <v>0</v>
      </c>
      <c r="AW1015" t="s">
        <v>48</v>
      </c>
      <c r="AX1015" t="b">
        <v>0</v>
      </c>
      <c r="BP1015" s="2"/>
      <c r="BQ1015" s="2"/>
      <c r="CA1015" s="2"/>
      <c r="CQ1015" s="3"/>
      <c r="CR1015" s="2"/>
      <c r="EP1015" s="1"/>
    </row>
    <row r="1016" spans="1:146" x14ac:dyDescent="0.3">
      <c r="A1016" t="s">
        <v>0</v>
      </c>
      <c r="B1016" t="s">
        <v>3388</v>
      </c>
      <c r="C1016" t="s">
        <v>147</v>
      </c>
      <c r="D1016" t="s">
        <v>148</v>
      </c>
      <c r="E1016" t="s">
        <v>149</v>
      </c>
      <c r="F1016" t="s">
        <v>150</v>
      </c>
      <c r="G1016" t="s">
        <v>151</v>
      </c>
      <c r="H1016" t="s">
        <v>152</v>
      </c>
      <c r="I1016" t="s">
        <v>154</v>
      </c>
      <c r="J1016" t="s">
        <v>154</v>
      </c>
      <c r="K1016" t="s">
        <v>599</v>
      </c>
      <c r="L1016" t="s">
        <v>600</v>
      </c>
      <c r="M1016" t="s">
        <v>291</v>
      </c>
      <c r="N1016" t="s">
        <v>292</v>
      </c>
      <c r="O1016" t="s">
        <v>3389</v>
      </c>
      <c r="P1016" t="s">
        <v>160</v>
      </c>
      <c r="Q1016" t="s">
        <v>154</v>
      </c>
      <c r="R1016" t="s">
        <v>147</v>
      </c>
      <c r="S1016" t="s">
        <v>147</v>
      </c>
      <c r="T1016" t="s">
        <v>147</v>
      </c>
      <c r="W1016" t="s">
        <v>161</v>
      </c>
      <c r="Z1016" t="s">
        <v>3390</v>
      </c>
      <c r="AA1016">
        <v>2023</v>
      </c>
      <c r="AB1016">
        <v>4</v>
      </c>
      <c r="AC1016">
        <v>12</v>
      </c>
      <c r="AD1016">
        <v>2023</v>
      </c>
      <c r="AE1016">
        <v>4</v>
      </c>
      <c r="AF1016">
        <v>17</v>
      </c>
      <c r="AG1016">
        <v>13</v>
      </c>
      <c r="AJ1016">
        <v>24</v>
      </c>
      <c r="AK1016">
        <v>24</v>
      </c>
      <c r="AL1016" t="s">
        <v>154</v>
      </c>
      <c r="AM1016" t="s">
        <v>154</v>
      </c>
      <c r="AR1016">
        <v>100</v>
      </c>
      <c r="AS1016" t="s">
        <v>3391</v>
      </c>
      <c r="AT1016">
        <v>45034</v>
      </c>
      <c r="AU1016" s="1">
        <v>45195</v>
      </c>
      <c r="AV1016" t="s">
        <v>0</v>
      </c>
      <c r="AW1016" t="s">
        <v>48</v>
      </c>
      <c r="AX1016" t="b">
        <v>0</v>
      </c>
      <c r="BP1016" s="2"/>
      <c r="BQ1016" s="2"/>
      <c r="CA1016" s="2"/>
      <c r="CQ1016" s="3"/>
      <c r="CR1016" s="2"/>
      <c r="EP1016" s="1"/>
    </row>
    <row r="1017" spans="1:146" x14ac:dyDescent="0.3">
      <c r="A1017" t="s">
        <v>0</v>
      </c>
      <c r="B1017" t="s">
        <v>3392</v>
      </c>
      <c r="C1017" t="s">
        <v>147</v>
      </c>
      <c r="D1017" t="s">
        <v>2851</v>
      </c>
      <c r="E1017" t="s">
        <v>427</v>
      </c>
      <c r="F1017" t="s">
        <v>436</v>
      </c>
      <c r="G1017" t="s">
        <v>2852</v>
      </c>
      <c r="H1017" t="s">
        <v>2852</v>
      </c>
      <c r="I1017" t="s">
        <v>154</v>
      </c>
      <c r="J1017" t="s">
        <v>3393</v>
      </c>
      <c r="K1017" t="s">
        <v>409</v>
      </c>
      <c r="L1017" t="s">
        <v>410</v>
      </c>
      <c r="M1017" t="s">
        <v>301</v>
      </c>
      <c r="N1017" t="s">
        <v>284</v>
      </c>
      <c r="O1017" t="s">
        <v>3394</v>
      </c>
      <c r="P1017" t="s">
        <v>154</v>
      </c>
      <c r="Q1017" t="s">
        <v>154</v>
      </c>
      <c r="R1017" t="s">
        <v>147</v>
      </c>
      <c r="S1017" t="s">
        <v>147</v>
      </c>
      <c r="T1017" t="s">
        <v>147</v>
      </c>
      <c r="W1017" t="s">
        <v>154</v>
      </c>
      <c r="Z1017" t="s">
        <v>154</v>
      </c>
      <c r="AA1017">
        <v>2023</v>
      </c>
      <c r="AB1017">
        <v>3</v>
      </c>
      <c r="AC1017">
        <v>30</v>
      </c>
      <c r="AD1017">
        <v>2023</v>
      </c>
      <c r="AE1017">
        <v>3</v>
      </c>
      <c r="AF1017">
        <v>30</v>
      </c>
      <c r="AG1017">
        <v>36</v>
      </c>
      <c r="AL1017" t="s">
        <v>154</v>
      </c>
      <c r="AM1017" t="s">
        <v>154</v>
      </c>
      <c r="AR1017">
        <v>100</v>
      </c>
      <c r="AS1017" t="s">
        <v>154</v>
      </c>
      <c r="AT1017">
        <v>45019</v>
      </c>
      <c r="AU1017" s="1">
        <v>45195</v>
      </c>
      <c r="AV1017" t="s">
        <v>0</v>
      </c>
      <c r="AW1017" t="s">
        <v>48</v>
      </c>
      <c r="AX1017" t="b">
        <v>0</v>
      </c>
      <c r="BP1017" s="2"/>
      <c r="BQ1017" s="2"/>
      <c r="CA1017" s="2"/>
      <c r="CQ1017" s="3"/>
      <c r="CR1017" s="2"/>
      <c r="EP1017" s="1"/>
    </row>
    <row r="1018" spans="1:146" x14ac:dyDescent="0.3">
      <c r="A1018" t="s">
        <v>0</v>
      </c>
      <c r="B1018" t="s">
        <v>3395</v>
      </c>
      <c r="C1018" t="s">
        <v>147</v>
      </c>
      <c r="D1018" t="s">
        <v>148</v>
      </c>
      <c r="E1018" t="s">
        <v>149</v>
      </c>
      <c r="F1018" t="s">
        <v>150</v>
      </c>
      <c r="G1018" t="s">
        <v>151</v>
      </c>
      <c r="H1018" t="s">
        <v>152</v>
      </c>
      <c r="I1018" t="s">
        <v>154</v>
      </c>
      <c r="J1018" t="s">
        <v>154</v>
      </c>
      <c r="K1018" t="s">
        <v>462</v>
      </c>
      <c r="L1018" t="s">
        <v>463</v>
      </c>
      <c r="M1018" t="s">
        <v>291</v>
      </c>
      <c r="N1018" t="s">
        <v>292</v>
      </c>
      <c r="O1018" t="s">
        <v>3396</v>
      </c>
      <c r="P1018" t="s">
        <v>160</v>
      </c>
      <c r="Q1018" t="s">
        <v>176</v>
      </c>
      <c r="R1018" t="s">
        <v>147</v>
      </c>
      <c r="S1018" t="s">
        <v>147</v>
      </c>
      <c r="T1018" t="s">
        <v>147</v>
      </c>
      <c r="W1018" t="s">
        <v>161</v>
      </c>
      <c r="Z1018" t="s">
        <v>3397</v>
      </c>
      <c r="AA1018">
        <v>2023</v>
      </c>
      <c r="AB1018">
        <v>3</v>
      </c>
      <c r="AC1018">
        <v>31</v>
      </c>
      <c r="AD1018">
        <v>2023</v>
      </c>
      <c r="AE1018">
        <v>4</v>
      </c>
      <c r="AF1018">
        <v>12</v>
      </c>
      <c r="AG1018">
        <v>14</v>
      </c>
      <c r="AH1018">
        <v>13</v>
      </c>
      <c r="AI1018">
        <v>226</v>
      </c>
      <c r="AK1018">
        <v>239</v>
      </c>
      <c r="AL1018" t="s">
        <v>154</v>
      </c>
      <c r="AM1018" t="s">
        <v>154</v>
      </c>
      <c r="AR1018">
        <v>100</v>
      </c>
      <c r="AS1018" t="s">
        <v>3398</v>
      </c>
      <c r="AT1018">
        <v>45028</v>
      </c>
      <c r="AU1018" s="1">
        <v>45195</v>
      </c>
      <c r="AV1018" t="s">
        <v>0</v>
      </c>
      <c r="AW1018" t="s">
        <v>48</v>
      </c>
      <c r="AX1018" t="b">
        <v>0</v>
      </c>
      <c r="BP1018" s="2"/>
      <c r="BQ1018" s="2"/>
      <c r="CA1018" s="2"/>
      <c r="CQ1018" s="3"/>
      <c r="CR1018" s="2"/>
      <c r="EP1018" s="1"/>
    </row>
    <row r="1019" spans="1:146" x14ac:dyDescent="0.3">
      <c r="A1019" t="s">
        <v>0</v>
      </c>
      <c r="B1019" t="s">
        <v>3399</v>
      </c>
      <c r="C1019" t="s">
        <v>147</v>
      </c>
      <c r="D1019" t="s">
        <v>458</v>
      </c>
      <c r="E1019" t="s">
        <v>427</v>
      </c>
      <c r="F1019" t="s">
        <v>428</v>
      </c>
      <c r="G1019" t="s">
        <v>459</v>
      </c>
      <c r="H1019" t="s">
        <v>459</v>
      </c>
      <c r="I1019" t="s">
        <v>154</v>
      </c>
      <c r="J1019" t="s">
        <v>460</v>
      </c>
      <c r="K1019" t="s">
        <v>1866</v>
      </c>
      <c r="L1019" t="s">
        <v>1867</v>
      </c>
      <c r="M1019" t="s">
        <v>563</v>
      </c>
      <c r="N1019" t="s">
        <v>292</v>
      </c>
      <c r="O1019" t="s">
        <v>3400</v>
      </c>
      <c r="P1019" t="s">
        <v>154</v>
      </c>
      <c r="Q1019" t="s">
        <v>154</v>
      </c>
      <c r="R1019" t="s">
        <v>147</v>
      </c>
      <c r="S1019" t="s">
        <v>147</v>
      </c>
      <c r="T1019" t="s">
        <v>147</v>
      </c>
      <c r="W1019" t="s">
        <v>154</v>
      </c>
      <c r="Z1019" t="s">
        <v>154</v>
      </c>
      <c r="AA1019">
        <v>2023</v>
      </c>
      <c r="AB1019">
        <v>4</v>
      </c>
      <c r="AC1019">
        <v>8</v>
      </c>
      <c r="AD1019">
        <v>2023</v>
      </c>
      <c r="AE1019">
        <v>4</v>
      </c>
      <c r="AF1019">
        <v>8</v>
      </c>
      <c r="AG1019">
        <v>11</v>
      </c>
      <c r="AL1019" t="s">
        <v>154</v>
      </c>
      <c r="AM1019" t="s">
        <v>154</v>
      </c>
      <c r="AR1019">
        <v>100</v>
      </c>
      <c r="AS1019" t="s">
        <v>154</v>
      </c>
      <c r="AT1019">
        <v>45027</v>
      </c>
      <c r="AU1019" s="1">
        <v>45195</v>
      </c>
      <c r="AV1019" t="s">
        <v>0</v>
      </c>
      <c r="AW1019" t="s">
        <v>48</v>
      </c>
      <c r="AX1019" t="b">
        <v>0</v>
      </c>
      <c r="BP1019" s="2"/>
      <c r="BQ1019" s="2"/>
      <c r="CA1019" s="2"/>
      <c r="CQ1019" s="3"/>
      <c r="CR1019" s="2"/>
      <c r="EP1019" s="1"/>
    </row>
    <row r="1020" spans="1:146" x14ac:dyDescent="0.3">
      <c r="A1020" t="s">
        <v>0</v>
      </c>
      <c r="B1020" t="s">
        <v>3401</v>
      </c>
      <c r="C1020" t="s">
        <v>147</v>
      </c>
      <c r="D1020" t="s">
        <v>458</v>
      </c>
      <c r="E1020" t="s">
        <v>427</v>
      </c>
      <c r="F1020" t="s">
        <v>428</v>
      </c>
      <c r="G1020" t="s">
        <v>459</v>
      </c>
      <c r="H1020" t="s">
        <v>459</v>
      </c>
      <c r="I1020" t="s">
        <v>154</v>
      </c>
      <c r="J1020" t="s">
        <v>460</v>
      </c>
      <c r="K1020" t="s">
        <v>592</v>
      </c>
      <c r="L1020" t="s">
        <v>593</v>
      </c>
      <c r="M1020" t="s">
        <v>563</v>
      </c>
      <c r="N1020" t="s">
        <v>292</v>
      </c>
      <c r="O1020" t="s">
        <v>594</v>
      </c>
      <c r="P1020" t="s">
        <v>154</v>
      </c>
      <c r="Q1020" t="s">
        <v>154</v>
      </c>
      <c r="R1020" t="s">
        <v>147</v>
      </c>
      <c r="S1020" t="s">
        <v>147</v>
      </c>
      <c r="T1020" t="s">
        <v>147</v>
      </c>
      <c r="W1020" t="s">
        <v>154</v>
      </c>
      <c r="Z1020" t="s">
        <v>154</v>
      </c>
      <c r="AA1020">
        <v>2023</v>
      </c>
      <c r="AB1020">
        <v>4</v>
      </c>
      <c r="AC1020">
        <v>7</v>
      </c>
      <c r="AD1020">
        <v>2023</v>
      </c>
      <c r="AE1020">
        <v>4</v>
      </c>
      <c r="AF1020">
        <v>7</v>
      </c>
      <c r="AG1020">
        <v>20</v>
      </c>
      <c r="AI1020">
        <v>17</v>
      </c>
      <c r="AK1020">
        <v>17</v>
      </c>
      <c r="AL1020" t="s">
        <v>154</v>
      </c>
      <c r="AM1020" t="s">
        <v>154</v>
      </c>
      <c r="AR1020">
        <v>100</v>
      </c>
      <c r="AS1020" t="s">
        <v>154</v>
      </c>
      <c r="AT1020">
        <v>45027</v>
      </c>
      <c r="AU1020" s="1">
        <v>45195</v>
      </c>
      <c r="AV1020" t="s">
        <v>0</v>
      </c>
      <c r="AW1020" t="s">
        <v>48</v>
      </c>
      <c r="AX1020" t="b">
        <v>0</v>
      </c>
      <c r="BP1020" s="2"/>
      <c r="BQ1020" s="2"/>
      <c r="CA1020" s="2"/>
      <c r="CQ1020" s="3"/>
      <c r="CR1020" s="2"/>
      <c r="EP1020" s="1"/>
    </row>
    <row r="1021" spans="1:146" x14ac:dyDescent="0.3">
      <c r="A1021" t="s">
        <v>0</v>
      </c>
      <c r="B1021" t="s">
        <v>3402</v>
      </c>
      <c r="C1021" t="s">
        <v>147</v>
      </c>
      <c r="D1021" t="s">
        <v>482</v>
      </c>
      <c r="E1021" t="s">
        <v>149</v>
      </c>
      <c r="F1021" t="s">
        <v>259</v>
      </c>
      <c r="G1021" t="s">
        <v>260</v>
      </c>
      <c r="H1021" t="s">
        <v>483</v>
      </c>
      <c r="I1021" t="s">
        <v>154</v>
      </c>
      <c r="J1021" t="s">
        <v>154</v>
      </c>
      <c r="K1021" t="s">
        <v>875</v>
      </c>
      <c r="L1021" t="s">
        <v>876</v>
      </c>
      <c r="M1021" t="s">
        <v>330</v>
      </c>
      <c r="N1021" t="s">
        <v>284</v>
      </c>
      <c r="O1021" t="s">
        <v>3403</v>
      </c>
      <c r="P1021" t="s">
        <v>154</v>
      </c>
      <c r="Q1021" t="s">
        <v>154</v>
      </c>
      <c r="R1021" t="s">
        <v>147</v>
      </c>
      <c r="S1021" t="s">
        <v>147</v>
      </c>
      <c r="T1021" t="s">
        <v>147</v>
      </c>
      <c r="W1021" t="s">
        <v>161</v>
      </c>
      <c r="Z1021" t="s">
        <v>154</v>
      </c>
      <c r="AA1021">
        <v>2023</v>
      </c>
      <c r="AB1021">
        <v>4</v>
      </c>
      <c r="AC1021">
        <v>11</v>
      </c>
      <c r="AD1021">
        <v>2023</v>
      </c>
      <c r="AE1021">
        <v>4</v>
      </c>
      <c r="AF1021">
        <v>11</v>
      </c>
      <c r="AG1021">
        <v>1</v>
      </c>
      <c r="AI1021">
        <v>500</v>
      </c>
      <c r="AK1021">
        <v>500</v>
      </c>
      <c r="AL1021" t="s">
        <v>154</v>
      </c>
      <c r="AM1021" t="s">
        <v>154</v>
      </c>
      <c r="AR1021">
        <v>100</v>
      </c>
      <c r="AS1021" t="s">
        <v>154</v>
      </c>
      <c r="AT1021">
        <v>45027</v>
      </c>
      <c r="AU1021" s="1">
        <v>45195</v>
      </c>
      <c r="AV1021" t="s">
        <v>0</v>
      </c>
      <c r="AW1021" t="s">
        <v>48</v>
      </c>
      <c r="AX1021" t="b">
        <v>0</v>
      </c>
      <c r="BP1021" s="2"/>
      <c r="BQ1021" s="2"/>
      <c r="CA1021" s="2"/>
      <c r="CQ1021" s="3"/>
      <c r="CR1021" s="2"/>
      <c r="EP1021" s="1"/>
    </row>
    <row r="1022" spans="1:146" x14ac:dyDescent="0.3">
      <c r="A1022" t="s">
        <v>0</v>
      </c>
      <c r="B1022" t="s">
        <v>3404</v>
      </c>
      <c r="C1022" t="s">
        <v>147</v>
      </c>
      <c r="D1022" t="s">
        <v>555</v>
      </c>
      <c r="E1022" t="s">
        <v>149</v>
      </c>
      <c r="F1022" t="s">
        <v>227</v>
      </c>
      <c r="G1022" t="s">
        <v>183</v>
      </c>
      <c r="H1022" t="s">
        <v>556</v>
      </c>
      <c r="I1022" t="s">
        <v>154</v>
      </c>
      <c r="J1022" t="s">
        <v>154</v>
      </c>
      <c r="K1022" t="s">
        <v>2124</v>
      </c>
      <c r="L1022" t="s">
        <v>2125</v>
      </c>
      <c r="M1022" t="s">
        <v>1210</v>
      </c>
      <c r="N1022" t="s">
        <v>418</v>
      </c>
      <c r="O1022" t="s">
        <v>3405</v>
      </c>
      <c r="P1022" t="s">
        <v>154</v>
      </c>
      <c r="Q1022" t="s">
        <v>1812</v>
      </c>
      <c r="R1022" t="s">
        <v>147</v>
      </c>
      <c r="S1022" t="s">
        <v>147</v>
      </c>
      <c r="T1022" t="s">
        <v>147</v>
      </c>
      <c r="W1022" t="s">
        <v>232</v>
      </c>
      <c r="Z1022" t="s">
        <v>154</v>
      </c>
      <c r="AA1022">
        <v>2023</v>
      </c>
      <c r="AB1022">
        <v>4</v>
      </c>
      <c r="AC1022">
        <v>9</v>
      </c>
      <c r="AD1022">
        <v>2023</v>
      </c>
      <c r="AE1022">
        <v>4</v>
      </c>
      <c r="AF1022">
        <v>10</v>
      </c>
      <c r="AI1022">
        <v>303</v>
      </c>
      <c r="AK1022">
        <v>303</v>
      </c>
      <c r="AL1022" t="s">
        <v>154</v>
      </c>
      <c r="AM1022" t="s">
        <v>154</v>
      </c>
      <c r="AR1022">
        <v>100</v>
      </c>
      <c r="AS1022" t="s">
        <v>154</v>
      </c>
      <c r="AT1022">
        <v>45027</v>
      </c>
      <c r="AU1022" s="1">
        <v>45195</v>
      </c>
      <c r="AV1022" t="s">
        <v>0</v>
      </c>
      <c r="AW1022" t="s">
        <v>48</v>
      </c>
      <c r="AX1022" t="b">
        <v>0</v>
      </c>
      <c r="BP1022" s="2"/>
      <c r="BQ1022" s="2"/>
      <c r="CA1022" s="2"/>
      <c r="CQ1022" s="3"/>
      <c r="CR1022" s="2"/>
      <c r="EP1022" s="1"/>
    </row>
    <row r="1023" spans="1:146" x14ac:dyDescent="0.3">
      <c r="A1023" t="s">
        <v>0</v>
      </c>
      <c r="B1023" t="s">
        <v>3406</v>
      </c>
      <c r="C1023" t="s">
        <v>147</v>
      </c>
      <c r="D1023" t="s">
        <v>148</v>
      </c>
      <c r="E1023" t="s">
        <v>149</v>
      </c>
      <c r="F1023" t="s">
        <v>150</v>
      </c>
      <c r="G1023" t="s">
        <v>151</v>
      </c>
      <c r="H1023" t="s">
        <v>152</v>
      </c>
      <c r="I1023" t="s">
        <v>154</v>
      </c>
      <c r="J1023" t="s">
        <v>154</v>
      </c>
      <c r="K1023" t="s">
        <v>3034</v>
      </c>
      <c r="L1023" t="s">
        <v>3035</v>
      </c>
      <c r="M1023" t="s">
        <v>967</v>
      </c>
      <c r="N1023" t="s">
        <v>450</v>
      </c>
      <c r="O1023" t="s">
        <v>3407</v>
      </c>
      <c r="P1023" t="s">
        <v>3408</v>
      </c>
      <c r="Q1023" t="s">
        <v>154</v>
      </c>
      <c r="R1023" t="s">
        <v>147</v>
      </c>
      <c r="S1023" t="s">
        <v>147</v>
      </c>
      <c r="T1023" t="s">
        <v>147</v>
      </c>
      <c r="W1023" t="s">
        <v>161</v>
      </c>
      <c r="Z1023" t="s">
        <v>154</v>
      </c>
      <c r="AA1023">
        <v>2023</v>
      </c>
      <c r="AB1023">
        <v>3</v>
      </c>
      <c r="AC1023">
        <v>30</v>
      </c>
      <c r="AD1023">
        <v>2023</v>
      </c>
      <c r="AE1023">
        <v>4</v>
      </c>
      <c r="AF1023">
        <v>2</v>
      </c>
      <c r="AI1023">
        <v>200</v>
      </c>
      <c r="AK1023">
        <v>200</v>
      </c>
      <c r="AL1023" t="s">
        <v>154</v>
      </c>
      <c r="AM1023" t="s">
        <v>154</v>
      </c>
      <c r="AR1023">
        <v>100</v>
      </c>
      <c r="AS1023" t="s">
        <v>154</v>
      </c>
      <c r="AT1023">
        <v>45022</v>
      </c>
      <c r="AU1023" s="1">
        <v>45195</v>
      </c>
      <c r="AV1023" t="s">
        <v>0</v>
      </c>
      <c r="AW1023" t="s">
        <v>48</v>
      </c>
      <c r="AX1023" t="b">
        <v>0</v>
      </c>
      <c r="BP1023" s="2"/>
      <c r="BQ1023" s="2"/>
      <c r="CA1023" s="2"/>
      <c r="CQ1023" s="3"/>
      <c r="CR1023" s="2"/>
      <c r="EP1023" s="1"/>
    </row>
    <row r="1024" spans="1:146" x14ac:dyDescent="0.3">
      <c r="A1024" t="s">
        <v>0</v>
      </c>
      <c r="B1024" t="s">
        <v>3409</v>
      </c>
      <c r="C1024" t="s">
        <v>147</v>
      </c>
      <c r="D1024" t="s">
        <v>148</v>
      </c>
      <c r="E1024" t="s">
        <v>149</v>
      </c>
      <c r="F1024" t="s">
        <v>150</v>
      </c>
      <c r="G1024" t="s">
        <v>151</v>
      </c>
      <c r="H1024" t="s">
        <v>152</v>
      </c>
      <c r="I1024" t="s">
        <v>154</v>
      </c>
      <c r="J1024" t="s">
        <v>154</v>
      </c>
      <c r="K1024" t="s">
        <v>3410</v>
      </c>
      <c r="L1024" t="s">
        <v>3411</v>
      </c>
      <c r="M1024" t="s">
        <v>961</v>
      </c>
      <c r="N1024" t="s">
        <v>450</v>
      </c>
      <c r="O1024" t="s">
        <v>3412</v>
      </c>
      <c r="P1024" t="s">
        <v>3408</v>
      </c>
      <c r="Q1024" t="s">
        <v>154</v>
      </c>
      <c r="R1024" t="s">
        <v>147</v>
      </c>
      <c r="S1024" t="s">
        <v>147</v>
      </c>
      <c r="T1024" t="s">
        <v>147</v>
      </c>
      <c r="W1024" t="s">
        <v>161</v>
      </c>
      <c r="Z1024" t="s">
        <v>154</v>
      </c>
      <c r="AA1024">
        <v>2023</v>
      </c>
      <c r="AB1024">
        <v>3</v>
      </c>
      <c r="AC1024">
        <v>30</v>
      </c>
      <c r="AD1024">
        <v>2023</v>
      </c>
      <c r="AE1024">
        <v>4</v>
      </c>
      <c r="AF1024">
        <v>2</v>
      </c>
      <c r="AI1024">
        <v>420</v>
      </c>
      <c r="AK1024">
        <v>420</v>
      </c>
      <c r="AL1024" t="s">
        <v>154</v>
      </c>
      <c r="AM1024" t="s">
        <v>154</v>
      </c>
      <c r="AR1024">
        <v>100</v>
      </c>
      <c r="AS1024" t="s">
        <v>3413</v>
      </c>
      <c r="AT1024">
        <v>45022</v>
      </c>
      <c r="AU1024" s="1">
        <v>45195</v>
      </c>
      <c r="AV1024" t="s">
        <v>0</v>
      </c>
      <c r="AW1024" t="s">
        <v>48</v>
      </c>
      <c r="AX1024" t="b">
        <v>0</v>
      </c>
      <c r="BP1024" s="2"/>
      <c r="BQ1024" s="2"/>
      <c r="CA1024" s="2"/>
      <c r="CQ1024" s="3"/>
      <c r="CR1024" s="2"/>
      <c r="EP1024" s="1"/>
    </row>
    <row r="1025" spans="1:146" x14ac:dyDescent="0.3">
      <c r="A1025" t="s">
        <v>0</v>
      </c>
      <c r="B1025" t="s">
        <v>3414</v>
      </c>
      <c r="C1025" t="s">
        <v>147</v>
      </c>
      <c r="D1025" t="s">
        <v>148</v>
      </c>
      <c r="E1025" t="s">
        <v>149</v>
      </c>
      <c r="F1025" t="s">
        <v>150</v>
      </c>
      <c r="G1025" t="s">
        <v>151</v>
      </c>
      <c r="H1025" t="s">
        <v>152</v>
      </c>
      <c r="I1025" t="s">
        <v>154</v>
      </c>
      <c r="J1025" t="s">
        <v>154</v>
      </c>
      <c r="K1025" t="s">
        <v>173</v>
      </c>
      <c r="L1025" t="s">
        <v>174</v>
      </c>
      <c r="M1025" t="s">
        <v>157</v>
      </c>
      <c r="N1025" t="s">
        <v>158</v>
      </c>
      <c r="O1025" t="s">
        <v>3415</v>
      </c>
      <c r="P1025" t="s">
        <v>160</v>
      </c>
      <c r="Q1025" t="s">
        <v>176</v>
      </c>
      <c r="R1025" t="s">
        <v>147</v>
      </c>
      <c r="S1025" t="s">
        <v>147</v>
      </c>
      <c r="T1025" t="s">
        <v>177</v>
      </c>
      <c r="W1025" t="s">
        <v>161</v>
      </c>
      <c r="Z1025" t="s">
        <v>154</v>
      </c>
      <c r="AA1025">
        <v>2023</v>
      </c>
      <c r="AB1025">
        <v>3</v>
      </c>
      <c r="AC1025">
        <v>20</v>
      </c>
      <c r="AD1025">
        <v>2023</v>
      </c>
      <c r="AE1025">
        <v>3</v>
      </c>
      <c r="AF1025">
        <v>21</v>
      </c>
      <c r="AG1025">
        <v>5</v>
      </c>
      <c r="AI1025">
        <v>1152</v>
      </c>
      <c r="AK1025">
        <v>1152</v>
      </c>
      <c r="AL1025" t="s">
        <v>154</v>
      </c>
      <c r="AM1025" t="s">
        <v>154</v>
      </c>
      <c r="AR1025">
        <v>100</v>
      </c>
      <c r="AS1025" t="s">
        <v>3416</v>
      </c>
      <c r="AT1025">
        <v>45020</v>
      </c>
      <c r="AU1025" s="1">
        <v>45195</v>
      </c>
      <c r="AV1025" t="s">
        <v>0</v>
      </c>
      <c r="AW1025" t="s">
        <v>48</v>
      </c>
      <c r="AX1025" t="b">
        <v>0</v>
      </c>
      <c r="BP1025" s="2"/>
      <c r="BQ1025" s="2"/>
      <c r="CA1025" s="2"/>
      <c r="CQ1025" s="3"/>
      <c r="CR1025" s="2"/>
      <c r="EP1025" s="1"/>
    </row>
    <row r="1026" spans="1:146" x14ac:dyDescent="0.3">
      <c r="A1026" t="s">
        <v>0</v>
      </c>
      <c r="B1026" t="s">
        <v>3417</v>
      </c>
      <c r="C1026" t="s">
        <v>147</v>
      </c>
      <c r="D1026" t="s">
        <v>148</v>
      </c>
      <c r="E1026" t="s">
        <v>149</v>
      </c>
      <c r="F1026" t="s">
        <v>150</v>
      </c>
      <c r="G1026" t="s">
        <v>151</v>
      </c>
      <c r="H1026" t="s">
        <v>152</v>
      </c>
      <c r="I1026" t="s">
        <v>154</v>
      </c>
      <c r="J1026" t="s">
        <v>154</v>
      </c>
      <c r="K1026" t="s">
        <v>173</v>
      </c>
      <c r="L1026" t="s">
        <v>174</v>
      </c>
      <c r="M1026" t="s">
        <v>157</v>
      </c>
      <c r="N1026" t="s">
        <v>158</v>
      </c>
      <c r="O1026" t="s">
        <v>3418</v>
      </c>
      <c r="P1026" t="s">
        <v>160</v>
      </c>
      <c r="Q1026" t="s">
        <v>176</v>
      </c>
      <c r="R1026" t="s">
        <v>147</v>
      </c>
      <c r="S1026" t="s">
        <v>147</v>
      </c>
      <c r="T1026" t="s">
        <v>177</v>
      </c>
      <c r="W1026" t="s">
        <v>161</v>
      </c>
      <c r="Z1026" t="s">
        <v>154</v>
      </c>
      <c r="AA1026">
        <v>2023</v>
      </c>
      <c r="AB1026">
        <v>3</v>
      </c>
      <c r="AC1026">
        <v>29</v>
      </c>
      <c r="AD1026">
        <v>2023</v>
      </c>
      <c r="AE1026">
        <v>3</v>
      </c>
      <c r="AF1026">
        <v>29</v>
      </c>
      <c r="AG1026">
        <v>6</v>
      </c>
      <c r="AH1026">
        <v>26</v>
      </c>
      <c r="AI1026">
        <v>3693</v>
      </c>
      <c r="AK1026">
        <v>3719</v>
      </c>
      <c r="AL1026" t="s">
        <v>154</v>
      </c>
      <c r="AM1026" t="s">
        <v>154</v>
      </c>
      <c r="AR1026">
        <v>100</v>
      </c>
      <c r="AS1026" t="s">
        <v>3419</v>
      </c>
      <c r="AT1026">
        <v>45020</v>
      </c>
      <c r="AU1026" s="1">
        <v>45195</v>
      </c>
      <c r="AV1026" t="s">
        <v>0</v>
      </c>
      <c r="AW1026" t="s">
        <v>48</v>
      </c>
      <c r="AX1026" t="b">
        <v>0</v>
      </c>
      <c r="BP1026" s="2"/>
      <c r="BQ1026" s="2"/>
      <c r="CA1026" s="2"/>
      <c r="CQ1026" s="3"/>
      <c r="CR1026" s="2"/>
      <c r="EP1026" s="1"/>
    </row>
    <row r="1027" spans="1:146" x14ac:dyDescent="0.3">
      <c r="A1027" t="s">
        <v>0</v>
      </c>
      <c r="B1027" t="s">
        <v>3420</v>
      </c>
      <c r="C1027" t="s">
        <v>147</v>
      </c>
      <c r="D1027" t="s">
        <v>786</v>
      </c>
      <c r="E1027" t="s">
        <v>149</v>
      </c>
      <c r="F1027" t="s">
        <v>787</v>
      </c>
      <c r="G1027" t="s">
        <v>788</v>
      </c>
      <c r="H1027" t="s">
        <v>789</v>
      </c>
      <c r="I1027" t="s">
        <v>154</v>
      </c>
      <c r="J1027" t="s">
        <v>3421</v>
      </c>
      <c r="K1027" t="s">
        <v>467</v>
      </c>
      <c r="L1027" t="s">
        <v>468</v>
      </c>
      <c r="M1027" t="s">
        <v>291</v>
      </c>
      <c r="N1027" t="s">
        <v>292</v>
      </c>
      <c r="O1027" t="s">
        <v>3422</v>
      </c>
      <c r="P1027" t="s">
        <v>154</v>
      </c>
      <c r="Q1027" t="s">
        <v>154</v>
      </c>
      <c r="R1027" t="s">
        <v>147</v>
      </c>
      <c r="S1027" t="s">
        <v>147</v>
      </c>
      <c r="T1027" t="s">
        <v>147</v>
      </c>
      <c r="W1027" t="s">
        <v>154</v>
      </c>
      <c r="Z1027" t="s">
        <v>154</v>
      </c>
      <c r="AA1027">
        <v>2023</v>
      </c>
      <c r="AB1027">
        <v>1</v>
      </c>
      <c r="AC1027">
        <v>1</v>
      </c>
      <c r="AD1027">
        <v>2023</v>
      </c>
      <c r="AE1027">
        <v>4</v>
      </c>
      <c r="AF1027">
        <v>4</v>
      </c>
      <c r="AG1027">
        <v>14</v>
      </c>
      <c r="AH1027">
        <v>3428</v>
      </c>
      <c r="AK1027">
        <v>3428</v>
      </c>
      <c r="AL1027" t="s">
        <v>154</v>
      </c>
      <c r="AM1027" t="s">
        <v>154</v>
      </c>
      <c r="AR1027">
        <v>100</v>
      </c>
      <c r="AS1027" t="s">
        <v>3423</v>
      </c>
      <c r="AT1027">
        <v>45020</v>
      </c>
      <c r="AU1027" s="1">
        <v>45195</v>
      </c>
      <c r="AV1027" t="s">
        <v>0</v>
      </c>
      <c r="AW1027" t="s">
        <v>48</v>
      </c>
      <c r="AX1027" t="b">
        <v>0</v>
      </c>
      <c r="BP1027" s="2"/>
      <c r="BQ1027" s="2"/>
      <c r="CA1027" s="2"/>
      <c r="CQ1027" s="3"/>
      <c r="CR1027" s="2"/>
      <c r="EP1027" s="1"/>
    </row>
    <row r="1028" spans="1:146" x14ac:dyDescent="0.3">
      <c r="A1028" t="s">
        <v>0</v>
      </c>
      <c r="B1028" t="s">
        <v>3424</v>
      </c>
      <c r="C1028" t="s">
        <v>147</v>
      </c>
      <c r="D1028" t="s">
        <v>148</v>
      </c>
      <c r="E1028" t="s">
        <v>149</v>
      </c>
      <c r="F1028" t="s">
        <v>150</v>
      </c>
      <c r="G1028" t="s">
        <v>151</v>
      </c>
      <c r="H1028" t="s">
        <v>152</v>
      </c>
      <c r="I1028" t="s">
        <v>154</v>
      </c>
      <c r="J1028" t="s">
        <v>154</v>
      </c>
      <c r="K1028" t="s">
        <v>168</v>
      </c>
      <c r="L1028" t="s">
        <v>169</v>
      </c>
      <c r="M1028" t="s">
        <v>157</v>
      </c>
      <c r="N1028" t="s">
        <v>158</v>
      </c>
      <c r="O1028" t="s">
        <v>3425</v>
      </c>
      <c r="P1028" t="s">
        <v>160</v>
      </c>
      <c r="Q1028" t="s">
        <v>176</v>
      </c>
      <c r="R1028" t="s">
        <v>147</v>
      </c>
      <c r="S1028" t="s">
        <v>147</v>
      </c>
      <c r="T1028" t="s">
        <v>147</v>
      </c>
      <c r="W1028" t="s">
        <v>161</v>
      </c>
      <c r="Z1028" t="s">
        <v>154</v>
      </c>
      <c r="AA1028">
        <v>2023</v>
      </c>
      <c r="AB1028">
        <v>3</v>
      </c>
      <c r="AC1028">
        <v>28</v>
      </c>
      <c r="AD1028">
        <v>2023</v>
      </c>
      <c r="AE1028">
        <v>3</v>
      </c>
      <c r="AF1028">
        <v>31</v>
      </c>
      <c r="AG1028">
        <v>1</v>
      </c>
      <c r="AI1028">
        <v>4500</v>
      </c>
      <c r="AK1028">
        <v>4500</v>
      </c>
      <c r="AL1028" t="s">
        <v>154</v>
      </c>
      <c r="AM1028" t="s">
        <v>154</v>
      </c>
      <c r="AR1028">
        <v>100</v>
      </c>
      <c r="AS1028" t="s">
        <v>3426</v>
      </c>
      <c r="AT1028">
        <v>45019</v>
      </c>
      <c r="AU1028" s="1">
        <v>45195</v>
      </c>
      <c r="AV1028" t="s">
        <v>0</v>
      </c>
      <c r="AW1028" t="s">
        <v>48</v>
      </c>
      <c r="AX1028" t="b">
        <v>0</v>
      </c>
      <c r="BP1028" s="2"/>
      <c r="BQ1028" s="2"/>
      <c r="CA1028" s="2"/>
      <c r="CQ1028" s="3"/>
      <c r="CR1028" s="2"/>
      <c r="EP1028" s="1"/>
    </row>
    <row r="1029" spans="1:146" x14ac:dyDescent="0.3">
      <c r="A1029" t="s">
        <v>0</v>
      </c>
      <c r="B1029" t="s">
        <v>3427</v>
      </c>
      <c r="C1029" t="s">
        <v>147</v>
      </c>
      <c r="D1029" t="s">
        <v>458</v>
      </c>
      <c r="E1029" t="s">
        <v>427</v>
      </c>
      <c r="F1029" t="s">
        <v>428</v>
      </c>
      <c r="G1029" t="s">
        <v>459</v>
      </c>
      <c r="H1029" t="s">
        <v>459</v>
      </c>
      <c r="I1029" t="s">
        <v>154</v>
      </c>
      <c r="J1029" t="s">
        <v>460</v>
      </c>
      <c r="K1029" t="s">
        <v>1167</v>
      </c>
      <c r="L1029" t="s">
        <v>1168</v>
      </c>
      <c r="M1029" t="s">
        <v>1169</v>
      </c>
      <c r="N1029" t="s">
        <v>450</v>
      </c>
      <c r="O1029" t="s">
        <v>3428</v>
      </c>
      <c r="P1029" t="s">
        <v>154</v>
      </c>
      <c r="Q1029" t="s">
        <v>154</v>
      </c>
      <c r="R1029" t="s">
        <v>147</v>
      </c>
      <c r="S1029" t="s">
        <v>147</v>
      </c>
      <c r="T1029" t="s">
        <v>147</v>
      </c>
      <c r="W1029" t="s">
        <v>154</v>
      </c>
      <c r="Z1029" t="s">
        <v>154</v>
      </c>
      <c r="AA1029">
        <v>2023</v>
      </c>
      <c r="AB1029">
        <v>4</v>
      </c>
      <c r="AC1029">
        <v>9</v>
      </c>
      <c r="AD1029">
        <v>2023</v>
      </c>
      <c r="AE1029">
        <v>4</v>
      </c>
      <c r="AF1029">
        <v>11</v>
      </c>
      <c r="AG1029">
        <v>22</v>
      </c>
      <c r="AL1029" t="s">
        <v>154</v>
      </c>
      <c r="AM1029" t="s">
        <v>154</v>
      </c>
      <c r="AR1029">
        <v>100</v>
      </c>
      <c r="AS1029" t="s">
        <v>154</v>
      </c>
      <c r="AT1029">
        <v>45027</v>
      </c>
      <c r="AU1029" s="1">
        <v>45195</v>
      </c>
      <c r="AV1029" t="s">
        <v>0</v>
      </c>
      <c r="AW1029" t="s">
        <v>48</v>
      </c>
      <c r="AX1029" t="b">
        <v>0</v>
      </c>
      <c r="BP1029" s="2"/>
      <c r="BQ1029" s="2"/>
      <c r="CA1029" s="2"/>
      <c r="CQ1029" s="3"/>
      <c r="CR1029" s="2"/>
      <c r="EP1029" s="1"/>
    </row>
    <row r="1030" spans="1:146" x14ac:dyDescent="0.3">
      <c r="A1030" t="s">
        <v>0</v>
      </c>
      <c r="B1030" t="s">
        <v>3429</v>
      </c>
      <c r="C1030" t="s">
        <v>147</v>
      </c>
      <c r="D1030" t="s">
        <v>458</v>
      </c>
      <c r="E1030" t="s">
        <v>427</v>
      </c>
      <c r="F1030" t="s">
        <v>428</v>
      </c>
      <c r="G1030" t="s">
        <v>459</v>
      </c>
      <c r="H1030" t="s">
        <v>459</v>
      </c>
      <c r="I1030" t="s">
        <v>154</v>
      </c>
      <c r="J1030" t="s">
        <v>3430</v>
      </c>
      <c r="K1030" t="s">
        <v>3431</v>
      </c>
      <c r="L1030" t="s">
        <v>3432</v>
      </c>
      <c r="M1030" t="s">
        <v>291</v>
      </c>
      <c r="N1030" t="s">
        <v>292</v>
      </c>
      <c r="O1030" t="s">
        <v>154</v>
      </c>
      <c r="P1030" t="s">
        <v>154</v>
      </c>
      <c r="Q1030" t="s">
        <v>154</v>
      </c>
      <c r="R1030" t="s">
        <v>147</v>
      </c>
      <c r="S1030" t="s">
        <v>147</v>
      </c>
      <c r="T1030" t="s">
        <v>147</v>
      </c>
      <c r="W1030" t="s">
        <v>154</v>
      </c>
      <c r="Z1030" t="s">
        <v>154</v>
      </c>
      <c r="AA1030">
        <v>2023</v>
      </c>
      <c r="AB1030">
        <v>3</v>
      </c>
      <c r="AC1030">
        <v>8</v>
      </c>
      <c r="AD1030">
        <v>2023</v>
      </c>
      <c r="AE1030">
        <v>3</v>
      </c>
      <c r="AF1030">
        <v>9</v>
      </c>
      <c r="AG1030">
        <v>37</v>
      </c>
      <c r="AI1030">
        <v>124</v>
      </c>
      <c r="AK1030">
        <v>124</v>
      </c>
      <c r="AL1030" t="s">
        <v>154</v>
      </c>
      <c r="AM1030" t="s">
        <v>154</v>
      </c>
      <c r="AR1030">
        <v>100</v>
      </c>
      <c r="AS1030" t="s">
        <v>154</v>
      </c>
      <c r="AT1030">
        <v>45001</v>
      </c>
      <c r="AU1030" s="1">
        <v>45195</v>
      </c>
      <c r="AV1030" t="s">
        <v>0</v>
      </c>
      <c r="AW1030" t="s">
        <v>48</v>
      </c>
      <c r="AX1030" t="b">
        <v>0</v>
      </c>
      <c r="BP1030" s="2"/>
      <c r="BQ1030" s="2"/>
      <c r="CA1030" s="2"/>
      <c r="CQ1030" s="3"/>
      <c r="CR1030" s="2"/>
      <c r="EP1030" s="1"/>
    </row>
    <row r="1031" spans="1:146" x14ac:dyDescent="0.3">
      <c r="A1031" t="s">
        <v>0</v>
      </c>
      <c r="B1031" t="s">
        <v>3433</v>
      </c>
      <c r="C1031" t="s">
        <v>147</v>
      </c>
      <c r="D1031" t="s">
        <v>165</v>
      </c>
      <c r="E1031" t="s">
        <v>149</v>
      </c>
      <c r="F1031" t="s">
        <v>150</v>
      </c>
      <c r="G1031" t="s">
        <v>166</v>
      </c>
      <c r="H1031" t="s">
        <v>167</v>
      </c>
      <c r="I1031" t="s">
        <v>154</v>
      </c>
      <c r="J1031" t="s">
        <v>154</v>
      </c>
      <c r="K1031" t="s">
        <v>328</v>
      </c>
      <c r="L1031" t="s">
        <v>329</v>
      </c>
      <c r="M1031" t="s">
        <v>330</v>
      </c>
      <c r="N1031" t="s">
        <v>284</v>
      </c>
      <c r="O1031" t="s">
        <v>3434</v>
      </c>
      <c r="P1031" t="s">
        <v>160</v>
      </c>
      <c r="Q1031" t="s">
        <v>154</v>
      </c>
      <c r="R1031" t="s">
        <v>147</v>
      </c>
      <c r="S1031" t="s">
        <v>147</v>
      </c>
      <c r="T1031" t="s">
        <v>147</v>
      </c>
      <c r="W1031" t="s">
        <v>154</v>
      </c>
      <c r="Z1031" t="s">
        <v>154</v>
      </c>
      <c r="AA1031">
        <v>2023</v>
      </c>
      <c r="AB1031">
        <v>6</v>
      </c>
      <c r="AC1031">
        <v>27</v>
      </c>
      <c r="AD1031">
        <v>2023</v>
      </c>
      <c r="AE1031">
        <v>6</v>
      </c>
      <c r="AF1031">
        <v>28</v>
      </c>
      <c r="AG1031">
        <v>7</v>
      </c>
      <c r="AI1031">
        <v>900</v>
      </c>
      <c r="AK1031">
        <v>900</v>
      </c>
      <c r="AL1031" t="s">
        <v>154</v>
      </c>
      <c r="AM1031" t="s">
        <v>154</v>
      </c>
      <c r="AR1031">
        <v>100</v>
      </c>
      <c r="AS1031" t="s">
        <v>154</v>
      </c>
      <c r="AT1031">
        <v>45106</v>
      </c>
      <c r="AU1031" s="1">
        <v>45195</v>
      </c>
      <c r="AV1031" t="s">
        <v>0</v>
      </c>
      <c r="AW1031" t="s">
        <v>48</v>
      </c>
      <c r="AX1031" t="b">
        <v>0</v>
      </c>
      <c r="BP1031" s="2"/>
      <c r="BQ1031" s="2"/>
      <c r="CA1031" s="2"/>
      <c r="CQ1031" s="3"/>
      <c r="CR1031" s="2"/>
      <c r="EP1031" s="1"/>
    </row>
    <row r="1032" spans="1:146" x14ac:dyDescent="0.3">
      <c r="A1032" t="s">
        <v>0</v>
      </c>
      <c r="B1032" t="s">
        <v>3435</v>
      </c>
      <c r="C1032" t="s">
        <v>147</v>
      </c>
      <c r="D1032" t="s">
        <v>238</v>
      </c>
      <c r="E1032" t="s">
        <v>149</v>
      </c>
      <c r="F1032" t="s">
        <v>227</v>
      </c>
      <c r="G1032" t="s">
        <v>183</v>
      </c>
      <c r="H1032" t="s">
        <v>239</v>
      </c>
      <c r="I1032" t="s">
        <v>154</v>
      </c>
      <c r="J1032" t="s">
        <v>3436</v>
      </c>
      <c r="K1032" t="s">
        <v>869</v>
      </c>
      <c r="L1032" t="s">
        <v>870</v>
      </c>
      <c r="M1032" t="s">
        <v>157</v>
      </c>
      <c r="N1032" t="s">
        <v>158</v>
      </c>
      <c r="O1032" t="s">
        <v>154</v>
      </c>
      <c r="P1032" t="s">
        <v>154</v>
      </c>
      <c r="Q1032" t="s">
        <v>154</v>
      </c>
      <c r="R1032" t="s">
        <v>147</v>
      </c>
      <c r="S1032" t="s">
        <v>147</v>
      </c>
      <c r="T1032" t="s">
        <v>147</v>
      </c>
      <c r="W1032" t="s">
        <v>232</v>
      </c>
      <c r="Z1032" t="s">
        <v>154</v>
      </c>
      <c r="AA1032">
        <v>2023</v>
      </c>
      <c r="AB1032">
        <v>6</v>
      </c>
      <c r="AC1032">
        <v>22</v>
      </c>
      <c r="AD1032">
        <v>2023</v>
      </c>
      <c r="AE1032">
        <v>6</v>
      </c>
      <c r="AF1032">
        <v>23</v>
      </c>
      <c r="AI1032">
        <v>179</v>
      </c>
      <c r="AK1032">
        <v>179</v>
      </c>
      <c r="AL1032" t="s">
        <v>154</v>
      </c>
      <c r="AM1032" t="s">
        <v>154</v>
      </c>
      <c r="AR1032">
        <v>100</v>
      </c>
      <c r="AS1032" t="s">
        <v>154</v>
      </c>
      <c r="AT1032">
        <v>45106</v>
      </c>
      <c r="AU1032" s="1">
        <v>45195</v>
      </c>
      <c r="AV1032" t="s">
        <v>0</v>
      </c>
      <c r="AW1032" t="s">
        <v>48</v>
      </c>
      <c r="AX1032" t="b">
        <v>0</v>
      </c>
      <c r="BP1032" s="2"/>
      <c r="BQ1032" s="2"/>
      <c r="CA1032" s="2"/>
      <c r="CQ1032" s="3"/>
      <c r="CR1032" s="2"/>
      <c r="EP1032" s="1"/>
    </row>
    <row r="1033" spans="1:146" x14ac:dyDescent="0.3">
      <c r="A1033" t="s">
        <v>0</v>
      </c>
      <c r="B1033" t="s">
        <v>3437</v>
      </c>
      <c r="C1033" t="s">
        <v>147</v>
      </c>
      <c r="D1033" t="s">
        <v>165</v>
      </c>
      <c r="E1033" t="s">
        <v>149</v>
      </c>
      <c r="F1033" t="s">
        <v>150</v>
      </c>
      <c r="G1033" t="s">
        <v>166</v>
      </c>
      <c r="H1033" t="s">
        <v>167</v>
      </c>
      <c r="I1033" t="s">
        <v>154</v>
      </c>
      <c r="J1033" t="s">
        <v>3438</v>
      </c>
      <c r="K1033" t="s">
        <v>1431</v>
      </c>
      <c r="L1033" t="s">
        <v>1432</v>
      </c>
      <c r="M1033" t="s">
        <v>307</v>
      </c>
      <c r="N1033" t="s">
        <v>284</v>
      </c>
      <c r="O1033" t="s">
        <v>3439</v>
      </c>
      <c r="P1033" t="s">
        <v>160</v>
      </c>
      <c r="Q1033" t="s">
        <v>3440</v>
      </c>
      <c r="R1033" t="s">
        <v>147</v>
      </c>
      <c r="S1033" t="s">
        <v>147</v>
      </c>
      <c r="T1033" t="s">
        <v>147</v>
      </c>
      <c r="W1033" t="s">
        <v>154</v>
      </c>
      <c r="Z1033" t="s">
        <v>154</v>
      </c>
      <c r="AA1033">
        <v>2023</v>
      </c>
      <c r="AB1033">
        <v>8</v>
      </c>
      <c r="AC1033">
        <v>13</v>
      </c>
      <c r="AD1033">
        <v>2023</v>
      </c>
      <c r="AE1033">
        <v>8</v>
      </c>
      <c r="AF1033">
        <v>13</v>
      </c>
      <c r="AG1033">
        <v>39</v>
      </c>
      <c r="AL1033" t="s">
        <v>154</v>
      </c>
      <c r="AM1033" t="s">
        <v>154</v>
      </c>
      <c r="AR1033">
        <v>100</v>
      </c>
      <c r="AS1033" t="s">
        <v>154</v>
      </c>
      <c r="AT1033">
        <v>45159</v>
      </c>
      <c r="AU1033" s="1">
        <v>45195</v>
      </c>
      <c r="AV1033" t="s">
        <v>0</v>
      </c>
      <c r="AW1033" t="s">
        <v>48</v>
      </c>
      <c r="AX1033" t="b">
        <v>0</v>
      </c>
      <c r="BP1033" s="2"/>
      <c r="BQ1033" s="2"/>
      <c r="CA1033" s="2"/>
      <c r="CQ1033" s="3"/>
      <c r="CR1033" s="2"/>
      <c r="EP1033" s="1"/>
    </row>
    <row r="1034" spans="1:146" x14ac:dyDescent="0.3">
      <c r="A1034" t="s">
        <v>0</v>
      </c>
      <c r="B1034" t="s">
        <v>3441</v>
      </c>
      <c r="C1034" t="s">
        <v>147</v>
      </c>
      <c r="D1034" t="s">
        <v>482</v>
      </c>
      <c r="E1034" t="s">
        <v>149</v>
      </c>
      <c r="F1034" t="s">
        <v>259</v>
      </c>
      <c r="G1034" t="s">
        <v>260</v>
      </c>
      <c r="H1034" t="s">
        <v>483</v>
      </c>
      <c r="I1034" t="s">
        <v>154</v>
      </c>
      <c r="J1034" t="s">
        <v>154</v>
      </c>
      <c r="K1034" t="s">
        <v>893</v>
      </c>
      <c r="L1034" t="s">
        <v>894</v>
      </c>
      <c r="M1034" t="s">
        <v>449</v>
      </c>
      <c r="N1034" t="s">
        <v>450</v>
      </c>
      <c r="O1034" t="s">
        <v>3442</v>
      </c>
      <c r="P1034" t="s">
        <v>154</v>
      </c>
      <c r="Q1034" t="s">
        <v>154</v>
      </c>
      <c r="R1034" t="s">
        <v>147</v>
      </c>
      <c r="S1034" t="s">
        <v>147</v>
      </c>
      <c r="T1034" t="s">
        <v>147</v>
      </c>
      <c r="W1034" t="s">
        <v>161</v>
      </c>
      <c r="Z1034" t="s">
        <v>154</v>
      </c>
      <c r="AA1034">
        <v>2023</v>
      </c>
      <c r="AB1034">
        <v>8</v>
      </c>
      <c r="AC1034">
        <v>14</v>
      </c>
      <c r="AD1034">
        <v>2023</v>
      </c>
      <c r="AE1034">
        <v>8</v>
      </c>
      <c r="AF1034">
        <v>17</v>
      </c>
      <c r="AH1034">
        <v>51</v>
      </c>
      <c r="AI1034">
        <v>90</v>
      </c>
      <c r="AK1034">
        <v>141</v>
      </c>
      <c r="AL1034" t="s">
        <v>154</v>
      </c>
      <c r="AM1034" t="s">
        <v>154</v>
      </c>
      <c r="AR1034">
        <v>100</v>
      </c>
      <c r="AS1034" t="s">
        <v>3443</v>
      </c>
      <c r="AT1034">
        <v>45159</v>
      </c>
      <c r="AU1034" s="1">
        <v>45195</v>
      </c>
      <c r="AV1034" t="s">
        <v>0</v>
      </c>
      <c r="AW1034" t="s">
        <v>48</v>
      </c>
      <c r="AX1034" t="b">
        <v>0</v>
      </c>
      <c r="BP1034" s="2"/>
      <c r="BQ1034" s="2"/>
      <c r="CA1034" s="2"/>
      <c r="CQ1034" s="3"/>
      <c r="CR1034" s="2"/>
      <c r="EP1034" s="1"/>
    </row>
    <row r="1035" spans="1:146" x14ac:dyDescent="0.3">
      <c r="A1035" t="s">
        <v>0</v>
      </c>
      <c r="B1035" t="s">
        <v>3444</v>
      </c>
      <c r="C1035" t="s">
        <v>147</v>
      </c>
      <c r="D1035" t="s">
        <v>1025</v>
      </c>
      <c r="E1035" t="s">
        <v>149</v>
      </c>
      <c r="F1035" t="s">
        <v>227</v>
      </c>
      <c r="G1035" t="s">
        <v>183</v>
      </c>
      <c r="H1035" t="s">
        <v>1026</v>
      </c>
      <c r="I1035" t="s">
        <v>154</v>
      </c>
      <c r="J1035" t="s">
        <v>154</v>
      </c>
      <c r="K1035" t="s">
        <v>328</v>
      </c>
      <c r="L1035" t="s">
        <v>329</v>
      </c>
      <c r="M1035" t="s">
        <v>330</v>
      </c>
      <c r="N1035" t="s">
        <v>284</v>
      </c>
      <c r="O1035" t="s">
        <v>3445</v>
      </c>
      <c r="P1035" t="s">
        <v>154</v>
      </c>
      <c r="Q1035" t="s">
        <v>154</v>
      </c>
      <c r="R1035" t="s">
        <v>147</v>
      </c>
      <c r="S1035" t="s">
        <v>147</v>
      </c>
      <c r="T1035" t="s">
        <v>147</v>
      </c>
      <c r="W1035" t="s">
        <v>232</v>
      </c>
      <c r="Z1035" t="s">
        <v>154</v>
      </c>
      <c r="AA1035">
        <v>2023</v>
      </c>
      <c r="AB1035">
        <v>8</v>
      </c>
      <c r="AC1035">
        <v>13</v>
      </c>
      <c r="AD1035">
        <v>2023</v>
      </c>
      <c r="AE1035">
        <v>8</v>
      </c>
      <c r="AF1035">
        <v>17</v>
      </c>
      <c r="AG1035">
        <v>5</v>
      </c>
      <c r="AH1035">
        <v>18</v>
      </c>
      <c r="AI1035">
        <v>849</v>
      </c>
      <c r="AK1035">
        <v>867</v>
      </c>
      <c r="AL1035" t="s">
        <v>154</v>
      </c>
      <c r="AM1035" t="s">
        <v>154</v>
      </c>
      <c r="AR1035">
        <v>100</v>
      </c>
      <c r="AS1035" t="s">
        <v>154</v>
      </c>
      <c r="AT1035">
        <v>45159</v>
      </c>
      <c r="AU1035" s="1">
        <v>45195</v>
      </c>
      <c r="AV1035" t="s">
        <v>0</v>
      </c>
      <c r="AW1035" t="s">
        <v>48</v>
      </c>
      <c r="AX1035" t="b">
        <v>0</v>
      </c>
      <c r="BP1035" s="2"/>
      <c r="BQ1035" s="2"/>
      <c r="CA1035" s="2"/>
      <c r="CQ1035" s="3"/>
      <c r="CR1035" s="2"/>
      <c r="EP1035" s="1"/>
    </row>
    <row r="1036" spans="1:146" x14ac:dyDescent="0.3">
      <c r="A1036" t="s">
        <v>0</v>
      </c>
      <c r="B1036" t="s">
        <v>3446</v>
      </c>
      <c r="C1036" t="s">
        <v>147</v>
      </c>
      <c r="D1036" t="s">
        <v>238</v>
      </c>
      <c r="E1036" t="s">
        <v>149</v>
      </c>
      <c r="F1036" t="s">
        <v>227</v>
      </c>
      <c r="G1036" t="s">
        <v>183</v>
      </c>
      <c r="H1036" t="s">
        <v>239</v>
      </c>
      <c r="I1036" t="s">
        <v>154</v>
      </c>
      <c r="J1036" t="s">
        <v>3447</v>
      </c>
      <c r="K1036" t="s">
        <v>923</v>
      </c>
      <c r="L1036" t="s">
        <v>924</v>
      </c>
      <c r="M1036" t="s">
        <v>330</v>
      </c>
      <c r="N1036" t="s">
        <v>284</v>
      </c>
      <c r="O1036" t="s">
        <v>3448</v>
      </c>
      <c r="P1036" t="s">
        <v>154</v>
      </c>
      <c r="Q1036" t="s">
        <v>214</v>
      </c>
      <c r="R1036" t="s">
        <v>147</v>
      </c>
      <c r="S1036" t="s">
        <v>147</v>
      </c>
      <c r="T1036" t="s">
        <v>147</v>
      </c>
      <c r="W1036" t="s">
        <v>232</v>
      </c>
      <c r="Z1036" t="s">
        <v>154</v>
      </c>
      <c r="AA1036">
        <v>2023</v>
      </c>
      <c r="AB1036">
        <v>8</v>
      </c>
      <c r="AC1036">
        <v>15</v>
      </c>
      <c r="AD1036">
        <v>2023</v>
      </c>
      <c r="AE1036">
        <v>8</v>
      </c>
      <c r="AF1036">
        <v>17</v>
      </c>
      <c r="AH1036">
        <v>66</v>
      </c>
      <c r="AI1036">
        <v>600</v>
      </c>
      <c r="AK1036">
        <v>666</v>
      </c>
      <c r="AL1036" t="s">
        <v>154</v>
      </c>
      <c r="AM1036" t="s">
        <v>154</v>
      </c>
      <c r="AR1036">
        <v>100</v>
      </c>
      <c r="AS1036" t="s">
        <v>3449</v>
      </c>
      <c r="AT1036">
        <v>45159</v>
      </c>
      <c r="AU1036" s="1">
        <v>45195</v>
      </c>
      <c r="AV1036" t="s">
        <v>0</v>
      </c>
      <c r="AW1036" t="s">
        <v>48</v>
      </c>
      <c r="AX1036" t="b">
        <v>0</v>
      </c>
      <c r="BP1036" s="2"/>
      <c r="BQ1036" s="2"/>
      <c r="CA1036" s="2"/>
      <c r="CQ1036" s="3"/>
      <c r="CR1036" s="2"/>
      <c r="EP1036" s="1"/>
    </row>
    <row r="1037" spans="1:146" x14ac:dyDescent="0.3">
      <c r="A1037" t="s">
        <v>0</v>
      </c>
      <c r="B1037" t="s">
        <v>3450</v>
      </c>
      <c r="C1037" t="s">
        <v>147</v>
      </c>
      <c r="D1037" t="s">
        <v>165</v>
      </c>
      <c r="E1037" t="s">
        <v>149</v>
      </c>
      <c r="F1037" t="s">
        <v>150</v>
      </c>
      <c r="G1037" t="s">
        <v>166</v>
      </c>
      <c r="H1037" t="s">
        <v>167</v>
      </c>
      <c r="I1037" t="s">
        <v>154</v>
      </c>
      <c r="J1037" t="s">
        <v>154</v>
      </c>
      <c r="K1037" t="s">
        <v>3099</v>
      </c>
      <c r="L1037" t="s">
        <v>3100</v>
      </c>
      <c r="M1037" t="s">
        <v>283</v>
      </c>
      <c r="N1037" t="s">
        <v>284</v>
      </c>
      <c r="O1037" t="s">
        <v>3451</v>
      </c>
      <c r="P1037" t="s">
        <v>160</v>
      </c>
      <c r="Q1037" t="s">
        <v>154</v>
      </c>
      <c r="R1037" t="s">
        <v>147</v>
      </c>
      <c r="S1037" t="s">
        <v>147</v>
      </c>
      <c r="T1037" t="s">
        <v>147</v>
      </c>
      <c r="W1037" t="s">
        <v>154</v>
      </c>
      <c r="Z1037" t="s">
        <v>154</v>
      </c>
      <c r="AA1037">
        <v>2023</v>
      </c>
      <c r="AB1037">
        <v>8</v>
      </c>
      <c r="AC1037">
        <v>3</v>
      </c>
      <c r="AD1037">
        <v>2023</v>
      </c>
      <c r="AE1037">
        <v>8</v>
      </c>
      <c r="AF1037">
        <v>3</v>
      </c>
      <c r="AG1037">
        <v>18</v>
      </c>
      <c r="AL1037" t="s">
        <v>154</v>
      </c>
      <c r="AM1037" t="s">
        <v>154</v>
      </c>
      <c r="AR1037">
        <v>100</v>
      </c>
      <c r="AS1037" t="s">
        <v>154</v>
      </c>
      <c r="AT1037">
        <v>45147</v>
      </c>
      <c r="AU1037" s="1">
        <v>45195</v>
      </c>
      <c r="AV1037" t="s">
        <v>0</v>
      </c>
      <c r="AW1037" t="s">
        <v>48</v>
      </c>
      <c r="AX1037" t="b">
        <v>0</v>
      </c>
      <c r="BP1037" s="2"/>
      <c r="BQ1037" s="2"/>
      <c r="CA1037" s="2"/>
      <c r="CQ1037" s="3"/>
      <c r="CR1037" s="2"/>
      <c r="EP1037" s="1"/>
    </row>
    <row r="1038" spans="1:146" x14ac:dyDescent="0.3">
      <c r="A1038" t="s">
        <v>0</v>
      </c>
      <c r="B1038" t="s">
        <v>3452</v>
      </c>
      <c r="C1038" t="s">
        <v>147</v>
      </c>
      <c r="D1038" t="s">
        <v>148</v>
      </c>
      <c r="E1038" t="s">
        <v>149</v>
      </c>
      <c r="F1038" t="s">
        <v>150</v>
      </c>
      <c r="G1038" t="s">
        <v>151</v>
      </c>
      <c r="H1038" t="s">
        <v>152</v>
      </c>
      <c r="I1038" t="s">
        <v>154</v>
      </c>
      <c r="J1038" t="s">
        <v>154</v>
      </c>
      <c r="K1038" t="s">
        <v>1431</v>
      </c>
      <c r="L1038" t="s">
        <v>1432</v>
      </c>
      <c r="M1038" t="s">
        <v>307</v>
      </c>
      <c r="N1038" t="s">
        <v>284</v>
      </c>
      <c r="O1038" t="s">
        <v>3453</v>
      </c>
      <c r="P1038" t="s">
        <v>160</v>
      </c>
      <c r="Q1038" t="s">
        <v>176</v>
      </c>
      <c r="R1038" t="s">
        <v>147</v>
      </c>
      <c r="S1038" t="s">
        <v>147</v>
      </c>
      <c r="T1038" t="s">
        <v>147</v>
      </c>
      <c r="W1038" t="s">
        <v>161</v>
      </c>
      <c r="Z1038" t="s">
        <v>154</v>
      </c>
      <c r="AA1038">
        <v>2023</v>
      </c>
      <c r="AB1038">
        <v>8</v>
      </c>
      <c r="AC1038">
        <v>3</v>
      </c>
      <c r="AD1038">
        <v>2023</v>
      </c>
      <c r="AE1038">
        <v>8</v>
      </c>
      <c r="AF1038">
        <v>7</v>
      </c>
      <c r="AG1038">
        <v>5</v>
      </c>
      <c r="AI1038">
        <v>48000</v>
      </c>
      <c r="AK1038">
        <v>48000</v>
      </c>
      <c r="AL1038" t="s">
        <v>154</v>
      </c>
      <c r="AM1038" t="s">
        <v>154</v>
      </c>
      <c r="AR1038">
        <v>100</v>
      </c>
      <c r="AS1038" t="s">
        <v>154</v>
      </c>
      <c r="AT1038">
        <v>45147</v>
      </c>
      <c r="AU1038" s="1">
        <v>45195</v>
      </c>
      <c r="AV1038" t="s">
        <v>0</v>
      </c>
      <c r="AW1038" t="s">
        <v>48</v>
      </c>
      <c r="AX1038" t="b">
        <v>0</v>
      </c>
      <c r="BP1038" s="2"/>
      <c r="BQ1038" s="2"/>
      <c r="CA1038" s="2"/>
      <c r="CQ1038" s="3"/>
      <c r="CR1038" s="2"/>
      <c r="EP1038" s="1"/>
    </row>
    <row r="1039" spans="1:146" x14ac:dyDescent="0.3">
      <c r="A1039" t="s">
        <v>0</v>
      </c>
      <c r="B1039" t="s">
        <v>3454</v>
      </c>
      <c r="C1039" t="s">
        <v>147</v>
      </c>
      <c r="D1039" t="s">
        <v>318</v>
      </c>
      <c r="E1039" t="s">
        <v>149</v>
      </c>
      <c r="F1039" t="s">
        <v>150</v>
      </c>
      <c r="G1039" t="s">
        <v>151</v>
      </c>
      <c r="H1039" t="s">
        <v>319</v>
      </c>
      <c r="I1039" t="s">
        <v>154</v>
      </c>
      <c r="J1039" t="s">
        <v>154</v>
      </c>
      <c r="K1039" t="s">
        <v>337</v>
      </c>
      <c r="L1039" t="s">
        <v>338</v>
      </c>
      <c r="M1039" t="s">
        <v>330</v>
      </c>
      <c r="N1039" t="s">
        <v>284</v>
      </c>
      <c r="O1039" t="s">
        <v>3455</v>
      </c>
      <c r="P1039" t="s">
        <v>3456</v>
      </c>
      <c r="Q1039" t="s">
        <v>154</v>
      </c>
      <c r="R1039" t="s">
        <v>147</v>
      </c>
      <c r="S1039" t="s">
        <v>147</v>
      </c>
      <c r="T1039" t="s">
        <v>147</v>
      </c>
      <c r="W1039" t="s">
        <v>161</v>
      </c>
      <c r="Z1039" t="s">
        <v>154</v>
      </c>
      <c r="AA1039">
        <v>2023</v>
      </c>
      <c r="AB1039">
        <v>8</v>
      </c>
      <c r="AC1039">
        <v>5</v>
      </c>
      <c r="AD1039">
        <v>2023</v>
      </c>
      <c r="AE1039">
        <v>8</v>
      </c>
      <c r="AF1039">
        <v>5</v>
      </c>
      <c r="AG1039">
        <v>4</v>
      </c>
      <c r="AI1039">
        <v>1230</v>
      </c>
      <c r="AK1039">
        <v>1230</v>
      </c>
      <c r="AL1039" t="s">
        <v>154</v>
      </c>
      <c r="AM1039" t="s">
        <v>154</v>
      </c>
      <c r="AR1039">
        <v>100</v>
      </c>
      <c r="AS1039" t="s">
        <v>3457</v>
      </c>
      <c r="AT1039">
        <v>45147</v>
      </c>
      <c r="AU1039" s="1">
        <v>45195</v>
      </c>
      <c r="AV1039" t="s">
        <v>0</v>
      </c>
      <c r="AW1039" t="s">
        <v>48</v>
      </c>
      <c r="AX1039" t="b">
        <v>0</v>
      </c>
      <c r="BP1039" s="2"/>
      <c r="BQ1039" s="2"/>
      <c r="CA1039" s="2"/>
      <c r="CQ1039" s="3"/>
      <c r="CR1039" s="2"/>
      <c r="EP1039" s="1"/>
    </row>
    <row r="1040" spans="1:146" x14ac:dyDescent="0.3">
      <c r="A1040" t="s">
        <v>0</v>
      </c>
      <c r="B1040" t="s">
        <v>3458</v>
      </c>
      <c r="C1040" t="s">
        <v>147</v>
      </c>
      <c r="D1040" t="s">
        <v>482</v>
      </c>
      <c r="E1040" t="s">
        <v>149</v>
      </c>
      <c r="F1040" t="s">
        <v>259</v>
      </c>
      <c r="G1040" t="s">
        <v>260</v>
      </c>
      <c r="H1040" t="s">
        <v>483</v>
      </c>
      <c r="I1040" t="s">
        <v>154</v>
      </c>
      <c r="J1040" t="s">
        <v>154</v>
      </c>
      <c r="K1040" t="s">
        <v>2959</v>
      </c>
      <c r="L1040" t="s">
        <v>2960</v>
      </c>
      <c r="M1040" t="s">
        <v>1169</v>
      </c>
      <c r="N1040" t="s">
        <v>450</v>
      </c>
      <c r="O1040" t="s">
        <v>3459</v>
      </c>
      <c r="P1040" t="s">
        <v>154</v>
      </c>
      <c r="Q1040" t="s">
        <v>154</v>
      </c>
      <c r="R1040" t="s">
        <v>147</v>
      </c>
      <c r="S1040" t="s">
        <v>147</v>
      </c>
      <c r="T1040" t="s">
        <v>147</v>
      </c>
      <c r="W1040" t="s">
        <v>161</v>
      </c>
      <c r="Z1040" t="s">
        <v>154</v>
      </c>
      <c r="AA1040">
        <v>2023</v>
      </c>
      <c r="AB1040">
        <v>8</v>
      </c>
      <c r="AC1040">
        <v>5</v>
      </c>
      <c r="AD1040">
        <v>2023</v>
      </c>
      <c r="AE1040">
        <v>8</v>
      </c>
      <c r="AF1040">
        <v>9</v>
      </c>
      <c r="AH1040">
        <v>35</v>
      </c>
      <c r="AI1040">
        <v>1400</v>
      </c>
      <c r="AK1040">
        <v>1435</v>
      </c>
      <c r="AL1040" t="s">
        <v>154</v>
      </c>
      <c r="AM1040" t="s">
        <v>154</v>
      </c>
      <c r="AR1040">
        <v>100</v>
      </c>
      <c r="AS1040" t="s">
        <v>154</v>
      </c>
      <c r="AT1040">
        <v>45147</v>
      </c>
      <c r="AU1040" s="1">
        <v>45195</v>
      </c>
      <c r="AV1040" t="s">
        <v>0</v>
      </c>
      <c r="AW1040" t="s">
        <v>48</v>
      </c>
      <c r="AX1040" t="b">
        <v>0</v>
      </c>
      <c r="BP1040" s="2"/>
      <c r="BQ1040" s="2"/>
      <c r="CA1040" s="2"/>
      <c r="CQ1040" s="3"/>
      <c r="CR1040" s="2"/>
      <c r="EP1040" s="1"/>
    </row>
    <row r="1041" spans="1:146" x14ac:dyDescent="0.3">
      <c r="A1041" t="s">
        <v>0</v>
      </c>
      <c r="B1041" t="s">
        <v>3460</v>
      </c>
      <c r="C1041" t="s">
        <v>147</v>
      </c>
      <c r="D1041" t="s">
        <v>148</v>
      </c>
      <c r="E1041" t="s">
        <v>149</v>
      </c>
      <c r="F1041" t="s">
        <v>150</v>
      </c>
      <c r="G1041" t="s">
        <v>151</v>
      </c>
      <c r="H1041" t="s">
        <v>152</v>
      </c>
      <c r="I1041" t="s">
        <v>154</v>
      </c>
      <c r="J1041" t="s">
        <v>154</v>
      </c>
      <c r="K1041" t="s">
        <v>328</v>
      </c>
      <c r="L1041" t="s">
        <v>329</v>
      </c>
      <c r="M1041" t="s">
        <v>330</v>
      </c>
      <c r="N1041" t="s">
        <v>284</v>
      </c>
      <c r="O1041" t="s">
        <v>3461</v>
      </c>
      <c r="P1041" t="s">
        <v>160</v>
      </c>
      <c r="Q1041" t="s">
        <v>154</v>
      </c>
      <c r="R1041" t="s">
        <v>147</v>
      </c>
      <c r="S1041" t="s">
        <v>147</v>
      </c>
      <c r="T1041" t="s">
        <v>147</v>
      </c>
      <c r="W1041" t="s">
        <v>161</v>
      </c>
      <c r="Z1041" t="s">
        <v>154</v>
      </c>
      <c r="AA1041">
        <v>2023</v>
      </c>
      <c r="AB1041">
        <v>8</v>
      </c>
      <c r="AD1041">
        <v>2023</v>
      </c>
      <c r="AE1041">
        <v>8</v>
      </c>
      <c r="AF1041">
        <v>9</v>
      </c>
      <c r="AG1041">
        <v>51</v>
      </c>
      <c r="AI1041">
        <v>600000</v>
      </c>
      <c r="AK1041">
        <v>600000</v>
      </c>
      <c r="AL1041" t="s">
        <v>154</v>
      </c>
      <c r="AM1041" t="s">
        <v>154</v>
      </c>
      <c r="AR1041">
        <v>100</v>
      </c>
      <c r="AS1041" t="s">
        <v>154</v>
      </c>
      <c r="AT1041">
        <v>45147</v>
      </c>
      <c r="AU1041" s="1">
        <v>45195</v>
      </c>
      <c r="AV1041" t="s">
        <v>0</v>
      </c>
      <c r="AW1041" t="s">
        <v>48</v>
      </c>
      <c r="AX1041" t="b">
        <v>0</v>
      </c>
      <c r="BP1041" s="2"/>
      <c r="BQ1041" s="2"/>
      <c r="CA1041" s="2"/>
      <c r="CQ1041" s="3"/>
      <c r="CR1041" s="2"/>
      <c r="EP1041" s="1"/>
    </row>
    <row r="1042" spans="1:146" x14ac:dyDescent="0.3">
      <c r="A1042" t="s">
        <v>0</v>
      </c>
      <c r="B1042" t="s">
        <v>3462</v>
      </c>
      <c r="C1042" t="s">
        <v>147</v>
      </c>
      <c r="D1042" t="s">
        <v>567</v>
      </c>
      <c r="E1042" t="s">
        <v>427</v>
      </c>
      <c r="F1042" t="s">
        <v>568</v>
      </c>
      <c r="G1042" t="s">
        <v>569</v>
      </c>
      <c r="H1042" t="s">
        <v>569</v>
      </c>
      <c r="I1042" t="s">
        <v>154</v>
      </c>
      <c r="J1042" t="s">
        <v>3463</v>
      </c>
      <c r="K1042" t="s">
        <v>409</v>
      </c>
      <c r="L1042" t="s">
        <v>410</v>
      </c>
      <c r="M1042" t="s">
        <v>301</v>
      </c>
      <c r="N1042" t="s">
        <v>284</v>
      </c>
      <c r="O1042" t="s">
        <v>3464</v>
      </c>
      <c r="P1042" t="s">
        <v>154</v>
      </c>
      <c r="Q1042" t="s">
        <v>154</v>
      </c>
      <c r="R1042" t="s">
        <v>147</v>
      </c>
      <c r="S1042" t="s">
        <v>147</v>
      </c>
      <c r="T1042" t="s">
        <v>147</v>
      </c>
      <c r="W1042" t="s">
        <v>574</v>
      </c>
      <c r="Z1042" t="s">
        <v>154</v>
      </c>
      <c r="AA1042">
        <v>2023</v>
      </c>
      <c r="AB1042">
        <v>8</v>
      </c>
      <c r="AC1042">
        <v>1</v>
      </c>
      <c r="AD1042">
        <v>2023</v>
      </c>
      <c r="AE1042">
        <v>8</v>
      </c>
      <c r="AF1042">
        <v>1</v>
      </c>
      <c r="AG1042">
        <v>17</v>
      </c>
      <c r="AH1042">
        <v>3</v>
      </c>
      <c r="AK1042">
        <v>3</v>
      </c>
      <c r="AL1042" t="s">
        <v>154</v>
      </c>
      <c r="AM1042" t="s">
        <v>154</v>
      </c>
      <c r="AR1042">
        <v>100</v>
      </c>
      <c r="AS1042" t="s">
        <v>154</v>
      </c>
      <c r="AT1042">
        <v>45140</v>
      </c>
      <c r="AU1042" s="1">
        <v>45195</v>
      </c>
      <c r="AV1042" t="s">
        <v>0</v>
      </c>
      <c r="AW1042" t="s">
        <v>48</v>
      </c>
      <c r="AX1042" t="b">
        <v>0</v>
      </c>
      <c r="BP1042" s="2"/>
      <c r="BQ1042" s="2"/>
      <c r="CA1042" s="2"/>
      <c r="CQ1042" s="3"/>
      <c r="CR1042" s="2"/>
      <c r="EP1042" s="1"/>
    </row>
    <row r="1043" spans="1:146" x14ac:dyDescent="0.3">
      <c r="A1043" t="s">
        <v>0</v>
      </c>
      <c r="B1043" t="s">
        <v>3465</v>
      </c>
      <c r="C1043" t="s">
        <v>147</v>
      </c>
      <c r="D1043" t="s">
        <v>458</v>
      </c>
      <c r="E1043" t="s">
        <v>427</v>
      </c>
      <c r="F1043" t="s">
        <v>428</v>
      </c>
      <c r="G1043" t="s">
        <v>459</v>
      </c>
      <c r="H1043" t="s">
        <v>459</v>
      </c>
      <c r="I1043" t="s">
        <v>154</v>
      </c>
      <c r="J1043" t="s">
        <v>154</v>
      </c>
      <c r="K1043" t="s">
        <v>314</v>
      </c>
      <c r="L1043" t="s">
        <v>315</v>
      </c>
      <c r="M1043" t="s">
        <v>291</v>
      </c>
      <c r="N1043" t="s">
        <v>292</v>
      </c>
      <c r="O1043" t="s">
        <v>3466</v>
      </c>
      <c r="P1043" t="s">
        <v>154</v>
      </c>
      <c r="Q1043" t="s">
        <v>154</v>
      </c>
      <c r="R1043" t="s">
        <v>147</v>
      </c>
      <c r="S1043" t="s">
        <v>147</v>
      </c>
      <c r="T1043" t="s">
        <v>147</v>
      </c>
      <c r="W1043" t="s">
        <v>154</v>
      </c>
      <c r="Z1043" t="s">
        <v>154</v>
      </c>
      <c r="AA1043">
        <v>2023</v>
      </c>
      <c r="AB1043">
        <v>8</v>
      </c>
      <c r="AC1043">
        <v>2</v>
      </c>
      <c r="AD1043">
        <v>2023</v>
      </c>
      <c r="AE1043">
        <v>8</v>
      </c>
      <c r="AF1043">
        <v>2</v>
      </c>
      <c r="AG1043">
        <v>20</v>
      </c>
      <c r="AL1043" t="s">
        <v>154</v>
      </c>
      <c r="AM1043" t="s">
        <v>154</v>
      </c>
      <c r="AR1043">
        <v>100</v>
      </c>
      <c r="AS1043" t="s">
        <v>154</v>
      </c>
      <c r="AT1043">
        <v>45140</v>
      </c>
      <c r="AU1043" s="1">
        <v>45195</v>
      </c>
      <c r="AV1043" t="s">
        <v>0</v>
      </c>
      <c r="AW1043" t="s">
        <v>48</v>
      </c>
      <c r="AX1043" t="b">
        <v>0</v>
      </c>
      <c r="BP1043" s="2"/>
      <c r="BQ1043" s="2"/>
      <c r="CA1043" s="2"/>
      <c r="CQ1043" s="3"/>
      <c r="CR1043" s="2"/>
      <c r="EP1043" s="1"/>
    </row>
    <row r="1044" spans="1:146" x14ac:dyDescent="0.3">
      <c r="A1044" t="s">
        <v>0</v>
      </c>
      <c r="B1044" t="s">
        <v>3467</v>
      </c>
      <c r="C1044" t="s">
        <v>147</v>
      </c>
      <c r="D1044" t="s">
        <v>238</v>
      </c>
      <c r="E1044" t="s">
        <v>149</v>
      </c>
      <c r="F1044" t="s">
        <v>227</v>
      </c>
      <c r="G1044" t="s">
        <v>183</v>
      </c>
      <c r="H1044" t="s">
        <v>239</v>
      </c>
      <c r="I1044" t="s">
        <v>154</v>
      </c>
      <c r="J1044" t="s">
        <v>3468</v>
      </c>
      <c r="K1044" t="s">
        <v>1146</v>
      </c>
      <c r="L1044" t="s">
        <v>1147</v>
      </c>
      <c r="M1044" t="s">
        <v>961</v>
      </c>
      <c r="N1044" t="s">
        <v>450</v>
      </c>
      <c r="O1044" t="s">
        <v>3469</v>
      </c>
      <c r="P1044" t="s">
        <v>154</v>
      </c>
      <c r="Q1044" t="s">
        <v>151</v>
      </c>
      <c r="R1044" t="s">
        <v>147</v>
      </c>
      <c r="S1044" t="s">
        <v>147</v>
      </c>
      <c r="T1044" t="s">
        <v>147</v>
      </c>
      <c r="W1044" t="s">
        <v>232</v>
      </c>
      <c r="Z1044" t="s">
        <v>154</v>
      </c>
      <c r="AA1044">
        <v>2023</v>
      </c>
      <c r="AB1044">
        <v>8</v>
      </c>
      <c r="AC1044">
        <v>11</v>
      </c>
      <c r="AD1044">
        <v>2023</v>
      </c>
      <c r="AE1044">
        <v>8</v>
      </c>
      <c r="AF1044">
        <v>16</v>
      </c>
      <c r="AG1044">
        <v>3</v>
      </c>
      <c r="AI1044">
        <v>13200</v>
      </c>
      <c r="AK1044">
        <v>13200</v>
      </c>
      <c r="AL1044" t="s">
        <v>154</v>
      </c>
      <c r="AM1044" t="s">
        <v>154</v>
      </c>
      <c r="AR1044">
        <v>100</v>
      </c>
      <c r="AS1044" t="s">
        <v>154</v>
      </c>
      <c r="AT1044">
        <v>45159</v>
      </c>
      <c r="AU1044" s="1">
        <v>45195</v>
      </c>
      <c r="AV1044" t="s">
        <v>0</v>
      </c>
      <c r="AW1044" t="s">
        <v>48</v>
      </c>
      <c r="AX1044" t="b">
        <v>0</v>
      </c>
      <c r="BP1044" s="2"/>
      <c r="BQ1044" s="2"/>
      <c r="CA1044" s="2"/>
      <c r="CQ1044" s="3"/>
      <c r="CR1044" s="2"/>
      <c r="EP1044" s="1"/>
    </row>
    <row r="1045" spans="1:146" x14ac:dyDescent="0.3">
      <c r="A1045" t="s">
        <v>0</v>
      </c>
      <c r="B1045" t="s">
        <v>3470</v>
      </c>
      <c r="C1045" t="s">
        <v>147</v>
      </c>
      <c r="D1045" t="s">
        <v>238</v>
      </c>
      <c r="E1045" t="s">
        <v>149</v>
      </c>
      <c r="F1045" t="s">
        <v>227</v>
      </c>
      <c r="G1045" t="s">
        <v>183</v>
      </c>
      <c r="H1045" t="s">
        <v>239</v>
      </c>
      <c r="I1045" t="s">
        <v>154</v>
      </c>
      <c r="J1045" t="s">
        <v>3468</v>
      </c>
      <c r="K1045" t="s">
        <v>875</v>
      </c>
      <c r="L1045" t="s">
        <v>876</v>
      </c>
      <c r="M1045" t="s">
        <v>330</v>
      </c>
      <c r="N1045" t="s">
        <v>284</v>
      </c>
      <c r="O1045" t="s">
        <v>154</v>
      </c>
      <c r="P1045" t="s">
        <v>154</v>
      </c>
      <c r="Q1045" t="s">
        <v>154</v>
      </c>
      <c r="R1045" t="s">
        <v>147</v>
      </c>
      <c r="S1045" t="s">
        <v>147</v>
      </c>
      <c r="T1045" t="s">
        <v>147</v>
      </c>
      <c r="W1045" t="s">
        <v>232</v>
      </c>
      <c r="Z1045" t="s">
        <v>154</v>
      </c>
      <c r="AA1045">
        <v>2023</v>
      </c>
      <c r="AB1045">
        <v>8</v>
      </c>
      <c r="AC1045">
        <v>10</v>
      </c>
      <c r="AD1045">
        <v>2023</v>
      </c>
      <c r="AE1045">
        <v>8</v>
      </c>
      <c r="AF1045">
        <v>10</v>
      </c>
      <c r="AG1045">
        <v>2</v>
      </c>
      <c r="AL1045" t="s">
        <v>154</v>
      </c>
      <c r="AM1045" t="s">
        <v>154</v>
      </c>
      <c r="AR1045">
        <v>100</v>
      </c>
      <c r="AS1045" t="s">
        <v>154</v>
      </c>
      <c r="AT1045">
        <v>45166</v>
      </c>
      <c r="AU1045" s="1">
        <v>45195</v>
      </c>
      <c r="AV1045" t="s">
        <v>0</v>
      </c>
      <c r="AW1045" t="s">
        <v>48</v>
      </c>
      <c r="AX1045" t="b">
        <v>0</v>
      </c>
      <c r="BP1045" s="2"/>
      <c r="BQ1045" s="2"/>
      <c r="CA1045" s="2"/>
      <c r="CQ1045" s="3"/>
      <c r="CR1045" s="2"/>
      <c r="EP1045" s="1"/>
    </row>
    <row r="1046" spans="1:146" x14ac:dyDescent="0.3">
      <c r="A1046" t="s">
        <v>0</v>
      </c>
      <c r="B1046" t="s">
        <v>3471</v>
      </c>
      <c r="C1046" t="s">
        <v>147</v>
      </c>
      <c r="D1046" t="s">
        <v>238</v>
      </c>
      <c r="E1046" t="s">
        <v>149</v>
      </c>
      <c r="F1046" t="s">
        <v>227</v>
      </c>
      <c r="G1046" t="s">
        <v>183</v>
      </c>
      <c r="H1046" t="s">
        <v>239</v>
      </c>
      <c r="I1046" t="s">
        <v>154</v>
      </c>
      <c r="J1046" t="s">
        <v>3468</v>
      </c>
      <c r="K1046" t="s">
        <v>923</v>
      </c>
      <c r="L1046" t="s">
        <v>924</v>
      </c>
      <c r="M1046" t="s">
        <v>330</v>
      </c>
      <c r="N1046" t="s">
        <v>284</v>
      </c>
      <c r="O1046" t="s">
        <v>3472</v>
      </c>
      <c r="P1046" t="s">
        <v>154</v>
      </c>
      <c r="Q1046" t="s">
        <v>154</v>
      </c>
      <c r="R1046" t="s">
        <v>147</v>
      </c>
      <c r="S1046" t="s">
        <v>147</v>
      </c>
      <c r="T1046" t="s">
        <v>147</v>
      </c>
      <c r="V1046">
        <v>220</v>
      </c>
      <c r="W1046" t="s">
        <v>232</v>
      </c>
      <c r="Z1046" t="s">
        <v>154</v>
      </c>
      <c r="AA1046">
        <v>2023</v>
      </c>
      <c r="AB1046">
        <v>8</v>
      </c>
      <c r="AC1046">
        <v>2</v>
      </c>
      <c r="AD1046">
        <v>2023</v>
      </c>
      <c r="AE1046">
        <v>8</v>
      </c>
      <c r="AF1046">
        <v>2</v>
      </c>
      <c r="AG1046">
        <v>2</v>
      </c>
      <c r="AH1046">
        <v>41</v>
      </c>
      <c r="AK1046">
        <v>41</v>
      </c>
      <c r="AL1046" t="s">
        <v>154</v>
      </c>
      <c r="AM1046" t="s">
        <v>154</v>
      </c>
      <c r="AR1046">
        <v>100</v>
      </c>
      <c r="AS1046" t="s">
        <v>3473</v>
      </c>
      <c r="AT1046">
        <v>45140</v>
      </c>
      <c r="AU1046" s="1">
        <v>45195</v>
      </c>
      <c r="AV1046" t="s">
        <v>0</v>
      </c>
      <c r="AW1046" t="s">
        <v>48</v>
      </c>
      <c r="AX1046" t="b">
        <v>0</v>
      </c>
      <c r="BP1046" s="2"/>
      <c r="BQ1046" s="2"/>
      <c r="CA1046" s="2"/>
      <c r="CQ1046" s="3"/>
      <c r="CR1046" s="2"/>
      <c r="EP1046" s="1"/>
    </row>
    <row r="1047" spans="1:146" x14ac:dyDescent="0.3">
      <c r="A1047" t="s">
        <v>0</v>
      </c>
      <c r="B1047" t="s">
        <v>3474</v>
      </c>
      <c r="C1047" t="s">
        <v>147</v>
      </c>
      <c r="D1047" t="s">
        <v>1025</v>
      </c>
      <c r="E1047" t="s">
        <v>149</v>
      </c>
      <c r="F1047" t="s">
        <v>227</v>
      </c>
      <c r="G1047" t="s">
        <v>183</v>
      </c>
      <c r="H1047" t="s">
        <v>1026</v>
      </c>
      <c r="I1047" t="s">
        <v>154</v>
      </c>
      <c r="J1047" t="s">
        <v>154</v>
      </c>
      <c r="K1047" t="s">
        <v>1146</v>
      </c>
      <c r="L1047" t="s">
        <v>1147</v>
      </c>
      <c r="M1047" t="s">
        <v>961</v>
      </c>
      <c r="N1047" t="s">
        <v>450</v>
      </c>
      <c r="O1047" t="s">
        <v>3475</v>
      </c>
      <c r="P1047" t="s">
        <v>154</v>
      </c>
      <c r="Q1047" t="s">
        <v>1457</v>
      </c>
      <c r="R1047" t="s">
        <v>147</v>
      </c>
      <c r="S1047" t="s">
        <v>147</v>
      </c>
      <c r="T1047" t="s">
        <v>147</v>
      </c>
      <c r="W1047" t="s">
        <v>232</v>
      </c>
      <c r="Z1047" t="s">
        <v>154</v>
      </c>
      <c r="AA1047">
        <v>2023</v>
      </c>
      <c r="AB1047">
        <v>7</v>
      </c>
      <c r="AC1047">
        <v>30</v>
      </c>
      <c r="AD1047">
        <v>2023</v>
      </c>
      <c r="AE1047">
        <v>7</v>
      </c>
      <c r="AF1047">
        <v>30</v>
      </c>
      <c r="AG1047">
        <v>10</v>
      </c>
      <c r="AH1047">
        <v>76</v>
      </c>
      <c r="AK1047">
        <v>76</v>
      </c>
      <c r="AL1047" t="s">
        <v>154</v>
      </c>
      <c r="AM1047" t="s">
        <v>154</v>
      </c>
      <c r="AR1047">
        <v>100</v>
      </c>
      <c r="AS1047" t="s">
        <v>3476</v>
      </c>
      <c r="AT1047">
        <v>45138</v>
      </c>
      <c r="AU1047" s="1">
        <v>45195</v>
      </c>
      <c r="AV1047" t="s">
        <v>0</v>
      </c>
      <c r="AW1047" t="s">
        <v>48</v>
      </c>
      <c r="AX1047" t="b">
        <v>0</v>
      </c>
      <c r="BP1047" s="2"/>
      <c r="BQ1047" s="2"/>
      <c r="CA1047" s="2"/>
      <c r="CQ1047" s="3"/>
      <c r="CR1047" s="2"/>
      <c r="EP1047" s="1"/>
    </row>
    <row r="1048" spans="1:146" x14ac:dyDescent="0.3">
      <c r="A1048" t="s">
        <v>0</v>
      </c>
      <c r="B1048" t="s">
        <v>3477</v>
      </c>
      <c r="C1048" t="s">
        <v>147</v>
      </c>
      <c r="D1048" t="s">
        <v>148</v>
      </c>
      <c r="E1048" t="s">
        <v>149</v>
      </c>
      <c r="F1048" t="s">
        <v>150</v>
      </c>
      <c r="G1048" t="s">
        <v>151</v>
      </c>
      <c r="H1048" t="s">
        <v>152</v>
      </c>
      <c r="I1048" t="s">
        <v>154</v>
      </c>
      <c r="J1048" t="s">
        <v>154</v>
      </c>
      <c r="K1048" t="s">
        <v>409</v>
      </c>
      <c r="L1048" t="s">
        <v>410</v>
      </c>
      <c r="M1048" t="s">
        <v>301</v>
      </c>
      <c r="N1048" t="s">
        <v>284</v>
      </c>
      <c r="O1048" t="s">
        <v>3478</v>
      </c>
      <c r="P1048" t="s">
        <v>2765</v>
      </c>
      <c r="Q1048" t="s">
        <v>154</v>
      </c>
      <c r="R1048" t="s">
        <v>147</v>
      </c>
      <c r="S1048" t="s">
        <v>147</v>
      </c>
      <c r="T1048" t="s">
        <v>147</v>
      </c>
      <c r="W1048" t="s">
        <v>161</v>
      </c>
      <c r="Z1048" t="s">
        <v>154</v>
      </c>
      <c r="AA1048">
        <v>2023</v>
      </c>
      <c r="AB1048">
        <v>7</v>
      </c>
      <c r="AC1048">
        <v>27</v>
      </c>
      <c r="AD1048">
        <v>2023</v>
      </c>
      <c r="AE1048">
        <v>7</v>
      </c>
      <c r="AF1048">
        <v>31</v>
      </c>
      <c r="AG1048">
        <v>23</v>
      </c>
      <c r="AL1048" t="s">
        <v>154</v>
      </c>
      <c r="AM1048" t="s">
        <v>154</v>
      </c>
      <c r="AR1048">
        <v>100</v>
      </c>
      <c r="AS1048" t="s">
        <v>154</v>
      </c>
      <c r="AT1048">
        <v>45138</v>
      </c>
      <c r="AU1048" s="1">
        <v>45195</v>
      </c>
      <c r="AV1048" t="s">
        <v>0</v>
      </c>
      <c r="AW1048" t="s">
        <v>48</v>
      </c>
      <c r="AX1048" t="b">
        <v>0</v>
      </c>
      <c r="BP1048" s="2"/>
      <c r="BQ1048" s="2"/>
      <c r="CA1048" s="2"/>
      <c r="CQ1048" s="3"/>
      <c r="CR1048" s="2"/>
      <c r="EP1048" s="1"/>
    </row>
    <row r="1049" spans="1:146" x14ac:dyDescent="0.3">
      <c r="A1049" t="s">
        <v>0</v>
      </c>
      <c r="B1049" t="s">
        <v>3479</v>
      </c>
      <c r="C1049" t="s">
        <v>147</v>
      </c>
      <c r="D1049" t="s">
        <v>458</v>
      </c>
      <c r="E1049" t="s">
        <v>427</v>
      </c>
      <c r="F1049" t="s">
        <v>428</v>
      </c>
      <c r="G1049" t="s">
        <v>459</v>
      </c>
      <c r="H1049" t="s">
        <v>459</v>
      </c>
      <c r="I1049" t="s">
        <v>154</v>
      </c>
      <c r="J1049" t="s">
        <v>154</v>
      </c>
      <c r="K1049" t="s">
        <v>342</v>
      </c>
      <c r="L1049" t="s">
        <v>343</v>
      </c>
      <c r="M1049" t="s">
        <v>307</v>
      </c>
      <c r="N1049" t="s">
        <v>284</v>
      </c>
      <c r="O1049" t="s">
        <v>3480</v>
      </c>
      <c r="P1049" t="s">
        <v>154</v>
      </c>
      <c r="Q1049" t="s">
        <v>154</v>
      </c>
      <c r="R1049" t="s">
        <v>147</v>
      </c>
      <c r="S1049" t="s">
        <v>147</v>
      </c>
      <c r="T1049" t="s">
        <v>147</v>
      </c>
      <c r="W1049" t="s">
        <v>154</v>
      </c>
      <c r="Z1049" t="s">
        <v>154</v>
      </c>
      <c r="AA1049">
        <v>2023</v>
      </c>
      <c r="AB1049">
        <v>7</v>
      </c>
      <c r="AC1049">
        <v>27</v>
      </c>
      <c r="AD1049">
        <v>2023</v>
      </c>
      <c r="AE1049">
        <v>7</v>
      </c>
      <c r="AF1049">
        <v>27</v>
      </c>
      <c r="AG1049">
        <v>32</v>
      </c>
      <c r="AL1049" t="s">
        <v>154</v>
      </c>
      <c r="AM1049" t="s">
        <v>154</v>
      </c>
      <c r="AR1049">
        <v>100</v>
      </c>
      <c r="AS1049" t="s">
        <v>154</v>
      </c>
      <c r="AT1049">
        <v>45135</v>
      </c>
      <c r="AU1049" s="1">
        <v>45195</v>
      </c>
      <c r="AV1049" t="s">
        <v>0</v>
      </c>
      <c r="AW1049" t="s">
        <v>48</v>
      </c>
      <c r="AX1049" t="b">
        <v>0</v>
      </c>
      <c r="BP1049" s="2"/>
      <c r="BQ1049" s="2"/>
      <c r="CA1049" s="2"/>
      <c r="CQ1049" s="3"/>
      <c r="CR1049" s="2"/>
      <c r="EP1049" s="1"/>
    </row>
    <row r="1050" spans="1:146" x14ac:dyDescent="0.3">
      <c r="A1050" t="s">
        <v>0</v>
      </c>
      <c r="B1050" t="s">
        <v>3481</v>
      </c>
      <c r="C1050" t="s">
        <v>147</v>
      </c>
      <c r="D1050" t="s">
        <v>559</v>
      </c>
      <c r="E1050" t="s">
        <v>427</v>
      </c>
      <c r="F1050" t="s">
        <v>428</v>
      </c>
      <c r="G1050" t="s">
        <v>560</v>
      </c>
      <c r="H1050" t="s">
        <v>560</v>
      </c>
      <c r="I1050" t="s">
        <v>154</v>
      </c>
      <c r="J1050" t="s">
        <v>154</v>
      </c>
      <c r="K1050" t="s">
        <v>638</v>
      </c>
      <c r="L1050" t="s">
        <v>639</v>
      </c>
      <c r="M1050" t="s">
        <v>291</v>
      </c>
      <c r="N1050" t="s">
        <v>292</v>
      </c>
      <c r="O1050" t="s">
        <v>3482</v>
      </c>
      <c r="P1050" t="s">
        <v>154</v>
      </c>
      <c r="Q1050" t="s">
        <v>154</v>
      </c>
      <c r="R1050" t="s">
        <v>147</v>
      </c>
      <c r="S1050" t="s">
        <v>147</v>
      </c>
      <c r="T1050" t="s">
        <v>147</v>
      </c>
      <c r="W1050" t="s">
        <v>154</v>
      </c>
      <c r="Z1050" t="s">
        <v>154</v>
      </c>
      <c r="AA1050">
        <v>2023</v>
      </c>
      <c r="AB1050">
        <v>7</v>
      </c>
      <c r="AC1050">
        <v>26</v>
      </c>
      <c r="AD1050">
        <v>2023</v>
      </c>
      <c r="AE1050">
        <v>7</v>
      </c>
      <c r="AF1050">
        <v>26</v>
      </c>
      <c r="AG1050">
        <v>24</v>
      </c>
      <c r="AH1050">
        <v>52</v>
      </c>
      <c r="AK1050">
        <v>52</v>
      </c>
      <c r="AL1050" t="s">
        <v>154</v>
      </c>
      <c r="AM1050" t="s">
        <v>154</v>
      </c>
      <c r="AR1050">
        <v>100</v>
      </c>
      <c r="AS1050" t="s">
        <v>154</v>
      </c>
      <c r="AT1050">
        <v>45133</v>
      </c>
      <c r="AU1050" s="1">
        <v>45195</v>
      </c>
      <c r="AV1050" t="s">
        <v>0</v>
      </c>
      <c r="AW1050" t="s">
        <v>48</v>
      </c>
      <c r="AX1050" t="b">
        <v>0</v>
      </c>
      <c r="BP1050" s="2"/>
      <c r="BQ1050" s="2"/>
      <c r="CA1050" s="2"/>
      <c r="CQ1050" s="3"/>
      <c r="CR1050" s="2"/>
      <c r="EP1050" s="1"/>
    </row>
    <row r="1051" spans="1:146" x14ac:dyDescent="0.3">
      <c r="A1051" t="s">
        <v>0</v>
      </c>
      <c r="B1051" t="s">
        <v>3483</v>
      </c>
      <c r="C1051" t="s">
        <v>147</v>
      </c>
      <c r="D1051" t="s">
        <v>2253</v>
      </c>
      <c r="E1051" t="s">
        <v>149</v>
      </c>
      <c r="F1051" t="s">
        <v>787</v>
      </c>
      <c r="G1051" t="s">
        <v>788</v>
      </c>
      <c r="H1051" t="s">
        <v>2254</v>
      </c>
      <c r="I1051" t="s">
        <v>154</v>
      </c>
      <c r="J1051" t="s">
        <v>2255</v>
      </c>
      <c r="K1051" t="s">
        <v>384</v>
      </c>
      <c r="L1051" t="s">
        <v>385</v>
      </c>
      <c r="M1051" t="s">
        <v>301</v>
      </c>
      <c r="N1051" t="s">
        <v>284</v>
      </c>
      <c r="O1051" t="s">
        <v>3484</v>
      </c>
      <c r="P1051" t="s">
        <v>154</v>
      </c>
      <c r="Q1051" t="s">
        <v>154</v>
      </c>
      <c r="R1051" t="s">
        <v>147</v>
      </c>
      <c r="S1051" t="s">
        <v>147</v>
      </c>
      <c r="T1051" t="s">
        <v>147</v>
      </c>
      <c r="W1051" t="s">
        <v>2259</v>
      </c>
      <c r="Z1051" t="s">
        <v>154</v>
      </c>
      <c r="AA1051">
        <v>2023</v>
      </c>
      <c r="AB1051">
        <v>1</v>
      </c>
      <c r="AD1051">
        <v>2023</v>
      </c>
      <c r="AE1051">
        <v>7</v>
      </c>
      <c r="AF1051">
        <v>18</v>
      </c>
      <c r="AG1051">
        <v>127</v>
      </c>
      <c r="AL1051" t="s">
        <v>154</v>
      </c>
      <c r="AM1051" t="s">
        <v>154</v>
      </c>
      <c r="AR1051">
        <v>100</v>
      </c>
      <c r="AS1051" t="s">
        <v>154</v>
      </c>
      <c r="AT1051">
        <v>45133</v>
      </c>
      <c r="AU1051" s="1">
        <v>45195</v>
      </c>
      <c r="AV1051" t="s">
        <v>0</v>
      </c>
      <c r="AW1051" t="s">
        <v>48</v>
      </c>
      <c r="AX1051" t="b">
        <v>0</v>
      </c>
      <c r="BP1051" s="2"/>
      <c r="BQ1051" s="2"/>
      <c r="CA1051" s="2"/>
      <c r="CQ1051" s="3"/>
      <c r="CR1051" s="2"/>
      <c r="EP1051" s="1"/>
    </row>
    <row r="1052" spans="1:146" x14ac:dyDescent="0.3">
      <c r="A1052" t="s">
        <v>0</v>
      </c>
      <c r="B1052" t="s">
        <v>3485</v>
      </c>
      <c r="C1052" t="s">
        <v>147</v>
      </c>
      <c r="D1052" t="s">
        <v>458</v>
      </c>
      <c r="E1052" t="s">
        <v>427</v>
      </c>
      <c r="F1052" t="s">
        <v>428</v>
      </c>
      <c r="G1052" t="s">
        <v>459</v>
      </c>
      <c r="H1052" t="s">
        <v>459</v>
      </c>
      <c r="I1052" t="s">
        <v>154</v>
      </c>
      <c r="J1052" t="s">
        <v>154</v>
      </c>
      <c r="K1052" t="s">
        <v>520</v>
      </c>
      <c r="L1052" t="s">
        <v>521</v>
      </c>
      <c r="M1052" t="s">
        <v>291</v>
      </c>
      <c r="N1052" t="s">
        <v>292</v>
      </c>
      <c r="O1052" t="s">
        <v>3486</v>
      </c>
      <c r="P1052" t="s">
        <v>154</v>
      </c>
      <c r="Q1052" t="s">
        <v>154</v>
      </c>
      <c r="R1052" t="s">
        <v>147</v>
      </c>
      <c r="S1052" t="s">
        <v>147</v>
      </c>
      <c r="T1052" t="s">
        <v>147</v>
      </c>
      <c r="W1052" t="s">
        <v>154</v>
      </c>
      <c r="Z1052" t="s">
        <v>154</v>
      </c>
      <c r="AA1052">
        <v>2023</v>
      </c>
      <c r="AB1052">
        <v>7</v>
      </c>
      <c r="AC1052">
        <v>17</v>
      </c>
      <c r="AD1052">
        <v>2023</v>
      </c>
      <c r="AE1052">
        <v>7</v>
      </c>
      <c r="AF1052">
        <v>17</v>
      </c>
      <c r="AG1052">
        <v>10</v>
      </c>
      <c r="AL1052" t="s">
        <v>154</v>
      </c>
      <c r="AM1052" t="s">
        <v>154</v>
      </c>
      <c r="AR1052">
        <v>100</v>
      </c>
      <c r="AS1052" t="s">
        <v>154</v>
      </c>
      <c r="AT1052">
        <v>45132</v>
      </c>
      <c r="AU1052" s="1">
        <v>45195</v>
      </c>
      <c r="AV1052" t="s">
        <v>0</v>
      </c>
      <c r="AW1052" t="s">
        <v>48</v>
      </c>
      <c r="AX1052" t="b">
        <v>0</v>
      </c>
      <c r="BP1052" s="2"/>
      <c r="BQ1052" s="2"/>
      <c r="CA1052" s="2"/>
      <c r="CQ1052" s="3"/>
      <c r="CR1052" s="2"/>
      <c r="EP1052" s="1"/>
    </row>
    <row r="1053" spans="1:146" x14ac:dyDescent="0.3">
      <c r="A1053" t="s">
        <v>0</v>
      </c>
      <c r="B1053" t="s">
        <v>3487</v>
      </c>
      <c r="C1053" t="s">
        <v>147</v>
      </c>
      <c r="D1053" t="s">
        <v>458</v>
      </c>
      <c r="E1053" t="s">
        <v>427</v>
      </c>
      <c r="F1053" t="s">
        <v>428</v>
      </c>
      <c r="G1053" t="s">
        <v>459</v>
      </c>
      <c r="H1053" t="s">
        <v>459</v>
      </c>
      <c r="I1053" t="s">
        <v>154</v>
      </c>
      <c r="J1053" t="s">
        <v>460</v>
      </c>
      <c r="K1053" t="s">
        <v>1866</v>
      </c>
      <c r="L1053" t="s">
        <v>1867</v>
      </c>
      <c r="M1053" t="s">
        <v>563</v>
      </c>
      <c r="N1053" t="s">
        <v>292</v>
      </c>
      <c r="O1053" t="s">
        <v>154</v>
      </c>
      <c r="P1053" t="s">
        <v>154</v>
      </c>
      <c r="Q1053" t="s">
        <v>154</v>
      </c>
      <c r="R1053" t="s">
        <v>147</v>
      </c>
      <c r="S1053" t="s">
        <v>147</v>
      </c>
      <c r="T1053" t="s">
        <v>147</v>
      </c>
      <c r="W1053" t="s">
        <v>154</v>
      </c>
      <c r="Z1053" t="s">
        <v>154</v>
      </c>
      <c r="AA1053">
        <v>2023</v>
      </c>
      <c r="AB1053">
        <v>7</v>
      </c>
      <c r="AC1053">
        <v>14</v>
      </c>
      <c r="AD1053">
        <v>2023</v>
      </c>
      <c r="AE1053">
        <v>7</v>
      </c>
      <c r="AF1053">
        <v>14</v>
      </c>
      <c r="AG1053">
        <v>13</v>
      </c>
      <c r="AL1053" t="s">
        <v>154</v>
      </c>
      <c r="AM1053" t="s">
        <v>154</v>
      </c>
      <c r="AR1053">
        <v>100</v>
      </c>
      <c r="AS1053" t="s">
        <v>154</v>
      </c>
      <c r="AT1053">
        <v>45132</v>
      </c>
      <c r="AU1053" s="1">
        <v>45195</v>
      </c>
      <c r="AV1053" t="s">
        <v>0</v>
      </c>
      <c r="AW1053" t="s">
        <v>48</v>
      </c>
      <c r="AX1053" t="b">
        <v>0</v>
      </c>
      <c r="BP1053" s="2"/>
      <c r="BQ1053" s="2"/>
      <c r="CA1053" s="2"/>
      <c r="CQ1053" s="3"/>
      <c r="CR1053" s="2"/>
      <c r="EP1053" s="1"/>
    </row>
    <row r="1054" spans="1:146" x14ac:dyDescent="0.3">
      <c r="A1054" t="s">
        <v>0</v>
      </c>
      <c r="B1054" t="s">
        <v>3488</v>
      </c>
      <c r="C1054" t="s">
        <v>147</v>
      </c>
      <c r="D1054" t="s">
        <v>482</v>
      </c>
      <c r="E1054" t="s">
        <v>149</v>
      </c>
      <c r="F1054" t="s">
        <v>259</v>
      </c>
      <c r="G1054" t="s">
        <v>260</v>
      </c>
      <c r="H1054" t="s">
        <v>483</v>
      </c>
      <c r="I1054" t="s">
        <v>154</v>
      </c>
      <c r="J1054" t="s">
        <v>3489</v>
      </c>
      <c r="K1054" t="s">
        <v>263</v>
      </c>
      <c r="L1054" t="s">
        <v>264</v>
      </c>
      <c r="M1054" t="s">
        <v>265</v>
      </c>
      <c r="N1054" t="s">
        <v>158</v>
      </c>
      <c r="O1054" t="s">
        <v>3490</v>
      </c>
      <c r="P1054" t="s">
        <v>154</v>
      </c>
      <c r="Q1054" t="s">
        <v>154</v>
      </c>
      <c r="R1054" t="s">
        <v>147</v>
      </c>
      <c r="S1054" t="s">
        <v>147</v>
      </c>
      <c r="T1054" t="s">
        <v>147</v>
      </c>
      <c r="W1054" t="s">
        <v>161</v>
      </c>
      <c r="Z1054" t="s">
        <v>154</v>
      </c>
      <c r="AA1054">
        <v>2023</v>
      </c>
      <c r="AB1054">
        <v>8</v>
      </c>
      <c r="AD1054">
        <v>2023</v>
      </c>
      <c r="AE1054">
        <v>8</v>
      </c>
      <c r="AF1054">
        <v>22</v>
      </c>
      <c r="AG1054">
        <v>2</v>
      </c>
      <c r="AH1054">
        <v>1</v>
      </c>
      <c r="AI1054">
        <v>720</v>
      </c>
      <c r="AJ1054">
        <v>81</v>
      </c>
      <c r="AK1054">
        <v>802</v>
      </c>
      <c r="AL1054" t="s">
        <v>154</v>
      </c>
      <c r="AM1054" t="s">
        <v>154</v>
      </c>
      <c r="AR1054">
        <v>100</v>
      </c>
      <c r="AS1054" t="s">
        <v>154</v>
      </c>
      <c r="AT1054">
        <v>45161</v>
      </c>
      <c r="AU1054" s="1">
        <v>45195</v>
      </c>
      <c r="AV1054" t="s">
        <v>0</v>
      </c>
      <c r="AW1054" t="s">
        <v>48</v>
      </c>
      <c r="AX1054" t="b">
        <v>0</v>
      </c>
      <c r="BP1054" s="2"/>
      <c r="BQ1054" s="2"/>
      <c r="CA1054" s="2"/>
      <c r="CQ1054" s="3"/>
      <c r="CR1054" s="2"/>
      <c r="EP1054" s="1"/>
    </row>
    <row r="1055" spans="1:146" x14ac:dyDescent="0.3">
      <c r="A1055" t="s">
        <v>0</v>
      </c>
      <c r="B1055" t="s">
        <v>3491</v>
      </c>
      <c r="C1055" t="s">
        <v>147</v>
      </c>
      <c r="D1055" t="s">
        <v>165</v>
      </c>
      <c r="E1055" t="s">
        <v>149</v>
      </c>
      <c r="F1055" t="s">
        <v>150</v>
      </c>
      <c r="G1055" t="s">
        <v>166</v>
      </c>
      <c r="H1055" t="s">
        <v>167</v>
      </c>
      <c r="I1055" t="s">
        <v>154</v>
      </c>
      <c r="J1055" t="s">
        <v>154</v>
      </c>
      <c r="K1055" t="s">
        <v>409</v>
      </c>
      <c r="L1055" t="s">
        <v>410</v>
      </c>
      <c r="M1055" t="s">
        <v>301</v>
      </c>
      <c r="N1055" t="s">
        <v>284</v>
      </c>
      <c r="O1055" t="s">
        <v>3492</v>
      </c>
      <c r="P1055" t="s">
        <v>154</v>
      </c>
      <c r="Q1055" t="s">
        <v>674</v>
      </c>
      <c r="R1055" t="s">
        <v>147</v>
      </c>
      <c r="S1055" t="s">
        <v>147</v>
      </c>
      <c r="T1055" t="s">
        <v>147</v>
      </c>
      <c r="W1055" t="s">
        <v>154</v>
      </c>
      <c r="Z1055" t="s">
        <v>154</v>
      </c>
      <c r="AA1055">
        <v>2023</v>
      </c>
      <c r="AB1055">
        <v>8</v>
      </c>
      <c r="AC1055">
        <v>23</v>
      </c>
      <c r="AD1055">
        <v>2023</v>
      </c>
      <c r="AE1055">
        <v>8</v>
      </c>
      <c r="AF1055">
        <v>23</v>
      </c>
      <c r="AG1055">
        <v>26</v>
      </c>
      <c r="AH1055">
        <v>2</v>
      </c>
      <c r="AK1055">
        <v>2</v>
      </c>
      <c r="AL1055" t="s">
        <v>154</v>
      </c>
      <c r="AM1055" t="s">
        <v>154</v>
      </c>
      <c r="AR1055">
        <v>100</v>
      </c>
      <c r="AS1055" t="s">
        <v>3493</v>
      </c>
      <c r="AT1055">
        <v>45166</v>
      </c>
      <c r="AU1055" s="1">
        <v>45195</v>
      </c>
      <c r="AV1055" t="s">
        <v>0</v>
      </c>
      <c r="AW1055" t="s">
        <v>48</v>
      </c>
      <c r="AX1055" t="b">
        <v>0</v>
      </c>
      <c r="BP1055" s="2"/>
      <c r="BQ1055" s="2"/>
      <c r="CA1055" s="2"/>
      <c r="CQ1055" s="3"/>
      <c r="CR1055" s="2"/>
      <c r="EP1055" s="1"/>
    </row>
    <row r="1056" spans="1:146" x14ac:dyDescent="0.3">
      <c r="A1056" t="s">
        <v>0</v>
      </c>
      <c r="B1056" t="s">
        <v>3494</v>
      </c>
      <c r="C1056" t="s">
        <v>147</v>
      </c>
      <c r="D1056" t="s">
        <v>318</v>
      </c>
      <c r="E1056" t="s">
        <v>149</v>
      </c>
      <c r="F1056" t="s">
        <v>150</v>
      </c>
      <c r="G1056" t="s">
        <v>151</v>
      </c>
      <c r="H1056" t="s">
        <v>319</v>
      </c>
      <c r="I1056" t="s">
        <v>154</v>
      </c>
      <c r="J1056" t="s">
        <v>154</v>
      </c>
      <c r="K1056" t="s">
        <v>328</v>
      </c>
      <c r="L1056" t="s">
        <v>329</v>
      </c>
      <c r="M1056" t="s">
        <v>330</v>
      </c>
      <c r="N1056" t="s">
        <v>284</v>
      </c>
      <c r="O1056" t="s">
        <v>3495</v>
      </c>
      <c r="P1056" t="s">
        <v>160</v>
      </c>
      <c r="Q1056" t="s">
        <v>176</v>
      </c>
      <c r="R1056" t="s">
        <v>147</v>
      </c>
      <c r="S1056" t="s">
        <v>147</v>
      </c>
      <c r="T1056" t="s">
        <v>147</v>
      </c>
      <c r="W1056" t="s">
        <v>161</v>
      </c>
      <c r="Z1056" t="s">
        <v>154</v>
      </c>
      <c r="AA1056">
        <v>2023</v>
      </c>
      <c r="AB1056">
        <v>8</v>
      </c>
      <c r="AC1056">
        <v>11</v>
      </c>
      <c r="AD1056">
        <v>2023</v>
      </c>
      <c r="AE1056">
        <v>8</v>
      </c>
      <c r="AF1056">
        <v>16</v>
      </c>
      <c r="AG1056">
        <v>27</v>
      </c>
      <c r="AL1056" t="s">
        <v>154</v>
      </c>
      <c r="AM1056" t="s">
        <v>154</v>
      </c>
      <c r="AR1056">
        <v>100</v>
      </c>
      <c r="AS1056" t="s">
        <v>154</v>
      </c>
      <c r="AT1056">
        <v>45166</v>
      </c>
      <c r="AU1056" s="1">
        <v>45195</v>
      </c>
      <c r="AV1056" t="s">
        <v>0</v>
      </c>
      <c r="AW1056" t="s">
        <v>48</v>
      </c>
      <c r="AX1056" t="b">
        <v>0</v>
      </c>
      <c r="BP1056" s="2"/>
      <c r="BQ1056" s="2"/>
      <c r="CA1056" s="2"/>
      <c r="CQ1056" s="3"/>
      <c r="CR1056" s="2"/>
      <c r="EP1056" s="1"/>
    </row>
    <row r="1057" spans="1:146" x14ac:dyDescent="0.3">
      <c r="A1057" t="s">
        <v>0</v>
      </c>
      <c r="B1057" t="s">
        <v>3496</v>
      </c>
      <c r="C1057" t="s">
        <v>147</v>
      </c>
      <c r="D1057" t="s">
        <v>238</v>
      </c>
      <c r="E1057" t="s">
        <v>149</v>
      </c>
      <c r="F1057" t="s">
        <v>227</v>
      </c>
      <c r="G1057" t="s">
        <v>183</v>
      </c>
      <c r="H1057" t="s">
        <v>239</v>
      </c>
      <c r="I1057" t="s">
        <v>154</v>
      </c>
      <c r="J1057" t="s">
        <v>3497</v>
      </c>
      <c r="K1057" t="s">
        <v>472</v>
      </c>
      <c r="L1057" t="s">
        <v>473</v>
      </c>
      <c r="M1057" t="s">
        <v>157</v>
      </c>
      <c r="N1057" t="s">
        <v>158</v>
      </c>
      <c r="O1057" t="s">
        <v>3498</v>
      </c>
      <c r="P1057" t="s">
        <v>154</v>
      </c>
      <c r="Q1057" t="s">
        <v>151</v>
      </c>
      <c r="R1057" t="s">
        <v>147</v>
      </c>
      <c r="S1057" t="s">
        <v>147</v>
      </c>
      <c r="T1057" t="s">
        <v>147</v>
      </c>
      <c r="V1057">
        <v>80</v>
      </c>
      <c r="W1057" t="s">
        <v>232</v>
      </c>
      <c r="Z1057" t="s">
        <v>154</v>
      </c>
      <c r="AA1057">
        <v>2023</v>
      </c>
      <c r="AB1057">
        <v>8</v>
      </c>
      <c r="AC1057">
        <v>20</v>
      </c>
      <c r="AD1057">
        <v>2023</v>
      </c>
      <c r="AE1057">
        <v>8</v>
      </c>
      <c r="AF1057">
        <v>23</v>
      </c>
      <c r="AG1057">
        <v>3</v>
      </c>
      <c r="AI1057">
        <v>289083</v>
      </c>
      <c r="AK1057">
        <v>289083</v>
      </c>
      <c r="AL1057" t="s">
        <v>154</v>
      </c>
      <c r="AM1057" t="s">
        <v>154</v>
      </c>
      <c r="AR1057">
        <v>100</v>
      </c>
      <c r="AS1057" t="s">
        <v>154</v>
      </c>
      <c r="AT1057">
        <v>45167</v>
      </c>
      <c r="AU1057" s="1">
        <v>45195</v>
      </c>
      <c r="AV1057" t="s">
        <v>0</v>
      </c>
      <c r="AW1057" t="s">
        <v>48</v>
      </c>
      <c r="AX1057" t="b">
        <v>0</v>
      </c>
      <c r="BP1057" s="2"/>
      <c r="BQ1057" s="2"/>
      <c r="CA1057" s="2"/>
      <c r="CQ1057" s="3"/>
      <c r="CR1057" s="2"/>
      <c r="EP1057" s="1"/>
    </row>
    <row r="1058" spans="1:146" x14ac:dyDescent="0.3">
      <c r="A1058" t="s">
        <v>0</v>
      </c>
      <c r="B1058" t="s">
        <v>3499</v>
      </c>
      <c r="C1058" t="s">
        <v>147</v>
      </c>
      <c r="D1058" t="s">
        <v>373</v>
      </c>
      <c r="E1058" t="s">
        <v>149</v>
      </c>
      <c r="F1058" t="s">
        <v>259</v>
      </c>
      <c r="G1058" t="s">
        <v>374</v>
      </c>
      <c r="H1058" t="s">
        <v>374</v>
      </c>
      <c r="I1058" t="s">
        <v>154</v>
      </c>
      <c r="J1058" t="s">
        <v>154</v>
      </c>
      <c r="K1058" t="s">
        <v>241</v>
      </c>
      <c r="L1058" t="s">
        <v>242</v>
      </c>
      <c r="M1058" t="s">
        <v>157</v>
      </c>
      <c r="N1058" t="s">
        <v>158</v>
      </c>
      <c r="O1058" t="s">
        <v>3500</v>
      </c>
      <c r="P1058" t="s">
        <v>398</v>
      </c>
      <c r="Q1058" t="s">
        <v>154</v>
      </c>
      <c r="R1058" t="s">
        <v>147</v>
      </c>
      <c r="S1058" t="s">
        <v>147</v>
      </c>
      <c r="T1058" t="s">
        <v>147</v>
      </c>
      <c r="W1058" t="s">
        <v>161</v>
      </c>
      <c r="Z1058" t="s">
        <v>154</v>
      </c>
      <c r="AA1058">
        <v>2023</v>
      </c>
      <c r="AB1058">
        <v>1</v>
      </c>
      <c r="AD1058">
        <v>2023</v>
      </c>
      <c r="AE1058">
        <v>7</v>
      </c>
      <c r="AI1058">
        <v>10300</v>
      </c>
      <c r="AK1058">
        <v>10300</v>
      </c>
      <c r="AL1058" t="s">
        <v>154</v>
      </c>
      <c r="AM1058" t="s">
        <v>154</v>
      </c>
      <c r="AR1058">
        <v>100</v>
      </c>
      <c r="AS1058" t="s">
        <v>3501</v>
      </c>
      <c r="AT1058">
        <v>45008</v>
      </c>
      <c r="AU1058" s="1">
        <v>45195</v>
      </c>
      <c r="AV1058" t="s">
        <v>0</v>
      </c>
      <c r="AW1058" t="s">
        <v>48</v>
      </c>
      <c r="AX1058" t="b">
        <v>0</v>
      </c>
      <c r="BP1058" s="2"/>
      <c r="BQ1058" s="2"/>
      <c r="CA1058" s="2"/>
      <c r="CQ1058" s="3"/>
      <c r="CR1058" s="2"/>
      <c r="EP1058" s="1"/>
    </row>
    <row r="1059" spans="1:146" x14ac:dyDescent="0.3">
      <c r="A1059" t="s">
        <v>0</v>
      </c>
      <c r="B1059" t="s">
        <v>3502</v>
      </c>
      <c r="C1059" t="s">
        <v>147</v>
      </c>
      <c r="D1059" t="s">
        <v>1336</v>
      </c>
      <c r="E1059" t="s">
        <v>149</v>
      </c>
      <c r="F1059" t="s">
        <v>227</v>
      </c>
      <c r="G1059" t="s">
        <v>183</v>
      </c>
      <c r="H1059" t="s">
        <v>1337</v>
      </c>
      <c r="I1059" t="s">
        <v>154</v>
      </c>
      <c r="J1059" t="s">
        <v>154</v>
      </c>
      <c r="K1059" t="s">
        <v>409</v>
      </c>
      <c r="L1059" t="s">
        <v>410</v>
      </c>
      <c r="M1059" t="s">
        <v>301</v>
      </c>
      <c r="N1059" t="s">
        <v>284</v>
      </c>
      <c r="O1059" t="s">
        <v>3503</v>
      </c>
      <c r="P1059" t="s">
        <v>154</v>
      </c>
      <c r="Q1059" t="s">
        <v>151</v>
      </c>
      <c r="R1059" t="s">
        <v>147</v>
      </c>
      <c r="S1059" t="s">
        <v>147</v>
      </c>
      <c r="T1059" t="s">
        <v>147</v>
      </c>
      <c r="W1059" t="s">
        <v>232</v>
      </c>
      <c r="Z1059" t="s">
        <v>154</v>
      </c>
      <c r="AA1059">
        <v>2023</v>
      </c>
      <c r="AB1059">
        <v>9</v>
      </c>
      <c r="AC1059">
        <v>2</v>
      </c>
      <c r="AD1059">
        <v>2023</v>
      </c>
      <c r="AE1059">
        <v>9</v>
      </c>
      <c r="AF1059">
        <v>6</v>
      </c>
      <c r="AG1059">
        <v>12</v>
      </c>
      <c r="AH1059">
        <v>14</v>
      </c>
      <c r="AI1059">
        <v>1060</v>
      </c>
      <c r="AK1059">
        <v>1074</v>
      </c>
      <c r="AL1059" t="s">
        <v>154</v>
      </c>
      <c r="AM1059" t="s">
        <v>154</v>
      </c>
      <c r="AR1059">
        <v>100</v>
      </c>
      <c r="AS1059" t="s">
        <v>154</v>
      </c>
      <c r="AT1059">
        <v>45180</v>
      </c>
      <c r="AU1059" s="1">
        <v>45195</v>
      </c>
      <c r="AV1059" t="s">
        <v>0</v>
      </c>
      <c r="AW1059" t="s">
        <v>48</v>
      </c>
      <c r="AX1059" t="b">
        <v>0</v>
      </c>
      <c r="BP1059" s="2"/>
      <c r="BQ1059" s="2"/>
      <c r="CA1059" s="2"/>
      <c r="CQ1059" s="3"/>
      <c r="CR1059" s="2"/>
      <c r="EP1059" s="1"/>
    </row>
    <row r="1060" spans="1:146" x14ac:dyDescent="0.3">
      <c r="A1060" t="s">
        <v>0</v>
      </c>
      <c r="B1060" t="s">
        <v>3504</v>
      </c>
      <c r="C1060" t="s">
        <v>147</v>
      </c>
      <c r="D1060" t="s">
        <v>458</v>
      </c>
      <c r="E1060" t="s">
        <v>427</v>
      </c>
      <c r="F1060" t="s">
        <v>428</v>
      </c>
      <c r="G1060" t="s">
        <v>459</v>
      </c>
      <c r="H1060" t="s">
        <v>459</v>
      </c>
      <c r="I1060" t="s">
        <v>154</v>
      </c>
      <c r="J1060" t="s">
        <v>460</v>
      </c>
      <c r="K1060" t="s">
        <v>592</v>
      </c>
      <c r="L1060" t="s">
        <v>593</v>
      </c>
      <c r="M1060" t="s">
        <v>563</v>
      </c>
      <c r="N1060" t="s">
        <v>292</v>
      </c>
      <c r="O1060" t="s">
        <v>594</v>
      </c>
      <c r="P1060" t="s">
        <v>154</v>
      </c>
      <c r="Q1060" t="s">
        <v>154</v>
      </c>
      <c r="R1060" t="s">
        <v>147</v>
      </c>
      <c r="S1060" t="s">
        <v>147</v>
      </c>
      <c r="T1060" t="s">
        <v>147</v>
      </c>
      <c r="W1060" t="s">
        <v>154</v>
      </c>
      <c r="Z1060" t="s">
        <v>154</v>
      </c>
      <c r="AA1060">
        <v>2023</v>
      </c>
      <c r="AB1060">
        <v>8</v>
      </c>
      <c r="AC1060">
        <v>14</v>
      </c>
      <c r="AD1060">
        <v>2023</v>
      </c>
      <c r="AE1060">
        <v>8</v>
      </c>
      <c r="AF1060">
        <v>14</v>
      </c>
      <c r="AG1060">
        <v>12</v>
      </c>
      <c r="AL1060" t="s">
        <v>154</v>
      </c>
      <c r="AM1060" t="s">
        <v>154</v>
      </c>
      <c r="AR1060">
        <v>100</v>
      </c>
      <c r="AS1060" t="s">
        <v>154</v>
      </c>
      <c r="AT1060">
        <v>45174</v>
      </c>
      <c r="AU1060" s="1">
        <v>45195</v>
      </c>
      <c r="AV1060" t="s">
        <v>0</v>
      </c>
      <c r="AW1060" t="s">
        <v>48</v>
      </c>
      <c r="AX1060" t="b">
        <v>0</v>
      </c>
      <c r="BP1060" s="2"/>
      <c r="BQ1060" s="2"/>
      <c r="CA1060" s="2"/>
      <c r="CQ1060" s="3"/>
      <c r="CR1060" s="2"/>
      <c r="EP1060" s="1"/>
    </row>
    <row r="1061" spans="1:146" x14ac:dyDescent="0.3">
      <c r="A1061" t="s">
        <v>0</v>
      </c>
      <c r="B1061" t="s">
        <v>3505</v>
      </c>
      <c r="C1061" t="s">
        <v>147</v>
      </c>
      <c r="D1061" t="s">
        <v>435</v>
      </c>
      <c r="E1061" t="s">
        <v>427</v>
      </c>
      <c r="F1061" t="s">
        <v>436</v>
      </c>
      <c r="G1061" t="s">
        <v>437</v>
      </c>
      <c r="H1061" t="s">
        <v>437</v>
      </c>
      <c r="I1061" t="s">
        <v>154</v>
      </c>
      <c r="J1061" t="s">
        <v>3506</v>
      </c>
      <c r="K1061" t="s">
        <v>893</v>
      </c>
      <c r="L1061" t="s">
        <v>894</v>
      </c>
      <c r="M1061" t="s">
        <v>449</v>
      </c>
      <c r="N1061" t="s">
        <v>450</v>
      </c>
      <c r="O1061" t="s">
        <v>3507</v>
      </c>
      <c r="P1061" t="s">
        <v>154</v>
      </c>
      <c r="Q1061" t="s">
        <v>154</v>
      </c>
      <c r="R1061" t="s">
        <v>147</v>
      </c>
      <c r="S1061" t="s">
        <v>147</v>
      </c>
      <c r="T1061" t="s">
        <v>147</v>
      </c>
      <c r="W1061" t="s">
        <v>154</v>
      </c>
      <c r="Z1061" t="s">
        <v>154</v>
      </c>
      <c r="AA1061">
        <v>2023</v>
      </c>
      <c r="AB1061">
        <v>8</v>
      </c>
      <c r="AC1061">
        <v>9</v>
      </c>
      <c r="AD1061">
        <v>2023</v>
      </c>
      <c r="AE1061">
        <v>8</v>
      </c>
      <c r="AF1061">
        <v>9</v>
      </c>
      <c r="AG1061">
        <v>11</v>
      </c>
      <c r="AL1061" t="s">
        <v>154</v>
      </c>
      <c r="AM1061" t="s">
        <v>154</v>
      </c>
      <c r="AR1061">
        <v>100</v>
      </c>
      <c r="AS1061" t="s">
        <v>154</v>
      </c>
      <c r="AT1061">
        <v>45174</v>
      </c>
      <c r="AU1061" s="1">
        <v>45195</v>
      </c>
      <c r="AV1061" t="s">
        <v>0</v>
      </c>
      <c r="AW1061" t="s">
        <v>48</v>
      </c>
      <c r="AX1061" t="b">
        <v>0</v>
      </c>
      <c r="BP1061" s="2"/>
      <c r="BQ1061" s="2"/>
      <c r="CA1061" s="2"/>
      <c r="CQ1061" s="3"/>
      <c r="CR1061" s="2"/>
      <c r="EP1061" s="1"/>
    </row>
    <row r="1062" spans="1:146" x14ac:dyDescent="0.3">
      <c r="A1062" t="s">
        <v>0</v>
      </c>
      <c r="B1062" t="s">
        <v>3508</v>
      </c>
      <c r="C1062" t="s">
        <v>147</v>
      </c>
      <c r="D1062" t="s">
        <v>458</v>
      </c>
      <c r="E1062" t="s">
        <v>427</v>
      </c>
      <c r="F1062" t="s">
        <v>428</v>
      </c>
      <c r="G1062" t="s">
        <v>459</v>
      </c>
      <c r="H1062" t="s">
        <v>459</v>
      </c>
      <c r="I1062" t="s">
        <v>154</v>
      </c>
      <c r="J1062" t="s">
        <v>460</v>
      </c>
      <c r="K1062" t="s">
        <v>1431</v>
      </c>
      <c r="L1062" t="s">
        <v>1432</v>
      </c>
      <c r="M1062" t="s">
        <v>307</v>
      </c>
      <c r="N1062" t="s">
        <v>284</v>
      </c>
      <c r="O1062" t="s">
        <v>154</v>
      </c>
      <c r="P1062" t="s">
        <v>154</v>
      </c>
      <c r="Q1062" t="s">
        <v>154</v>
      </c>
      <c r="R1062" t="s">
        <v>147</v>
      </c>
      <c r="S1062" t="s">
        <v>147</v>
      </c>
      <c r="T1062" t="s">
        <v>147</v>
      </c>
      <c r="W1062" t="s">
        <v>154</v>
      </c>
      <c r="Z1062" t="s">
        <v>154</v>
      </c>
      <c r="AA1062">
        <v>2023</v>
      </c>
      <c r="AB1062">
        <v>8</v>
      </c>
      <c r="AC1062">
        <v>10</v>
      </c>
      <c r="AD1062">
        <v>2023</v>
      </c>
      <c r="AE1062">
        <v>8</v>
      </c>
      <c r="AF1062">
        <v>10</v>
      </c>
      <c r="AG1062">
        <v>47</v>
      </c>
      <c r="AL1062" t="s">
        <v>154</v>
      </c>
      <c r="AM1062" t="s">
        <v>154</v>
      </c>
      <c r="AR1062">
        <v>100</v>
      </c>
      <c r="AS1062" t="s">
        <v>154</v>
      </c>
      <c r="AT1062">
        <v>45174</v>
      </c>
      <c r="AU1062" s="1">
        <v>45195</v>
      </c>
      <c r="AV1062" t="s">
        <v>0</v>
      </c>
      <c r="AW1062" t="s">
        <v>48</v>
      </c>
      <c r="AX1062" t="b">
        <v>0</v>
      </c>
      <c r="BP1062" s="2"/>
      <c r="BQ1062" s="2"/>
      <c r="CA1062" s="2"/>
      <c r="CQ1062" s="3"/>
      <c r="CR1062" s="2"/>
      <c r="EP1062" s="1"/>
    </row>
    <row r="1063" spans="1:146" x14ac:dyDescent="0.3">
      <c r="A1063" t="s">
        <v>0</v>
      </c>
      <c r="B1063" t="s">
        <v>3509</v>
      </c>
      <c r="C1063" t="s">
        <v>147</v>
      </c>
      <c r="D1063" t="s">
        <v>426</v>
      </c>
      <c r="E1063" t="s">
        <v>427</v>
      </c>
      <c r="F1063" t="s">
        <v>428</v>
      </c>
      <c r="G1063" t="s">
        <v>429</v>
      </c>
      <c r="H1063" t="s">
        <v>429</v>
      </c>
      <c r="I1063" t="s">
        <v>154</v>
      </c>
      <c r="J1063" t="s">
        <v>154</v>
      </c>
      <c r="K1063" t="s">
        <v>756</v>
      </c>
      <c r="L1063" t="s">
        <v>757</v>
      </c>
      <c r="M1063" t="s">
        <v>307</v>
      </c>
      <c r="N1063" t="s">
        <v>284</v>
      </c>
      <c r="O1063" t="s">
        <v>3510</v>
      </c>
      <c r="P1063" t="s">
        <v>154</v>
      </c>
      <c r="Q1063" t="s">
        <v>154</v>
      </c>
      <c r="R1063" t="s">
        <v>147</v>
      </c>
      <c r="S1063" t="s">
        <v>147</v>
      </c>
      <c r="T1063" t="s">
        <v>147</v>
      </c>
      <c r="W1063" t="s">
        <v>154</v>
      </c>
      <c r="Z1063" t="s">
        <v>154</v>
      </c>
      <c r="AA1063">
        <v>2023</v>
      </c>
      <c r="AB1063">
        <v>8</v>
      </c>
      <c r="AC1063">
        <v>17</v>
      </c>
      <c r="AD1063">
        <v>2023</v>
      </c>
      <c r="AE1063">
        <v>8</v>
      </c>
      <c r="AF1063">
        <v>17</v>
      </c>
      <c r="AG1063">
        <v>10</v>
      </c>
      <c r="AL1063" t="s">
        <v>154</v>
      </c>
      <c r="AM1063" t="s">
        <v>154</v>
      </c>
      <c r="AR1063">
        <v>100</v>
      </c>
      <c r="AS1063" t="s">
        <v>154</v>
      </c>
      <c r="AT1063">
        <v>45174</v>
      </c>
      <c r="AU1063" s="1">
        <v>45195</v>
      </c>
      <c r="AV1063" t="s">
        <v>0</v>
      </c>
      <c r="AW1063" t="s">
        <v>48</v>
      </c>
      <c r="AX1063" t="b">
        <v>0</v>
      </c>
      <c r="BP1063" s="2"/>
      <c r="BQ1063" s="2"/>
      <c r="CA1063" s="2"/>
      <c r="CQ1063" s="3"/>
      <c r="CR1063" s="2"/>
      <c r="EP1063" s="1"/>
    </row>
    <row r="1064" spans="1:146" x14ac:dyDescent="0.3">
      <c r="A1064" t="s">
        <v>0</v>
      </c>
      <c r="B1064" t="s">
        <v>3511</v>
      </c>
      <c r="C1064" t="s">
        <v>147</v>
      </c>
      <c r="D1064" t="s">
        <v>559</v>
      </c>
      <c r="E1064" t="s">
        <v>427</v>
      </c>
      <c r="F1064" t="s">
        <v>428</v>
      </c>
      <c r="G1064" t="s">
        <v>560</v>
      </c>
      <c r="H1064" t="s">
        <v>560</v>
      </c>
      <c r="I1064" t="s">
        <v>154</v>
      </c>
      <c r="J1064" t="s">
        <v>154</v>
      </c>
      <c r="K1064" t="s">
        <v>571</v>
      </c>
      <c r="L1064" t="s">
        <v>572</v>
      </c>
      <c r="M1064" t="s">
        <v>301</v>
      </c>
      <c r="N1064" t="s">
        <v>284</v>
      </c>
      <c r="O1064" t="s">
        <v>3512</v>
      </c>
      <c r="P1064" t="s">
        <v>154</v>
      </c>
      <c r="Q1064" t="s">
        <v>1688</v>
      </c>
      <c r="R1064" t="s">
        <v>147</v>
      </c>
      <c r="S1064" t="s">
        <v>147</v>
      </c>
      <c r="T1064" t="s">
        <v>147</v>
      </c>
      <c r="W1064" t="s">
        <v>154</v>
      </c>
      <c r="Z1064" t="s">
        <v>154</v>
      </c>
      <c r="AA1064">
        <v>2023</v>
      </c>
      <c r="AB1064">
        <v>8</v>
      </c>
      <c r="AC1064">
        <v>19</v>
      </c>
      <c r="AD1064">
        <v>2023</v>
      </c>
      <c r="AE1064">
        <v>8</v>
      </c>
      <c r="AF1064">
        <v>19</v>
      </c>
      <c r="AG1064">
        <v>18</v>
      </c>
      <c r="AH1064">
        <v>16</v>
      </c>
      <c r="AK1064">
        <v>16</v>
      </c>
      <c r="AL1064" t="s">
        <v>154</v>
      </c>
      <c r="AM1064" t="s">
        <v>154</v>
      </c>
      <c r="AR1064">
        <v>100</v>
      </c>
      <c r="AS1064" t="s">
        <v>154</v>
      </c>
      <c r="AT1064">
        <v>45174</v>
      </c>
      <c r="AU1064" s="1">
        <v>45195</v>
      </c>
      <c r="AV1064" t="s">
        <v>0</v>
      </c>
      <c r="AW1064" t="s">
        <v>48</v>
      </c>
      <c r="AX1064" t="b">
        <v>0</v>
      </c>
      <c r="BP1064" s="2"/>
      <c r="BQ1064" s="2"/>
      <c r="CA1064" s="2"/>
      <c r="CQ1064" s="3"/>
      <c r="CR1064" s="2"/>
      <c r="EP1064" s="1"/>
    </row>
    <row r="1065" spans="1:146" x14ac:dyDescent="0.3">
      <c r="A1065" t="s">
        <v>0</v>
      </c>
      <c r="B1065" t="s">
        <v>3513</v>
      </c>
      <c r="C1065" t="s">
        <v>147</v>
      </c>
      <c r="D1065" t="s">
        <v>559</v>
      </c>
      <c r="E1065" t="s">
        <v>427</v>
      </c>
      <c r="F1065" t="s">
        <v>428</v>
      </c>
      <c r="G1065" t="s">
        <v>560</v>
      </c>
      <c r="H1065" t="s">
        <v>560</v>
      </c>
      <c r="I1065" t="s">
        <v>154</v>
      </c>
      <c r="J1065" t="s">
        <v>154</v>
      </c>
      <c r="K1065" t="s">
        <v>201</v>
      </c>
      <c r="L1065" t="s">
        <v>202</v>
      </c>
      <c r="M1065" t="s">
        <v>157</v>
      </c>
      <c r="N1065" t="s">
        <v>158</v>
      </c>
      <c r="O1065" t="s">
        <v>3514</v>
      </c>
      <c r="P1065" t="s">
        <v>154</v>
      </c>
      <c r="Q1065" t="s">
        <v>154</v>
      </c>
      <c r="R1065" t="s">
        <v>147</v>
      </c>
      <c r="S1065" t="s">
        <v>147</v>
      </c>
      <c r="T1065" t="s">
        <v>147</v>
      </c>
      <c r="W1065" t="s">
        <v>154</v>
      </c>
      <c r="Z1065" t="s">
        <v>154</v>
      </c>
      <c r="AA1065">
        <v>2023</v>
      </c>
      <c r="AB1065">
        <v>8</v>
      </c>
      <c r="AC1065">
        <v>19</v>
      </c>
      <c r="AD1065">
        <v>2023</v>
      </c>
      <c r="AE1065">
        <v>8</v>
      </c>
      <c r="AF1065">
        <v>19</v>
      </c>
      <c r="AG1065">
        <v>13</v>
      </c>
      <c r="AH1065">
        <v>5</v>
      </c>
      <c r="AK1065">
        <v>5</v>
      </c>
      <c r="AL1065" t="s">
        <v>154</v>
      </c>
      <c r="AM1065" t="s">
        <v>154</v>
      </c>
      <c r="AR1065">
        <v>100</v>
      </c>
      <c r="AS1065" t="s">
        <v>154</v>
      </c>
      <c r="AT1065">
        <v>45174</v>
      </c>
      <c r="AU1065" s="1">
        <v>45195</v>
      </c>
      <c r="AV1065" t="s">
        <v>0</v>
      </c>
      <c r="AW1065" t="s">
        <v>48</v>
      </c>
      <c r="AX1065" t="b">
        <v>0</v>
      </c>
      <c r="BP1065" s="2"/>
      <c r="BQ1065" s="2"/>
      <c r="CA1065" s="2"/>
      <c r="CQ1065" s="3"/>
      <c r="CR1065" s="2"/>
      <c r="EP1065" s="1"/>
    </row>
    <row r="1066" spans="1:146" x14ac:dyDescent="0.3">
      <c r="A1066" t="s">
        <v>0</v>
      </c>
      <c r="B1066" t="s">
        <v>3515</v>
      </c>
      <c r="C1066" t="s">
        <v>147</v>
      </c>
      <c r="D1066" t="s">
        <v>1685</v>
      </c>
      <c r="E1066" t="s">
        <v>427</v>
      </c>
      <c r="F1066" t="s">
        <v>436</v>
      </c>
      <c r="G1066" t="s">
        <v>1686</v>
      </c>
      <c r="H1066" t="s">
        <v>1686</v>
      </c>
      <c r="I1066" t="s">
        <v>154</v>
      </c>
      <c r="J1066" t="s">
        <v>3516</v>
      </c>
      <c r="K1066" t="s">
        <v>472</v>
      </c>
      <c r="L1066" t="s">
        <v>473</v>
      </c>
      <c r="M1066" t="s">
        <v>157</v>
      </c>
      <c r="N1066" t="s">
        <v>158</v>
      </c>
      <c r="O1066" t="s">
        <v>3517</v>
      </c>
      <c r="P1066" t="s">
        <v>154</v>
      </c>
      <c r="Q1066" t="s">
        <v>1688</v>
      </c>
      <c r="R1066" t="s">
        <v>147</v>
      </c>
      <c r="S1066" t="s">
        <v>147</v>
      </c>
      <c r="T1066" t="s">
        <v>147</v>
      </c>
      <c r="W1066" t="s">
        <v>154</v>
      </c>
      <c r="Z1066" t="s">
        <v>154</v>
      </c>
      <c r="AA1066">
        <v>2023</v>
      </c>
      <c r="AB1066">
        <v>8</v>
      </c>
      <c r="AC1066">
        <v>14</v>
      </c>
      <c r="AD1066">
        <v>2023</v>
      </c>
      <c r="AE1066">
        <v>8</v>
      </c>
      <c r="AF1066">
        <v>14</v>
      </c>
      <c r="AG1066">
        <v>32</v>
      </c>
      <c r="AH1066">
        <v>59</v>
      </c>
      <c r="AK1066">
        <v>59</v>
      </c>
      <c r="AL1066" t="s">
        <v>154</v>
      </c>
      <c r="AM1066" t="s">
        <v>154</v>
      </c>
      <c r="AR1066">
        <v>100</v>
      </c>
      <c r="AS1066" t="s">
        <v>154</v>
      </c>
      <c r="AT1066">
        <v>45174</v>
      </c>
      <c r="AU1066" s="1">
        <v>45195</v>
      </c>
      <c r="AV1066" t="s">
        <v>0</v>
      </c>
      <c r="AW1066" t="s">
        <v>48</v>
      </c>
      <c r="AX1066" t="b">
        <v>0</v>
      </c>
      <c r="BP1066" s="2"/>
      <c r="BQ1066" s="2"/>
      <c r="CA1066" s="2"/>
      <c r="CQ1066" s="3"/>
      <c r="CR1066" s="2"/>
      <c r="EP1066" s="1"/>
    </row>
    <row r="1067" spans="1:146" x14ac:dyDescent="0.3">
      <c r="A1067" t="s">
        <v>0</v>
      </c>
      <c r="B1067" t="s">
        <v>3518</v>
      </c>
      <c r="C1067" t="s">
        <v>147</v>
      </c>
      <c r="D1067" t="s">
        <v>596</v>
      </c>
      <c r="E1067" t="s">
        <v>427</v>
      </c>
      <c r="F1067" t="s">
        <v>568</v>
      </c>
      <c r="G1067" t="s">
        <v>597</v>
      </c>
      <c r="H1067" t="s">
        <v>597</v>
      </c>
      <c r="I1067" t="s">
        <v>154</v>
      </c>
      <c r="J1067" t="s">
        <v>2176</v>
      </c>
      <c r="K1067" t="s">
        <v>328</v>
      </c>
      <c r="L1067" t="s">
        <v>329</v>
      </c>
      <c r="M1067" t="s">
        <v>330</v>
      </c>
      <c r="N1067" t="s">
        <v>284</v>
      </c>
      <c r="O1067" t="s">
        <v>3519</v>
      </c>
      <c r="P1067" t="s">
        <v>154</v>
      </c>
      <c r="Q1067" t="s">
        <v>154</v>
      </c>
      <c r="R1067" t="s">
        <v>147</v>
      </c>
      <c r="S1067" t="s">
        <v>147</v>
      </c>
      <c r="T1067" t="s">
        <v>147</v>
      </c>
      <c r="W1067" t="s">
        <v>574</v>
      </c>
      <c r="Z1067" t="s">
        <v>154</v>
      </c>
      <c r="AA1067">
        <v>2023</v>
      </c>
      <c r="AB1067">
        <v>8</v>
      </c>
      <c r="AC1067">
        <v>21</v>
      </c>
      <c r="AD1067">
        <v>2023</v>
      </c>
      <c r="AE1067">
        <v>8</v>
      </c>
      <c r="AF1067">
        <v>21</v>
      </c>
      <c r="AG1067">
        <v>11</v>
      </c>
      <c r="AL1067" t="s">
        <v>154</v>
      </c>
      <c r="AM1067" t="s">
        <v>154</v>
      </c>
      <c r="AR1067">
        <v>100</v>
      </c>
      <c r="AS1067" t="s">
        <v>154</v>
      </c>
      <c r="AT1067">
        <v>45174</v>
      </c>
      <c r="AU1067" s="1">
        <v>45195</v>
      </c>
      <c r="AV1067" t="s">
        <v>0</v>
      </c>
      <c r="AW1067" t="s">
        <v>48</v>
      </c>
      <c r="AX1067" t="b">
        <v>0</v>
      </c>
      <c r="BP1067" s="2"/>
      <c r="BQ1067" s="2"/>
      <c r="CA1067" s="2"/>
      <c r="CQ1067" s="3"/>
      <c r="CR1067" s="2"/>
      <c r="EP1067" s="1"/>
    </row>
    <row r="1068" spans="1:146" x14ac:dyDescent="0.3">
      <c r="A1068" t="s">
        <v>0</v>
      </c>
      <c r="B1068" t="s">
        <v>3520</v>
      </c>
      <c r="C1068" t="s">
        <v>147</v>
      </c>
      <c r="D1068" t="s">
        <v>458</v>
      </c>
      <c r="E1068" t="s">
        <v>427</v>
      </c>
      <c r="F1068" t="s">
        <v>428</v>
      </c>
      <c r="G1068" t="s">
        <v>459</v>
      </c>
      <c r="H1068" t="s">
        <v>459</v>
      </c>
      <c r="I1068" t="s">
        <v>154</v>
      </c>
      <c r="J1068" t="s">
        <v>154</v>
      </c>
      <c r="K1068" t="s">
        <v>638</v>
      </c>
      <c r="L1068" t="s">
        <v>639</v>
      </c>
      <c r="M1068" t="s">
        <v>291</v>
      </c>
      <c r="N1068" t="s">
        <v>292</v>
      </c>
      <c r="O1068" t="s">
        <v>3521</v>
      </c>
      <c r="P1068" t="s">
        <v>154</v>
      </c>
      <c r="Q1068" t="s">
        <v>154</v>
      </c>
      <c r="R1068" t="s">
        <v>147</v>
      </c>
      <c r="S1068" t="s">
        <v>147</v>
      </c>
      <c r="T1068" t="s">
        <v>147</v>
      </c>
      <c r="W1068" t="s">
        <v>154</v>
      </c>
      <c r="Z1068" t="s">
        <v>154</v>
      </c>
      <c r="AA1068">
        <v>2023</v>
      </c>
      <c r="AB1068">
        <v>7</v>
      </c>
      <c r="AC1068">
        <v>23</v>
      </c>
      <c r="AD1068">
        <v>2023</v>
      </c>
      <c r="AE1068">
        <v>7</v>
      </c>
      <c r="AF1068">
        <v>24</v>
      </c>
      <c r="AG1068">
        <v>14</v>
      </c>
      <c r="AL1068" t="s">
        <v>154</v>
      </c>
      <c r="AM1068" t="s">
        <v>154</v>
      </c>
      <c r="AR1068">
        <v>100</v>
      </c>
      <c r="AS1068" t="s">
        <v>154</v>
      </c>
      <c r="AT1068">
        <v>45132</v>
      </c>
      <c r="AU1068" s="1">
        <v>45195</v>
      </c>
      <c r="AV1068" t="s">
        <v>0</v>
      </c>
      <c r="AW1068" t="s">
        <v>48</v>
      </c>
      <c r="AX1068" t="b">
        <v>0</v>
      </c>
      <c r="BP1068" s="2"/>
      <c r="BQ1068" s="2"/>
      <c r="CA1068" s="2"/>
      <c r="CQ1068" s="3"/>
      <c r="CR1068" s="2"/>
      <c r="EP1068" s="1"/>
    </row>
    <row r="1069" spans="1:146" x14ac:dyDescent="0.3">
      <c r="A1069" t="s">
        <v>0</v>
      </c>
      <c r="B1069" t="s">
        <v>3522</v>
      </c>
      <c r="C1069" t="s">
        <v>147</v>
      </c>
      <c r="D1069" t="s">
        <v>458</v>
      </c>
      <c r="E1069" t="s">
        <v>427</v>
      </c>
      <c r="F1069" t="s">
        <v>428</v>
      </c>
      <c r="G1069" t="s">
        <v>459</v>
      </c>
      <c r="H1069" t="s">
        <v>459</v>
      </c>
      <c r="I1069" t="s">
        <v>154</v>
      </c>
      <c r="J1069" t="s">
        <v>460</v>
      </c>
      <c r="K1069" t="s">
        <v>592</v>
      </c>
      <c r="L1069" t="s">
        <v>593</v>
      </c>
      <c r="M1069" t="s">
        <v>563</v>
      </c>
      <c r="N1069" t="s">
        <v>292</v>
      </c>
      <c r="O1069" t="s">
        <v>594</v>
      </c>
      <c r="P1069" t="s">
        <v>154</v>
      </c>
      <c r="Q1069" t="s">
        <v>154</v>
      </c>
      <c r="R1069" t="s">
        <v>147</v>
      </c>
      <c r="S1069" t="s">
        <v>147</v>
      </c>
      <c r="T1069" t="s">
        <v>147</v>
      </c>
      <c r="W1069" t="s">
        <v>154</v>
      </c>
      <c r="Z1069" t="s">
        <v>154</v>
      </c>
      <c r="AA1069">
        <v>2023</v>
      </c>
      <c r="AB1069">
        <v>8</v>
      </c>
      <c r="AC1069">
        <v>5</v>
      </c>
      <c r="AD1069">
        <v>2023</v>
      </c>
      <c r="AE1069">
        <v>8</v>
      </c>
      <c r="AF1069">
        <v>6</v>
      </c>
      <c r="AG1069">
        <v>55</v>
      </c>
      <c r="AL1069" t="s">
        <v>154</v>
      </c>
      <c r="AM1069" t="s">
        <v>154</v>
      </c>
      <c r="AR1069">
        <v>100</v>
      </c>
      <c r="AS1069" t="s">
        <v>154</v>
      </c>
      <c r="AT1069">
        <v>45174</v>
      </c>
      <c r="AU1069" s="1">
        <v>45195</v>
      </c>
      <c r="AV1069" t="s">
        <v>0</v>
      </c>
      <c r="AW1069" t="s">
        <v>48</v>
      </c>
      <c r="AX1069" t="b">
        <v>0</v>
      </c>
      <c r="BP1069" s="2"/>
      <c r="BQ1069" s="2"/>
      <c r="CA1069" s="2"/>
      <c r="CQ1069" s="3"/>
      <c r="CR1069" s="2"/>
      <c r="EP1069" s="1"/>
    </row>
    <row r="1070" spans="1:146" x14ac:dyDescent="0.3">
      <c r="A1070" t="s">
        <v>0</v>
      </c>
      <c r="B1070" t="s">
        <v>3523</v>
      </c>
      <c r="C1070" t="s">
        <v>147</v>
      </c>
      <c r="D1070" t="s">
        <v>567</v>
      </c>
      <c r="E1070" t="s">
        <v>427</v>
      </c>
      <c r="F1070" t="s">
        <v>568</v>
      </c>
      <c r="G1070" t="s">
        <v>569</v>
      </c>
      <c r="H1070" t="s">
        <v>569</v>
      </c>
      <c r="I1070" t="s">
        <v>154</v>
      </c>
      <c r="J1070" t="s">
        <v>3524</v>
      </c>
      <c r="K1070" t="s">
        <v>409</v>
      </c>
      <c r="L1070" t="s">
        <v>410</v>
      </c>
      <c r="M1070" t="s">
        <v>301</v>
      </c>
      <c r="N1070" t="s">
        <v>284</v>
      </c>
      <c r="O1070" t="s">
        <v>3525</v>
      </c>
      <c r="P1070" t="s">
        <v>154</v>
      </c>
      <c r="Q1070" t="s">
        <v>154</v>
      </c>
      <c r="R1070" t="s">
        <v>147</v>
      </c>
      <c r="S1070" t="s">
        <v>147</v>
      </c>
      <c r="T1070" t="s">
        <v>147</v>
      </c>
      <c r="W1070" t="s">
        <v>574</v>
      </c>
      <c r="Z1070" t="s">
        <v>154</v>
      </c>
      <c r="AA1070">
        <v>2023</v>
      </c>
      <c r="AB1070">
        <v>8</v>
      </c>
      <c r="AC1070">
        <v>23</v>
      </c>
      <c r="AD1070">
        <v>2023</v>
      </c>
      <c r="AE1070">
        <v>8</v>
      </c>
      <c r="AF1070">
        <v>23</v>
      </c>
      <c r="AG1070">
        <v>18</v>
      </c>
      <c r="AL1070" t="s">
        <v>154</v>
      </c>
      <c r="AM1070" t="s">
        <v>154</v>
      </c>
      <c r="AR1070">
        <v>100</v>
      </c>
      <c r="AS1070" t="s">
        <v>154</v>
      </c>
      <c r="AT1070">
        <v>45174</v>
      </c>
      <c r="AU1070" s="1">
        <v>45195</v>
      </c>
      <c r="AV1070" t="s">
        <v>0</v>
      </c>
      <c r="AW1070" t="s">
        <v>48</v>
      </c>
      <c r="AX1070" t="b">
        <v>0</v>
      </c>
      <c r="BP1070" s="2"/>
      <c r="BQ1070" s="2"/>
      <c r="CA1070" s="2"/>
      <c r="CQ1070" s="3"/>
      <c r="CR1070" s="2"/>
      <c r="EP1070" s="1"/>
    </row>
    <row r="1071" spans="1:146" x14ac:dyDescent="0.3">
      <c r="A1071" t="s">
        <v>0</v>
      </c>
      <c r="B1071" t="s">
        <v>3526</v>
      </c>
      <c r="C1071" t="s">
        <v>147</v>
      </c>
      <c r="D1071" t="s">
        <v>435</v>
      </c>
      <c r="E1071" t="s">
        <v>427</v>
      </c>
      <c r="F1071" t="s">
        <v>436</v>
      </c>
      <c r="G1071" t="s">
        <v>437</v>
      </c>
      <c r="H1071" t="s">
        <v>437</v>
      </c>
      <c r="I1071" t="s">
        <v>154</v>
      </c>
      <c r="J1071" t="s">
        <v>3527</v>
      </c>
      <c r="K1071" t="s">
        <v>342</v>
      </c>
      <c r="L1071" t="s">
        <v>343</v>
      </c>
      <c r="M1071" t="s">
        <v>307</v>
      </c>
      <c r="N1071" t="s">
        <v>284</v>
      </c>
      <c r="O1071" t="s">
        <v>3528</v>
      </c>
      <c r="P1071" t="s">
        <v>154</v>
      </c>
      <c r="Q1071" t="s">
        <v>154</v>
      </c>
      <c r="R1071" t="s">
        <v>147</v>
      </c>
      <c r="S1071" t="s">
        <v>147</v>
      </c>
      <c r="T1071" t="s">
        <v>147</v>
      </c>
      <c r="W1071" t="s">
        <v>154</v>
      </c>
      <c r="Z1071" t="s">
        <v>154</v>
      </c>
      <c r="AA1071">
        <v>2023</v>
      </c>
      <c r="AB1071">
        <v>8</v>
      </c>
      <c r="AC1071">
        <v>31</v>
      </c>
      <c r="AD1071">
        <v>2023</v>
      </c>
      <c r="AE1071">
        <v>8</v>
      </c>
      <c r="AF1071">
        <v>31</v>
      </c>
      <c r="AG1071">
        <v>15</v>
      </c>
      <c r="AL1071" t="s">
        <v>154</v>
      </c>
      <c r="AM1071" t="s">
        <v>154</v>
      </c>
      <c r="AR1071">
        <v>100</v>
      </c>
      <c r="AS1071" t="s">
        <v>154</v>
      </c>
      <c r="AT1071">
        <v>45174</v>
      </c>
      <c r="AU1071" s="1">
        <v>45195</v>
      </c>
      <c r="AV1071" t="s">
        <v>0</v>
      </c>
      <c r="AW1071" t="s">
        <v>48</v>
      </c>
      <c r="AX1071" t="b">
        <v>0</v>
      </c>
      <c r="BP1071" s="2"/>
      <c r="BQ1071" s="2"/>
      <c r="CA1071" s="2"/>
      <c r="CQ1071" s="3"/>
      <c r="CR1071" s="2"/>
      <c r="EP1071" s="1"/>
    </row>
    <row r="1072" spans="1:146" x14ac:dyDescent="0.3">
      <c r="A1072" t="s">
        <v>0</v>
      </c>
      <c r="B1072" t="s">
        <v>3529</v>
      </c>
      <c r="C1072" t="s">
        <v>147</v>
      </c>
      <c r="D1072" t="s">
        <v>435</v>
      </c>
      <c r="E1072" t="s">
        <v>427</v>
      </c>
      <c r="F1072" t="s">
        <v>436</v>
      </c>
      <c r="G1072" t="s">
        <v>437</v>
      </c>
      <c r="H1072" t="s">
        <v>437</v>
      </c>
      <c r="I1072" t="s">
        <v>154</v>
      </c>
      <c r="J1072" t="s">
        <v>580</v>
      </c>
      <c r="K1072" t="s">
        <v>321</v>
      </c>
      <c r="L1072" t="s">
        <v>322</v>
      </c>
      <c r="M1072" t="s">
        <v>291</v>
      </c>
      <c r="N1072" t="s">
        <v>292</v>
      </c>
      <c r="O1072" t="s">
        <v>3530</v>
      </c>
      <c r="P1072" t="s">
        <v>154</v>
      </c>
      <c r="Q1072" t="s">
        <v>154</v>
      </c>
      <c r="R1072" t="s">
        <v>147</v>
      </c>
      <c r="S1072" t="s">
        <v>147</v>
      </c>
      <c r="T1072" t="s">
        <v>147</v>
      </c>
      <c r="W1072" t="s">
        <v>154</v>
      </c>
      <c r="Z1072" t="s">
        <v>154</v>
      </c>
      <c r="AA1072">
        <v>2023</v>
      </c>
      <c r="AB1072">
        <v>8</v>
      </c>
      <c r="AC1072">
        <v>30</v>
      </c>
      <c r="AD1072">
        <v>2023</v>
      </c>
      <c r="AE1072">
        <v>8</v>
      </c>
      <c r="AF1072">
        <v>31</v>
      </c>
      <c r="AG1072">
        <v>74</v>
      </c>
      <c r="AH1072">
        <v>60</v>
      </c>
      <c r="AK1072">
        <v>60</v>
      </c>
      <c r="AL1072" t="s">
        <v>154</v>
      </c>
      <c r="AM1072" t="s">
        <v>154</v>
      </c>
      <c r="AR1072">
        <v>100</v>
      </c>
      <c r="AS1072" t="s">
        <v>154</v>
      </c>
      <c r="AT1072">
        <v>45174</v>
      </c>
      <c r="AU1072" s="1">
        <v>45195</v>
      </c>
      <c r="AV1072" t="s">
        <v>0</v>
      </c>
      <c r="AW1072" t="s">
        <v>48</v>
      </c>
      <c r="AX1072" t="b">
        <v>0</v>
      </c>
      <c r="BP1072" s="2"/>
      <c r="BQ1072" s="2"/>
      <c r="CA1072" s="2"/>
      <c r="CQ1072" s="3"/>
      <c r="CR1072" s="2"/>
      <c r="EP1072" s="1"/>
    </row>
    <row r="1073" spans="1:146" x14ac:dyDescent="0.3">
      <c r="A1073" t="s">
        <v>0</v>
      </c>
      <c r="B1073" t="s">
        <v>3531</v>
      </c>
      <c r="C1073" t="s">
        <v>147</v>
      </c>
      <c r="D1073" t="s">
        <v>559</v>
      </c>
      <c r="E1073" t="s">
        <v>427</v>
      </c>
      <c r="F1073" t="s">
        <v>428</v>
      </c>
      <c r="G1073" t="s">
        <v>560</v>
      </c>
      <c r="H1073" t="s">
        <v>560</v>
      </c>
      <c r="I1073" t="s">
        <v>154</v>
      </c>
      <c r="J1073" t="s">
        <v>154</v>
      </c>
      <c r="K1073" t="s">
        <v>1192</v>
      </c>
      <c r="L1073" t="s">
        <v>1193</v>
      </c>
      <c r="M1073" t="s">
        <v>283</v>
      </c>
      <c r="N1073" t="s">
        <v>284</v>
      </c>
      <c r="O1073" t="s">
        <v>3532</v>
      </c>
      <c r="P1073" t="s">
        <v>154</v>
      </c>
      <c r="Q1073" t="s">
        <v>154</v>
      </c>
      <c r="R1073" t="s">
        <v>147</v>
      </c>
      <c r="S1073" t="s">
        <v>147</v>
      </c>
      <c r="T1073" t="s">
        <v>147</v>
      </c>
      <c r="W1073" t="s">
        <v>154</v>
      </c>
      <c r="Z1073" t="s">
        <v>154</v>
      </c>
      <c r="AA1073">
        <v>2023</v>
      </c>
      <c r="AB1073">
        <v>9</v>
      </c>
      <c r="AC1073">
        <v>1</v>
      </c>
      <c r="AD1073">
        <v>2023</v>
      </c>
      <c r="AE1073">
        <v>9</v>
      </c>
      <c r="AF1073">
        <v>1</v>
      </c>
      <c r="AG1073">
        <v>18</v>
      </c>
      <c r="AH1073">
        <v>15</v>
      </c>
      <c r="AK1073">
        <v>15</v>
      </c>
      <c r="AL1073" t="s">
        <v>154</v>
      </c>
      <c r="AM1073" t="s">
        <v>154</v>
      </c>
      <c r="AR1073">
        <v>100</v>
      </c>
      <c r="AS1073" t="s">
        <v>154</v>
      </c>
      <c r="AT1073">
        <v>45174</v>
      </c>
      <c r="AU1073" s="1">
        <v>45195</v>
      </c>
      <c r="AV1073" t="s">
        <v>0</v>
      </c>
      <c r="AW1073" t="s">
        <v>48</v>
      </c>
      <c r="AX1073" t="b">
        <v>0</v>
      </c>
      <c r="BP1073" s="2"/>
      <c r="BQ1073" s="2"/>
      <c r="CA1073" s="2"/>
      <c r="CQ1073" s="3"/>
      <c r="CR1073" s="2"/>
      <c r="EP1073" s="1"/>
    </row>
    <row r="1074" spans="1:146" x14ac:dyDescent="0.3">
      <c r="A1074" t="s">
        <v>0</v>
      </c>
      <c r="B1074" t="s">
        <v>3533</v>
      </c>
      <c r="C1074" t="s">
        <v>147</v>
      </c>
      <c r="D1074" t="s">
        <v>148</v>
      </c>
      <c r="E1074" t="s">
        <v>149</v>
      </c>
      <c r="F1074" t="s">
        <v>150</v>
      </c>
      <c r="G1074" t="s">
        <v>151</v>
      </c>
      <c r="H1074" t="s">
        <v>152</v>
      </c>
      <c r="I1074" t="s">
        <v>3534</v>
      </c>
      <c r="J1074" t="s">
        <v>154</v>
      </c>
      <c r="K1074" t="s">
        <v>2530</v>
      </c>
      <c r="L1074" t="s">
        <v>2531</v>
      </c>
      <c r="M1074" t="s">
        <v>291</v>
      </c>
      <c r="N1074" t="s">
        <v>292</v>
      </c>
      <c r="O1074" t="s">
        <v>3535</v>
      </c>
      <c r="P1074" t="s">
        <v>160</v>
      </c>
      <c r="Q1074" t="s">
        <v>154</v>
      </c>
      <c r="R1074" t="s">
        <v>147</v>
      </c>
      <c r="S1074" t="s">
        <v>147</v>
      </c>
      <c r="T1074" t="s">
        <v>147</v>
      </c>
      <c r="W1074" t="s">
        <v>161</v>
      </c>
      <c r="Z1074" t="s">
        <v>154</v>
      </c>
      <c r="AA1074">
        <v>2023</v>
      </c>
      <c r="AB1074">
        <v>7</v>
      </c>
      <c r="AC1074">
        <v>30</v>
      </c>
      <c r="AD1074">
        <v>2023</v>
      </c>
      <c r="AE1074">
        <v>7</v>
      </c>
      <c r="AF1074">
        <v>31</v>
      </c>
      <c r="AG1074">
        <v>1</v>
      </c>
      <c r="AI1074">
        <v>7200</v>
      </c>
      <c r="AK1074">
        <v>7200</v>
      </c>
      <c r="AL1074" t="s">
        <v>154</v>
      </c>
      <c r="AM1074" t="s">
        <v>154</v>
      </c>
      <c r="AR1074">
        <v>100</v>
      </c>
      <c r="AS1074" t="s">
        <v>154</v>
      </c>
      <c r="AT1074">
        <v>45173</v>
      </c>
      <c r="AU1074" s="1">
        <v>45195</v>
      </c>
      <c r="AV1074" t="s">
        <v>0</v>
      </c>
      <c r="AW1074" t="s">
        <v>48</v>
      </c>
      <c r="AX1074" t="b">
        <v>0</v>
      </c>
      <c r="BP1074" s="2"/>
      <c r="BQ1074" s="2"/>
      <c r="CA1074" s="2"/>
      <c r="CQ1074" s="3"/>
      <c r="CR1074" s="2"/>
      <c r="EP1074" s="1"/>
    </row>
    <row r="1075" spans="1:146" x14ac:dyDescent="0.3">
      <c r="A1075" t="s">
        <v>0</v>
      </c>
      <c r="B1075" t="s">
        <v>3536</v>
      </c>
      <c r="C1075" t="s">
        <v>147</v>
      </c>
      <c r="D1075" t="s">
        <v>148</v>
      </c>
      <c r="E1075" t="s">
        <v>149</v>
      </c>
      <c r="F1075" t="s">
        <v>150</v>
      </c>
      <c r="G1075" t="s">
        <v>151</v>
      </c>
      <c r="H1075" t="s">
        <v>152</v>
      </c>
      <c r="I1075" t="s">
        <v>154</v>
      </c>
      <c r="J1075" t="s">
        <v>154</v>
      </c>
      <c r="K1075" t="s">
        <v>571</v>
      </c>
      <c r="L1075" t="s">
        <v>572</v>
      </c>
      <c r="M1075" t="s">
        <v>301</v>
      </c>
      <c r="N1075" t="s">
        <v>284</v>
      </c>
      <c r="O1075" t="s">
        <v>3537</v>
      </c>
      <c r="P1075" t="s">
        <v>160</v>
      </c>
      <c r="Q1075" t="s">
        <v>154</v>
      </c>
      <c r="R1075" t="s">
        <v>147</v>
      </c>
      <c r="S1075" t="s">
        <v>147</v>
      </c>
      <c r="T1075" t="s">
        <v>147</v>
      </c>
      <c r="W1075" t="s">
        <v>161</v>
      </c>
      <c r="Z1075" t="s">
        <v>154</v>
      </c>
      <c r="AA1075">
        <v>2023</v>
      </c>
      <c r="AB1075">
        <v>9</v>
      </c>
      <c r="AC1075">
        <v>1</v>
      </c>
      <c r="AD1075">
        <v>2023</v>
      </c>
      <c r="AE1075">
        <v>9</v>
      </c>
      <c r="AF1075">
        <v>4</v>
      </c>
      <c r="AG1075">
        <v>6</v>
      </c>
      <c r="AH1075">
        <v>101</v>
      </c>
      <c r="AI1075">
        <v>89500</v>
      </c>
      <c r="AK1075">
        <v>89601</v>
      </c>
      <c r="AL1075" t="s">
        <v>154</v>
      </c>
      <c r="AM1075" t="s">
        <v>154</v>
      </c>
      <c r="AR1075">
        <v>100</v>
      </c>
      <c r="AS1075" t="s">
        <v>154</v>
      </c>
      <c r="AT1075">
        <v>45173</v>
      </c>
      <c r="AU1075" s="1">
        <v>45195</v>
      </c>
      <c r="AV1075" t="s">
        <v>0</v>
      </c>
      <c r="AW1075" t="s">
        <v>48</v>
      </c>
      <c r="AX1075" t="b">
        <v>0</v>
      </c>
      <c r="BP1075" s="2"/>
      <c r="BQ1075" s="2"/>
      <c r="CA1075" s="2"/>
      <c r="CQ1075" s="3"/>
      <c r="CR1075" s="2"/>
      <c r="EP1075" s="1"/>
    </row>
    <row r="1076" spans="1:146" x14ac:dyDescent="0.3">
      <c r="A1076" t="s">
        <v>0</v>
      </c>
      <c r="B1076" t="s">
        <v>3538</v>
      </c>
      <c r="C1076" t="s">
        <v>147</v>
      </c>
      <c r="D1076" t="s">
        <v>148</v>
      </c>
      <c r="E1076" t="s">
        <v>149</v>
      </c>
      <c r="F1076" t="s">
        <v>150</v>
      </c>
      <c r="G1076" t="s">
        <v>151</v>
      </c>
      <c r="H1076" t="s">
        <v>152</v>
      </c>
      <c r="I1076" t="s">
        <v>154</v>
      </c>
      <c r="J1076" t="s">
        <v>154</v>
      </c>
      <c r="K1076" t="s">
        <v>617</v>
      </c>
      <c r="L1076" t="s">
        <v>618</v>
      </c>
      <c r="M1076" t="s">
        <v>619</v>
      </c>
      <c r="N1076" t="s">
        <v>284</v>
      </c>
      <c r="O1076" t="s">
        <v>3539</v>
      </c>
      <c r="P1076" t="s">
        <v>160</v>
      </c>
      <c r="Q1076" t="s">
        <v>176</v>
      </c>
      <c r="R1076" t="s">
        <v>147</v>
      </c>
      <c r="S1076" t="s">
        <v>147</v>
      </c>
      <c r="T1076" t="s">
        <v>147</v>
      </c>
      <c r="W1076" t="s">
        <v>161</v>
      </c>
      <c r="Z1076" t="s">
        <v>154</v>
      </c>
      <c r="AA1076">
        <v>2023</v>
      </c>
      <c r="AB1076">
        <v>8</v>
      </c>
      <c r="AC1076">
        <v>27</v>
      </c>
      <c r="AD1076">
        <v>2023</v>
      </c>
      <c r="AE1076">
        <v>8</v>
      </c>
      <c r="AF1076">
        <v>30</v>
      </c>
      <c r="AG1076">
        <v>21</v>
      </c>
      <c r="AL1076" t="s">
        <v>154</v>
      </c>
      <c r="AM1076" t="s">
        <v>154</v>
      </c>
      <c r="AR1076">
        <v>100</v>
      </c>
      <c r="AS1076" t="s">
        <v>154</v>
      </c>
      <c r="AT1076">
        <v>45173</v>
      </c>
      <c r="AU1076" s="1">
        <v>45195</v>
      </c>
      <c r="AV1076" t="s">
        <v>0</v>
      </c>
      <c r="AW1076" t="s">
        <v>48</v>
      </c>
      <c r="AX1076" t="b">
        <v>0</v>
      </c>
      <c r="BP1076" s="2"/>
      <c r="BQ1076" s="2"/>
      <c r="CA1076" s="2"/>
      <c r="CQ1076" s="3"/>
      <c r="CR1076" s="2"/>
      <c r="EP1076" s="1"/>
    </row>
    <row r="1077" spans="1:146" x14ac:dyDescent="0.3">
      <c r="A1077" t="s">
        <v>0</v>
      </c>
      <c r="B1077" t="s">
        <v>3540</v>
      </c>
      <c r="C1077" t="s">
        <v>147</v>
      </c>
      <c r="D1077" t="s">
        <v>786</v>
      </c>
      <c r="E1077" t="s">
        <v>149</v>
      </c>
      <c r="F1077" t="s">
        <v>787</v>
      </c>
      <c r="G1077" t="s">
        <v>788</v>
      </c>
      <c r="H1077" t="s">
        <v>789</v>
      </c>
      <c r="I1077" t="s">
        <v>3541</v>
      </c>
      <c r="J1077" t="s">
        <v>3542</v>
      </c>
      <c r="K1077" t="s">
        <v>2073</v>
      </c>
      <c r="L1077" t="s">
        <v>2074</v>
      </c>
      <c r="M1077" t="s">
        <v>291</v>
      </c>
      <c r="N1077" t="s">
        <v>292</v>
      </c>
      <c r="O1077" t="s">
        <v>3543</v>
      </c>
      <c r="P1077" t="s">
        <v>154</v>
      </c>
      <c r="Q1077" t="s">
        <v>154</v>
      </c>
      <c r="R1077" t="s">
        <v>147</v>
      </c>
      <c r="S1077" t="s">
        <v>147</v>
      </c>
      <c r="T1077" t="s">
        <v>177</v>
      </c>
      <c r="W1077" t="s">
        <v>154</v>
      </c>
      <c r="Z1077" t="s">
        <v>154</v>
      </c>
      <c r="AA1077">
        <v>2023</v>
      </c>
      <c r="AB1077">
        <v>7</v>
      </c>
      <c r="AC1077">
        <v>17</v>
      </c>
      <c r="AD1077">
        <v>2023</v>
      </c>
      <c r="AE1077">
        <v>8</v>
      </c>
      <c r="AF1077">
        <v>30</v>
      </c>
      <c r="AG1077">
        <v>34</v>
      </c>
      <c r="AH1077">
        <v>1752</v>
      </c>
      <c r="AI1077">
        <v>84240</v>
      </c>
      <c r="AK1077">
        <v>85992</v>
      </c>
      <c r="AL1077" t="s">
        <v>154</v>
      </c>
      <c r="AM1077" t="s">
        <v>154</v>
      </c>
      <c r="AR1077">
        <v>100</v>
      </c>
      <c r="AS1077" t="s">
        <v>154</v>
      </c>
      <c r="AT1077">
        <v>45168</v>
      </c>
      <c r="AU1077" s="1">
        <v>45195</v>
      </c>
      <c r="AV1077" t="s">
        <v>0</v>
      </c>
      <c r="AW1077" t="s">
        <v>48</v>
      </c>
      <c r="AX1077" t="b">
        <v>0</v>
      </c>
      <c r="BP1077" s="2"/>
      <c r="BQ1077" s="2"/>
      <c r="CA1077" s="2"/>
      <c r="CQ1077" s="3"/>
      <c r="CR1077" s="2"/>
      <c r="EP1077" s="1"/>
    </row>
    <row r="1078" spans="1:146" x14ac:dyDescent="0.3">
      <c r="A1078" t="s">
        <v>0</v>
      </c>
      <c r="B1078" t="s">
        <v>3544</v>
      </c>
      <c r="C1078" t="s">
        <v>147</v>
      </c>
      <c r="D1078" t="s">
        <v>2333</v>
      </c>
      <c r="E1078" t="s">
        <v>427</v>
      </c>
      <c r="F1078" t="s">
        <v>436</v>
      </c>
      <c r="G1078" t="s">
        <v>2334</v>
      </c>
      <c r="H1078" t="s">
        <v>2334</v>
      </c>
      <c r="I1078" t="s">
        <v>154</v>
      </c>
      <c r="J1078" t="s">
        <v>2335</v>
      </c>
      <c r="K1078" t="s">
        <v>630</v>
      </c>
      <c r="L1078" t="s">
        <v>631</v>
      </c>
      <c r="M1078" t="s">
        <v>291</v>
      </c>
      <c r="N1078" t="s">
        <v>292</v>
      </c>
      <c r="O1078" t="s">
        <v>3545</v>
      </c>
      <c r="P1078" t="s">
        <v>154</v>
      </c>
      <c r="Q1078" t="s">
        <v>154</v>
      </c>
      <c r="R1078" t="s">
        <v>147</v>
      </c>
      <c r="S1078" t="s">
        <v>147</v>
      </c>
      <c r="T1078" t="s">
        <v>147</v>
      </c>
      <c r="W1078" t="s">
        <v>154</v>
      </c>
      <c r="Z1078" t="s">
        <v>154</v>
      </c>
      <c r="AA1078">
        <v>2023</v>
      </c>
      <c r="AB1078">
        <v>8</v>
      </c>
      <c r="AC1078">
        <v>25</v>
      </c>
      <c r="AD1078">
        <v>2023</v>
      </c>
      <c r="AE1078">
        <v>8</v>
      </c>
      <c r="AF1078">
        <v>25</v>
      </c>
      <c r="AG1078">
        <v>13</v>
      </c>
      <c r="AH1078">
        <v>107</v>
      </c>
      <c r="AK1078">
        <v>107</v>
      </c>
      <c r="AL1078" t="s">
        <v>154</v>
      </c>
      <c r="AM1078" t="s">
        <v>154</v>
      </c>
      <c r="AR1078">
        <v>100</v>
      </c>
      <c r="AS1078" t="s">
        <v>154</v>
      </c>
      <c r="AT1078">
        <v>45167</v>
      </c>
      <c r="AU1078" s="1">
        <v>45195</v>
      </c>
      <c r="AV1078" t="s">
        <v>0</v>
      </c>
      <c r="AW1078" t="s">
        <v>48</v>
      </c>
      <c r="AX1078" t="b">
        <v>0</v>
      </c>
      <c r="BP1078" s="2"/>
      <c r="BQ1078" s="2"/>
      <c r="CA1078" s="2"/>
      <c r="CQ1078" s="3"/>
      <c r="CR1078" s="2"/>
      <c r="EP1078" s="1"/>
    </row>
    <row r="1079" spans="1:146" x14ac:dyDescent="0.3">
      <c r="A1079" t="s">
        <v>0</v>
      </c>
      <c r="B1079" t="s">
        <v>3546</v>
      </c>
      <c r="C1079" t="s">
        <v>147</v>
      </c>
      <c r="D1079" t="s">
        <v>559</v>
      </c>
      <c r="E1079" t="s">
        <v>427</v>
      </c>
      <c r="F1079" t="s">
        <v>428</v>
      </c>
      <c r="G1079" t="s">
        <v>560</v>
      </c>
      <c r="H1079" t="s">
        <v>560</v>
      </c>
      <c r="I1079" t="s">
        <v>154</v>
      </c>
      <c r="J1079" t="s">
        <v>154</v>
      </c>
      <c r="K1079" t="s">
        <v>299</v>
      </c>
      <c r="L1079" t="s">
        <v>300</v>
      </c>
      <c r="M1079" t="s">
        <v>301</v>
      </c>
      <c r="N1079" t="s">
        <v>284</v>
      </c>
      <c r="O1079" t="s">
        <v>3547</v>
      </c>
      <c r="P1079" t="s">
        <v>154</v>
      </c>
      <c r="Q1079" t="s">
        <v>154</v>
      </c>
      <c r="R1079" t="s">
        <v>147</v>
      </c>
      <c r="S1079" t="s">
        <v>147</v>
      </c>
      <c r="T1079" t="s">
        <v>147</v>
      </c>
      <c r="W1079" t="s">
        <v>154</v>
      </c>
      <c r="Z1079" t="s">
        <v>154</v>
      </c>
      <c r="AA1079">
        <v>2023</v>
      </c>
      <c r="AB1079">
        <v>8</v>
      </c>
      <c r="AC1079">
        <v>25</v>
      </c>
      <c r="AD1079">
        <v>2023</v>
      </c>
      <c r="AE1079">
        <v>8</v>
      </c>
      <c r="AF1079">
        <v>25</v>
      </c>
      <c r="AG1079">
        <v>10</v>
      </c>
      <c r="AH1079">
        <v>8</v>
      </c>
      <c r="AK1079">
        <v>8</v>
      </c>
      <c r="AL1079" t="s">
        <v>154</v>
      </c>
      <c r="AM1079" t="s">
        <v>154</v>
      </c>
      <c r="AR1079">
        <v>100</v>
      </c>
      <c r="AS1079" t="s">
        <v>154</v>
      </c>
      <c r="AT1079">
        <v>45167</v>
      </c>
      <c r="AU1079" s="1">
        <v>45195</v>
      </c>
      <c r="AV1079" t="s">
        <v>0</v>
      </c>
      <c r="AW1079" t="s">
        <v>48</v>
      </c>
      <c r="AX1079" t="b">
        <v>0</v>
      </c>
      <c r="BP1079" s="2"/>
      <c r="BQ1079" s="2"/>
      <c r="CA1079" s="2"/>
      <c r="CQ1079" s="3"/>
      <c r="CR1079" s="2"/>
      <c r="EP1079" s="1"/>
    </row>
    <row r="1080" spans="1:146" x14ac:dyDescent="0.3">
      <c r="A1080" t="s">
        <v>0</v>
      </c>
      <c r="B1080" t="s">
        <v>3548</v>
      </c>
      <c r="C1080" t="s">
        <v>147</v>
      </c>
      <c r="D1080" t="s">
        <v>559</v>
      </c>
      <c r="E1080" t="s">
        <v>427</v>
      </c>
      <c r="F1080" t="s">
        <v>428</v>
      </c>
      <c r="G1080" t="s">
        <v>560</v>
      </c>
      <c r="H1080" t="s">
        <v>560</v>
      </c>
      <c r="I1080" t="s">
        <v>154</v>
      </c>
      <c r="J1080" t="s">
        <v>460</v>
      </c>
      <c r="K1080" t="s">
        <v>276</v>
      </c>
      <c r="L1080" t="s">
        <v>277</v>
      </c>
      <c r="M1080" t="s">
        <v>157</v>
      </c>
      <c r="N1080" t="s">
        <v>158</v>
      </c>
      <c r="O1080" t="s">
        <v>3549</v>
      </c>
      <c r="P1080" t="s">
        <v>154</v>
      </c>
      <c r="Q1080" t="s">
        <v>154</v>
      </c>
      <c r="R1080" t="s">
        <v>147</v>
      </c>
      <c r="S1080" t="s">
        <v>147</v>
      </c>
      <c r="T1080" t="s">
        <v>147</v>
      </c>
      <c r="W1080" t="s">
        <v>154</v>
      </c>
      <c r="Z1080" t="s">
        <v>154</v>
      </c>
      <c r="AA1080">
        <v>2023</v>
      </c>
      <c r="AB1080">
        <v>8</v>
      </c>
      <c r="AC1080">
        <v>22</v>
      </c>
      <c r="AD1080">
        <v>2023</v>
      </c>
      <c r="AE1080">
        <v>8</v>
      </c>
      <c r="AF1080">
        <v>22</v>
      </c>
      <c r="AG1080">
        <v>15</v>
      </c>
      <c r="AH1080">
        <v>36</v>
      </c>
      <c r="AK1080">
        <v>36</v>
      </c>
      <c r="AL1080" t="s">
        <v>154</v>
      </c>
      <c r="AM1080" t="s">
        <v>154</v>
      </c>
      <c r="AR1080">
        <v>100</v>
      </c>
      <c r="AS1080" t="s">
        <v>154</v>
      </c>
      <c r="AT1080">
        <v>45174</v>
      </c>
      <c r="AU1080" s="1">
        <v>45195</v>
      </c>
      <c r="AV1080" t="s">
        <v>0</v>
      </c>
      <c r="AW1080" t="s">
        <v>48</v>
      </c>
      <c r="AX1080" t="b">
        <v>0</v>
      </c>
      <c r="BP1080" s="2"/>
      <c r="BQ1080" s="2"/>
      <c r="CA1080" s="2"/>
      <c r="CQ1080" s="3"/>
      <c r="CR1080" s="2"/>
      <c r="EP1080" s="1"/>
    </row>
    <row r="1081" spans="1:146" x14ac:dyDescent="0.3">
      <c r="A1081" t="s">
        <v>0</v>
      </c>
      <c r="B1081" t="s">
        <v>3550</v>
      </c>
      <c r="C1081" t="s">
        <v>147</v>
      </c>
      <c r="D1081" t="s">
        <v>458</v>
      </c>
      <c r="E1081" t="s">
        <v>427</v>
      </c>
      <c r="F1081" t="s">
        <v>428</v>
      </c>
      <c r="G1081" t="s">
        <v>459</v>
      </c>
      <c r="H1081" t="s">
        <v>459</v>
      </c>
      <c r="I1081" t="s">
        <v>154</v>
      </c>
      <c r="J1081" t="s">
        <v>154</v>
      </c>
      <c r="K1081" t="s">
        <v>402</v>
      </c>
      <c r="L1081" t="s">
        <v>403</v>
      </c>
      <c r="M1081" t="s">
        <v>307</v>
      </c>
      <c r="N1081" t="s">
        <v>284</v>
      </c>
      <c r="O1081" t="s">
        <v>3551</v>
      </c>
      <c r="P1081" t="s">
        <v>154</v>
      </c>
      <c r="Q1081" t="s">
        <v>154</v>
      </c>
      <c r="R1081" t="s">
        <v>147</v>
      </c>
      <c r="S1081" t="s">
        <v>147</v>
      </c>
      <c r="T1081" t="s">
        <v>147</v>
      </c>
      <c r="W1081" t="s">
        <v>154</v>
      </c>
      <c r="Z1081" t="s">
        <v>154</v>
      </c>
      <c r="AA1081">
        <v>2023</v>
      </c>
      <c r="AB1081">
        <v>7</v>
      </c>
      <c r="AC1081">
        <v>24</v>
      </c>
      <c r="AD1081">
        <v>2023</v>
      </c>
      <c r="AE1081">
        <v>7</v>
      </c>
      <c r="AF1081">
        <v>24</v>
      </c>
      <c r="AG1081">
        <v>15</v>
      </c>
      <c r="AH1081">
        <v>6</v>
      </c>
      <c r="AK1081">
        <v>6</v>
      </c>
      <c r="AL1081" t="s">
        <v>154</v>
      </c>
      <c r="AM1081" t="s">
        <v>154</v>
      </c>
      <c r="AR1081">
        <v>100</v>
      </c>
      <c r="AS1081" t="s">
        <v>154</v>
      </c>
      <c r="AT1081">
        <v>45132</v>
      </c>
      <c r="AU1081" s="1">
        <v>45195</v>
      </c>
      <c r="AV1081" t="s">
        <v>0</v>
      </c>
      <c r="AW1081" t="s">
        <v>48</v>
      </c>
      <c r="AX1081" t="b">
        <v>0</v>
      </c>
      <c r="BP1081" s="2"/>
      <c r="BQ1081" s="2"/>
      <c r="CA1081" s="2"/>
      <c r="CQ1081" s="3"/>
      <c r="CR1081" s="2"/>
      <c r="EP1081" s="1"/>
    </row>
    <row r="1082" spans="1:146" x14ac:dyDescent="0.3">
      <c r="A1082" t="s">
        <v>0</v>
      </c>
      <c r="B1082" t="s">
        <v>3552</v>
      </c>
      <c r="C1082" t="s">
        <v>147</v>
      </c>
      <c r="D1082" t="s">
        <v>2851</v>
      </c>
      <c r="E1082" t="s">
        <v>427</v>
      </c>
      <c r="F1082" t="s">
        <v>436</v>
      </c>
      <c r="G1082" t="s">
        <v>2852</v>
      </c>
      <c r="H1082" t="s">
        <v>2852</v>
      </c>
      <c r="I1082" t="s">
        <v>154</v>
      </c>
      <c r="J1082" t="s">
        <v>580</v>
      </c>
      <c r="K1082" t="s">
        <v>2413</v>
      </c>
      <c r="L1082" t="s">
        <v>2414</v>
      </c>
      <c r="M1082" t="s">
        <v>291</v>
      </c>
      <c r="N1082" t="s">
        <v>292</v>
      </c>
      <c r="O1082" t="s">
        <v>3553</v>
      </c>
      <c r="P1082" t="s">
        <v>154</v>
      </c>
      <c r="Q1082" t="s">
        <v>154</v>
      </c>
      <c r="R1082" t="s">
        <v>147</v>
      </c>
      <c r="S1082" t="s">
        <v>147</v>
      </c>
      <c r="T1082" t="s">
        <v>147</v>
      </c>
      <c r="W1082" t="s">
        <v>154</v>
      </c>
      <c r="Z1082" t="s">
        <v>154</v>
      </c>
      <c r="AA1082">
        <v>2023</v>
      </c>
      <c r="AB1082">
        <v>7</v>
      </c>
      <c r="AC1082">
        <v>23</v>
      </c>
      <c r="AD1082">
        <v>2023</v>
      </c>
      <c r="AE1082">
        <v>7</v>
      </c>
      <c r="AF1082">
        <v>23</v>
      </c>
      <c r="AG1082">
        <v>40</v>
      </c>
      <c r="AL1082" t="s">
        <v>154</v>
      </c>
      <c r="AM1082" t="s">
        <v>154</v>
      </c>
      <c r="AR1082">
        <v>100</v>
      </c>
      <c r="AS1082" t="s">
        <v>154</v>
      </c>
      <c r="AT1082">
        <v>45132</v>
      </c>
      <c r="AU1082" s="1">
        <v>45195</v>
      </c>
      <c r="AV1082" t="s">
        <v>0</v>
      </c>
      <c r="AW1082" t="s">
        <v>48</v>
      </c>
      <c r="AX1082" t="b">
        <v>0</v>
      </c>
      <c r="BP1082" s="2"/>
      <c r="BQ1082" s="2"/>
      <c r="CA1082" s="2"/>
      <c r="CQ1082" s="3"/>
      <c r="CR1082" s="2"/>
      <c r="EP1082" s="1"/>
    </row>
    <row r="1083" spans="1:146" x14ac:dyDescent="0.3">
      <c r="A1083" t="s">
        <v>0</v>
      </c>
      <c r="B1083" t="s">
        <v>3554</v>
      </c>
      <c r="C1083" t="s">
        <v>147</v>
      </c>
      <c r="D1083" t="s">
        <v>226</v>
      </c>
      <c r="E1083" t="s">
        <v>149</v>
      </c>
      <c r="F1083" t="s">
        <v>227</v>
      </c>
      <c r="G1083" t="s">
        <v>183</v>
      </c>
      <c r="H1083" t="s">
        <v>228</v>
      </c>
      <c r="I1083" t="s">
        <v>154</v>
      </c>
      <c r="J1083" t="s">
        <v>154</v>
      </c>
      <c r="K1083" t="s">
        <v>1507</v>
      </c>
      <c r="L1083" t="s">
        <v>1508</v>
      </c>
      <c r="M1083" t="s">
        <v>1169</v>
      </c>
      <c r="N1083" t="s">
        <v>450</v>
      </c>
      <c r="O1083" t="s">
        <v>154</v>
      </c>
      <c r="P1083" t="s">
        <v>154</v>
      </c>
      <c r="Q1083" t="s">
        <v>154</v>
      </c>
      <c r="R1083" t="s">
        <v>147</v>
      </c>
      <c r="S1083" t="s">
        <v>147</v>
      </c>
      <c r="T1083" t="s">
        <v>147</v>
      </c>
      <c r="W1083" t="s">
        <v>232</v>
      </c>
      <c r="Z1083" t="s">
        <v>154</v>
      </c>
      <c r="AA1083">
        <v>2023</v>
      </c>
      <c r="AB1083">
        <v>7</v>
      </c>
      <c r="AC1083">
        <v>21</v>
      </c>
      <c r="AD1083">
        <v>2023</v>
      </c>
      <c r="AE1083">
        <v>7</v>
      </c>
      <c r="AF1083">
        <v>25</v>
      </c>
      <c r="AG1083">
        <v>1</v>
      </c>
      <c r="AL1083" t="s">
        <v>154</v>
      </c>
      <c r="AM1083" t="s">
        <v>154</v>
      </c>
      <c r="AR1083">
        <v>100</v>
      </c>
      <c r="AS1083" t="s">
        <v>154</v>
      </c>
      <c r="AT1083">
        <v>45135</v>
      </c>
      <c r="AU1083" s="1">
        <v>45195</v>
      </c>
      <c r="AV1083" t="s">
        <v>0</v>
      </c>
      <c r="AW1083" t="s">
        <v>48</v>
      </c>
      <c r="AX1083" t="b">
        <v>0</v>
      </c>
      <c r="BP1083" s="2"/>
      <c r="BQ1083" s="2"/>
      <c r="CA1083" s="2"/>
      <c r="CQ1083" s="3"/>
      <c r="CR1083" s="2"/>
      <c r="EP1083" s="1"/>
    </row>
    <row r="1084" spans="1:146" x14ac:dyDescent="0.3">
      <c r="A1084" t="s">
        <v>0</v>
      </c>
      <c r="B1084" t="s">
        <v>3555</v>
      </c>
      <c r="C1084" t="s">
        <v>147</v>
      </c>
      <c r="D1084" t="s">
        <v>318</v>
      </c>
      <c r="E1084" t="s">
        <v>149</v>
      </c>
      <c r="F1084" t="s">
        <v>150</v>
      </c>
      <c r="G1084" t="s">
        <v>151</v>
      </c>
      <c r="H1084" t="s">
        <v>319</v>
      </c>
      <c r="I1084" t="s">
        <v>154</v>
      </c>
      <c r="J1084" t="s">
        <v>154</v>
      </c>
      <c r="K1084" t="s">
        <v>923</v>
      </c>
      <c r="L1084" t="s">
        <v>924</v>
      </c>
      <c r="M1084" t="s">
        <v>330</v>
      </c>
      <c r="N1084" t="s">
        <v>284</v>
      </c>
      <c r="O1084" t="s">
        <v>3556</v>
      </c>
      <c r="P1084" t="s">
        <v>160</v>
      </c>
      <c r="Q1084" t="s">
        <v>176</v>
      </c>
      <c r="R1084" t="s">
        <v>147</v>
      </c>
      <c r="S1084" t="s">
        <v>147</v>
      </c>
      <c r="T1084" t="s">
        <v>147</v>
      </c>
      <c r="W1084" t="s">
        <v>161</v>
      </c>
      <c r="Z1084" t="s">
        <v>154</v>
      </c>
      <c r="AA1084">
        <v>2023</v>
      </c>
      <c r="AB1084">
        <v>7</v>
      </c>
      <c r="AC1084">
        <v>1</v>
      </c>
      <c r="AD1084">
        <v>2023</v>
      </c>
      <c r="AE1084">
        <v>7</v>
      </c>
      <c r="AF1084">
        <v>7</v>
      </c>
      <c r="AG1084">
        <v>6</v>
      </c>
      <c r="AH1084">
        <v>18</v>
      </c>
      <c r="AI1084">
        <v>4200</v>
      </c>
      <c r="AK1084">
        <v>4218</v>
      </c>
      <c r="AL1084" t="s">
        <v>154</v>
      </c>
      <c r="AM1084" t="s">
        <v>154</v>
      </c>
      <c r="AR1084">
        <v>100</v>
      </c>
      <c r="AS1084" t="s">
        <v>154</v>
      </c>
      <c r="AT1084">
        <v>45112</v>
      </c>
      <c r="AU1084" s="1">
        <v>45195</v>
      </c>
      <c r="AV1084" t="s">
        <v>0</v>
      </c>
      <c r="AW1084" t="s">
        <v>48</v>
      </c>
      <c r="AX1084" t="b">
        <v>0</v>
      </c>
      <c r="BP1084" s="2"/>
      <c r="BQ1084" s="2"/>
      <c r="CA1084" s="2"/>
      <c r="CQ1084" s="3"/>
      <c r="CR1084" s="2"/>
      <c r="EP1084" s="1"/>
    </row>
    <row r="1085" spans="1:146" x14ac:dyDescent="0.3">
      <c r="A1085" t="s">
        <v>0</v>
      </c>
      <c r="B1085" t="s">
        <v>3557</v>
      </c>
      <c r="C1085" t="s">
        <v>147</v>
      </c>
      <c r="D1085" t="s">
        <v>1025</v>
      </c>
      <c r="E1085" t="s">
        <v>149</v>
      </c>
      <c r="F1085" t="s">
        <v>227</v>
      </c>
      <c r="G1085" t="s">
        <v>183</v>
      </c>
      <c r="H1085" t="s">
        <v>1026</v>
      </c>
      <c r="I1085" t="s">
        <v>154</v>
      </c>
      <c r="J1085" t="s">
        <v>154</v>
      </c>
      <c r="K1085" t="s">
        <v>3431</v>
      </c>
      <c r="L1085" t="s">
        <v>3432</v>
      </c>
      <c r="M1085" t="s">
        <v>291</v>
      </c>
      <c r="N1085" t="s">
        <v>292</v>
      </c>
      <c r="O1085" t="s">
        <v>3558</v>
      </c>
      <c r="P1085" t="s">
        <v>154</v>
      </c>
      <c r="Q1085" t="s">
        <v>151</v>
      </c>
      <c r="R1085" t="s">
        <v>147</v>
      </c>
      <c r="S1085" t="s">
        <v>147</v>
      </c>
      <c r="T1085" t="s">
        <v>147</v>
      </c>
      <c r="W1085" t="s">
        <v>232</v>
      </c>
      <c r="Z1085" t="s">
        <v>154</v>
      </c>
      <c r="AA1085">
        <v>2023</v>
      </c>
      <c r="AB1085">
        <v>5</v>
      </c>
      <c r="AC1085">
        <v>15</v>
      </c>
      <c r="AD1085">
        <v>2023</v>
      </c>
      <c r="AE1085">
        <v>5</v>
      </c>
      <c r="AF1085">
        <v>15</v>
      </c>
      <c r="AI1085">
        <v>3000</v>
      </c>
      <c r="AK1085">
        <v>3000</v>
      </c>
      <c r="AL1085" t="s">
        <v>154</v>
      </c>
      <c r="AM1085" t="s">
        <v>154</v>
      </c>
      <c r="AR1085">
        <v>100</v>
      </c>
      <c r="AS1085" t="s">
        <v>3559</v>
      </c>
      <c r="AT1085">
        <v>45111</v>
      </c>
      <c r="AU1085" s="1">
        <v>45195</v>
      </c>
      <c r="AV1085" t="s">
        <v>0</v>
      </c>
      <c r="AW1085" t="s">
        <v>48</v>
      </c>
      <c r="AX1085" t="b">
        <v>0</v>
      </c>
      <c r="BP1085" s="2"/>
      <c r="BQ1085" s="2"/>
      <c r="CA1085" s="2"/>
      <c r="CQ1085" s="3"/>
      <c r="CR1085" s="2"/>
      <c r="EP1085" s="1"/>
    </row>
    <row r="1086" spans="1:146" x14ac:dyDescent="0.3">
      <c r="A1086" t="s">
        <v>0</v>
      </c>
      <c r="B1086" t="s">
        <v>3560</v>
      </c>
      <c r="C1086" t="s">
        <v>147</v>
      </c>
      <c r="D1086" t="s">
        <v>148</v>
      </c>
      <c r="E1086" t="s">
        <v>149</v>
      </c>
      <c r="F1086" t="s">
        <v>150</v>
      </c>
      <c r="G1086" t="s">
        <v>151</v>
      </c>
      <c r="H1086" t="s">
        <v>152</v>
      </c>
      <c r="I1086" t="s">
        <v>3561</v>
      </c>
      <c r="J1086" t="s">
        <v>154</v>
      </c>
      <c r="K1086" t="s">
        <v>489</v>
      </c>
      <c r="L1086" t="s">
        <v>490</v>
      </c>
      <c r="M1086" t="s">
        <v>157</v>
      </c>
      <c r="N1086" t="s">
        <v>158</v>
      </c>
      <c r="O1086" t="s">
        <v>3562</v>
      </c>
      <c r="P1086" t="s">
        <v>154</v>
      </c>
      <c r="Q1086" t="s">
        <v>183</v>
      </c>
      <c r="R1086" t="s">
        <v>147</v>
      </c>
      <c r="S1086" t="s">
        <v>147</v>
      </c>
      <c r="T1086" t="s">
        <v>147</v>
      </c>
      <c r="W1086" t="s">
        <v>161</v>
      </c>
      <c r="Z1086" t="s">
        <v>154</v>
      </c>
      <c r="AA1086">
        <v>2023</v>
      </c>
      <c r="AB1086">
        <v>5</v>
      </c>
      <c r="AC1086">
        <v>29</v>
      </c>
      <c r="AD1086">
        <v>2023</v>
      </c>
      <c r="AE1086">
        <v>7</v>
      </c>
      <c r="AF1086">
        <v>5</v>
      </c>
      <c r="AI1086">
        <v>38000</v>
      </c>
      <c r="AK1086">
        <v>38000</v>
      </c>
      <c r="AL1086" t="s">
        <v>154</v>
      </c>
      <c r="AM1086" t="s">
        <v>154</v>
      </c>
      <c r="AR1086">
        <v>100</v>
      </c>
      <c r="AS1086" t="s">
        <v>3563</v>
      </c>
      <c r="AT1086">
        <v>45111</v>
      </c>
      <c r="AU1086" s="1">
        <v>45195</v>
      </c>
      <c r="AV1086" t="s">
        <v>0</v>
      </c>
      <c r="AW1086" t="s">
        <v>48</v>
      </c>
      <c r="AX1086" t="b">
        <v>0</v>
      </c>
      <c r="BP1086" s="2"/>
      <c r="BQ1086" s="2"/>
      <c r="CA1086" s="2"/>
      <c r="CQ1086" s="3"/>
      <c r="CR1086" s="2"/>
      <c r="EP1086" s="1"/>
    </row>
    <row r="1087" spans="1:146" x14ac:dyDescent="0.3">
      <c r="A1087" t="s">
        <v>0</v>
      </c>
      <c r="B1087" t="s">
        <v>3564</v>
      </c>
      <c r="C1087" t="s">
        <v>147</v>
      </c>
      <c r="D1087" t="s">
        <v>318</v>
      </c>
      <c r="E1087" t="s">
        <v>149</v>
      </c>
      <c r="F1087" t="s">
        <v>150</v>
      </c>
      <c r="G1087" t="s">
        <v>151</v>
      </c>
      <c r="H1087" t="s">
        <v>319</v>
      </c>
      <c r="I1087" t="s">
        <v>3565</v>
      </c>
      <c r="J1087" t="s">
        <v>154</v>
      </c>
      <c r="K1087" t="s">
        <v>3099</v>
      </c>
      <c r="L1087" t="s">
        <v>3100</v>
      </c>
      <c r="M1087" t="s">
        <v>283</v>
      </c>
      <c r="N1087" t="s">
        <v>284</v>
      </c>
      <c r="O1087" t="s">
        <v>3566</v>
      </c>
      <c r="P1087" t="s">
        <v>154</v>
      </c>
      <c r="Q1087" t="s">
        <v>1526</v>
      </c>
      <c r="R1087" t="s">
        <v>147</v>
      </c>
      <c r="S1087" t="s">
        <v>147</v>
      </c>
      <c r="T1087" t="s">
        <v>147</v>
      </c>
      <c r="W1087" t="s">
        <v>161</v>
      </c>
      <c r="Z1087" t="s">
        <v>154</v>
      </c>
      <c r="AA1087">
        <v>2023</v>
      </c>
      <c r="AB1087">
        <v>6</v>
      </c>
      <c r="AC1087">
        <v>15</v>
      </c>
      <c r="AD1087">
        <v>2023</v>
      </c>
      <c r="AE1087">
        <v>6</v>
      </c>
      <c r="AF1087">
        <v>16</v>
      </c>
      <c r="AI1087">
        <v>350000</v>
      </c>
      <c r="AK1087">
        <v>350000</v>
      </c>
      <c r="AL1087" t="s">
        <v>154</v>
      </c>
      <c r="AM1087" t="s">
        <v>154</v>
      </c>
      <c r="AR1087">
        <v>100</v>
      </c>
      <c r="AS1087" t="s">
        <v>154</v>
      </c>
      <c r="AT1087">
        <v>45111</v>
      </c>
      <c r="AU1087" s="1">
        <v>45195</v>
      </c>
      <c r="AV1087" t="s">
        <v>0</v>
      </c>
      <c r="AW1087" t="s">
        <v>48</v>
      </c>
      <c r="AX1087" t="b">
        <v>0</v>
      </c>
      <c r="BP1087" s="2"/>
      <c r="BQ1087" s="2"/>
      <c r="CA1087" s="2"/>
      <c r="CQ1087" s="3"/>
      <c r="CR1087" s="2"/>
      <c r="EP1087" s="1"/>
    </row>
    <row r="1088" spans="1:146" x14ac:dyDescent="0.3">
      <c r="A1088" t="s">
        <v>0</v>
      </c>
      <c r="B1088" t="s">
        <v>3567</v>
      </c>
      <c r="C1088" t="s">
        <v>147</v>
      </c>
      <c r="D1088" t="s">
        <v>652</v>
      </c>
      <c r="E1088" t="s">
        <v>149</v>
      </c>
      <c r="F1088" t="s">
        <v>227</v>
      </c>
      <c r="G1088" t="s">
        <v>183</v>
      </c>
      <c r="H1088" t="s">
        <v>653</v>
      </c>
      <c r="I1088" t="s">
        <v>3568</v>
      </c>
      <c r="J1088" t="s">
        <v>154</v>
      </c>
      <c r="K1088" t="s">
        <v>390</v>
      </c>
      <c r="L1088" t="s">
        <v>391</v>
      </c>
      <c r="M1088" t="s">
        <v>283</v>
      </c>
      <c r="N1088" t="s">
        <v>284</v>
      </c>
      <c r="O1088" t="s">
        <v>3569</v>
      </c>
      <c r="P1088" t="s">
        <v>154</v>
      </c>
      <c r="Q1088" t="s">
        <v>151</v>
      </c>
      <c r="R1088" t="s">
        <v>147</v>
      </c>
      <c r="S1088" t="s">
        <v>147</v>
      </c>
      <c r="T1088" t="s">
        <v>147</v>
      </c>
      <c r="W1088" t="s">
        <v>232</v>
      </c>
      <c r="Z1088" t="s">
        <v>154</v>
      </c>
      <c r="AA1088">
        <v>2023</v>
      </c>
      <c r="AB1088">
        <v>6</v>
      </c>
      <c r="AC1088">
        <v>15</v>
      </c>
      <c r="AD1088">
        <v>2023</v>
      </c>
      <c r="AE1088">
        <v>6</v>
      </c>
      <c r="AF1088">
        <v>19</v>
      </c>
      <c r="AI1088">
        <v>18000</v>
      </c>
      <c r="AK1088">
        <v>18000</v>
      </c>
      <c r="AL1088" t="s">
        <v>154</v>
      </c>
      <c r="AM1088" t="s">
        <v>154</v>
      </c>
      <c r="AR1088">
        <v>100</v>
      </c>
      <c r="AS1088" t="s">
        <v>3570</v>
      </c>
      <c r="AT1088">
        <v>45111</v>
      </c>
      <c r="AU1088" s="1">
        <v>45195</v>
      </c>
      <c r="AV1088" t="s">
        <v>0</v>
      </c>
      <c r="AW1088" t="s">
        <v>48</v>
      </c>
      <c r="AX1088" t="b">
        <v>0</v>
      </c>
      <c r="BP1088" s="2"/>
      <c r="BQ1088" s="2"/>
      <c r="CA1088" s="2"/>
      <c r="CQ1088" s="3"/>
      <c r="CR1088" s="2"/>
      <c r="EP1088" s="1"/>
    </row>
    <row r="1089" spans="1:146" x14ac:dyDescent="0.3">
      <c r="A1089" t="s">
        <v>0</v>
      </c>
      <c r="B1089" t="s">
        <v>3571</v>
      </c>
      <c r="C1089" t="s">
        <v>147</v>
      </c>
      <c r="D1089" t="s">
        <v>148</v>
      </c>
      <c r="E1089" t="s">
        <v>149</v>
      </c>
      <c r="F1089" t="s">
        <v>150</v>
      </c>
      <c r="G1089" t="s">
        <v>151</v>
      </c>
      <c r="H1089" t="s">
        <v>152</v>
      </c>
      <c r="I1089" t="s">
        <v>3572</v>
      </c>
      <c r="J1089" t="s">
        <v>154</v>
      </c>
      <c r="K1089" t="s">
        <v>1507</v>
      </c>
      <c r="L1089" t="s">
        <v>1508</v>
      </c>
      <c r="M1089" t="s">
        <v>1169</v>
      </c>
      <c r="N1089" t="s">
        <v>450</v>
      </c>
      <c r="O1089" t="s">
        <v>3573</v>
      </c>
      <c r="P1089" t="s">
        <v>160</v>
      </c>
      <c r="Q1089" t="s">
        <v>176</v>
      </c>
      <c r="R1089" t="s">
        <v>147</v>
      </c>
      <c r="S1089" t="s">
        <v>147</v>
      </c>
      <c r="T1089" t="s">
        <v>177</v>
      </c>
      <c r="W1089" t="s">
        <v>161</v>
      </c>
      <c r="Z1089" t="s">
        <v>154</v>
      </c>
      <c r="AA1089">
        <v>2023</v>
      </c>
      <c r="AB1089">
        <v>6</v>
      </c>
      <c r="AC1089">
        <v>4</v>
      </c>
      <c r="AD1089">
        <v>2023</v>
      </c>
      <c r="AE1089">
        <v>6</v>
      </c>
      <c r="AF1089">
        <v>16</v>
      </c>
      <c r="AI1089">
        <v>15432</v>
      </c>
      <c r="AK1089">
        <v>15432</v>
      </c>
      <c r="AL1089" t="s">
        <v>154</v>
      </c>
      <c r="AM1089" t="s">
        <v>154</v>
      </c>
      <c r="AR1089">
        <v>100</v>
      </c>
      <c r="AS1089" t="s">
        <v>154</v>
      </c>
      <c r="AT1089">
        <v>45111</v>
      </c>
      <c r="AU1089" s="1">
        <v>45195</v>
      </c>
      <c r="AV1089" t="s">
        <v>0</v>
      </c>
      <c r="AW1089" t="s">
        <v>48</v>
      </c>
      <c r="AX1089" t="b">
        <v>0</v>
      </c>
      <c r="BP1089" s="2"/>
      <c r="BQ1089" s="2"/>
      <c r="CA1089" s="2"/>
      <c r="CQ1089" s="3"/>
      <c r="CR1089" s="2"/>
      <c r="EP1089" s="1"/>
    </row>
    <row r="1090" spans="1:146" x14ac:dyDescent="0.3">
      <c r="A1090" t="s">
        <v>0</v>
      </c>
      <c r="B1090" t="s">
        <v>3574</v>
      </c>
      <c r="C1090" t="s">
        <v>147</v>
      </c>
      <c r="D1090" t="s">
        <v>2161</v>
      </c>
      <c r="E1090" t="s">
        <v>427</v>
      </c>
      <c r="F1090" t="s">
        <v>428</v>
      </c>
      <c r="G1090" t="s">
        <v>2162</v>
      </c>
      <c r="H1090" t="s">
        <v>2162</v>
      </c>
      <c r="I1090" t="s">
        <v>154</v>
      </c>
      <c r="J1090" t="s">
        <v>154</v>
      </c>
      <c r="K1090" t="s">
        <v>409</v>
      </c>
      <c r="L1090" t="s">
        <v>410</v>
      </c>
      <c r="M1090" t="s">
        <v>301</v>
      </c>
      <c r="N1090" t="s">
        <v>284</v>
      </c>
      <c r="O1090" t="s">
        <v>3575</v>
      </c>
      <c r="P1090" t="s">
        <v>154</v>
      </c>
      <c r="Q1090" t="s">
        <v>154</v>
      </c>
      <c r="R1090" t="s">
        <v>147</v>
      </c>
      <c r="S1090" t="s">
        <v>147</v>
      </c>
      <c r="T1090" t="s">
        <v>147</v>
      </c>
      <c r="W1090" t="s">
        <v>154</v>
      </c>
      <c r="Z1090" t="s">
        <v>154</v>
      </c>
      <c r="AA1090">
        <v>2023</v>
      </c>
      <c r="AB1090">
        <v>6</v>
      </c>
      <c r="AC1090">
        <v>2</v>
      </c>
      <c r="AD1090">
        <v>2023</v>
      </c>
      <c r="AE1090">
        <v>6</v>
      </c>
      <c r="AF1090">
        <v>2</v>
      </c>
      <c r="AG1090">
        <v>288</v>
      </c>
      <c r="AH1090">
        <v>1175</v>
      </c>
      <c r="AK1090">
        <v>1175</v>
      </c>
      <c r="AL1090" t="s">
        <v>154</v>
      </c>
      <c r="AM1090" t="s">
        <v>154</v>
      </c>
      <c r="AR1090">
        <v>100</v>
      </c>
      <c r="AS1090" t="s">
        <v>154</v>
      </c>
      <c r="AT1090">
        <v>45111</v>
      </c>
      <c r="AU1090" s="1">
        <v>45195</v>
      </c>
      <c r="AV1090" t="s">
        <v>0</v>
      </c>
      <c r="AW1090" t="s">
        <v>48</v>
      </c>
      <c r="AX1090" t="b">
        <v>0</v>
      </c>
      <c r="BP1090" s="2"/>
      <c r="BQ1090" s="2"/>
      <c r="CA1090" s="2"/>
      <c r="CQ1090" s="3"/>
      <c r="CR1090" s="2"/>
      <c r="EP1090" s="1"/>
    </row>
    <row r="1091" spans="1:146" x14ac:dyDescent="0.3">
      <c r="A1091" t="s">
        <v>0</v>
      </c>
      <c r="B1091" t="s">
        <v>3576</v>
      </c>
      <c r="C1091" t="s">
        <v>147</v>
      </c>
      <c r="D1091" t="s">
        <v>559</v>
      </c>
      <c r="E1091" t="s">
        <v>427</v>
      </c>
      <c r="F1091" t="s">
        <v>428</v>
      </c>
      <c r="G1091" t="s">
        <v>560</v>
      </c>
      <c r="H1091" t="s">
        <v>560</v>
      </c>
      <c r="I1091" t="s">
        <v>154</v>
      </c>
      <c r="J1091" t="s">
        <v>154</v>
      </c>
      <c r="K1091" t="s">
        <v>1668</v>
      </c>
      <c r="L1091" t="s">
        <v>1669</v>
      </c>
      <c r="M1091" t="s">
        <v>291</v>
      </c>
      <c r="N1091" t="s">
        <v>292</v>
      </c>
      <c r="O1091" t="s">
        <v>3577</v>
      </c>
      <c r="P1091" t="s">
        <v>154</v>
      </c>
      <c r="Q1091" t="s">
        <v>154</v>
      </c>
      <c r="R1091" t="s">
        <v>147</v>
      </c>
      <c r="S1091" t="s">
        <v>147</v>
      </c>
      <c r="T1091" t="s">
        <v>147</v>
      </c>
      <c r="W1091" t="s">
        <v>154</v>
      </c>
      <c r="Z1091" t="s">
        <v>154</v>
      </c>
      <c r="AA1091">
        <v>2023</v>
      </c>
      <c r="AB1091">
        <v>6</v>
      </c>
      <c r="AC1091">
        <v>13</v>
      </c>
      <c r="AD1091">
        <v>2023</v>
      </c>
      <c r="AE1091">
        <v>6</v>
      </c>
      <c r="AF1091">
        <v>13</v>
      </c>
      <c r="AG1091">
        <v>15</v>
      </c>
      <c r="AH1091">
        <v>32</v>
      </c>
      <c r="AK1091">
        <v>32</v>
      </c>
      <c r="AL1091" t="s">
        <v>154</v>
      </c>
      <c r="AM1091" t="s">
        <v>154</v>
      </c>
      <c r="AR1091">
        <v>100</v>
      </c>
      <c r="AS1091" t="s">
        <v>154</v>
      </c>
      <c r="AT1091">
        <v>45111</v>
      </c>
      <c r="AU1091" s="1">
        <v>45195</v>
      </c>
      <c r="AV1091" t="s">
        <v>0</v>
      </c>
      <c r="AW1091" t="s">
        <v>48</v>
      </c>
      <c r="AX1091" t="b">
        <v>0</v>
      </c>
      <c r="BP1091" s="2"/>
      <c r="BQ1091" s="2"/>
      <c r="CA1091" s="2"/>
      <c r="CQ1091" s="3"/>
      <c r="CR1091" s="2"/>
      <c r="EP1091" s="1"/>
    </row>
    <row r="1092" spans="1:146" x14ac:dyDescent="0.3">
      <c r="A1092" t="s">
        <v>0</v>
      </c>
      <c r="B1092" t="s">
        <v>3578</v>
      </c>
      <c r="C1092" t="s">
        <v>147</v>
      </c>
      <c r="D1092" t="s">
        <v>458</v>
      </c>
      <c r="E1092" t="s">
        <v>427</v>
      </c>
      <c r="F1092" t="s">
        <v>428</v>
      </c>
      <c r="G1092" t="s">
        <v>459</v>
      </c>
      <c r="H1092" t="s">
        <v>459</v>
      </c>
      <c r="I1092" t="s">
        <v>154</v>
      </c>
      <c r="J1092" t="s">
        <v>154</v>
      </c>
      <c r="K1092" t="s">
        <v>1538</v>
      </c>
      <c r="L1092" t="s">
        <v>1539</v>
      </c>
      <c r="M1092" t="s">
        <v>291</v>
      </c>
      <c r="N1092" t="s">
        <v>292</v>
      </c>
      <c r="O1092" t="s">
        <v>3579</v>
      </c>
      <c r="P1092" t="s">
        <v>154</v>
      </c>
      <c r="Q1092" t="s">
        <v>154</v>
      </c>
      <c r="R1092" t="s">
        <v>147</v>
      </c>
      <c r="S1092" t="s">
        <v>147</v>
      </c>
      <c r="T1092" t="s">
        <v>147</v>
      </c>
      <c r="W1092" t="s">
        <v>154</v>
      </c>
      <c r="Z1092" t="s">
        <v>154</v>
      </c>
      <c r="AA1092">
        <v>2023</v>
      </c>
      <c r="AB1092">
        <v>6</v>
      </c>
      <c r="AC1092">
        <v>12</v>
      </c>
      <c r="AD1092">
        <v>2023</v>
      </c>
      <c r="AE1092">
        <v>6</v>
      </c>
      <c r="AF1092">
        <v>12</v>
      </c>
      <c r="AG1092">
        <v>106</v>
      </c>
      <c r="AL1092" t="s">
        <v>154</v>
      </c>
      <c r="AM1092" t="s">
        <v>154</v>
      </c>
      <c r="AR1092">
        <v>100</v>
      </c>
      <c r="AS1092" t="s">
        <v>154</v>
      </c>
      <c r="AT1092">
        <v>45111</v>
      </c>
      <c r="AU1092" s="1">
        <v>45195</v>
      </c>
      <c r="AV1092" t="s">
        <v>0</v>
      </c>
      <c r="AW1092" t="s">
        <v>48</v>
      </c>
      <c r="AX1092" t="b">
        <v>0</v>
      </c>
      <c r="BP1092" s="2"/>
      <c r="BQ1092" s="2"/>
      <c r="CA1092" s="2"/>
      <c r="CQ1092" s="3"/>
      <c r="CR1092" s="2"/>
      <c r="EP1092" s="1"/>
    </row>
    <row r="1093" spans="1:146" x14ac:dyDescent="0.3">
      <c r="A1093" t="s">
        <v>0</v>
      </c>
      <c r="B1093" t="s">
        <v>3580</v>
      </c>
      <c r="C1093" t="s">
        <v>147</v>
      </c>
      <c r="D1093" t="s">
        <v>458</v>
      </c>
      <c r="E1093" t="s">
        <v>427</v>
      </c>
      <c r="F1093" t="s">
        <v>428</v>
      </c>
      <c r="G1093" t="s">
        <v>459</v>
      </c>
      <c r="H1093" t="s">
        <v>459</v>
      </c>
      <c r="I1093" t="s">
        <v>154</v>
      </c>
      <c r="J1093" t="s">
        <v>460</v>
      </c>
      <c r="K1093" t="s">
        <v>1590</v>
      </c>
      <c r="L1093" t="s">
        <v>1591</v>
      </c>
      <c r="M1093" t="s">
        <v>1169</v>
      </c>
      <c r="N1093" t="s">
        <v>450</v>
      </c>
      <c r="O1093" t="s">
        <v>154</v>
      </c>
      <c r="P1093" t="s">
        <v>154</v>
      </c>
      <c r="Q1093" t="s">
        <v>154</v>
      </c>
      <c r="R1093" t="s">
        <v>147</v>
      </c>
      <c r="S1093" t="s">
        <v>147</v>
      </c>
      <c r="T1093" t="s">
        <v>147</v>
      </c>
      <c r="W1093" t="s">
        <v>154</v>
      </c>
      <c r="Z1093" t="s">
        <v>154</v>
      </c>
      <c r="AA1093">
        <v>2023</v>
      </c>
      <c r="AB1093">
        <v>6</v>
      </c>
      <c r="AC1093">
        <v>14</v>
      </c>
      <c r="AD1093">
        <v>2023</v>
      </c>
      <c r="AE1093">
        <v>6</v>
      </c>
      <c r="AF1093">
        <v>14</v>
      </c>
      <c r="AG1093">
        <v>78</v>
      </c>
      <c r="AI1093">
        <v>104</v>
      </c>
      <c r="AK1093">
        <v>104</v>
      </c>
      <c r="AL1093" t="s">
        <v>154</v>
      </c>
      <c r="AM1093" t="s">
        <v>154</v>
      </c>
      <c r="AR1093">
        <v>100</v>
      </c>
      <c r="AS1093" t="s">
        <v>154</v>
      </c>
      <c r="AT1093">
        <v>45111</v>
      </c>
      <c r="AU1093" s="1">
        <v>45195</v>
      </c>
      <c r="AV1093" t="s">
        <v>0</v>
      </c>
      <c r="AW1093" t="s">
        <v>48</v>
      </c>
      <c r="AX1093" t="b">
        <v>0</v>
      </c>
      <c r="BP1093" s="2"/>
      <c r="BQ1093" s="2"/>
      <c r="CA1093" s="2"/>
      <c r="CQ1093" s="3"/>
      <c r="CR1093" s="2"/>
      <c r="EP1093" s="1"/>
    </row>
    <row r="1094" spans="1:146" x14ac:dyDescent="0.3">
      <c r="A1094" t="s">
        <v>0</v>
      </c>
      <c r="B1094" t="s">
        <v>3581</v>
      </c>
      <c r="C1094" t="s">
        <v>147</v>
      </c>
      <c r="D1094" t="s">
        <v>148</v>
      </c>
      <c r="E1094" t="s">
        <v>149</v>
      </c>
      <c r="F1094" t="s">
        <v>150</v>
      </c>
      <c r="G1094" t="s">
        <v>151</v>
      </c>
      <c r="H1094" t="s">
        <v>152</v>
      </c>
      <c r="I1094" t="s">
        <v>154</v>
      </c>
      <c r="J1094" t="s">
        <v>154</v>
      </c>
      <c r="K1094" t="s">
        <v>328</v>
      </c>
      <c r="L1094" t="s">
        <v>329</v>
      </c>
      <c r="M1094" t="s">
        <v>330</v>
      </c>
      <c r="N1094" t="s">
        <v>284</v>
      </c>
      <c r="O1094" t="s">
        <v>3582</v>
      </c>
      <c r="P1094" t="s">
        <v>154</v>
      </c>
      <c r="Q1094" t="s">
        <v>176</v>
      </c>
      <c r="R1094" t="s">
        <v>147</v>
      </c>
      <c r="S1094" t="s">
        <v>147</v>
      </c>
      <c r="T1094" t="s">
        <v>147</v>
      </c>
      <c r="W1094" t="s">
        <v>161</v>
      </c>
      <c r="Z1094" t="s">
        <v>154</v>
      </c>
      <c r="AA1094">
        <v>2023</v>
      </c>
      <c r="AB1094">
        <v>7</v>
      </c>
      <c r="AC1094">
        <v>2</v>
      </c>
      <c r="AD1094">
        <v>2023</v>
      </c>
      <c r="AE1094">
        <v>7</v>
      </c>
      <c r="AF1094">
        <v>5</v>
      </c>
      <c r="AG1094">
        <v>21</v>
      </c>
      <c r="AI1094">
        <v>95000</v>
      </c>
      <c r="AJ1094">
        <v>14000</v>
      </c>
      <c r="AK1094">
        <v>109000</v>
      </c>
      <c r="AL1094" t="s">
        <v>154</v>
      </c>
      <c r="AM1094" t="s">
        <v>154</v>
      </c>
      <c r="AR1094">
        <v>100</v>
      </c>
      <c r="AS1094" t="s">
        <v>154</v>
      </c>
      <c r="AT1094">
        <v>45112</v>
      </c>
      <c r="AU1094" s="1">
        <v>45195</v>
      </c>
      <c r="AV1094" t="s">
        <v>0</v>
      </c>
      <c r="AW1094" t="s">
        <v>48</v>
      </c>
      <c r="AX1094" t="b">
        <v>0</v>
      </c>
      <c r="BP1094" s="2"/>
      <c r="BQ1094" s="2"/>
      <c r="CA1094" s="2"/>
      <c r="CQ1094" s="3"/>
      <c r="CR1094" s="2"/>
      <c r="EP1094" s="1"/>
    </row>
    <row r="1095" spans="1:146" x14ac:dyDescent="0.3">
      <c r="A1095" t="s">
        <v>0</v>
      </c>
      <c r="B1095" t="s">
        <v>3583</v>
      </c>
      <c r="C1095" t="s">
        <v>147</v>
      </c>
      <c r="D1095" t="s">
        <v>559</v>
      </c>
      <c r="E1095" t="s">
        <v>427</v>
      </c>
      <c r="F1095" t="s">
        <v>428</v>
      </c>
      <c r="G1095" t="s">
        <v>560</v>
      </c>
      <c r="H1095" t="s">
        <v>560</v>
      </c>
      <c r="I1095" t="s">
        <v>154</v>
      </c>
      <c r="J1095" t="s">
        <v>154</v>
      </c>
      <c r="K1095" t="s">
        <v>503</v>
      </c>
      <c r="L1095" t="s">
        <v>504</v>
      </c>
      <c r="M1095" t="s">
        <v>265</v>
      </c>
      <c r="N1095" t="s">
        <v>158</v>
      </c>
      <c r="O1095" t="s">
        <v>3584</v>
      </c>
      <c r="P1095" t="s">
        <v>154</v>
      </c>
      <c r="Q1095" t="s">
        <v>154</v>
      </c>
      <c r="R1095" t="s">
        <v>147</v>
      </c>
      <c r="S1095" t="s">
        <v>147</v>
      </c>
      <c r="T1095" t="s">
        <v>147</v>
      </c>
      <c r="W1095" t="s">
        <v>154</v>
      </c>
      <c r="Z1095" t="s">
        <v>154</v>
      </c>
      <c r="AA1095">
        <v>2023</v>
      </c>
      <c r="AB1095">
        <v>6</v>
      </c>
      <c r="AC1095">
        <v>15</v>
      </c>
      <c r="AD1095">
        <v>2023</v>
      </c>
      <c r="AE1095">
        <v>6</v>
      </c>
      <c r="AF1095">
        <v>15</v>
      </c>
      <c r="AG1095">
        <v>19</v>
      </c>
      <c r="AH1095">
        <v>9</v>
      </c>
      <c r="AK1095">
        <v>9</v>
      </c>
      <c r="AL1095" t="s">
        <v>154</v>
      </c>
      <c r="AM1095" t="s">
        <v>154</v>
      </c>
      <c r="AR1095">
        <v>100</v>
      </c>
      <c r="AS1095" t="s">
        <v>154</v>
      </c>
      <c r="AT1095">
        <v>45111</v>
      </c>
      <c r="AU1095" s="1">
        <v>45195</v>
      </c>
      <c r="AV1095" t="s">
        <v>0</v>
      </c>
      <c r="AW1095" t="s">
        <v>48</v>
      </c>
      <c r="AX1095" t="b">
        <v>0</v>
      </c>
      <c r="BP1095" s="2"/>
      <c r="BQ1095" s="2"/>
      <c r="CA1095" s="2"/>
      <c r="CQ1095" s="3"/>
      <c r="CR1095" s="2"/>
      <c r="EP1095" s="1"/>
    </row>
    <row r="1096" spans="1:146" x14ac:dyDescent="0.3">
      <c r="A1096" t="s">
        <v>0</v>
      </c>
      <c r="B1096" t="s">
        <v>3585</v>
      </c>
      <c r="C1096" t="s">
        <v>147</v>
      </c>
      <c r="D1096" t="s">
        <v>458</v>
      </c>
      <c r="E1096" t="s">
        <v>427</v>
      </c>
      <c r="F1096" t="s">
        <v>428</v>
      </c>
      <c r="G1096" t="s">
        <v>459</v>
      </c>
      <c r="H1096" t="s">
        <v>459</v>
      </c>
      <c r="I1096" t="s">
        <v>154</v>
      </c>
      <c r="J1096" t="s">
        <v>460</v>
      </c>
      <c r="K1096" t="s">
        <v>1167</v>
      </c>
      <c r="L1096" t="s">
        <v>1168</v>
      </c>
      <c r="M1096" t="s">
        <v>1169</v>
      </c>
      <c r="N1096" t="s">
        <v>450</v>
      </c>
      <c r="O1096" t="s">
        <v>3586</v>
      </c>
      <c r="P1096" t="s">
        <v>154</v>
      </c>
      <c r="Q1096" t="s">
        <v>154</v>
      </c>
      <c r="R1096" t="s">
        <v>147</v>
      </c>
      <c r="S1096" t="s">
        <v>147</v>
      </c>
      <c r="T1096" t="s">
        <v>147</v>
      </c>
      <c r="W1096" t="s">
        <v>154</v>
      </c>
      <c r="Z1096" t="s">
        <v>154</v>
      </c>
      <c r="AA1096">
        <v>2023</v>
      </c>
      <c r="AB1096">
        <v>6</v>
      </c>
      <c r="AC1096">
        <v>22</v>
      </c>
      <c r="AD1096">
        <v>2023</v>
      </c>
      <c r="AE1096">
        <v>6</v>
      </c>
      <c r="AF1096">
        <v>22</v>
      </c>
      <c r="AG1096">
        <v>40</v>
      </c>
      <c r="AL1096" t="s">
        <v>154</v>
      </c>
      <c r="AM1096" t="s">
        <v>154</v>
      </c>
      <c r="AR1096">
        <v>100</v>
      </c>
      <c r="AS1096" t="s">
        <v>154</v>
      </c>
      <c r="AT1096">
        <v>45111</v>
      </c>
      <c r="AU1096" s="1">
        <v>45195</v>
      </c>
      <c r="AV1096" t="s">
        <v>0</v>
      </c>
      <c r="AW1096" t="s">
        <v>48</v>
      </c>
      <c r="AX1096" t="b">
        <v>0</v>
      </c>
      <c r="BP1096" s="2"/>
      <c r="BQ1096" s="2"/>
      <c r="CA1096" s="2"/>
      <c r="CQ1096" s="3"/>
      <c r="CR1096" s="2"/>
      <c r="EP1096" s="1"/>
    </row>
    <row r="1097" spans="1:146" x14ac:dyDescent="0.3">
      <c r="A1097" t="s">
        <v>0</v>
      </c>
      <c r="B1097" t="s">
        <v>3587</v>
      </c>
      <c r="C1097" t="s">
        <v>147</v>
      </c>
      <c r="D1097" t="s">
        <v>559</v>
      </c>
      <c r="E1097" t="s">
        <v>427</v>
      </c>
      <c r="F1097" t="s">
        <v>428</v>
      </c>
      <c r="G1097" t="s">
        <v>560</v>
      </c>
      <c r="H1097" t="s">
        <v>560</v>
      </c>
      <c r="I1097" t="s">
        <v>154</v>
      </c>
      <c r="J1097" t="s">
        <v>154</v>
      </c>
      <c r="K1097" t="s">
        <v>356</v>
      </c>
      <c r="L1097" t="s">
        <v>357</v>
      </c>
      <c r="M1097" t="s">
        <v>291</v>
      </c>
      <c r="N1097" t="s">
        <v>292</v>
      </c>
      <c r="O1097" t="s">
        <v>3588</v>
      </c>
      <c r="P1097" t="s">
        <v>154</v>
      </c>
      <c r="Q1097" t="s">
        <v>154</v>
      </c>
      <c r="R1097" t="s">
        <v>147</v>
      </c>
      <c r="S1097" t="s">
        <v>147</v>
      </c>
      <c r="T1097" t="s">
        <v>147</v>
      </c>
      <c r="W1097" t="s">
        <v>154</v>
      </c>
      <c r="Z1097" t="s">
        <v>154</v>
      </c>
      <c r="AA1097">
        <v>2023</v>
      </c>
      <c r="AB1097">
        <v>6</v>
      </c>
      <c r="AC1097">
        <v>30</v>
      </c>
      <c r="AD1097">
        <v>2023</v>
      </c>
      <c r="AE1097">
        <v>6</v>
      </c>
      <c r="AF1097">
        <v>30</v>
      </c>
      <c r="AG1097">
        <v>52</v>
      </c>
      <c r="AH1097">
        <v>30</v>
      </c>
      <c r="AK1097">
        <v>30</v>
      </c>
      <c r="AL1097" t="s">
        <v>154</v>
      </c>
      <c r="AM1097" t="s">
        <v>154</v>
      </c>
      <c r="AR1097">
        <v>100</v>
      </c>
      <c r="AS1097" t="s">
        <v>154</v>
      </c>
      <c r="AT1097">
        <v>45111</v>
      </c>
      <c r="AU1097" s="1">
        <v>45195</v>
      </c>
      <c r="AV1097" t="s">
        <v>0</v>
      </c>
      <c r="AW1097" t="s">
        <v>48</v>
      </c>
      <c r="AX1097" t="b">
        <v>0</v>
      </c>
      <c r="BP1097" s="2"/>
      <c r="BQ1097" s="2"/>
      <c r="CA1097" s="2"/>
      <c r="CQ1097" s="3"/>
      <c r="CR1097" s="2"/>
      <c r="EP1097" s="1"/>
    </row>
    <row r="1098" spans="1:146" x14ac:dyDescent="0.3">
      <c r="A1098" t="s">
        <v>0</v>
      </c>
      <c r="B1098" t="s">
        <v>3589</v>
      </c>
      <c r="C1098" t="s">
        <v>147</v>
      </c>
      <c r="D1098" t="s">
        <v>559</v>
      </c>
      <c r="E1098" t="s">
        <v>427</v>
      </c>
      <c r="F1098" t="s">
        <v>428</v>
      </c>
      <c r="G1098" t="s">
        <v>560</v>
      </c>
      <c r="H1098" t="s">
        <v>560</v>
      </c>
      <c r="I1098" t="s">
        <v>154</v>
      </c>
      <c r="J1098" t="s">
        <v>154</v>
      </c>
      <c r="K1098" t="s">
        <v>409</v>
      </c>
      <c r="L1098" t="s">
        <v>410</v>
      </c>
      <c r="M1098" t="s">
        <v>301</v>
      </c>
      <c r="N1098" t="s">
        <v>284</v>
      </c>
      <c r="O1098" t="s">
        <v>3590</v>
      </c>
      <c r="P1098" t="s">
        <v>154</v>
      </c>
      <c r="Q1098" t="s">
        <v>154</v>
      </c>
      <c r="R1098" t="s">
        <v>147</v>
      </c>
      <c r="S1098" t="s">
        <v>147</v>
      </c>
      <c r="T1098" t="s">
        <v>147</v>
      </c>
      <c r="W1098" t="s">
        <v>154</v>
      </c>
      <c r="Z1098" t="s">
        <v>154</v>
      </c>
      <c r="AA1098">
        <v>2023</v>
      </c>
      <c r="AB1098">
        <v>6</v>
      </c>
      <c r="AC1098">
        <v>30</v>
      </c>
      <c r="AD1098">
        <v>2023</v>
      </c>
      <c r="AE1098">
        <v>7</v>
      </c>
      <c r="AF1098">
        <v>1</v>
      </c>
      <c r="AG1098">
        <v>25</v>
      </c>
      <c r="AH1098">
        <v>8</v>
      </c>
      <c r="AK1098">
        <v>8</v>
      </c>
      <c r="AL1098" t="s">
        <v>154</v>
      </c>
      <c r="AM1098" t="s">
        <v>154</v>
      </c>
      <c r="AR1098">
        <v>100</v>
      </c>
      <c r="AS1098" t="s">
        <v>154</v>
      </c>
      <c r="AT1098">
        <v>45111</v>
      </c>
      <c r="AU1098" s="1">
        <v>45195</v>
      </c>
      <c r="AV1098" t="s">
        <v>0</v>
      </c>
      <c r="AW1098" t="s">
        <v>48</v>
      </c>
      <c r="AX1098" t="b">
        <v>0</v>
      </c>
      <c r="BP1098" s="2"/>
      <c r="BQ1098" s="2"/>
      <c r="CA1098" s="2"/>
      <c r="CQ1098" s="3"/>
      <c r="CR1098" s="2"/>
      <c r="EP1098" s="1"/>
    </row>
    <row r="1099" spans="1:146" x14ac:dyDescent="0.3">
      <c r="A1099" t="s">
        <v>0</v>
      </c>
      <c r="B1099" t="s">
        <v>3591</v>
      </c>
      <c r="C1099" t="s">
        <v>147</v>
      </c>
      <c r="D1099" t="s">
        <v>148</v>
      </c>
      <c r="E1099" t="s">
        <v>149</v>
      </c>
      <c r="F1099" t="s">
        <v>150</v>
      </c>
      <c r="G1099" t="s">
        <v>151</v>
      </c>
      <c r="H1099" t="s">
        <v>152</v>
      </c>
      <c r="I1099" t="s">
        <v>154</v>
      </c>
      <c r="J1099" t="s">
        <v>154</v>
      </c>
      <c r="K1099" t="s">
        <v>245</v>
      </c>
      <c r="L1099" t="s">
        <v>246</v>
      </c>
      <c r="M1099" t="s">
        <v>157</v>
      </c>
      <c r="N1099" t="s">
        <v>158</v>
      </c>
      <c r="O1099" t="s">
        <v>3592</v>
      </c>
      <c r="P1099" t="s">
        <v>154</v>
      </c>
      <c r="Q1099" t="s">
        <v>3440</v>
      </c>
      <c r="R1099" t="s">
        <v>147</v>
      </c>
      <c r="S1099" t="s">
        <v>147</v>
      </c>
      <c r="T1099" t="s">
        <v>147</v>
      </c>
      <c r="W1099" t="s">
        <v>161</v>
      </c>
      <c r="Z1099" t="s">
        <v>154</v>
      </c>
      <c r="AA1099">
        <v>2023</v>
      </c>
      <c r="AB1099">
        <v>6</v>
      </c>
      <c r="AC1099">
        <v>1</v>
      </c>
      <c r="AD1099">
        <v>2023</v>
      </c>
      <c r="AE1099">
        <v>6</v>
      </c>
      <c r="AF1099">
        <v>5</v>
      </c>
      <c r="AG1099">
        <v>12</v>
      </c>
      <c r="AI1099">
        <v>112</v>
      </c>
      <c r="AK1099">
        <v>112</v>
      </c>
      <c r="AL1099" t="s">
        <v>154</v>
      </c>
      <c r="AM1099" t="s">
        <v>154</v>
      </c>
      <c r="AR1099">
        <v>100</v>
      </c>
      <c r="AS1099" t="s">
        <v>3593</v>
      </c>
      <c r="AT1099">
        <v>45110</v>
      </c>
      <c r="AU1099" s="1">
        <v>45195</v>
      </c>
      <c r="AV1099" t="s">
        <v>0</v>
      </c>
      <c r="AW1099" t="s">
        <v>48</v>
      </c>
      <c r="AX1099" t="b">
        <v>0</v>
      </c>
      <c r="BP1099" s="2"/>
      <c r="BQ1099" s="2"/>
      <c r="CA1099" s="2"/>
      <c r="CQ1099" s="3"/>
      <c r="CR1099" s="2"/>
      <c r="EP1099" s="1"/>
    </row>
    <row r="1100" spans="1:146" x14ac:dyDescent="0.3">
      <c r="A1100" t="s">
        <v>0</v>
      </c>
      <c r="B1100" t="s">
        <v>3594</v>
      </c>
      <c r="C1100" t="s">
        <v>147</v>
      </c>
      <c r="D1100" t="s">
        <v>2253</v>
      </c>
      <c r="E1100" t="s">
        <v>149</v>
      </c>
      <c r="F1100" t="s">
        <v>787</v>
      </c>
      <c r="G1100" t="s">
        <v>788</v>
      </c>
      <c r="H1100" t="s">
        <v>2254</v>
      </c>
      <c r="I1100" t="s">
        <v>154</v>
      </c>
      <c r="J1100" t="s">
        <v>2255</v>
      </c>
      <c r="K1100" t="s">
        <v>201</v>
      </c>
      <c r="L1100" t="s">
        <v>202</v>
      </c>
      <c r="M1100" t="s">
        <v>157</v>
      </c>
      <c r="N1100" t="s">
        <v>158</v>
      </c>
      <c r="O1100" t="s">
        <v>3595</v>
      </c>
      <c r="P1100" t="s">
        <v>154</v>
      </c>
      <c r="Q1100" t="s">
        <v>154</v>
      </c>
      <c r="R1100" t="s">
        <v>147</v>
      </c>
      <c r="S1100" t="s">
        <v>147</v>
      </c>
      <c r="T1100" t="s">
        <v>177</v>
      </c>
      <c r="W1100" t="s">
        <v>2259</v>
      </c>
      <c r="Z1100" t="s">
        <v>154</v>
      </c>
      <c r="AA1100">
        <v>2023</v>
      </c>
      <c r="AB1100">
        <v>6</v>
      </c>
      <c r="AD1100">
        <v>2023</v>
      </c>
      <c r="AE1100">
        <v>6</v>
      </c>
      <c r="AG1100">
        <v>176</v>
      </c>
      <c r="AH1100">
        <v>110000</v>
      </c>
      <c r="AK1100">
        <v>110000</v>
      </c>
      <c r="AL1100" t="s">
        <v>154</v>
      </c>
      <c r="AM1100" t="s">
        <v>154</v>
      </c>
      <c r="AR1100">
        <v>100</v>
      </c>
      <c r="AS1100" t="s">
        <v>3596</v>
      </c>
      <c r="AT1100">
        <v>45110</v>
      </c>
      <c r="AU1100" s="1">
        <v>45195</v>
      </c>
      <c r="AV1100" t="s">
        <v>0</v>
      </c>
      <c r="AW1100" t="s">
        <v>48</v>
      </c>
      <c r="AX1100" t="b">
        <v>0</v>
      </c>
      <c r="BP1100" s="2"/>
      <c r="BQ1100" s="2"/>
      <c r="CA1100" s="2"/>
      <c r="CQ1100" s="3"/>
      <c r="CR1100" s="2"/>
      <c r="EP1100" s="1"/>
    </row>
    <row r="1101" spans="1:146" x14ac:dyDescent="0.3">
      <c r="A1101" t="s">
        <v>0</v>
      </c>
      <c r="B1101" t="s">
        <v>3597</v>
      </c>
      <c r="C1101" t="s">
        <v>147</v>
      </c>
      <c r="D1101" t="s">
        <v>295</v>
      </c>
      <c r="E1101" t="s">
        <v>149</v>
      </c>
      <c r="F1101" t="s">
        <v>296</v>
      </c>
      <c r="G1101" t="s">
        <v>297</v>
      </c>
      <c r="H1101" t="s">
        <v>298</v>
      </c>
      <c r="I1101" t="s">
        <v>154</v>
      </c>
      <c r="J1101" t="s">
        <v>154</v>
      </c>
      <c r="K1101" t="s">
        <v>402</v>
      </c>
      <c r="L1101" t="s">
        <v>403</v>
      </c>
      <c r="M1101" t="s">
        <v>307</v>
      </c>
      <c r="N1101" t="s">
        <v>284</v>
      </c>
      <c r="O1101" t="s">
        <v>3598</v>
      </c>
      <c r="P1101" t="s">
        <v>154</v>
      </c>
      <c r="Q1101" t="s">
        <v>154</v>
      </c>
      <c r="R1101" t="s">
        <v>147</v>
      </c>
      <c r="S1101" t="s">
        <v>147</v>
      </c>
      <c r="T1101" t="s">
        <v>147</v>
      </c>
      <c r="V1101">
        <v>5.8</v>
      </c>
      <c r="W1101" t="s">
        <v>303</v>
      </c>
      <c r="X1101">
        <v>-8.6739999999999995</v>
      </c>
      <c r="Y1101">
        <v>110.041</v>
      </c>
      <c r="Z1101" t="s">
        <v>154</v>
      </c>
      <c r="AA1101">
        <v>2023</v>
      </c>
      <c r="AB1101">
        <v>6</v>
      </c>
      <c r="AC1101">
        <v>30</v>
      </c>
      <c r="AD1101">
        <v>2023</v>
      </c>
      <c r="AE1101">
        <v>6</v>
      </c>
      <c r="AF1101">
        <v>30</v>
      </c>
      <c r="AG1101">
        <v>1</v>
      </c>
      <c r="AH1101">
        <v>10</v>
      </c>
      <c r="AI1101">
        <v>1110</v>
      </c>
      <c r="AK1101">
        <v>1120</v>
      </c>
      <c r="AL1101" t="s">
        <v>154</v>
      </c>
      <c r="AM1101" t="s">
        <v>154</v>
      </c>
      <c r="AR1101">
        <v>100</v>
      </c>
      <c r="AS1101" t="s">
        <v>154</v>
      </c>
      <c r="AT1101">
        <v>45110</v>
      </c>
      <c r="AU1101" s="1">
        <v>45195</v>
      </c>
      <c r="AV1101" t="s">
        <v>0</v>
      </c>
      <c r="AW1101" t="s">
        <v>48</v>
      </c>
      <c r="AX1101" t="b">
        <v>0</v>
      </c>
      <c r="BP1101" s="2"/>
      <c r="BQ1101" s="2"/>
      <c r="CA1101" s="2"/>
      <c r="CQ1101" s="3"/>
      <c r="CR1101" s="2"/>
      <c r="EP1101" s="1"/>
    </row>
    <row r="1102" spans="1:146" x14ac:dyDescent="0.3">
      <c r="A1102" t="s">
        <v>0</v>
      </c>
      <c r="B1102" t="s">
        <v>3599</v>
      </c>
      <c r="C1102" t="s">
        <v>147</v>
      </c>
      <c r="D1102" t="s">
        <v>148</v>
      </c>
      <c r="E1102" t="s">
        <v>149</v>
      </c>
      <c r="F1102" t="s">
        <v>150</v>
      </c>
      <c r="G1102" t="s">
        <v>151</v>
      </c>
      <c r="H1102" t="s">
        <v>152</v>
      </c>
      <c r="I1102" t="s">
        <v>154</v>
      </c>
      <c r="J1102" t="s">
        <v>154</v>
      </c>
      <c r="K1102" t="s">
        <v>2195</v>
      </c>
      <c r="L1102" t="s">
        <v>2196</v>
      </c>
      <c r="M1102" t="s">
        <v>291</v>
      </c>
      <c r="N1102" t="s">
        <v>292</v>
      </c>
      <c r="O1102" t="s">
        <v>3600</v>
      </c>
      <c r="P1102" t="s">
        <v>160</v>
      </c>
      <c r="Q1102" t="s">
        <v>154</v>
      </c>
      <c r="R1102" t="s">
        <v>147</v>
      </c>
      <c r="S1102" t="s">
        <v>147</v>
      </c>
      <c r="T1102" t="s">
        <v>147</v>
      </c>
      <c r="W1102" t="s">
        <v>161</v>
      </c>
      <c r="Z1102" t="s">
        <v>154</v>
      </c>
      <c r="AA1102">
        <v>2023</v>
      </c>
      <c r="AB1102">
        <v>6</v>
      </c>
      <c r="AC1102">
        <v>21</v>
      </c>
      <c r="AD1102">
        <v>2023</v>
      </c>
      <c r="AE1102">
        <v>6</v>
      </c>
      <c r="AF1102">
        <v>26</v>
      </c>
      <c r="AG1102">
        <v>8</v>
      </c>
      <c r="AI1102">
        <v>250</v>
      </c>
      <c r="AK1102">
        <v>250</v>
      </c>
      <c r="AL1102" t="s">
        <v>154</v>
      </c>
      <c r="AM1102" t="s">
        <v>154</v>
      </c>
      <c r="AR1102">
        <v>100</v>
      </c>
      <c r="AS1102" t="s">
        <v>3601</v>
      </c>
      <c r="AT1102">
        <v>45107</v>
      </c>
      <c r="AU1102" s="1">
        <v>45195</v>
      </c>
      <c r="AV1102" t="s">
        <v>0</v>
      </c>
      <c r="AW1102" t="s">
        <v>48</v>
      </c>
      <c r="AX1102" t="b">
        <v>0</v>
      </c>
      <c r="BP1102" s="2"/>
      <c r="BQ1102" s="2"/>
      <c r="CA1102" s="2"/>
      <c r="CQ1102" s="3"/>
      <c r="CR1102" s="2"/>
      <c r="EP1102" s="1"/>
    </row>
    <row r="1103" spans="1:146" x14ac:dyDescent="0.3">
      <c r="A1103" t="s">
        <v>0</v>
      </c>
      <c r="B1103" t="s">
        <v>3602</v>
      </c>
      <c r="C1103" t="s">
        <v>147</v>
      </c>
      <c r="D1103" t="s">
        <v>226</v>
      </c>
      <c r="E1103" t="s">
        <v>149</v>
      </c>
      <c r="F1103" t="s">
        <v>227</v>
      </c>
      <c r="G1103" t="s">
        <v>183</v>
      </c>
      <c r="H1103" t="s">
        <v>228</v>
      </c>
      <c r="I1103" t="s">
        <v>154</v>
      </c>
      <c r="J1103" t="s">
        <v>154</v>
      </c>
      <c r="K1103" t="s">
        <v>402</v>
      </c>
      <c r="L1103" t="s">
        <v>403</v>
      </c>
      <c r="M1103" t="s">
        <v>307</v>
      </c>
      <c r="N1103" t="s">
        <v>284</v>
      </c>
      <c r="O1103" t="s">
        <v>3603</v>
      </c>
      <c r="P1103" t="s">
        <v>154</v>
      </c>
      <c r="Q1103" t="s">
        <v>256</v>
      </c>
      <c r="R1103" t="s">
        <v>147</v>
      </c>
      <c r="S1103" t="s">
        <v>147</v>
      </c>
      <c r="T1103" t="s">
        <v>147</v>
      </c>
      <c r="W1103" t="s">
        <v>232</v>
      </c>
      <c r="Z1103" t="s">
        <v>154</v>
      </c>
      <c r="AA1103">
        <v>2023</v>
      </c>
      <c r="AB1103">
        <v>6</v>
      </c>
      <c r="AC1103">
        <v>24</v>
      </c>
      <c r="AD1103">
        <v>2023</v>
      </c>
      <c r="AE1103">
        <v>6</v>
      </c>
      <c r="AF1103">
        <v>26</v>
      </c>
      <c r="AH1103">
        <v>7</v>
      </c>
      <c r="AI1103">
        <v>330</v>
      </c>
      <c r="AK1103">
        <v>337</v>
      </c>
      <c r="AL1103" t="s">
        <v>154</v>
      </c>
      <c r="AM1103" t="s">
        <v>154</v>
      </c>
      <c r="AR1103">
        <v>100</v>
      </c>
      <c r="AS1103" t="s">
        <v>154</v>
      </c>
      <c r="AT1103">
        <v>45107</v>
      </c>
      <c r="AU1103" s="1">
        <v>45195</v>
      </c>
      <c r="AV1103" t="s">
        <v>0</v>
      </c>
      <c r="AW1103" t="s">
        <v>48</v>
      </c>
      <c r="AX1103" t="b">
        <v>0</v>
      </c>
      <c r="BP1103" s="2"/>
      <c r="BQ1103" s="2"/>
      <c r="CA1103" s="2"/>
      <c r="CQ1103" s="3"/>
      <c r="CR1103" s="2"/>
      <c r="EP1103" s="1"/>
    </row>
    <row r="1104" spans="1:146" x14ac:dyDescent="0.3">
      <c r="A1104" t="s">
        <v>0</v>
      </c>
      <c r="B1104" t="s">
        <v>3604</v>
      </c>
      <c r="C1104" t="s">
        <v>147</v>
      </c>
      <c r="D1104" t="s">
        <v>513</v>
      </c>
      <c r="E1104" t="s">
        <v>149</v>
      </c>
      <c r="F1104" t="s">
        <v>227</v>
      </c>
      <c r="G1104" t="s">
        <v>514</v>
      </c>
      <c r="H1104" t="s">
        <v>515</v>
      </c>
      <c r="I1104" t="s">
        <v>154</v>
      </c>
      <c r="J1104" t="s">
        <v>154</v>
      </c>
      <c r="K1104" t="s">
        <v>263</v>
      </c>
      <c r="L1104" t="s">
        <v>264</v>
      </c>
      <c r="M1104" t="s">
        <v>265</v>
      </c>
      <c r="N1104" t="s">
        <v>158</v>
      </c>
      <c r="O1104" t="s">
        <v>3605</v>
      </c>
      <c r="P1104" t="s">
        <v>154</v>
      </c>
      <c r="Q1104" t="s">
        <v>3606</v>
      </c>
      <c r="R1104" t="s">
        <v>147</v>
      </c>
      <c r="S1104" t="s">
        <v>147</v>
      </c>
      <c r="T1104" t="s">
        <v>147</v>
      </c>
      <c r="V1104">
        <v>56.7</v>
      </c>
      <c r="W1104" t="s">
        <v>518</v>
      </c>
      <c r="Z1104" t="s">
        <v>154</v>
      </c>
      <c r="AA1104">
        <v>2023</v>
      </c>
      <c r="AB1104">
        <v>6</v>
      </c>
      <c r="AD1104">
        <v>2023</v>
      </c>
      <c r="AE1104">
        <v>7</v>
      </c>
      <c r="AG1104">
        <v>14</v>
      </c>
      <c r="AL1104" t="s">
        <v>154</v>
      </c>
      <c r="AM1104" t="s">
        <v>154</v>
      </c>
      <c r="AR1104">
        <v>100</v>
      </c>
      <c r="AS1104" t="s">
        <v>3607</v>
      </c>
      <c r="AT1104">
        <v>45107</v>
      </c>
      <c r="AU1104" s="1">
        <v>45195</v>
      </c>
      <c r="AV1104" t="s">
        <v>0</v>
      </c>
      <c r="AW1104" t="s">
        <v>48</v>
      </c>
      <c r="AX1104" t="b">
        <v>0</v>
      </c>
      <c r="BP1104" s="2"/>
      <c r="BQ1104" s="2"/>
      <c r="CA1104" s="2"/>
      <c r="CQ1104" s="3"/>
      <c r="CR1104" s="2"/>
      <c r="EP1104" s="1"/>
    </row>
    <row r="1105" spans="1:146" x14ac:dyDescent="0.3">
      <c r="A1105" t="s">
        <v>0</v>
      </c>
      <c r="B1105" t="s">
        <v>3608</v>
      </c>
      <c r="C1105" t="s">
        <v>147</v>
      </c>
      <c r="D1105" t="s">
        <v>238</v>
      </c>
      <c r="E1105" t="s">
        <v>149</v>
      </c>
      <c r="F1105" t="s">
        <v>227</v>
      </c>
      <c r="G1105" t="s">
        <v>183</v>
      </c>
      <c r="H1105" t="s">
        <v>239</v>
      </c>
      <c r="I1105" t="s">
        <v>154</v>
      </c>
      <c r="J1105" t="s">
        <v>3436</v>
      </c>
      <c r="K1105" t="s">
        <v>3609</v>
      </c>
      <c r="L1105" t="s">
        <v>3610</v>
      </c>
      <c r="M1105" t="s">
        <v>157</v>
      </c>
      <c r="N1105" t="s">
        <v>158</v>
      </c>
      <c r="O1105" t="s">
        <v>154</v>
      </c>
      <c r="P1105" t="s">
        <v>154</v>
      </c>
      <c r="Q1105" t="s">
        <v>154</v>
      </c>
      <c r="R1105" t="s">
        <v>147</v>
      </c>
      <c r="S1105" t="s">
        <v>147</v>
      </c>
      <c r="T1105" t="s">
        <v>147</v>
      </c>
      <c r="W1105" t="s">
        <v>232</v>
      </c>
      <c r="Z1105" t="s">
        <v>154</v>
      </c>
      <c r="AA1105">
        <v>2023</v>
      </c>
      <c r="AB1105">
        <v>6</v>
      </c>
      <c r="AC1105">
        <v>22</v>
      </c>
      <c r="AD1105">
        <v>2023</v>
      </c>
      <c r="AE1105">
        <v>6</v>
      </c>
      <c r="AF1105">
        <v>23</v>
      </c>
      <c r="AI1105">
        <v>150</v>
      </c>
      <c r="AK1105">
        <v>150</v>
      </c>
      <c r="AL1105" t="s">
        <v>154</v>
      </c>
      <c r="AM1105" t="s">
        <v>154</v>
      </c>
      <c r="AR1105">
        <v>100</v>
      </c>
      <c r="AS1105" t="s">
        <v>154</v>
      </c>
      <c r="AT1105">
        <v>45106</v>
      </c>
      <c r="AU1105" s="1">
        <v>45195</v>
      </c>
      <c r="AV1105" t="s">
        <v>0</v>
      </c>
      <c r="AW1105" t="s">
        <v>48</v>
      </c>
      <c r="AX1105" t="b">
        <v>0</v>
      </c>
      <c r="BP1105" s="2"/>
      <c r="BQ1105" s="2"/>
      <c r="CA1105" s="2"/>
      <c r="CQ1105" s="3"/>
      <c r="CR1105" s="2"/>
      <c r="EP1105" s="1"/>
    </row>
    <row r="1106" spans="1:146" x14ac:dyDescent="0.3">
      <c r="A1106" t="s">
        <v>0</v>
      </c>
      <c r="B1106" t="s">
        <v>3611</v>
      </c>
      <c r="C1106" t="s">
        <v>147</v>
      </c>
      <c r="D1106" t="s">
        <v>1685</v>
      </c>
      <c r="E1106" t="s">
        <v>427</v>
      </c>
      <c r="F1106" t="s">
        <v>436</v>
      </c>
      <c r="G1106" t="s">
        <v>1686</v>
      </c>
      <c r="H1106" t="s">
        <v>1686</v>
      </c>
      <c r="I1106" t="s">
        <v>154</v>
      </c>
      <c r="J1106" t="s">
        <v>2724</v>
      </c>
      <c r="K1106" t="s">
        <v>328</v>
      </c>
      <c r="L1106" t="s">
        <v>329</v>
      </c>
      <c r="M1106" t="s">
        <v>330</v>
      </c>
      <c r="N1106" t="s">
        <v>284</v>
      </c>
      <c r="O1106" t="s">
        <v>3612</v>
      </c>
      <c r="P1106" t="s">
        <v>154</v>
      </c>
      <c r="Q1106" t="s">
        <v>154</v>
      </c>
      <c r="R1106" t="s">
        <v>147</v>
      </c>
      <c r="S1106" t="s">
        <v>147</v>
      </c>
      <c r="T1106" t="s">
        <v>147</v>
      </c>
      <c r="W1106" t="s">
        <v>154</v>
      </c>
      <c r="Z1106" t="s">
        <v>154</v>
      </c>
      <c r="AA1106">
        <v>2023</v>
      </c>
      <c r="AB1106">
        <v>6</v>
      </c>
      <c r="AC1106">
        <v>22</v>
      </c>
      <c r="AD1106">
        <v>2023</v>
      </c>
      <c r="AE1106">
        <v>6</v>
      </c>
      <c r="AF1106">
        <v>22</v>
      </c>
      <c r="AG1106">
        <v>31</v>
      </c>
      <c r="AH1106">
        <v>7</v>
      </c>
      <c r="AK1106">
        <v>7</v>
      </c>
      <c r="AL1106" t="s">
        <v>154</v>
      </c>
      <c r="AM1106" t="s">
        <v>154</v>
      </c>
      <c r="AR1106">
        <v>100</v>
      </c>
      <c r="AS1106" t="s">
        <v>154</v>
      </c>
      <c r="AT1106">
        <v>45111</v>
      </c>
      <c r="AU1106" s="1">
        <v>45195</v>
      </c>
      <c r="AV1106" t="s">
        <v>0</v>
      </c>
      <c r="AW1106" t="s">
        <v>48</v>
      </c>
      <c r="AX1106" t="b">
        <v>0</v>
      </c>
      <c r="BP1106" s="2"/>
      <c r="BQ1106" s="2"/>
      <c r="CA1106" s="2"/>
      <c r="CQ1106" s="3"/>
      <c r="CR1106" s="2"/>
      <c r="EP1106" s="1"/>
    </row>
    <row r="1107" spans="1:146" x14ac:dyDescent="0.3">
      <c r="A1107" t="s">
        <v>0</v>
      </c>
      <c r="B1107" t="s">
        <v>3613</v>
      </c>
      <c r="C1107" t="s">
        <v>147</v>
      </c>
      <c r="D1107" t="s">
        <v>318</v>
      </c>
      <c r="E1107" t="s">
        <v>149</v>
      </c>
      <c r="F1107" t="s">
        <v>150</v>
      </c>
      <c r="G1107" t="s">
        <v>151</v>
      </c>
      <c r="H1107" t="s">
        <v>319</v>
      </c>
      <c r="I1107" t="s">
        <v>154</v>
      </c>
      <c r="J1107" t="s">
        <v>154</v>
      </c>
      <c r="K1107" t="s">
        <v>409</v>
      </c>
      <c r="L1107" t="s">
        <v>410</v>
      </c>
      <c r="M1107" t="s">
        <v>301</v>
      </c>
      <c r="N1107" t="s">
        <v>284</v>
      </c>
      <c r="O1107" t="s">
        <v>3614</v>
      </c>
      <c r="P1107" t="s">
        <v>1655</v>
      </c>
      <c r="Q1107" t="s">
        <v>176</v>
      </c>
      <c r="R1107" t="s">
        <v>147</v>
      </c>
      <c r="S1107" t="s">
        <v>147</v>
      </c>
      <c r="T1107" t="s">
        <v>147</v>
      </c>
      <c r="W1107" t="s">
        <v>161</v>
      </c>
      <c r="Z1107" t="s">
        <v>154</v>
      </c>
      <c r="AA1107">
        <v>2023</v>
      </c>
      <c r="AB1107">
        <v>6</v>
      </c>
      <c r="AC1107">
        <v>26</v>
      </c>
      <c r="AD1107">
        <v>2023</v>
      </c>
      <c r="AE1107">
        <v>7</v>
      </c>
      <c r="AF1107">
        <v>12</v>
      </c>
      <c r="AG1107">
        <v>62</v>
      </c>
      <c r="AI1107">
        <v>5</v>
      </c>
      <c r="AK1107">
        <v>5</v>
      </c>
      <c r="AL1107" t="s">
        <v>154</v>
      </c>
      <c r="AM1107" t="s">
        <v>154</v>
      </c>
      <c r="AP1107">
        <v>3000</v>
      </c>
      <c r="AQ1107">
        <v>3000</v>
      </c>
      <c r="AR1107">
        <v>100</v>
      </c>
      <c r="AS1107" t="s">
        <v>3615</v>
      </c>
      <c r="AT1107">
        <v>45106</v>
      </c>
      <c r="AU1107" s="1">
        <v>45195</v>
      </c>
      <c r="AV1107" t="s">
        <v>0</v>
      </c>
      <c r="AW1107" t="s">
        <v>48</v>
      </c>
      <c r="AX1107" t="b">
        <v>0</v>
      </c>
      <c r="BP1107" s="2"/>
      <c r="BQ1107" s="2"/>
      <c r="CA1107" s="2"/>
      <c r="CQ1107" s="3"/>
      <c r="CR1107" s="2"/>
      <c r="EP1107" s="1"/>
    </row>
    <row r="1108" spans="1:146" x14ac:dyDescent="0.3">
      <c r="A1108" t="s">
        <v>0</v>
      </c>
      <c r="B1108" t="s">
        <v>3616</v>
      </c>
      <c r="C1108" t="s">
        <v>147</v>
      </c>
      <c r="D1108" t="s">
        <v>148</v>
      </c>
      <c r="E1108" t="s">
        <v>149</v>
      </c>
      <c r="F1108" t="s">
        <v>150</v>
      </c>
      <c r="G1108" t="s">
        <v>151</v>
      </c>
      <c r="H1108" t="s">
        <v>152</v>
      </c>
      <c r="I1108" t="s">
        <v>154</v>
      </c>
      <c r="J1108" t="s">
        <v>154</v>
      </c>
      <c r="K1108" t="s">
        <v>507</v>
      </c>
      <c r="L1108" t="s">
        <v>508</v>
      </c>
      <c r="M1108" t="s">
        <v>307</v>
      </c>
      <c r="N1108" t="s">
        <v>284</v>
      </c>
      <c r="O1108" t="s">
        <v>3617</v>
      </c>
      <c r="P1108" t="s">
        <v>2765</v>
      </c>
      <c r="Q1108" t="s">
        <v>154</v>
      </c>
      <c r="R1108" t="s">
        <v>147</v>
      </c>
      <c r="S1108" t="s">
        <v>147</v>
      </c>
      <c r="T1108" t="s">
        <v>147</v>
      </c>
      <c r="W1108" t="s">
        <v>161</v>
      </c>
      <c r="Z1108" t="s">
        <v>154</v>
      </c>
      <c r="AA1108">
        <v>2023</v>
      </c>
      <c r="AB1108">
        <v>7</v>
      </c>
      <c r="AC1108">
        <v>3</v>
      </c>
      <c r="AD1108">
        <v>2023</v>
      </c>
      <c r="AE1108">
        <v>7</v>
      </c>
      <c r="AF1108">
        <v>5</v>
      </c>
      <c r="AI1108">
        <v>7650</v>
      </c>
      <c r="AK1108">
        <v>7650</v>
      </c>
      <c r="AL1108" t="s">
        <v>154</v>
      </c>
      <c r="AM1108" t="s">
        <v>154</v>
      </c>
      <c r="AR1108">
        <v>100</v>
      </c>
      <c r="AS1108" t="s">
        <v>3618</v>
      </c>
      <c r="AT1108">
        <v>45112</v>
      </c>
      <c r="AU1108" s="1">
        <v>45195</v>
      </c>
      <c r="AV1108" t="s">
        <v>0</v>
      </c>
      <c r="AW1108" t="s">
        <v>48</v>
      </c>
      <c r="AX1108" t="b">
        <v>0</v>
      </c>
      <c r="BP1108" s="2"/>
      <c r="BQ1108" s="2"/>
      <c r="CA1108" s="2"/>
      <c r="CQ1108" s="3"/>
      <c r="CR1108" s="2"/>
      <c r="EP1108" s="1"/>
    </row>
    <row r="1109" spans="1:146" x14ac:dyDescent="0.3">
      <c r="A1109" t="s">
        <v>0</v>
      </c>
      <c r="B1109" t="s">
        <v>3619</v>
      </c>
      <c r="C1109" t="s">
        <v>147</v>
      </c>
      <c r="D1109" t="s">
        <v>559</v>
      </c>
      <c r="E1109" t="s">
        <v>427</v>
      </c>
      <c r="F1109" t="s">
        <v>428</v>
      </c>
      <c r="G1109" t="s">
        <v>560</v>
      </c>
      <c r="H1109" t="s">
        <v>560</v>
      </c>
      <c r="I1109" t="s">
        <v>154</v>
      </c>
      <c r="J1109" t="s">
        <v>154</v>
      </c>
      <c r="K1109" t="s">
        <v>276</v>
      </c>
      <c r="L1109" t="s">
        <v>277</v>
      </c>
      <c r="M1109" t="s">
        <v>157</v>
      </c>
      <c r="N1109" t="s">
        <v>158</v>
      </c>
      <c r="O1109" t="s">
        <v>3620</v>
      </c>
      <c r="P1109" t="s">
        <v>154</v>
      </c>
      <c r="Q1109" t="s">
        <v>154</v>
      </c>
      <c r="R1109" t="s">
        <v>147</v>
      </c>
      <c r="S1109" t="s">
        <v>147</v>
      </c>
      <c r="T1109" t="s">
        <v>147</v>
      </c>
      <c r="W1109" t="s">
        <v>154</v>
      </c>
      <c r="Z1109" t="s">
        <v>154</v>
      </c>
      <c r="AA1109">
        <v>2023</v>
      </c>
      <c r="AB1109">
        <v>7</v>
      </c>
      <c r="AC1109">
        <v>6</v>
      </c>
      <c r="AD1109">
        <v>2023</v>
      </c>
      <c r="AE1109">
        <v>7</v>
      </c>
      <c r="AF1109">
        <v>6</v>
      </c>
      <c r="AG1109">
        <v>29</v>
      </c>
      <c r="AH1109">
        <v>19</v>
      </c>
      <c r="AK1109">
        <v>19</v>
      </c>
      <c r="AL1109" t="s">
        <v>154</v>
      </c>
      <c r="AM1109" t="s">
        <v>154</v>
      </c>
      <c r="AR1109">
        <v>100</v>
      </c>
      <c r="AS1109" t="s">
        <v>154</v>
      </c>
      <c r="AT1109">
        <v>45120</v>
      </c>
      <c r="AU1109" s="1">
        <v>45195</v>
      </c>
      <c r="AV1109" t="s">
        <v>0</v>
      </c>
      <c r="AW1109" t="s">
        <v>48</v>
      </c>
      <c r="AX1109" t="b">
        <v>0</v>
      </c>
      <c r="BP1109" s="2"/>
      <c r="BQ1109" s="2"/>
      <c r="CA1109" s="2"/>
      <c r="CQ1109" s="3"/>
      <c r="CR1109" s="2"/>
      <c r="EP1109" s="1"/>
    </row>
    <row r="1110" spans="1:146" x14ac:dyDescent="0.3">
      <c r="A1110" t="s">
        <v>0</v>
      </c>
      <c r="B1110" t="s">
        <v>3621</v>
      </c>
      <c r="C1110" t="s">
        <v>147</v>
      </c>
      <c r="D1110" t="s">
        <v>226</v>
      </c>
      <c r="E1110" t="s">
        <v>149</v>
      </c>
      <c r="F1110" t="s">
        <v>227</v>
      </c>
      <c r="G1110" t="s">
        <v>183</v>
      </c>
      <c r="H1110" t="s">
        <v>228</v>
      </c>
      <c r="I1110" t="s">
        <v>154</v>
      </c>
      <c r="J1110" t="s">
        <v>154</v>
      </c>
      <c r="K1110" t="s">
        <v>2347</v>
      </c>
      <c r="L1110" t="s">
        <v>2348</v>
      </c>
      <c r="M1110" t="s">
        <v>961</v>
      </c>
      <c r="N1110" t="s">
        <v>450</v>
      </c>
      <c r="O1110" t="s">
        <v>3622</v>
      </c>
      <c r="P1110" t="s">
        <v>154</v>
      </c>
      <c r="Q1110" t="s">
        <v>726</v>
      </c>
      <c r="R1110" t="s">
        <v>147</v>
      </c>
      <c r="S1110" t="s">
        <v>147</v>
      </c>
      <c r="T1110" t="s">
        <v>147</v>
      </c>
      <c r="V1110">
        <v>144</v>
      </c>
      <c r="W1110" t="s">
        <v>232</v>
      </c>
      <c r="Z1110" t="s">
        <v>154</v>
      </c>
      <c r="AA1110">
        <v>2023</v>
      </c>
      <c r="AB1110">
        <v>7</v>
      </c>
      <c r="AC1110">
        <v>25</v>
      </c>
      <c r="AD1110">
        <v>2023</v>
      </c>
      <c r="AE1110">
        <v>7</v>
      </c>
      <c r="AF1110">
        <v>25</v>
      </c>
      <c r="AG1110">
        <v>2</v>
      </c>
      <c r="AL1110" t="s">
        <v>154</v>
      </c>
      <c r="AM1110" t="s">
        <v>154</v>
      </c>
      <c r="AR1110">
        <v>100</v>
      </c>
      <c r="AS1110" t="s">
        <v>154</v>
      </c>
      <c r="AT1110">
        <v>45135</v>
      </c>
      <c r="AU1110" s="1">
        <v>45195</v>
      </c>
      <c r="AV1110" t="s">
        <v>0</v>
      </c>
      <c r="AW1110" t="s">
        <v>48</v>
      </c>
      <c r="AX1110" t="b">
        <v>0</v>
      </c>
      <c r="BP1110" s="2"/>
      <c r="BQ1110" s="2"/>
      <c r="CA1110" s="2"/>
      <c r="CQ1110" s="3"/>
      <c r="CR1110" s="2"/>
      <c r="EP1110" s="1"/>
    </row>
    <row r="1111" spans="1:146" x14ac:dyDescent="0.3">
      <c r="A1111" t="s">
        <v>0</v>
      </c>
      <c r="B1111" t="s">
        <v>3623</v>
      </c>
      <c r="C1111" t="s">
        <v>147</v>
      </c>
      <c r="D1111" t="s">
        <v>226</v>
      </c>
      <c r="E1111" t="s">
        <v>149</v>
      </c>
      <c r="F1111" t="s">
        <v>227</v>
      </c>
      <c r="G1111" t="s">
        <v>183</v>
      </c>
      <c r="H1111" t="s">
        <v>228</v>
      </c>
      <c r="I1111" t="s">
        <v>154</v>
      </c>
      <c r="J1111" t="s">
        <v>154</v>
      </c>
      <c r="K1111" t="s">
        <v>1167</v>
      </c>
      <c r="L1111" t="s">
        <v>1168</v>
      </c>
      <c r="M1111" t="s">
        <v>1169</v>
      </c>
      <c r="N1111" t="s">
        <v>450</v>
      </c>
      <c r="O1111" t="s">
        <v>3624</v>
      </c>
      <c r="P1111" t="s">
        <v>154</v>
      </c>
      <c r="Q1111" t="s">
        <v>1812</v>
      </c>
      <c r="R1111" t="s">
        <v>147</v>
      </c>
      <c r="S1111" t="s">
        <v>147</v>
      </c>
      <c r="T1111" t="s">
        <v>147</v>
      </c>
      <c r="V1111">
        <v>110</v>
      </c>
      <c r="W1111" t="s">
        <v>232</v>
      </c>
      <c r="Z1111" t="s">
        <v>154</v>
      </c>
      <c r="AA1111">
        <v>2023</v>
      </c>
      <c r="AB1111">
        <v>7</v>
      </c>
      <c r="AC1111">
        <v>21</v>
      </c>
      <c r="AD1111">
        <v>2023</v>
      </c>
      <c r="AE1111">
        <v>7</v>
      </c>
      <c r="AF1111">
        <v>25</v>
      </c>
      <c r="AG1111">
        <v>2</v>
      </c>
      <c r="AL1111" t="s">
        <v>154</v>
      </c>
      <c r="AM1111" t="s">
        <v>154</v>
      </c>
      <c r="AP1111">
        <v>100000</v>
      </c>
      <c r="AQ1111">
        <v>100000</v>
      </c>
      <c r="AR1111">
        <v>100</v>
      </c>
      <c r="AS1111" t="s">
        <v>154</v>
      </c>
      <c r="AT1111">
        <v>45132</v>
      </c>
      <c r="AU1111" s="1">
        <v>45195</v>
      </c>
      <c r="AV1111" t="s">
        <v>0</v>
      </c>
      <c r="AW1111" t="s">
        <v>48</v>
      </c>
      <c r="AX1111" t="b">
        <v>0</v>
      </c>
      <c r="BP1111" s="2"/>
      <c r="BQ1111" s="2"/>
      <c r="CA1111" s="2"/>
      <c r="CQ1111" s="3"/>
      <c r="CR1111" s="2"/>
      <c r="EP1111" s="1"/>
    </row>
    <row r="1112" spans="1:146" x14ac:dyDescent="0.3">
      <c r="A1112" t="s">
        <v>0</v>
      </c>
      <c r="B1112" t="s">
        <v>3625</v>
      </c>
      <c r="C1112" t="s">
        <v>147</v>
      </c>
      <c r="D1112" t="s">
        <v>226</v>
      </c>
      <c r="E1112" t="s">
        <v>149</v>
      </c>
      <c r="F1112" t="s">
        <v>227</v>
      </c>
      <c r="G1112" t="s">
        <v>183</v>
      </c>
      <c r="H1112" t="s">
        <v>228</v>
      </c>
      <c r="I1112" t="s">
        <v>154</v>
      </c>
      <c r="J1112" t="s">
        <v>154</v>
      </c>
      <c r="K1112" t="s">
        <v>447</v>
      </c>
      <c r="L1112" t="s">
        <v>448</v>
      </c>
      <c r="M1112" t="s">
        <v>449</v>
      </c>
      <c r="N1112" t="s">
        <v>450</v>
      </c>
      <c r="O1112" t="s">
        <v>154</v>
      </c>
      <c r="P1112" t="s">
        <v>154</v>
      </c>
      <c r="Q1112" t="s">
        <v>154</v>
      </c>
      <c r="R1112" t="s">
        <v>147</v>
      </c>
      <c r="S1112" t="s">
        <v>147</v>
      </c>
      <c r="T1112" t="s">
        <v>147</v>
      </c>
      <c r="W1112" t="s">
        <v>232</v>
      </c>
      <c r="Z1112" t="s">
        <v>154</v>
      </c>
      <c r="AA1112">
        <v>2023</v>
      </c>
      <c r="AB1112">
        <v>7</v>
      </c>
      <c r="AC1112">
        <v>21</v>
      </c>
      <c r="AD1112">
        <v>2023</v>
      </c>
      <c r="AE1112">
        <v>7</v>
      </c>
      <c r="AF1112">
        <v>25</v>
      </c>
      <c r="AG1112">
        <v>1</v>
      </c>
      <c r="AL1112" t="s">
        <v>154</v>
      </c>
      <c r="AM1112" t="s">
        <v>154</v>
      </c>
      <c r="AR1112">
        <v>100</v>
      </c>
      <c r="AS1112" t="s">
        <v>154</v>
      </c>
      <c r="AT1112">
        <v>45135</v>
      </c>
      <c r="AU1112" s="1">
        <v>45195</v>
      </c>
      <c r="AV1112" t="s">
        <v>0</v>
      </c>
      <c r="AW1112" t="s">
        <v>48</v>
      </c>
      <c r="AX1112" t="b">
        <v>0</v>
      </c>
      <c r="BP1112" s="2"/>
      <c r="BQ1112" s="2"/>
      <c r="CA1112" s="2"/>
      <c r="CQ1112" s="3"/>
      <c r="CR1112" s="2"/>
      <c r="EP1112" s="1"/>
    </row>
    <row r="1113" spans="1:146" x14ac:dyDescent="0.3">
      <c r="A1113" t="s">
        <v>0</v>
      </c>
      <c r="B1113" t="s">
        <v>3626</v>
      </c>
      <c r="C1113" t="s">
        <v>147</v>
      </c>
      <c r="D1113" t="s">
        <v>226</v>
      </c>
      <c r="E1113" t="s">
        <v>149</v>
      </c>
      <c r="F1113" t="s">
        <v>227</v>
      </c>
      <c r="G1113" t="s">
        <v>183</v>
      </c>
      <c r="H1113" t="s">
        <v>228</v>
      </c>
      <c r="I1113" t="s">
        <v>154</v>
      </c>
      <c r="J1113" t="s">
        <v>154</v>
      </c>
      <c r="K1113" t="s">
        <v>1622</v>
      </c>
      <c r="L1113" t="s">
        <v>1623</v>
      </c>
      <c r="M1113" t="s">
        <v>449</v>
      </c>
      <c r="N1113" t="s">
        <v>450</v>
      </c>
      <c r="O1113" t="s">
        <v>3627</v>
      </c>
      <c r="P1113" t="s">
        <v>154</v>
      </c>
      <c r="Q1113" t="s">
        <v>154</v>
      </c>
      <c r="R1113" t="s">
        <v>147</v>
      </c>
      <c r="S1113" t="s">
        <v>147</v>
      </c>
      <c r="T1113" t="s">
        <v>147</v>
      </c>
      <c r="W1113" t="s">
        <v>232</v>
      </c>
      <c r="Z1113" t="s">
        <v>154</v>
      </c>
      <c r="AA1113">
        <v>2023</v>
      </c>
      <c r="AB1113">
        <v>7</v>
      </c>
      <c r="AC1113">
        <v>24</v>
      </c>
      <c r="AD1113">
        <v>2023</v>
      </c>
      <c r="AE1113">
        <v>7</v>
      </c>
      <c r="AF1113">
        <v>25</v>
      </c>
      <c r="AG1113">
        <v>2</v>
      </c>
      <c r="AH1113">
        <v>40</v>
      </c>
      <c r="AI1113">
        <v>15000</v>
      </c>
      <c r="AK1113">
        <v>15040</v>
      </c>
      <c r="AL1113" t="s">
        <v>154</v>
      </c>
      <c r="AM1113" t="s">
        <v>154</v>
      </c>
      <c r="AR1113">
        <v>100</v>
      </c>
      <c r="AS1113" t="s">
        <v>154</v>
      </c>
      <c r="AT1113">
        <v>45135</v>
      </c>
      <c r="AU1113" s="1">
        <v>45195</v>
      </c>
      <c r="AV1113" t="s">
        <v>0</v>
      </c>
      <c r="AW1113" t="s">
        <v>48</v>
      </c>
      <c r="AX1113" t="b">
        <v>0</v>
      </c>
      <c r="BP1113" s="2"/>
      <c r="BQ1113" s="2"/>
      <c r="CA1113" s="2"/>
      <c r="CQ1113" s="3"/>
      <c r="CR1113" s="2"/>
      <c r="EP1113" s="1"/>
    </row>
    <row r="1114" spans="1:146" x14ac:dyDescent="0.3">
      <c r="A1114" t="s">
        <v>0</v>
      </c>
      <c r="B1114" t="s">
        <v>3628</v>
      </c>
      <c r="C1114" t="s">
        <v>147</v>
      </c>
      <c r="D1114" t="s">
        <v>148</v>
      </c>
      <c r="E1114" t="s">
        <v>149</v>
      </c>
      <c r="F1114" t="s">
        <v>150</v>
      </c>
      <c r="G1114" t="s">
        <v>151</v>
      </c>
      <c r="H1114" t="s">
        <v>152</v>
      </c>
      <c r="I1114" t="s">
        <v>154</v>
      </c>
      <c r="J1114" t="s">
        <v>154</v>
      </c>
      <c r="K1114" t="s">
        <v>503</v>
      </c>
      <c r="L1114" t="s">
        <v>504</v>
      </c>
      <c r="M1114" t="s">
        <v>265</v>
      </c>
      <c r="N1114" t="s">
        <v>158</v>
      </c>
      <c r="O1114" t="s">
        <v>3629</v>
      </c>
      <c r="P1114" t="s">
        <v>160</v>
      </c>
      <c r="Q1114" t="s">
        <v>154</v>
      </c>
      <c r="R1114" t="s">
        <v>147</v>
      </c>
      <c r="S1114" t="s">
        <v>147</v>
      </c>
      <c r="T1114" t="s">
        <v>147</v>
      </c>
      <c r="W1114" t="s">
        <v>161</v>
      </c>
      <c r="Z1114" t="s">
        <v>154</v>
      </c>
      <c r="AA1114">
        <v>2023</v>
      </c>
      <c r="AB1114">
        <v>7</v>
      </c>
      <c r="AC1114">
        <v>21</v>
      </c>
      <c r="AD1114">
        <v>2023</v>
      </c>
      <c r="AE1114">
        <v>7</v>
      </c>
      <c r="AF1114">
        <v>22</v>
      </c>
      <c r="AG1114">
        <v>4</v>
      </c>
      <c r="AI1114">
        <v>450</v>
      </c>
      <c r="AK1114">
        <v>450</v>
      </c>
      <c r="AL1114" t="s">
        <v>154</v>
      </c>
      <c r="AM1114" t="s">
        <v>154</v>
      </c>
      <c r="AR1114">
        <v>100</v>
      </c>
      <c r="AS1114" t="s">
        <v>154</v>
      </c>
      <c r="AT1114">
        <v>45131</v>
      </c>
      <c r="AU1114" s="1">
        <v>45195</v>
      </c>
      <c r="AV1114" t="s">
        <v>0</v>
      </c>
      <c r="AW1114" t="s">
        <v>48</v>
      </c>
      <c r="AX1114" t="b">
        <v>0</v>
      </c>
      <c r="BP1114" s="2"/>
      <c r="BQ1114" s="2"/>
      <c r="CA1114" s="2"/>
      <c r="CQ1114" s="3"/>
      <c r="CR1114" s="2"/>
      <c r="EP1114" s="1"/>
    </row>
    <row r="1115" spans="1:146" x14ac:dyDescent="0.3">
      <c r="A1115" t="s">
        <v>0</v>
      </c>
      <c r="B1115" t="s">
        <v>3630</v>
      </c>
      <c r="C1115" t="s">
        <v>147</v>
      </c>
      <c r="D1115" t="s">
        <v>1025</v>
      </c>
      <c r="E1115" t="s">
        <v>149</v>
      </c>
      <c r="F1115" t="s">
        <v>227</v>
      </c>
      <c r="G1115" t="s">
        <v>183</v>
      </c>
      <c r="H1115" t="s">
        <v>1026</v>
      </c>
      <c r="I1115" t="s">
        <v>154</v>
      </c>
      <c r="J1115" t="s">
        <v>154</v>
      </c>
      <c r="K1115" t="s">
        <v>1913</v>
      </c>
      <c r="L1115" t="s">
        <v>1914</v>
      </c>
      <c r="M1115" t="s">
        <v>1169</v>
      </c>
      <c r="N1115" t="s">
        <v>450</v>
      </c>
      <c r="O1115" t="s">
        <v>3631</v>
      </c>
      <c r="P1115" t="s">
        <v>154</v>
      </c>
      <c r="Q1115" t="s">
        <v>653</v>
      </c>
      <c r="R1115" t="s">
        <v>147</v>
      </c>
      <c r="S1115" t="s">
        <v>147</v>
      </c>
      <c r="T1115" t="s">
        <v>147</v>
      </c>
      <c r="W1115" t="s">
        <v>232</v>
      </c>
      <c r="Z1115" t="s">
        <v>154</v>
      </c>
      <c r="AA1115">
        <v>2023</v>
      </c>
      <c r="AB1115">
        <v>7</v>
      </c>
      <c r="AC1115">
        <v>18</v>
      </c>
      <c r="AD1115">
        <v>2023</v>
      </c>
      <c r="AE1115">
        <v>7</v>
      </c>
      <c r="AF1115">
        <v>19</v>
      </c>
      <c r="AG1115">
        <v>1</v>
      </c>
      <c r="AH1115">
        <v>3</v>
      </c>
      <c r="AI1115">
        <v>3000</v>
      </c>
      <c r="AK1115">
        <v>3003</v>
      </c>
      <c r="AL1115" t="s">
        <v>154</v>
      </c>
      <c r="AM1115" t="s">
        <v>154</v>
      </c>
      <c r="AR1115">
        <v>100</v>
      </c>
      <c r="AS1115" t="s">
        <v>154</v>
      </c>
      <c r="AT1115">
        <v>45131</v>
      </c>
      <c r="AU1115" s="1">
        <v>45195</v>
      </c>
      <c r="AV1115" t="s">
        <v>0</v>
      </c>
      <c r="AW1115" t="s">
        <v>48</v>
      </c>
      <c r="AX1115" t="b">
        <v>0</v>
      </c>
      <c r="BP1115" s="2"/>
      <c r="BQ1115" s="2"/>
      <c r="CA1115" s="2"/>
      <c r="CQ1115" s="3"/>
      <c r="CR1115" s="2"/>
      <c r="EP1115" s="1"/>
    </row>
    <row r="1116" spans="1:146" x14ac:dyDescent="0.3">
      <c r="A1116" t="s">
        <v>0</v>
      </c>
      <c r="B1116" t="s">
        <v>3632</v>
      </c>
      <c r="C1116" t="s">
        <v>147</v>
      </c>
      <c r="D1116" t="s">
        <v>1025</v>
      </c>
      <c r="E1116" t="s">
        <v>149</v>
      </c>
      <c r="F1116" t="s">
        <v>227</v>
      </c>
      <c r="G1116" t="s">
        <v>183</v>
      </c>
      <c r="H1116" t="s">
        <v>1026</v>
      </c>
      <c r="I1116" t="s">
        <v>154</v>
      </c>
      <c r="J1116" t="s">
        <v>154</v>
      </c>
      <c r="K1116" t="s">
        <v>3049</v>
      </c>
      <c r="L1116" t="s">
        <v>3050</v>
      </c>
      <c r="M1116" t="s">
        <v>961</v>
      </c>
      <c r="N1116" t="s">
        <v>450</v>
      </c>
      <c r="O1116" t="s">
        <v>3633</v>
      </c>
      <c r="P1116" t="s">
        <v>154</v>
      </c>
      <c r="Q1116" t="s">
        <v>154</v>
      </c>
      <c r="R1116" t="s">
        <v>147</v>
      </c>
      <c r="S1116" t="s">
        <v>147</v>
      </c>
      <c r="T1116" t="s">
        <v>147</v>
      </c>
      <c r="W1116" t="s">
        <v>232</v>
      </c>
      <c r="Z1116" t="s">
        <v>154</v>
      </c>
      <c r="AA1116">
        <v>2023</v>
      </c>
      <c r="AB1116">
        <v>7</v>
      </c>
      <c r="AC1116">
        <v>18</v>
      </c>
      <c r="AD1116">
        <v>2023</v>
      </c>
      <c r="AE1116">
        <v>7</v>
      </c>
      <c r="AF1116">
        <v>19</v>
      </c>
      <c r="AL1116" t="s">
        <v>154</v>
      </c>
      <c r="AM1116" t="s">
        <v>154</v>
      </c>
      <c r="AR1116">
        <v>100</v>
      </c>
      <c r="AS1116" t="s">
        <v>154</v>
      </c>
      <c r="AT1116">
        <v>45131</v>
      </c>
      <c r="AU1116" s="1">
        <v>45195</v>
      </c>
      <c r="AV1116" t="s">
        <v>0</v>
      </c>
      <c r="AW1116" t="s">
        <v>48</v>
      </c>
      <c r="AX1116" t="b">
        <v>0</v>
      </c>
      <c r="BP1116" s="2"/>
      <c r="BQ1116" s="2"/>
      <c r="CA1116" s="2"/>
      <c r="CQ1116" s="3"/>
      <c r="CR1116" s="2"/>
      <c r="EP1116" s="1"/>
    </row>
    <row r="1117" spans="1:146" x14ac:dyDescent="0.3">
      <c r="A1117" t="s">
        <v>0</v>
      </c>
      <c r="B1117" t="s">
        <v>3634</v>
      </c>
      <c r="C1117" t="s">
        <v>147</v>
      </c>
      <c r="D1117" t="s">
        <v>1025</v>
      </c>
      <c r="E1117" t="s">
        <v>149</v>
      </c>
      <c r="F1117" t="s">
        <v>227</v>
      </c>
      <c r="G1117" t="s">
        <v>183</v>
      </c>
      <c r="H1117" t="s">
        <v>1026</v>
      </c>
      <c r="I1117" t="s">
        <v>154</v>
      </c>
      <c r="J1117" t="s">
        <v>154</v>
      </c>
      <c r="K1117" t="s">
        <v>1507</v>
      </c>
      <c r="L1117" t="s">
        <v>1508</v>
      </c>
      <c r="M1117" t="s">
        <v>1169</v>
      </c>
      <c r="N1117" t="s">
        <v>450</v>
      </c>
      <c r="O1117" t="s">
        <v>154</v>
      </c>
      <c r="P1117" t="s">
        <v>154</v>
      </c>
      <c r="Q1117" t="s">
        <v>154</v>
      </c>
      <c r="R1117" t="s">
        <v>147</v>
      </c>
      <c r="S1117" t="s">
        <v>147</v>
      </c>
      <c r="T1117" t="s">
        <v>147</v>
      </c>
      <c r="W1117" t="s">
        <v>232</v>
      </c>
      <c r="Z1117" t="s">
        <v>154</v>
      </c>
      <c r="AA1117">
        <v>2023</v>
      </c>
      <c r="AB1117">
        <v>7</v>
      </c>
      <c r="AC1117">
        <v>18</v>
      </c>
      <c r="AD1117">
        <v>2023</v>
      </c>
      <c r="AE1117">
        <v>7</v>
      </c>
      <c r="AF1117">
        <v>19</v>
      </c>
      <c r="AI1117">
        <v>20</v>
      </c>
      <c r="AK1117">
        <v>20</v>
      </c>
      <c r="AL1117" t="s">
        <v>154</v>
      </c>
      <c r="AM1117" t="s">
        <v>154</v>
      </c>
      <c r="AR1117">
        <v>100</v>
      </c>
      <c r="AS1117" t="s">
        <v>154</v>
      </c>
      <c r="AT1117">
        <v>45131</v>
      </c>
      <c r="AU1117" s="1">
        <v>45195</v>
      </c>
      <c r="AV1117" t="s">
        <v>0</v>
      </c>
      <c r="AW1117" t="s">
        <v>48</v>
      </c>
      <c r="AX1117" t="b">
        <v>0</v>
      </c>
      <c r="BP1117" s="2"/>
      <c r="BQ1117" s="2"/>
      <c r="CA1117" s="2"/>
      <c r="CQ1117" s="3"/>
      <c r="CR1117" s="2"/>
      <c r="EP1117" s="1"/>
    </row>
    <row r="1118" spans="1:146" x14ac:dyDescent="0.3">
      <c r="A1118" t="s">
        <v>0</v>
      </c>
      <c r="B1118" t="s">
        <v>3635</v>
      </c>
      <c r="C1118" t="s">
        <v>147</v>
      </c>
      <c r="D1118" t="s">
        <v>1025</v>
      </c>
      <c r="E1118" t="s">
        <v>149</v>
      </c>
      <c r="F1118" t="s">
        <v>227</v>
      </c>
      <c r="G1118" t="s">
        <v>183</v>
      </c>
      <c r="H1118" t="s">
        <v>1026</v>
      </c>
      <c r="I1118" t="s">
        <v>154</v>
      </c>
      <c r="J1118" t="s">
        <v>154</v>
      </c>
      <c r="K1118" t="s">
        <v>3016</v>
      </c>
      <c r="L1118" t="s">
        <v>3017</v>
      </c>
      <c r="M1118" t="s">
        <v>1169</v>
      </c>
      <c r="N1118" t="s">
        <v>450</v>
      </c>
      <c r="O1118" t="s">
        <v>3636</v>
      </c>
      <c r="P1118" t="s">
        <v>154</v>
      </c>
      <c r="Q1118" t="s">
        <v>151</v>
      </c>
      <c r="R1118" t="s">
        <v>147</v>
      </c>
      <c r="S1118" t="s">
        <v>147</v>
      </c>
      <c r="T1118" t="s">
        <v>147</v>
      </c>
      <c r="W1118" t="s">
        <v>232</v>
      </c>
      <c r="Z1118" t="s">
        <v>154</v>
      </c>
      <c r="AA1118">
        <v>2023</v>
      </c>
      <c r="AB1118">
        <v>7</v>
      </c>
      <c r="AC1118">
        <v>18</v>
      </c>
      <c r="AD1118">
        <v>2023</v>
      </c>
      <c r="AE1118">
        <v>7</v>
      </c>
      <c r="AF1118">
        <v>20</v>
      </c>
      <c r="AG1118">
        <v>1</v>
      </c>
      <c r="AH1118">
        <v>100</v>
      </c>
      <c r="AI1118">
        <v>6000</v>
      </c>
      <c r="AK1118">
        <v>6100</v>
      </c>
      <c r="AL1118" t="s">
        <v>154</v>
      </c>
      <c r="AM1118" t="s">
        <v>154</v>
      </c>
      <c r="AR1118">
        <v>100</v>
      </c>
      <c r="AS1118" t="s">
        <v>154</v>
      </c>
      <c r="AT1118">
        <v>45131</v>
      </c>
      <c r="AU1118" s="1">
        <v>45195</v>
      </c>
      <c r="AV1118" t="s">
        <v>0</v>
      </c>
      <c r="AW1118" t="s">
        <v>48</v>
      </c>
      <c r="AX1118" t="b">
        <v>0</v>
      </c>
      <c r="BP1118" s="2"/>
      <c r="BQ1118" s="2"/>
      <c r="CA1118" s="2"/>
      <c r="CQ1118" s="3"/>
      <c r="CR1118" s="2"/>
      <c r="EP1118" s="1"/>
    </row>
    <row r="1119" spans="1:146" x14ac:dyDescent="0.3">
      <c r="A1119" t="s">
        <v>0</v>
      </c>
      <c r="B1119" t="s">
        <v>3637</v>
      </c>
      <c r="C1119" t="s">
        <v>147</v>
      </c>
      <c r="D1119" t="s">
        <v>1025</v>
      </c>
      <c r="E1119" t="s">
        <v>149</v>
      </c>
      <c r="F1119" t="s">
        <v>227</v>
      </c>
      <c r="G1119" t="s">
        <v>183</v>
      </c>
      <c r="H1119" t="s">
        <v>1026</v>
      </c>
      <c r="I1119" t="s">
        <v>154</v>
      </c>
      <c r="J1119" t="s">
        <v>154</v>
      </c>
      <c r="K1119" t="s">
        <v>2565</v>
      </c>
      <c r="L1119" t="s">
        <v>2566</v>
      </c>
      <c r="M1119" t="s">
        <v>1169</v>
      </c>
      <c r="N1119" t="s">
        <v>450</v>
      </c>
      <c r="O1119" t="s">
        <v>3638</v>
      </c>
      <c r="P1119" t="s">
        <v>154</v>
      </c>
      <c r="Q1119" t="s">
        <v>151</v>
      </c>
      <c r="R1119" t="s">
        <v>147</v>
      </c>
      <c r="S1119" t="s">
        <v>147</v>
      </c>
      <c r="T1119" t="s">
        <v>147</v>
      </c>
      <c r="W1119" t="s">
        <v>232</v>
      </c>
      <c r="Z1119" t="s">
        <v>154</v>
      </c>
      <c r="AA1119">
        <v>2023</v>
      </c>
      <c r="AB1119">
        <v>7</v>
      </c>
      <c r="AC1119">
        <v>18</v>
      </c>
      <c r="AD1119">
        <v>2023</v>
      </c>
      <c r="AE1119">
        <v>7</v>
      </c>
      <c r="AF1119">
        <v>19</v>
      </c>
      <c r="AG1119">
        <v>1</v>
      </c>
      <c r="AH1119">
        <v>20</v>
      </c>
      <c r="AK1119">
        <v>20</v>
      </c>
      <c r="AL1119" t="s">
        <v>154</v>
      </c>
      <c r="AM1119" t="s">
        <v>154</v>
      </c>
      <c r="AR1119">
        <v>100</v>
      </c>
      <c r="AS1119" t="s">
        <v>154</v>
      </c>
      <c r="AT1119">
        <v>45131</v>
      </c>
      <c r="AU1119" s="1">
        <v>45195</v>
      </c>
      <c r="AV1119" t="s">
        <v>0</v>
      </c>
      <c r="AW1119" t="s">
        <v>48</v>
      </c>
      <c r="AX1119" t="b">
        <v>0</v>
      </c>
      <c r="BP1119" s="2"/>
      <c r="BQ1119" s="2"/>
      <c r="CA1119" s="2"/>
      <c r="CQ1119" s="3"/>
      <c r="CR1119" s="2"/>
      <c r="EP1119" s="1"/>
    </row>
    <row r="1120" spans="1:146" x14ac:dyDescent="0.3">
      <c r="A1120" t="s">
        <v>0</v>
      </c>
      <c r="B1120" t="s">
        <v>3639</v>
      </c>
      <c r="C1120" t="s">
        <v>147</v>
      </c>
      <c r="D1120" t="s">
        <v>2253</v>
      </c>
      <c r="E1120" t="s">
        <v>149</v>
      </c>
      <c r="F1120" t="s">
        <v>787</v>
      </c>
      <c r="G1120" t="s">
        <v>788</v>
      </c>
      <c r="H1120" t="s">
        <v>2254</v>
      </c>
      <c r="I1120" t="s">
        <v>3640</v>
      </c>
      <c r="J1120" t="s">
        <v>2255</v>
      </c>
      <c r="K1120" t="s">
        <v>1943</v>
      </c>
      <c r="L1120" t="s">
        <v>1944</v>
      </c>
      <c r="M1120" t="s">
        <v>301</v>
      </c>
      <c r="N1120" t="s">
        <v>284</v>
      </c>
      <c r="O1120" t="s">
        <v>3641</v>
      </c>
      <c r="P1120" t="s">
        <v>154</v>
      </c>
      <c r="Q1120" t="s">
        <v>154</v>
      </c>
      <c r="R1120" t="s">
        <v>147</v>
      </c>
      <c r="S1120" t="s">
        <v>147</v>
      </c>
      <c r="T1120" t="s">
        <v>147</v>
      </c>
      <c r="W1120" t="s">
        <v>2259</v>
      </c>
      <c r="Z1120" t="s">
        <v>154</v>
      </c>
      <c r="AA1120">
        <v>2023</v>
      </c>
      <c r="AB1120">
        <v>4</v>
      </c>
      <c r="AD1120">
        <v>2023</v>
      </c>
      <c r="AE1120">
        <v>6</v>
      </c>
      <c r="AH1120">
        <v>600</v>
      </c>
      <c r="AK1120">
        <v>600</v>
      </c>
      <c r="AL1120" t="s">
        <v>154</v>
      </c>
      <c r="AM1120" t="s">
        <v>154</v>
      </c>
      <c r="AR1120">
        <v>100</v>
      </c>
      <c r="AS1120" t="s">
        <v>154</v>
      </c>
      <c r="AT1120">
        <v>45112</v>
      </c>
      <c r="AU1120" s="1">
        <v>45195</v>
      </c>
      <c r="AV1120" t="s">
        <v>0</v>
      </c>
      <c r="AW1120" t="s">
        <v>48</v>
      </c>
      <c r="AX1120" t="b">
        <v>0</v>
      </c>
      <c r="BP1120" s="2"/>
      <c r="BQ1120" s="2"/>
      <c r="CA1120" s="2"/>
      <c r="CQ1120" s="3"/>
      <c r="CR1120" s="2"/>
      <c r="EP1120" s="1"/>
    </row>
    <row r="1121" spans="1:146" x14ac:dyDescent="0.3">
      <c r="A1121" t="s">
        <v>0</v>
      </c>
      <c r="B1121" t="s">
        <v>3642</v>
      </c>
      <c r="C1121" t="s">
        <v>147</v>
      </c>
      <c r="D1121" t="s">
        <v>165</v>
      </c>
      <c r="E1121" t="s">
        <v>149</v>
      </c>
      <c r="F1121" t="s">
        <v>150</v>
      </c>
      <c r="G1121" t="s">
        <v>166</v>
      </c>
      <c r="H1121" t="s">
        <v>167</v>
      </c>
      <c r="I1121" t="s">
        <v>154</v>
      </c>
      <c r="J1121" t="s">
        <v>154</v>
      </c>
      <c r="K1121" t="s">
        <v>409</v>
      </c>
      <c r="L1121" t="s">
        <v>410</v>
      </c>
      <c r="M1121" t="s">
        <v>301</v>
      </c>
      <c r="N1121" t="s">
        <v>284</v>
      </c>
      <c r="O1121" t="s">
        <v>3643</v>
      </c>
      <c r="P1121" t="s">
        <v>160</v>
      </c>
      <c r="Q1121" t="s">
        <v>154</v>
      </c>
      <c r="R1121" t="s">
        <v>147</v>
      </c>
      <c r="S1121" t="s">
        <v>147</v>
      </c>
      <c r="T1121" t="s">
        <v>147</v>
      </c>
      <c r="W1121" t="s">
        <v>154</v>
      </c>
      <c r="Z1121" t="s">
        <v>154</v>
      </c>
      <c r="AA1121">
        <v>2023</v>
      </c>
      <c r="AB1121">
        <v>7</v>
      </c>
      <c r="AC1121">
        <v>19</v>
      </c>
      <c r="AD1121">
        <v>2023</v>
      </c>
      <c r="AE1121">
        <v>7</v>
      </c>
      <c r="AF1121">
        <v>19</v>
      </c>
      <c r="AG1121">
        <v>28</v>
      </c>
      <c r="AJ1121">
        <v>200</v>
      </c>
      <c r="AK1121">
        <v>200</v>
      </c>
      <c r="AL1121" t="s">
        <v>154</v>
      </c>
      <c r="AM1121" t="s">
        <v>154</v>
      </c>
      <c r="AR1121">
        <v>100</v>
      </c>
      <c r="AS1121" t="s">
        <v>3644</v>
      </c>
      <c r="AT1121">
        <v>45131</v>
      </c>
      <c r="AU1121" s="1">
        <v>45195</v>
      </c>
      <c r="AV1121" t="s">
        <v>0</v>
      </c>
      <c r="AW1121" t="s">
        <v>48</v>
      </c>
      <c r="AX1121" t="b">
        <v>0</v>
      </c>
      <c r="BP1121" s="2"/>
      <c r="BQ1121" s="2"/>
      <c r="CA1121" s="2"/>
      <c r="CQ1121" s="3"/>
      <c r="CR1121" s="2"/>
      <c r="EP1121" s="1"/>
    </row>
    <row r="1122" spans="1:146" x14ac:dyDescent="0.3">
      <c r="A1122" t="s">
        <v>0</v>
      </c>
      <c r="B1122" t="s">
        <v>3645</v>
      </c>
      <c r="C1122" t="s">
        <v>147</v>
      </c>
      <c r="D1122" t="s">
        <v>559</v>
      </c>
      <c r="E1122" t="s">
        <v>427</v>
      </c>
      <c r="F1122" t="s">
        <v>428</v>
      </c>
      <c r="G1122" t="s">
        <v>560</v>
      </c>
      <c r="H1122" t="s">
        <v>560</v>
      </c>
      <c r="I1122" t="s">
        <v>154</v>
      </c>
      <c r="J1122" t="s">
        <v>154</v>
      </c>
      <c r="K1122" t="s">
        <v>1556</v>
      </c>
      <c r="L1122" t="s">
        <v>1557</v>
      </c>
      <c r="M1122" t="s">
        <v>563</v>
      </c>
      <c r="N1122" t="s">
        <v>292</v>
      </c>
      <c r="O1122" t="s">
        <v>3646</v>
      </c>
      <c r="P1122" t="s">
        <v>154</v>
      </c>
      <c r="Q1122" t="s">
        <v>1688</v>
      </c>
      <c r="R1122" t="s">
        <v>147</v>
      </c>
      <c r="S1122" t="s">
        <v>147</v>
      </c>
      <c r="T1122" t="s">
        <v>147</v>
      </c>
      <c r="W1122" t="s">
        <v>154</v>
      </c>
      <c r="Z1122" t="s">
        <v>154</v>
      </c>
      <c r="AA1122">
        <v>2023</v>
      </c>
      <c r="AB1122">
        <v>7</v>
      </c>
      <c r="AC1122">
        <v>19</v>
      </c>
      <c r="AD1122">
        <v>2023</v>
      </c>
      <c r="AE1122">
        <v>7</v>
      </c>
      <c r="AF1122">
        <v>19</v>
      </c>
      <c r="AG1122">
        <v>34</v>
      </c>
      <c r="AH1122">
        <v>12</v>
      </c>
      <c r="AK1122">
        <v>12</v>
      </c>
      <c r="AL1122" t="s">
        <v>154</v>
      </c>
      <c r="AM1122" t="s">
        <v>154</v>
      </c>
      <c r="AR1122">
        <v>100</v>
      </c>
      <c r="AS1122" t="s">
        <v>154</v>
      </c>
      <c r="AT1122">
        <v>45126</v>
      </c>
      <c r="AU1122" s="1">
        <v>45195</v>
      </c>
      <c r="AV1122" t="s">
        <v>0</v>
      </c>
      <c r="AW1122" t="s">
        <v>48</v>
      </c>
      <c r="AX1122" t="b">
        <v>0</v>
      </c>
      <c r="BP1122" s="2"/>
      <c r="BQ1122" s="2"/>
      <c r="CA1122" s="2"/>
      <c r="CQ1122" s="3"/>
      <c r="CR1122" s="2"/>
      <c r="EP1122" s="1"/>
    </row>
    <row r="1123" spans="1:146" x14ac:dyDescent="0.3">
      <c r="A1123" t="s">
        <v>0</v>
      </c>
      <c r="B1123" t="s">
        <v>3647</v>
      </c>
      <c r="C1123" t="s">
        <v>147</v>
      </c>
      <c r="D1123" t="s">
        <v>165</v>
      </c>
      <c r="E1123" t="s">
        <v>149</v>
      </c>
      <c r="F1123" t="s">
        <v>150</v>
      </c>
      <c r="G1123" t="s">
        <v>166</v>
      </c>
      <c r="H1123" t="s">
        <v>167</v>
      </c>
      <c r="I1123" t="s">
        <v>154</v>
      </c>
      <c r="J1123" t="s">
        <v>154</v>
      </c>
      <c r="K1123" t="s">
        <v>168</v>
      </c>
      <c r="L1123" t="s">
        <v>169</v>
      </c>
      <c r="M1123" t="s">
        <v>157</v>
      </c>
      <c r="N1123" t="s">
        <v>158</v>
      </c>
      <c r="O1123" t="s">
        <v>3648</v>
      </c>
      <c r="P1123" t="s">
        <v>160</v>
      </c>
      <c r="Q1123" t="s">
        <v>674</v>
      </c>
      <c r="R1123" t="s">
        <v>147</v>
      </c>
      <c r="S1123" t="s">
        <v>147</v>
      </c>
      <c r="T1123" t="s">
        <v>147</v>
      </c>
      <c r="W1123" t="s">
        <v>154</v>
      </c>
      <c r="Z1123" t="s">
        <v>154</v>
      </c>
      <c r="AA1123">
        <v>2023</v>
      </c>
      <c r="AB1123">
        <v>7</v>
      </c>
      <c r="AC1123">
        <v>18</v>
      </c>
      <c r="AD1123">
        <v>2023</v>
      </c>
      <c r="AE1123">
        <v>7</v>
      </c>
      <c r="AF1123">
        <v>18</v>
      </c>
      <c r="AG1123">
        <v>29</v>
      </c>
      <c r="AH1123">
        <v>6</v>
      </c>
      <c r="AJ1123">
        <v>100</v>
      </c>
      <c r="AK1123">
        <v>106</v>
      </c>
      <c r="AL1123" t="s">
        <v>154</v>
      </c>
      <c r="AM1123" t="s">
        <v>154</v>
      </c>
      <c r="AR1123">
        <v>100</v>
      </c>
      <c r="AS1123" t="s">
        <v>3649</v>
      </c>
      <c r="AT1123">
        <v>45126</v>
      </c>
      <c r="AU1123" s="1">
        <v>45195</v>
      </c>
      <c r="AV1123" t="s">
        <v>0</v>
      </c>
      <c r="AW1123" t="s">
        <v>48</v>
      </c>
      <c r="AX1123" t="b">
        <v>0</v>
      </c>
      <c r="BP1123" s="2"/>
      <c r="BQ1123" s="2"/>
      <c r="CA1123" s="2"/>
      <c r="CQ1123" s="3"/>
      <c r="CR1123" s="2"/>
      <c r="EP1123" s="1"/>
    </row>
    <row r="1124" spans="1:146" x14ac:dyDescent="0.3">
      <c r="A1124" t="s">
        <v>0</v>
      </c>
      <c r="B1124" t="s">
        <v>3650</v>
      </c>
      <c r="C1124" t="s">
        <v>147</v>
      </c>
      <c r="D1124" t="s">
        <v>238</v>
      </c>
      <c r="E1124" t="s">
        <v>149</v>
      </c>
      <c r="F1124" t="s">
        <v>227</v>
      </c>
      <c r="G1124" t="s">
        <v>183</v>
      </c>
      <c r="H1124" t="s">
        <v>239</v>
      </c>
      <c r="I1124" t="s">
        <v>154</v>
      </c>
      <c r="J1124" t="s">
        <v>3651</v>
      </c>
      <c r="K1124" t="s">
        <v>305</v>
      </c>
      <c r="L1124" t="s">
        <v>306</v>
      </c>
      <c r="M1124" t="s">
        <v>307</v>
      </c>
      <c r="N1124" t="s">
        <v>284</v>
      </c>
      <c r="O1124" t="s">
        <v>3652</v>
      </c>
      <c r="P1124" t="s">
        <v>154</v>
      </c>
      <c r="Q1124" t="s">
        <v>154</v>
      </c>
      <c r="R1124" t="s">
        <v>147</v>
      </c>
      <c r="S1124" t="s">
        <v>147</v>
      </c>
      <c r="T1124" t="s">
        <v>147</v>
      </c>
      <c r="W1124" t="s">
        <v>232</v>
      </c>
      <c r="Z1124" t="s">
        <v>154</v>
      </c>
      <c r="AA1124">
        <v>2023</v>
      </c>
      <c r="AB1124">
        <v>7</v>
      </c>
      <c r="AC1124">
        <v>14</v>
      </c>
      <c r="AD1124">
        <v>2023</v>
      </c>
      <c r="AE1124">
        <v>7</v>
      </c>
      <c r="AF1124">
        <v>17</v>
      </c>
      <c r="AG1124">
        <v>1</v>
      </c>
      <c r="AH1124">
        <v>3</v>
      </c>
      <c r="AK1124">
        <v>3</v>
      </c>
      <c r="AL1124" t="s">
        <v>154</v>
      </c>
      <c r="AM1124" t="s">
        <v>154</v>
      </c>
      <c r="AR1124">
        <v>100</v>
      </c>
      <c r="AS1124" t="s">
        <v>154</v>
      </c>
      <c r="AT1124">
        <v>45131</v>
      </c>
      <c r="AU1124" s="1">
        <v>45195</v>
      </c>
      <c r="AV1124" t="s">
        <v>0</v>
      </c>
      <c r="AW1124" t="s">
        <v>48</v>
      </c>
      <c r="AX1124" t="b">
        <v>0</v>
      </c>
      <c r="BP1124" s="2"/>
      <c r="BQ1124" s="2"/>
      <c r="CA1124" s="2"/>
      <c r="CQ1124" s="3"/>
      <c r="CR1124" s="2"/>
      <c r="EP1124" s="1"/>
    </row>
    <row r="1125" spans="1:146" x14ac:dyDescent="0.3">
      <c r="A1125" t="s">
        <v>0</v>
      </c>
      <c r="B1125" t="s">
        <v>3653</v>
      </c>
      <c r="C1125" t="s">
        <v>147</v>
      </c>
      <c r="D1125" t="s">
        <v>238</v>
      </c>
      <c r="E1125" t="s">
        <v>149</v>
      </c>
      <c r="F1125" t="s">
        <v>227</v>
      </c>
      <c r="G1125" t="s">
        <v>183</v>
      </c>
      <c r="H1125" t="s">
        <v>239</v>
      </c>
      <c r="I1125" t="s">
        <v>154</v>
      </c>
      <c r="J1125" t="s">
        <v>3651</v>
      </c>
      <c r="K1125" t="s">
        <v>342</v>
      </c>
      <c r="L1125" t="s">
        <v>343</v>
      </c>
      <c r="M1125" t="s">
        <v>307</v>
      </c>
      <c r="N1125" t="s">
        <v>284</v>
      </c>
      <c r="O1125" t="s">
        <v>3654</v>
      </c>
      <c r="P1125" t="s">
        <v>154</v>
      </c>
      <c r="Q1125" t="s">
        <v>154</v>
      </c>
      <c r="R1125" t="s">
        <v>147</v>
      </c>
      <c r="S1125" t="s">
        <v>147</v>
      </c>
      <c r="T1125" t="s">
        <v>147</v>
      </c>
      <c r="W1125" t="s">
        <v>232</v>
      </c>
      <c r="Z1125" t="s">
        <v>154</v>
      </c>
      <c r="AA1125">
        <v>2023</v>
      </c>
      <c r="AB1125">
        <v>7</v>
      </c>
      <c r="AC1125">
        <v>12</v>
      </c>
      <c r="AD1125">
        <v>2023</v>
      </c>
      <c r="AE1125">
        <v>7</v>
      </c>
      <c r="AF1125">
        <v>14</v>
      </c>
      <c r="AG1125">
        <v>2</v>
      </c>
      <c r="AI1125">
        <v>450</v>
      </c>
      <c r="AK1125">
        <v>450</v>
      </c>
      <c r="AL1125" t="s">
        <v>154</v>
      </c>
      <c r="AM1125" t="s">
        <v>154</v>
      </c>
      <c r="AR1125">
        <v>100</v>
      </c>
      <c r="AS1125" t="s">
        <v>154</v>
      </c>
      <c r="AT1125">
        <v>45126</v>
      </c>
      <c r="AU1125" s="1">
        <v>45195</v>
      </c>
      <c r="AV1125" t="s">
        <v>0</v>
      </c>
      <c r="AW1125" t="s">
        <v>48</v>
      </c>
      <c r="AX1125" t="b">
        <v>0</v>
      </c>
      <c r="BP1125" s="2"/>
      <c r="BQ1125" s="2"/>
      <c r="CA1125" s="2"/>
      <c r="CQ1125" s="3"/>
      <c r="CR1125" s="2"/>
      <c r="EP1125" s="1"/>
    </row>
    <row r="1126" spans="1:146" x14ac:dyDescent="0.3">
      <c r="A1126" t="s">
        <v>0</v>
      </c>
      <c r="B1126" t="s">
        <v>3655</v>
      </c>
      <c r="C1126" t="s">
        <v>147</v>
      </c>
      <c r="D1126" t="s">
        <v>258</v>
      </c>
      <c r="E1126" t="s">
        <v>149</v>
      </c>
      <c r="F1126" t="s">
        <v>259</v>
      </c>
      <c r="G1126" t="s">
        <v>260</v>
      </c>
      <c r="H1126" t="s">
        <v>261</v>
      </c>
      <c r="I1126" t="s">
        <v>154</v>
      </c>
      <c r="J1126" t="s">
        <v>3656</v>
      </c>
      <c r="K1126" t="s">
        <v>1590</v>
      </c>
      <c r="L1126" t="s">
        <v>1591</v>
      </c>
      <c r="M1126" t="s">
        <v>1169</v>
      </c>
      <c r="N1126" t="s">
        <v>450</v>
      </c>
      <c r="O1126" t="s">
        <v>3657</v>
      </c>
      <c r="P1126" t="s">
        <v>154</v>
      </c>
      <c r="Q1126" t="s">
        <v>515</v>
      </c>
      <c r="R1126" t="s">
        <v>147</v>
      </c>
      <c r="S1126" t="s">
        <v>147</v>
      </c>
      <c r="T1126" t="s">
        <v>147</v>
      </c>
      <c r="W1126" t="s">
        <v>161</v>
      </c>
      <c r="Z1126" t="s">
        <v>154</v>
      </c>
      <c r="AA1126">
        <v>2023</v>
      </c>
      <c r="AB1126">
        <v>7</v>
      </c>
      <c r="AC1126">
        <v>17</v>
      </c>
      <c r="AD1126">
        <v>2023</v>
      </c>
      <c r="AE1126">
        <v>7</v>
      </c>
      <c r="AF1126">
        <v>26</v>
      </c>
      <c r="AG1126">
        <v>3</v>
      </c>
      <c r="AH1126">
        <v>11</v>
      </c>
      <c r="AI1126">
        <v>19000</v>
      </c>
      <c r="AK1126">
        <v>19011</v>
      </c>
      <c r="AL1126" t="s">
        <v>154</v>
      </c>
      <c r="AM1126" t="s">
        <v>154</v>
      </c>
      <c r="AR1126">
        <v>100</v>
      </c>
      <c r="AS1126" t="s">
        <v>154</v>
      </c>
      <c r="AT1126">
        <v>45125</v>
      </c>
      <c r="AU1126" s="1">
        <v>45195</v>
      </c>
      <c r="AV1126" t="s">
        <v>0</v>
      </c>
      <c r="AW1126" t="s">
        <v>48</v>
      </c>
      <c r="AX1126" t="b">
        <v>0</v>
      </c>
      <c r="BP1126" s="2"/>
      <c r="BQ1126" s="2"/>
      <c r="CA1126" s="2"/>
      <c r="CQ1126" s="3"/>
      <c r="CR1126" s="2"/>
      <c r="EP1126" s="1"/>
    </row>
    <row r="1127" spans="1:146" x14ac:dyDescent="0.3">
      <c r="A1127" t="s">
        <v>0</v>
      </c>
      <c r="B1127" t="s">
        <v>3658</v>
      </c>
      <c r="C1127" t="s">
        <v>147</v>
      </c>
      <c r="D1127" t="s">
        <v>148</v>
      </c>
      <c r="E1127" t="s">
        <v>149</v>
      </c>
      <c r="F1127" t="s">
        <v>150</v>
      </c>
      <c r="G1127" t="s">
        <v>151</v>
      </c>
      <c r="H1127" t="s">
        <v>152</v>
      </c>
      <c r="I1127" t="s">
        <v>154</v>
      </c>
      <c r="J1127" t="s">
        <v>154</v>
      </c>
      <c r="K1127" t="s">
        <v>402</v>
      </c>
      <c r="L1127" t="s">
        <v>403</v>
      </c>
      <c r="M1127" t="s">
        <v>307</v>
      </c>
      <c r="N1127" t="s">
        <v>284</v>
      </c>
      <c r="O1127" t="s">
        <v>3659</v>
      </c>
      <c r="P1127" t="s">
        <v>160</v>
      </c>
      <c r="Q1127" t="s">
        <v>176</v>
      </c>
      <c r="R1127" t="s">
        <v>147</v>
      </c>
      <c r="S1127" t="s">
        <v>147</v>
      </c>
      <c r="T1127" t="s">
        <v>147</v>
      </c>
      <c r="W1127" t="s">
        <v>161</v>
      </c>
      <c r="Z1127" t="s">
        <v>154</v>
      </c>
      <c r="AA1127">
        <v>2023</v>
      </c>
      <c r="AB1127">
        <v>7</v>
      </c>
      <c r="AC1127">
        <v>7</v>
      </c>
      <c r="AD1127">
        <v>2023</v>
      </c>
      <c r="AE1127">
        <v>7</v>
      </c>
      <c r="AF1127">
        <v>14</v>
      </c>
      <c r="AG1127">
        <v>6</v>
      </c>
      <c r="AH1127">
        <v>7</v>
      </c>
      <c r="AI1127">
        <v>510</v>
      </c>
      <c r="AK1127">
        <v>517</v>
      </c>
      <c r="AL1127" t="s">
        <v>154</v>
      </c>
      <c r="AM1127" t="s">
        <v>154</v>
      </c>
      <c r="AR1127">
        <v>100</v>
      </c>
      <c r="AS1127" t="s">
        <v>154</v>
      </c>
      <c r="AT1127">
        <v>45121</v>
      </c>
      <c r="AU1127" s="1">
        <v>45195</v>
      </c>
      <c r="AV1127" t="s">
        <v>0</v>
      </c>
      <c r="AW1127" t="s">
        <v>48</v>
      </c>
      <c r="AX1127" t="b">
        <v>0</v>
      </c>
      <c r="BP1127" s="2"/>
      <c r="BQ1127" s="2"/>
      <c r="CA1127" s="2"/>
      <c r="CQ1127" s="3"/>
      <c r="CR1127" s="2"/>
      <c r="EP1127" s="1"/>
    </row>
    <row r="1128" spans="1:146" x14ac:dyDescent="0.3">
      <c r="A1128" t="s">
        <v>0</v>
      </c>
      <c r="B1128" t="s">
        <v>3660</v>
      </c>
      <c r="C1128" t="s">
        <v>147</v>
      </c>
      <c r="D1128" t="s">
        <v>1025</v>
      </c>
      <c r="E1128" t="s">
        <v>149</v>
      </c>
      <c r="F1128" t="s">
        <v>227</v>
      </c>
      <c r="G1128" t="s">
        <v>183</v>
      </c>
      <c r="H1128" t="s">
        <v>1026</v>
      </c>
      <c r="I1128" t="s">
        <v>154</v>
      </c>
      <c r="J1128" t="s">
        <v>154</v>
      </c>
      <c r="K1128" t="s">
        <v>497</v>
      </c>
      <c r="L1128" t="s">
        <v>498</v>
      </c>
      <c r="M1128" t="s">
        <v>301</v>
      </c>
      <c r="N1128" t="s">
        <v>284</v>
      </c>
      <c r="O1128" t="s">
        <v>154</v>
      </c>
      <c r="P1128" t="s">
        <v>154</v>
      </c>
      <c r="Q1128" t="s">
        <v>726</v>
      </c>
      <c r="R1128" t="s">
        <v>147</v>
      </c>
      <c r="S1128" t="s">
        <v>147</v>
      </c>
      <c r="T1128" t="s">
        <v>147</v>
      </c>
      <c r="W1128" t="s">
        <v>232</v>
      </c>
      <c r="Z1128" t="s">
        <v>154</v>
      </c>
      <c r="AA1128">
        <v>2023</v>
      </c>
      <c r="AB1128">
        <v>7</v>
      </c>
      <c r="AC1128">
        <v>4</v>
      </c>
      <c r="AD1128">
        <v>2023</v>
      </c>
      <c r="AE1128">
        <v>7</v>
      </c>
      <c r="AF1128">
        <v>14</v>
      </c>
      <c r="AI1128">
        <v>6631</v>
      </c>
      <c r="AK1128">
        <v>6631</v>
      </c>
      <c r="AL1128" t="s">
        <v>154</v>
      </c>
      <c r="AM1128" t="s">
        <v>154</v>
      </c>
      <c r="AR1128">
        <v>100</v>
      </c>
      <c r="AS1128" t="s">
        <v>154</v>
      </c>
      <c r="AT1128">
        <v>45121</v>
      </c>
      <c r="AU1128" s="1">
        <v>45195</v>
      </c>
      <c r="AV1128" t="s">
        <v>0</v>
      </c>
      <c r="AW1128" t="s">
        <v>48</v>
      </c>
      <c r="AX1128" t="b">
        <v>0</v>
      </c>
      <c r="BP1128" s="2"/>
      <c r="BQ1128" s="2"/>
      <c r="CA1128" s="2"/>
      <c r="CQ1128" s="3"/>
      <c r="CR1128" s="2"/>
      <c r="EP1128" s="1"/>
    </row>
    <row r="1129" spans="1:146" x14ac:dyDescent="0.3">
      <c r="A1129" t="s">
        <v>0</v>
      </c>
      <c r="B1129" t="s">
        <v>3661</v>
      </c>
      <c r="C1129" t="s">
        <v>147</v>
      </c>
      <c r="D1129" t="s">
        <v>148</v>
      </c>
      <c r="E1129" t="s">
        <v>149</v>
      </c>
      <c r="F1129" t="s">
        <v>150</v>
      </c>
      <c r="G1129" t="s">
        <v>151</v>
      </c>
      <c r="H1129" t="s">
        <v>152</v>
      </c>
      <c r="I1129" t="s">
        <v>3662</v>
      </c>
      <c r="J1129" t="s">
        <v>154</v>
      </c>
      <c r="K1129" t="s">
        <v>337</v>
      </c>
      <c r="L1129" t="s">
        <v>338</v>
      </c>
      <c r="M1129" t="s">
        <v>330</v>
      </c>
      <c r="N1129" t="s">
        <v>284</v>
      </c>
      <c r="O1129" t="s">
        <v>3663</v>
      </c>
      <c r="P1129" t="s">
        <v>160</v>
      </c>
      <c r="Q1129" t="s">
        <v>1074</v>
      </c>
      <c r="R1129" t="s">
        <v>147</v>
      </c>
      <c r="S1129" t="s">
        <v>147</v>
      </c>
      <c r="T1129" t="s">
        <v>147</v>
      </c>
      <c r="W1129" t="s">
        <v>161</v>
      </c>
      <c r="Z1129" t="s">
        <v>154</v>
      </c>
      <c r="AA1129">
        <v>2023</v>
      </c>
      <c r="AB1129">
        <v>7</v>
      </c>
      <c r="AC1129">
        <v>3</v>
      </c>
      <c r="AD1129">
        <v>2023</v>
      </c>
      <c r="AE1129">
        <v>7</v>
      </c>
      <c r="AF1129">
        <v>14</v>
      </c>
      <c r="AI1129">
        <v>288738</v>
      </c>
      <c r="AK1129">
        <v>288738</v>
      </c>
      <c r="AL1129" t="s">
        <v>154</v>
      </c>
      <c r="AM1129" t="s">
        <v>154</v>
      </c>
      <c r="AR1129">
        <v>100</v>
      </c>
      <c r="AS1129" t="s">
        <v>3664</v>
      </c>
      <c r="AT1129">
        <v>45121</v>
      </c>
      <c r="AU1129" s="1">
        <v>45195</v>
      </c>
      <c r="AV1129" t="s">
        <v>0</v>
      </c>
      <c r="AW1129" t="s">
        <v>48</v>
      </c>
      <c r="AX1129" t="b">
        <v>0</v>
      </c>
      <c r="BP1129" s="2"/>
      <c r="BQ1129" s="2"/>
      <c r="CA1129" s="2"/>
      <c r="CQ1129" s="3"/>
      <c r="CR1129" s="2"/>
      <c r="EP1129" s="1"/>
    </row>
    <row r="1130" spans="1:146" x14ac:dyDescent="0.3">
      <c r="A1130" t="s">
        <v>0</v>
      </c>
      <c r="B1130" t="s">
        <v>3665</v>
      </c>
      <c r="C1130" t="s">
        <v>147</v>
      </c>
      <c r="D1130" t="s">
        <v>148</v>
      </c>
      <c r="E1130" t="s">
        <v>149</v>
      </c>
      <c r="F1130" t="s">
        <v>150</v>
      </c>
      <c r="G1130" t="s">
        <v>151</v>
      </c>
      <c r="H1130" t="s">
        <v>152</v>
      </c>
      <c r="I1130" t="s">
        <v>154</v>
      </c>
      <c r="J1130" t="s">
        <v>154</v>
      </c>
      <c r="K1130" t="s">
        <v>173</v>
      </c>
      <c r="L1130" t="s">
        <v>174</v>
      </c>
      <c r="M1130" t="s">
        <v>157</v>
      </c>
      <c r="N1130" t="s">
        <v>158</v>
      </c>
      <c r="O1130" t="s">
        <v>3666</v>
      </c>
      <c r="P1130" t="s">
        <v>160</v>
      </c>
      <c r="Q1130" t="s">
        <v>674</v>
      </c>
      <c r="R1130" t="s">
        <v>147</v>
      </c>
      <c r="S1130" t="s">
        <v>147</v>
      </c>
      <c r="T1130" t="s">
        <v>147</v>
      </c>
      <c r="W1130" t="s">
        <v>161</v>
      </c>
      <c r="Z1130" t="s">
        <v>154</v>
      </c>
      <c r="AA1130">
        <v>2023</v>
      </c>
      <c r="AB1130">
        <v>7</v>
      </c>
      <c r="AC1130">
        <v>10</v>
      </c>
      <c r="AD1130">
        <v>2023</v>
      </c>
      <c r="AE1130">
        <v>7</v>
      </c>
      <c r="AF1130">
        <v>14</v>
      </c>
      <c r="AG1130">
        <v>14</v>
      </c>
      <c r="AI1130">
        <v>20000</v>
      </c>
      <c r="AK1130">
        <v>20000</v>
      </c>
      <c r="AL1130" t="s">
        <v>154</v>
      </c>
      <c r="AM1130" t="s">
        <v>154</v>
      </c>
      <c r="AR1130">
        <v>100</v>
      </c>
      <c r="AS1130" t="s">
        <v>3667</v>
      </c>
      <c r="AT1130">
        <v>45121</v>
      </c>
      <c r="AU1130" s="1">
        <v>45195</v>
      </c>
      <c r="AV1130" t="s">
        <v>0</v>
      </c>
      <c r="AW1130" t="s">
        <v>48</v>
      </c>
      <c r="AX1130" t="b">
        <v>0</v>
      </c>
      <c r="BP1130" s="2"/>
      <c r="BQ1130" s="2"/>
      <c r="CA1130" s="2"/>
      <c r="CQ1130" s="3"/>
      <c r="CR1130" s="2"/>
      <c r="EP1130" s="1"/>
    </row>
    <row r="1131" spans="1:146" x14ac:dyDescent="0.3">
      <c r="A1131" t="s">
        <v>0</v>
      </c>
      <c r="B1131" t="s">
        <v>3668</v>
      </c>
      <c r="C1131" t="s">
        <v>147</v>
      </c>
      <c r="D1131" t="s">
        <v>2333</v>
      </c>
      <c r="E1131" t="s">
        <v>427</v>
      </c>
      <c r="F1131" t="s">
        <v>436</v>
      </c>
      <c r="G1131" t="s">
        <v>2334</v>
      </c>
      <c r="H1131" t="s">
        <v>2334</v>
      </c>
      <c r="I1131" t="s">
        <v>154</v>
      </c>
      <c r="J1131" t="s">
        <v>3669</v>
      </c>
      <c r="K1131" t="s">
        <v>321</v>
      </c>
      <c r="L1131" t="s">
        <v>322</v>
      </c>
      <c r="M1131" t="s">
        <v>291</v>
      </c>
      <c r="N1131" t="s">
        <v>292</v>
      </c>
      <c r="O1131" t="s">
        <v>3530</v>
      </c>
      <c r="P1131" t="s">
        <v>154</v>
      </c>
      <c r="Q1131" t="s">
        <v>154</v>
      </c>
      <c r="R1131" t="s">
        <v>147</v>
      </c>
      <c r="S1131" t="s">
        <v>147</v>
      </c>
      <c r="T1131" t="s">
        <v>147</v>
      </c>
      <c r="W1131" t="s">
        <v>154</v>
      </c>
      <c r="Z1131" t="s">
        <v>154</v>
      </c>
      <c r="AA1131">
        <v>2023</v>
      </c>
      <c r="AB1131">
        <v>7</v>
      </c>
      <c r="AC1131">
        <v>5</v>
      </c>
      <c r="AD1131">
        <v>2023</v>
      </c>
      <c r="AE1131">
        <v>7</v>
      </c>
      <c r="AF1131">
        <v>5</v>
      </c>
      <c r="AG1131">
        <v>17</v>
      </c>
      <c r="AH1131">
        <v>11</v>
      </c>
      <c r="AK1131">
        <v>11</v>
      </c>
      <c r="AL1131" t="s">
        <v>154</v>
      </c>
      <c r="AM1131" t="s">
        <v>154</v>
      </c>
      <c r="AR1131">
        <v>100</v>
      </c>
      <c r="AS1131" t="s">
        <v>154</v>
      </c>
      <c r="AT1131">
        <v>45120</v>
      </c>
      <c r="AU1131" s="1">
        <v>45195</v>
      </c>
      <c r="AV1131" t="s">
        <v>0</v>
      </c>
      <c r="AW1131" t="s">
        <v>48</v>
      </c>
      <c r="AX1131" t="b">
        <v>0</v>
      </c>
      <c r="BP1131" s="2"/>
      <c r="BQ1131" s="2"/>
      <c r="CA1131" s="2"/>
      <c r="CQ1131" s="3"/>
      <c r="CR1131" s="2"/>
      <c r="EP1131" s="1"/>
    </row>
    <row r="1132" spans="1:146" x14ac:dyDescent="0.3">
      <c r="A1132" t="s">
        <v>0</v>
      </c>
      <c r="B1132" t="s">
        <v>3670</v>
      </c>
      <c r="C1132" t="s">
        <v>147</v>
      </c>
      <c r="D1132" t="s">
        <v>652</v>
      </c>
      <c r="E1132" t="s">
        <v>149</v>
      </c>
      <c r="F1132" t="s">
        <v>227</v>
      </c>
      <c r="G1132" t="s">
        <v>183</v>
      </c>
      <c r="H1132" t="s">
        <v>653</v>
      </c>
      <c r="I1132" t="s">
        <v>154</v>
      </c>
      <c r="J1132" t="s">
        <v>154</v>
      </c>
      <c r="K1132" t="s">
        <v>1167</v>
      </c>
      <c r="L1132" t="s">
        <v>1168</v>
      </c>
      <c r="M1132" t="s">
        <v>1169</v>
      </c>
      <c r="N1132" t="s">
        <v>450</v>
      </c>
      <c r="O1132" t="s">
        <v>3671</v>
      </c>
      <c r="P1132" t="s">
        <v>154</v>
      </c>
      <c r="Q1132" t="s">
        <v>151</v>
      </c>
      <c r="R1132" t="s">
        <v>147</v>
      </c>
      <c r="S1132" t="s">
        <v>147</v>
      </c>
      <c r="T1132" t="s">
        <v>147</v>
      </c>
      <c r="W1132" t="s">
        <v>232</v>
      </c>
      <c r="Z1132" t="s">
        <v>154</v>
      </c>
      <c r="AA1132">
        <v>2023</v>
      </c>
      <c r="AB1132">
        <v>7</v>
      </c>
      <c r="AC1132">
        <v>19</v>
      </c>
      <c r="AD1132">
        <v>2023</v>
      </c>
      <c r="AE1132">
        <v>7</v>
      </c>
      <c r="AF1132">
        <v>20</v>
      </c>
      <c r="AH1132">
        <v>110</v>
      </c>
      <c r="AK1132">
        <v>110</v>
      </c>
      <c r="AL1132" t="s">
        <v>154</v>
      </c>
      <c r="AM1132" t="s">
        <v>154</v>
      </c>
      <c r="AR1132">
        <v>100</v>
      </c>
      <c r="AS1132" t="s">
        <v>3672</v>
      </c>
      <c r="AT1132">
        <v>45131</v>
      </c>
      <c r="AU1132" s="1">
        <v>45195</v>
      </c>
      <c r="AV1132" t="s">
        <v>0</v>
      </c>
      <c r="AW1132" t="s">
        <v>48</v>
      </c>
      <c r="AX1132" t="b">
        <v>0</v>
      </c>
      <c r="BP1132" s="2"/>
      <c r="BQ1132" s="2"/>
      <c r="CA1132" s="2"/>
      <c r="CQ1132" s="3"/>
      <c r="CR1132" s="2"/>
      <c r="EP1132" s="1"/>
    </row>
    <row r="1133" spans="1:146" x14ac:dyDescent="0.3">
      <c r="A1133" t="s">
        <v>0</v>
      </c>
      <c r="B1133" t="s">
        <v>3673</v>
      </c>
      <c r="C1133" t="s">
        <v>147</v>
      </c>
      <c r="D1133" t="s">
        <v>458</v>
      </c>
      <c r="E1133" t="s">
        <v>427</v>
      </c>
      <c r="F1133" t="s">
        <v>428</v>
      </c>
      <c r="G1133" t="s">
        <v>459</v>
      </c>
      <c r="H1133" t="s">
        <v>459</v>
      </c>
      <c r="I1133" t="s">
        <v>154</v>
      </c>
      <c r="J1133" t="s">
        <v>460</v>
      </c>
      <c r="K1133" t="s">
        <v>630</v>
      </c>
      <c r="L1133" t="s">
        <v>631</v>
      </c>
      <c r="M1133" t="s">
        <v>291</v>
      </c>
      <c r="N1133" t="s">
        <v>292</v>
      </c>
      <c r="O1133" t="s">
        <v>154</v>
      </c>
      <c r="P1133" t="s">
        <v>154</v>
      </c>
      <c r="Q1133" t="s">
        <v>154</v>
      </c>
      <c r="R1133" t="s">
        <v>147</v>
      </c>
      <c r="S1133" t="s">
        <v>147</v>
      </c>
      <c r="T1133" t="s">
        <v>147</v>
      </c>
      <c r="W1133" t="s">
        <v>154</v>
      </c>
      <c r="Z1133" t="s">
        <v>154</v>
      </c>
      <c r="AA1133">
        <v>2023</v>
      </c>
      <c r="AB1133">
        <v>3</v>
      </c>
      <c r="AC1133">
        <v>11</v>
      </c>
      <c r="AD1133">
        <v>2023</v>
      </c>
      <c r="AE1133">
        <v>3</v>
      </c>
      <c r="AF1133">
        <v>12</v>
      </c>
      <c r="AG1133">
        <v>34</v>
      </c>
      <c r="AL1133" t="s">
        <v>154</v>
      </c>
      <c r="AM1133" t="s">
        <v>154</v>
      </c>
      <c r="AR1133">
        <v>100</v>
      </c>
      <c r="AS1133" t="s">
        <v>154</v>
      </c>
      <c r="AT1133">
        <v>45001</v>
      </c>
      <c r="AU1133" s="1">
        <v>45195</v>
      </c>
      <c r="AV1133" t="s">
        <v>0</v>
      </c>
      <c r="AW1133" t="s">
        <v>48</v>
      </c>
      <c r="AX1133" t="b">
        <v>0</v>
      </c>
      <c r="BP1133" s="2"/>
      <c r="BQ1133" s="2"/>
      <c r="CA1133" s="2"/>
      <c r="CQ1133" s="3"/>
      <c r="CR1133" s="2"/>
      <c r="EP1133" s="1"/>
    </row>
    <row r="1134" spans="1:146" x14ac:dyDescent="0.3">
      <c r="A1134" t="s">
        <v>0</v>
      </c>
      <c r="B1134" t="s">
        <v>3674</v>
      </c>
      <c r="C1134" t="s">
        <v>147</v>
      </c>
      <c r="D1134" t="s">
        <v>238</v>
      </c>
      <c r="E1134" t="s">
        <v>149</v>
      </c>
      <c r="F1134" t="s">
        <v>227</v>
      </c>
      <c r="G1134" t="s">
        <v>183</v>
      </c>
      <c r="H1134" t="s">
        <v>239</v>
      </c>
      <c r="I1134" t="s">
        <v>154</v>
      </c>
      <c r="J1134" t="s">
        <v>2077</v>
      </c>
      <c r="K1134" t="s">
        <v>923</v>
      </c>
      <c r="L1134" t="s">
        <v>924</v>
      </c>
      <c r="M1134" t="s">
        <v>330</v>
      </c>
      <c r="N1134" t="s">
        <v>284</v>
      </c>
      <c r="O1134" t="s">
        <v>3675</v>
      </c>
      <c r="P1134" t="s">
        <v>154</v>
      </c>
      <c r="Q1134" t="s">
        <v>151</v>
      </c>
      <c r="R1134" t="s">
        <v>147</v>
      </c>
      <c r="S1134" t="s">
        <v>147</v>
      </c>
      <c r="T1134" t="s">
        <v>147</v>
      </c>
      <c r="V1134">
        <v>215</v>
      </c>
      <c r="W1134" t="s">
        <v>232</v>
      </c>
      <c r="Z1134" t="s">
        <v>154</v>
      </c>
      <c r="AA1134">
        <v>2023</v>
      </c>
      <c r="AB1134">
        <v>6</v>
      </c>
      <c r="AC1134">
        <v>2</v>
      </c>
      <c r="AD1134">
        <v>2023</v>
      </c>
      <c r="AE1134">
        <v>6</v>
      </c>
      <c r="AF1134">
        <v>2</v>
      </c>
      <c r="AG1134">
        <v>3</v>
      </c>
      <c r="AH1134">
        <v>35</v>
      </c>
      <c r="AK1134">
        <v>35</v>
      </c>
      <c r="AL1134" t="s">
        <v>154</v>
      </c>
      <c r="AM1134" t="s">
        <v>154</v>
      </c>
      <c r="AR1134">
        <v>100</v>
      </c>
      <c r="AS1134" t="s">
        <v>3676</v>
      </c>
      <c r="AT1134">
        <v>45105</v>
      </c>
      <c r="AU1134" s="1">
        <v>45195</v>
      </c>
      <c r="AV1134" t="s">
        <v>0</v>
      </c>
      <c r="AW1134" t="s">
        <v>48</v>
      </c>
      <c r="AX1134" t="b">
        <v>0</v>
      </c>
      <c r="BP1134" s="2"/>
      <c r="BQ1134" s="2"/>
      <c r="CA1134" s="2"/>
      <c r="CQ1134" s="3"/>
      <c r="CR1134" s="2"/>
      <c r="EP1134" s="1"/>
    </row>
    <row r="1135" spans="1:146" x14ac:dyDescent="0.3">
      <c r="A1135" t="s">
        <v>0</v>
      </c>
      <c r="B1135" t="s">
        <v>3677</v>
      </c>
      <c r="C1135" t="s">
        <v>147</v>
      </c>
      <c r="D1135" t="s">
        <v>2333</v>
      </c>
      <c r="E1135" t="s">
        <v>427</v>
      </c>
      <c r="F1135" t="s">
        <v>436</v>
      </c>
      <c r="G1135" t="s">
        <v>2334</v>
      </c>
      <c r="H1135" t="s">
        <v>2334</v>
      </c>
      <c r="I1135" t="s">
        <v>154</v>
      </c>
      <c r="J1135" t="s">
        <v>3678</v>
      </c>
      <c r="K1135" t="s">
        <v>299</v>
      </c>
      <c r="L1135" t="s">
        <v>300</v>
      </c>
      <c r="M1135" t="s">
        <v>301</v>
      </c>
      <c r="N1135" t="s">
        <v>284</v>
      </c>
      <c r="O1135" t="s">
        <v>154</v>
      </c>
      <c r="P1135" t="s">
        <v>154</v>
      </c>
      <c r="Q1135" t="s">
        <v>154</v>
      </c>
      <c r="R1135" t="s">
        <v>147</v>
      </c>
      <c r="S1135" t="s">
        <v>147</v>
      </c>
      <c r="T1135" t="s">
        <v>147</v>
      </c>
      <c r="W1135" t="s">
        <v>154</v>
      </c>
      <c r="Z1135" t="s">
        <v>154</v>
      </c>
      <c r="AA1135">
        <v>2023</v>
      </c>
      <c r="AB1135">
        <v>3</v>
      </c>
      <c r="AC1135">
        <v>13</v>
      </c>
      <c r="AD1135">
        <v>2023</v>
      </c>
      <c r="AE1135">
        <v>3</v>
      </c>
      <c r="AF1135">
        <v>15</v>
      </c>
      <c r="AG1135">
        <v>11</v>
      </c>
      <c r="AH1135">
        <v>3500</v>
      </c>
      <c r="AK1135">
        <v>3500</v>
      </c>
      <c r="AL1135" t="s">
        <v>154</v>
      </c>
      <c r="AM1135" t="s">
        <v>154</v>
      </c>
      <c r="AR1135">
        <v>100</v>
      </c>
      <c r="AS1135" t="s">
        <v>154</v>
      </c>
      <c r="AT1135">
        <v>45001</v>
      </c>
      <c r="AU1135" s="1">
        <v>45195</v>
      </c>
      <c r="AV1135" t="s">
        <v>0</v>
      </c>
      <c r="AW1135" t="s">
        <v>48</v>
      </c>
      <c r="AX1135" t="b">
        <v>0</v>
      </c>
      <c r="BP1135" s="2"/>
      <c r="BQ1135" s="2"/>
      <c r="CA1135" s="2"/>
      <c r="CQ1135" s="3"/>
      <c r="CR1135" s="2"/>
      <c r="EP1135" s="1"/>
    </row>
    <row r="1136" spans="1:146" x14ac:dyDescent="0.3">
      <c r="A1136" t="s">
        <v>0</v>
      </c>
      <c r="B1136" t="s">
        <v>3679</v>
      </c>
      <c r="C1136" t="s">
        <v>147</v>
      </c>
      <c r="D1136" t="s">
        <v>148</v>
      </c>
      <c r="E1136" t="s">
        <v>149</v>
      </c>
      <c r="F1136" t="s">
        <v>150</v>
      </c>
      <c r="G1136" t="s">
        <v>151</v>
      </c>
      <c r="H1136" t="s">
        <v>152</v>
      </c>
      <c r="I1136" t="s">
        <v>154</v>
      </c>
      <c r="J1136" t="s">
        <v>154</v>
      </c>
      <c r="K1136" t="s">
        <v>396</v>
      </c>
      <c r="L1136" t="s">
        <v>397</v>
      </c>
      <c r="M1136" t="s">
        <v>291</v>
      </c>
      <c r="N1136" t="s">
        <v>292</v>
      </c>
      <c r="O1136" t="s">
        <v>154</v>
      </c>
      <c r="P1136" t="s">
        <v>3680</v>
      </c>
      <c r="Q1136" t="s">
        <v>154</v>
      </c>
      <c r="R1136" t="s">
        <v>147</v>
      </c>
      <c r="S1136" t="s">
        <v>147</v>
      </c>
      <c r="T1136" t="s">
        <v>147</v>
      </c>
      <c r="W1136" t="s">
        <v>161</v>
      </c>
      <c r="Z1136" t="s">
        <v>154</v>
      </c>
      <c r="AA1136">
        <v>2022</v>
      </c>
      <c r="AB1136">
        <v>10</v>
      </c>
      <c r="AD1136">
        <v>2023</v>
      </c>
      <c r="AE1136">
        <v>2</v>
      </c>
      <c r="AG1136">
        <v>88</v>
      </c>
      <c r="AH1136">
        <v>98</v>
      </c>
      <c r="AI1136">
        <v>78173</v>
      </c>
      <c r="AK1136">
        <v>78271</v>
      </c>
      <c r="AL1136" t="s">
        <v>154</v>
      </c>
      <c r="AM1136" t="s">
        <v>154</v>
      </c>
      <c r="AR1136">
        <v>96.04634212554906</v>
      </c>
      <c r="AS1136" t="s">
        <v>154</v>
      </c>
      <c r="AT1136">
        <v>44970</v>
      </c>
      <c r="AU1136" s="1">
        <v>45195</v>
      </c>
      <c r="AV1136" t="s">
        <v>0</v>
      </c>
      <c r="AW1136" t="s">
        <v>48</v>
      </c>
      <c r="AX1136" t="b">
        <v>0</v>
      </c>
      <c r="BP1136" s="2"/>
      <c r="BQ1136" s="2"/>
      <c r="CA1136" s="2"/>
      <c r="CQ1136" s="3"/>
      <c r="CR1136" s="2"/>
      <c r="EP1136" s="1"/>
    </row>
    <row r="1137" spans="1:146" x14ac:dyDescent="0.3">
      <c r="A1137" t="s">
        <v>0</v>
      </c>
      <c r="B1137" t="s">
        <v>3681</v>
      </c>
      <c r="C1137" t="s">
        <v>147</v>
      </c>
      <c r="D1137" t="s">
        <v>435</v>
      </c>
      <c r="E1137" t="s">
        <v>427</v>
      </c>
      <c r="F1137" t="s">
        <v>436</v>
      </c>
      <c r="G1137" t="s">
        <v>437</v>
      </c>
      <c r="H1137" t="s">
        <v>437</v>
      </c>
      <c r="I1137" t="s">
        <v>3682</v>
      </c>
      <c r="J1137" t="s">
        <v>154</v>
      </c>
      <c r="K1137" t="s">
        <v>2494</v>
      </c>
      <c r="L1137" t="s">
        <v>2495</v>
      </c>
      <c r="M1137" t="s">
        <v>291</v>
      </c>
      <c r="N1137" t="s">
        <v>292</v>
      </c>
      <c r="O1137" t="s">
        <v>3683</v>
      </c>
      <c r="P1137" t="s">
        <v>154</v>
      </c>
      <c r="Q1137" t="s">
        <v>154</v>
      </c>
      <c r="R1137" t="s">
        <v>147</v>
      </c>
      <c r="S1137" t="s">
        <v>147</v>
      </c>
      <c r="T1137" t="s">
        <v>147</v>
      </c>
      <c r="W1137" t="s">
        <v>154</v>
      </c>
      <c r="Z1137" t="s">
        <v>154</v>
      </c>
      <c r="AA1137">
        <v>2022</v>
      </c>
      <c r="AB1137">
        <v>12</v>
      </c>
      <c r="AC1137">
        <v>25</v>
      </c>
      <c r="AD1137">
        <v>2022</v>
      </c>
      <c r="AE1137">
        <v>12</v>
      </c>
      <c r="AF1137">
        <v>25</v>
      </c>
      <c r="AH1137">
        <v>16</v>
      </c>
      <c r="AI1137">
        <v>938</v>
      </c>
      <c r="AK1137">
        <v>954</v>
      </c>
      <c r="AL1137" t="s">
        <v>154</v>
      </c>
      <c r="AM1137" t="s">
        <v>154</v>
      </c>
      <c r="AR1137">
        <v>96.04634212554906</v>
      </c>
      <c r="AS1137" t="s">
        <v>154</v>
      </c>
      <c r="AT1137">
        <v>44956</v>
      </c>
      <c r="AU1137" s="1">
        <v>45195</v>
      </c>
      <c r="AV1137" t="s">
        <v>0</v>
      </c>
      <c r="AW1137" t="s">
        <v>48</v>
      </c>
      <c r="AX1137" t="b">
        <v>0</v>
      </c>
      <c r="BP1137" s="2"/>
      <c r="BQ1137" s="2"/>
      <c r="CA1137" s="2"/>
      <c r="CQ1137" s="3"/>
      <c r="CR1137" s="2"/>
      <c r="EP1137" s="1"/>
    </row>
    <row r="1138" spans="1:146" x14ac:dyDescent="0.3">
      <c r="A1138" t="s">
        <v>0</v>
      </c>
      <c r="B1138" t="s">
        <v>3684</v>
      </c>
      <c r="C1138" t="s">
        <v>147</v>
      </c>
      <c r="D1138" t="s">
        <v>786</v>
      </c>
      <c r="E1138" t="s">
        <v>149</v>
      </c>
      <c r="F1138" t="s">
        <v>787</v>
      </c>
      <c r="G1138" t="s">
        <v>788</v>
      </c>
      <c r="H1138" t="s">
        <v>789</v>
      </c>
      <c r="I1138" t="s">
        <v>3685</v>
      </c>
      <c r="J1138" t="s">
        <v>791</v>
      </c>
      <c r="K1138" t="s">
        <v>356</v>
      </c>
      <c r="L1138" t="s">
        <v>357</v>
      </c>
      <c r="M1138" t="s">
        <v>291</v>
      </c>
      <c r="N1138" t="s">
        <v>292</v>
      </c>
      <c r="O1138" t="s">
        <v>3686</v>
      </c>
      <c r="P1138" t="s">
        <v>154</v>
      </c>
      <c r="Q1138" t="s">
        <v>154</v>
      </c>
      <c r="R1138" t="s">
        <v>147</v>
      </c>
      <c r="S1138" t="s">
        <v>147</v>
      </c>
      <c r="T1138" t="s">
        <v>147</v>
      </c>
      <c r="W1138" t="s">
        <v>154</v>
      </c>
      <c r="Z1138" t="s">
        <v>154</v>
      </c>
      <c r="AA1138">
        <v>2022</v>
      </c>
      <c r="AB1138">
        <v>10</v>
      </c>
      <c r="AC1138">
        <v>19</v>
      </c>
      <c r="AD1138">
        <v>2023</v>
      </c>
      <c r="AE1138">
        <v>7</v>
      </c>
      <c r="AG1138">
        <v>194</v>
      </c>
      <c r="AH1138">
        <v>6209</v>
      </c>
      <c r="AK1138">
        <v>6209</v>
      </c>
      <c r="AL1138" t="s">
        <v>154</v>
      </c>
      <c r="AM1138" t="s">
        <v>154</v>
      </c>
      <c r="AR1138">
        <v>96.04634212554906</v>
      </c>
      <c r="AS1138" t="s">
        <v>3687</v>
      </c>
      <c r="AT1138">
        <v>44956</v>
      </c>
      <c r="AU1138" s="1">
        <v>45195</v>
      </c>
      <c r="AV1138" t="s">
        <v>0</v>
      </c>
      <c r="AW1138" t="s">
        <v>48</v>
      </c>
      <c r="AX1138" t="b">
        <v>0</v>
      </c>
      <c r="BP1138" s="2"/>
      <c r="BQ1138" s="2"/>
      <c r="CA1138" s="2"/>
      <c r="CQ1138" s="3"/>
      <c r="CR1138" s="2"/>
      <c r="EP1138" s="1"/>
    </row>
    <row r="1139" spans="1:146" x14ac:dyDescent="0.3">
      <c r="A1139" t="s">
        <v>0</v>
      </c>
      <c r="B1139" t="s">
        <v>3688</v>
      </c>
      <c r="C1139" t="s">
        <v>147</v>
      </c>
      <c r="D1139" t="s">
        <v>148</v>
      </c>
      <c r="E1139" t="s">
        <v>149</v>
      </c>
      <c r="F1139" t="s">
        <v>150</v>
      </c>
      <c r="G1139" t="s">
        <v>151</v>
      </c>
      <c r="H1139" t="s">
        <v>152</v>
      </c>
      <c r="I1139" t="s">
        <v>154</v>
      </c>
      <c r="J1139" t="s">
        <v>154</v>
      </c>
      <c r="K1139" t="s">
        <v>314</v>
      </c>
      <c r="L1139" t="s">
        <v>315</v>
      </c>
      <c r="M1139" t="s">
        <v>291</v>
      </c>
      <c r="N1139" t="s">
        <v>292</v>
      </c>
      <c r="O1139" t="s">
        <v>154</v>
      </c>
      <c r="P1139" t="s">
        <v>154</v>
      </c>
      <c r="Q1139" t="s">
        <v>154</v>
      </c>
      <c r="R1139" t="s">
        <v>147</v>
      </c>
      <c r="S1139" t="s">
        <v>147</v>
      </c>
      <c r="T1139" t="s">
        <v>147</v>
      </c>
      <c r="W1139" t="s">
        <v>161</v>
      </c>
      <c r="Z1139" t="s">
        <v>154</v>
      </c>
      <c r="AA1139">
        <v>2022</v>
      </c>
      <c r="AB1139">
        <v>12</v>
      </c>
      <c r="AC1139">
        <v>20</v>
      </c>
      <c r="AD1139">
        <v>2022</v>
      </c>
      <c r="AE1139">
        <v>12</v>
      </c>
      <c r="AF1139">
        <v>26</v>
      </c>
      <c r="AG1139">
        <v>16</v>
      </c>
      <c r="AJ1139">
        <v>130</v>
      </c>
      <c r="AK1139">
        <v>130</v>
      </c>
      <c r="AL1139" t="s">
        <v>154</v>
      </c>
      <c r="AM1139" t="s">
        <v>154</v>
      </c>
      <c r="AR1139">
        <v>96.04634212554906</v>
      </c>
      <c r="AS1139" t="s">
        <v>154</v>
      </c>
      <c r="AT1139">
        <v>44956</v>
      </c>
      <c r="AU1139" s="1">
        <v>45195</v>
      </c>
      <c r="AV1139" t="s">
        <v>0</v>
      </c>
      <c r="AW1139" t="s">
        <v>48</v>
      </c>
      <c r="AX1139" t="b">
        <v>0</v>
      </c>
      <c r="BP1139" s="2"/>
      <c r="BQ1139" s="2"/>
      <c r="CA1139" s="2"/>
      <c r="CQ1139" s="3"/>
      <c r="CR1139" s="2"/>
      <c r="EP1139" s="1"/>
    </row>
    <row r="1140" spans="1:146" x14ac:dyDescent="0.3">
      <c r="A1140" t="s">
        <v>0</v>
      </c>
      <c r="B1140" t="s">
        <v>3689</v>
      </c>
      <c r="C1140" t="s">
        <v>147</v>
      </c>
      <c r="D1140" t="s">
        <v>318</v>
      </c>
      <c r="E1140" t="s">
        <v>149</v>
      </c>
      <c r="F1140" t="s">
        <v>150</v>
      </c>
      <c r="G1140" t="s">
        <v>151</v>
      </c>
      <c r="H1140" t="s">
        <v>319</v>
      </c>
      <c r="I1140" t="s">
        <v>154</v>
      </c>
      <c r="J1140" t="s">
        <v>154</v>
      </c>
      <c r="K1140" t="s">
        <v>3690</v>
      </c>
      <c r="L1140" t="s">
        <v>3691</v>
      </c>
      <c r="M1140" t="s">
        <v>157</v>
      </c>
      <c r="N1140" t="s">
        <v>158</v>
      </c>
      <c r="O1140" t="s">
        <v>3692</v>
      </c>
      <c r="P1140" t="s">
        <v>160</v>
      </c>
      <c r="Q1140" t="s">
        <v>154</v>
      </c>
      <c r="R1140" t="s">
        <v>147</v>
      </c>
      <c r="S1140" t="s">
        <v>147</v>
      </c>
      <c r="T1140" t="s">
        <v>147</v>
      </c>
      <c r="W1140" t="s">
        <v>161</v>
      </c>
      <c r="Z1140" t="s">
        <v>154</v>
      </c>
      <c r="AA1140">
        <v>2022</v>
      </c>
      <c r="AB1140">
        <v>11</v>
      </c>
      <c r="AC1140">
        <v>6</v>
      </c>
      <c r="AD1140">
        <v>2022</v>
      </c>
      <c r="AE1140">
        <v>11</v>
      </c>
      <c r="AF1140">
        <v>6</v>
      </c>
      <c r="AI1140">
        <v>5500</v>
      </c>
      <c r="AK1140">
        <v>5500</v>
      </c>
      <c r="AL1140" t="s">
        <v>154</v>
      </c>
      <c r="AM1140" t="s">
        <v>154</v>
      </c>
      <c r="AR1140">
        <v>96.04634212554906</v>
      </c>
      <c r="AS1140" t="s">
        <v>154</v>
      </c>
      <c r="AT1140">
        <v>44932</v>
      </c>
      <c r="AU1140" s="1">
        <v>45195</v>
      </c>
      <c r="AV1140" t="s">
        <v>0</v>
      </c>
      <c r="AW1140" t="s">
        <v>48</v>
      </c>
      <c r="AX1140" t="b">
        <v>0</v>
      </c>
      <c r="BP1140" s="2"/>
      <c r="BQ1140" s="2"/>
      <c r="CA1140" s="2"/>
      <c r="CQ1140" s="3"/>
      <c r="CR1140" s="2"/>
      <c r="EP1140" s="1"/>
    </row>
    <row r="1141" spans="1:146" x14ac:dyDescent="0.3">
      <c r="A1141" t="s">
        <v>0</v>
      </c>
      <c r="B1141" t="s">
        <v>3693</v>
      </c>
      <c r="C1141" t="s">
        <v>147</v>
      </c>
      <c r="D1141" t="s">
        <v>148</v>
      </c>
      <c r="E1141" t="s">
        <v>149</v>
      </c>
      <c r="F1141" t="s">
        <v>150</v>
      </c>
      <c r="G1141" t="s">
        <v>151</v>
      </c>
      <c r="H1141" t="s">
        <v>152</v>
      </c>
      <c r="I1141" t="s">
        <v>154</v>
      </c>
      <c r="J1141" t="s">
        <v>154</v>
      </c>
      <c r="K1141" t="s">
        <v>402</v>
      </c>
      <c r="L1141" t="s">
        <v>403</v>
      </c>
      <c r="M1141" t="s">
        <v>307</v>
      </c>
      <c r="N1141" t="s">
        <v>284</v>
      </c>
      <c r="O1141" t="s">
        <v>3694</v>
      </c>
      <c r="P1141" t="s">
        <v>160</v>
      </c>
      <c r="Q1141" t="s">
        <v>176</v>
      </c>
      <c r="R1141" t="s">
        <v>147</v>
      </c>
      <c r="S1141" t="s">
        <v>147</v>
      </c>
      <c r="T1141" t="s">
        <v>147</v>
      </c>
      <c r="W1141" t="s">
        <v>161</v>
      </c>
      <c r="Z1141" t="s">
        <v>154</v>
      </c>
      <c r="AA1141">
        <v>2022</v>
      </c>
      <c r="AB1141">
        <v>12</v>
      </c>
      <c r="AC1141">
        <v>25</v>
      </c>
      <c r="AD1141">
        <v>2022</v>
      </c>
      <c r="AE1141">
        <v>12</v>
      </c>
      <c r="AF1141">
        <v>26</v>
      </c>
      <c r="AG1141">
        <v>1</v>
      </c>
      <c r="AI1141">
        <v>2990</v>
      </c>
      <c r="AJ1141">
        <v>220</v>
      </c>
      <c r="AK1141">
        <v>3210</v>
      </c>
      <c r="AL1141" t="s">
        <v>154</v>
      </c>
      <c r="AM1141" t="s">
        <v>154</v>
      </c>
      <c r="AR1141">
        <v>96.04634212554906</v>
      </c>
      <c r="AS1141" t="s">
        <v>154</v>
      </c>
      <c r="AT1141">
        <v>44931</v>
      </c>
      <c r="AU1141" s="1">
        <v>45195</v>
      </c>
      <c r="AV1141" t="s">
        <v>0</v>
      </c>
      <c r="AW1141" t="s">
        <v>48</v>
      </c>
      <c r="AX1141" t="b">
        <v>0</v>
      </c>
      <c r="BP1141" s="2"/>
      <c r="BQ1141" s="2"/>
      <c r="CA1141" s="2"/>
      <c r="CQ1141" s="3"/>
      <c r="CR1141" s="2"/>
      <c r="EP1141" s="1"/>
    </row>
    <row r="1142" spans="1:146" x14ac:dyDescent="0.3">
      <c r="A1142" t="s">
        <v>0</v>
      </c>
      <c r="B1142" t="s">
        <v>3695</v>
      </c>
      <c r="C1142" t="s">
        <v>147</v>
      </c>
      <c r="D1142" t="s">
        <v>148</v>
      </c>
      <c r="E1142" t="s">
        <v>149</v>
      </c>
      <c r="F1142" t="s">
        <v>150</v>
      </c>
      <c r="G1142" t="s">
        <v>151</v>
      </c>
      <c r="H1142" t="s">
        <v>152</v>
      </c>
      <c r="I1142" t="s">
        <v>154</v>
      </c>
      <c r="J1142" t="s">
        <v>154</v>
      </c>
      <c r="K1142" t="s">
        <v>402</v>
      </c>
      <c r="L1142" t="s">
        <v>403</v>
      </c>
      <c r="M1142" t="s">
        <v>307</v>
      </c>
      <c r="N1142" t="s">
        <v>284</v>
      </c>
      <c r="O1142" t="s">
        <v>3696</v>
      </c>
      <c r="P1142" t="s">
        <v>160</v>
      </c>
      <c r="Q1142" t="s">
        <v>176</v>
      </c>
      <c r="R1142" t="s">
        <v>147</v>
      </c>
      <c r="S1142" t="s">
        <v>147</v>
      </c>
      <c r="T1142" t="s">
        <v>147</v>
      </c>
      <c r="W1142" t="s">
        <v>161</v>
      </c>
      <c r="Z1142" t="s">
        <v>154</v>
      </c>
      <c r="AA1142">
        <v>2022</v>
      </c>
      <c r="AB1142">
        <v>12</v>
      </c>
      <c r="AC1142">
        <v>26</v>
      </c>
      <c r="AD1142">
        <v>2023</v>
      </c>
      <c r="AE1142">
        <v>1</v>
      </c>
      <c r="AF1142">
        <v>1</v>
      </c>
      <c r="AI1142">
        <v>545</v>
      </c>
      <c r="AJ1142">
        <v>196200</v>
      </c>
      <c r="AK1142">
        <v>196745</v>
      </c>
      <c r="AL1142" t="s">
        <v>154</v>
      </c>
      <c r="AM1142" t="s">
        <v>154</v>
      </c>
      <c r="AR1142">
        <v>96.04634212554906</v>
      </c>
      <c r="AS1142" t="s">
        <v>154</v>
      </c>
      <c r="AT1142">
        <v>44931</v>
      </c>
      <c r="AU1142" s="1">
        <v>45195</v>
      </c>
      <c r="AV1142" t="s">
        <v>0</v>
      </c>
      <c r="AW1142" t="s">
        <v>48</v>
      </c>
      <c r="AX1142" t="b">
        <v>0</v>
      </c>
      <c r="BP1142" s="2"/>
      <c r="BQ1142" s="2"/>
      <c r="CA1142" s="2"/>
      <c r="CQ1142" s="3"/>
      <c r="CR1142" s="2"/>
      <c r="EP1142" s="1"/>
    </row>
    <row r="1143" spans="1:146" x14ac:dyDescent="0.3">
      <c r="A1143" t="s">
        <v>0</v>
      </c>
      <c r="B1143" t="s">
        <v>3697</v>
      </c>
      <c r="C1143" t="s">
        <v>147</v>
      </c>
      <c r="D1143" t="s">
        <v>148</v>
      </c>
      <c r="E1143" t="s">
        <v>149</v>
      </c>
      <c r="F1143" t="s">
        <v>150</v>
      </c>
      <c r="G1143" t="s">
        <v>151</v>
      </c>
      <c r="H1143" t="s">
        <v>152</v>
      </c>
      <c r="I1143" t="s">
        <v>154</v>
      </c>
      <c r="J1143" t="s">
        <v>154</v>
      </c>
      <c r="K1143" t="s">
        <v>431</v>
      </c>
      <c r="L1143" t="s">
        <v>432</v>
      </c>
      <c r="M1143" t="s">
        <v>291</v>
      </c>
      <c r="N1143" t="s">
        <v>292</v>
      </c>
      <c r="O1143" t="s">
        <v>3698</v>
      </c>
      <c r="P1143" t="s">
        <v>154</v>
      </c>
      <c r="Q1143" t="s">
        <v>814</v>
      </c>
      <c r="R1143" t="s">
        <v>147</v>
      </c>
      <c r="S1143" t="s">
        <v>147</v>
      </c>
      <c r="T1143" t="s">
        <v>147</v>
      </c>
      <c r="W1143" t="s">
        <v>161</v>
      </c>
      <c r="Z1143" t="s">
        <v>154</v>
      </c>
      <c r="AA1143">
        <v>2022</v>
      </c>
      <c r="AB1143">
        <v>11</v>
      </c>
      <c r="AD1143">
        <v>2023</v>
      </c>
      <c r="AE1143">
        <v>1</v>
      </c>
      <c r="AG1143">
        <v>62</v>
      </c>
      <c r="AH1143">
        <v>185</v>
      </c>
      <c r="AI1143">
        <v>94000</v>
      </c>
      <c r="AK1143">
        <v>94185</v>
      </c>
      <c r="AL1143" t="s">
        <v>154</v>
      </c>
      <c r="AM1143" t="s">
        <v>154</v>
      </c>
      <c r="AR1143">
        <v>96.04634212554906</v>
      </c>
      <c r="AS1143" t="s">
        <v>154</v>
      </c>
      <c r="AT1143">
        <v>44931</v>
      </c>
      <c r="AU1143" s="1">
        <v>45195</v>
      </c>
      <c r="AV1143" t="s">
        <v>0</v>
      </c>
      <c r="AW1143" t="s">
        <v>48</v>
      </c>
      <c r="AX1143" t="b">
        <v>0</v>
      </c>
      <c r="BP1143" s="2"/>
      <c r="BQ1143" s="2"/>
      <c r="CA1143" s="2"/>
      <c r="CQ1143" s="3"/>
      <c r="CR1143" s="2"/>
      <c r="EP1143" s="1"/>
    </row>
    <row r="1144" spans="1:146" x14ac:dyDescent="0.3">
      <c r="A1144" t="s">
        <v>0</v>
      </c>
      <c r="B1144" t="s">
        <v>3699</v>
      </c>
      <c r="C1144" t="s">
        <v>147</v>
      </c>
      <c r="D1144" t="s">
        <v>458</v>
      </c>
      <c r="E1144" t="s">
        <v>427</v>
      </c>
      <c r="F1144" t="s">
        <v>428</v>
      </c>
      <c r="G1144" t="s">
        <v>459</v>
      </c>
      <c r="H1144" t="s">
        <v>459</v>
      </c>
      <c r="I1144" t="s">
        <v>154</v>
      </c>
      <c r="J1144" t="s">
        <v>460</v>
      </c>
      <c r="K1144" t="s">
        <v>1866</v>
      </c>
      <c r="L1144" t="s">
        <v>1867</v>
      </c>
      <c r="M1144" t="s">
        <v>563</v>
      </c>
      <c r="N1144" t="s">
        <v>292</v>
      </c>
      <c r="O1144" t="s">
        <v>3700</v>
      </c>
      <c r="P1144" t="s">
        <v>154</v>
      </c>
      <c r="Q1144" t="s">
        <v>154</v>
      </c>
      <c r="R1144" t="s">
        <v>147</v>
      </c>
      <c r="S1144" t="s">
        <v>147</v>
      </c>
      <c r="T1144" t="s">
        <v>147</v>
      </c>
      <c r="W1144" t="s">
        <v>154</v>
      </c>
      <c r="Z1144" t="s">
        <v>154</v>
      </c>
      <c r="AA1144">
        <v>2022</v>
      </c>
      <c r="AB1144">
        <v>12</v>
      </c>
      <c r="AC1144">
        <v>30</v>
      </c>
      <c r="AD1144">
        <v>2022</v>
      </c>
      <c r="AE1144">
        <v>12</v>
      </c>
      <c r="AF1144">
        <v>30</v>
      </c>
      <c r="AG1144">
        <v>21</v>
      </c>
      <c r="AI1144">
        <v>24</v>
      </c>
      <c r="AK1144">
        <v>24</v>
      </c>
      <c r="AL1144" t="s">
        <v>154</v>
      </c>
      <c r="AM1144" t="s">
        <v>154</v>
      </c>
      <c r="AR1144">
        <v>96.04634212554906</v>
      </c>
      <c r="AS1144" t="s">
        <v>154</v>
      </c>
      <c r="AT1144">
        <v>44928</v>
      </c>
      <c r="AU1144" s="1">
        <v>45195</v>
      </c>
      <c r="AV1144" t="s">
        <v>0</v>
      </c>
      <c r="AW1144" t="s">
        <v>48</v>
      </c>
      <c r="AX1144" t="b">
        <v>0</v>
      </c>
      <c r="BP1144" s="2"/>
      <c r="BQ1144" s="2"/>
      <c r="CA1144" s="2"/>
      <c r="CQ1144" s="3"/>
      <c r="CR1144" s="2"/>
      <c r="EP1144" s="1"/>
    </row>
    <row r="1145" spans="1:146" x14ac:dyDescent="0.3">
      <c r="A1145" t="s">
        <v>0</v>
      </c>
      <c r="B1145" t="s">
        <v>3701</v>
      </c>
      <c r="C1145" t="s">
        <v>147</v>
      </c>
      <c r="D1145" t="s">
        <v>559</v>
      </c>
      <c r="E1145" t="s">
        <v>427</v>
      </c>
      <c r="F1145" t="s">
        <v>428</v>
      </c>
      <c r="G1145" t="s">
        <v>560</v>
      </c>
      <c r="H1145" t="s">
        <v>560</v>
      </c>
      <c r="I1145" t="s">
        <v>154</v>
      </c>
      <c r="J1145" t="s">
        <v>154</v>
      </c>
      <c r="K1145" t="s">
        <v>276</v>
      </c>
      <c r="L1145" t="s">
        <v>277</v>
      </c>
      <c r="M1145" t="s">
        <v>157</v>
      </c>
      <c r="N1145" t="s">
        <v>158</v>
      </c>
      <c r="O1145" t="s">
        <v>3702</v>
      </c>
      <c r="P1145" t="s">
        <v>154</v>
      </c>
      <c r="Q1145" t="s">
        <v>154</v>
      </c>
      <c r="R1145" t="s">
        <v>147</v>
      </c>
      <c r="S1145" t="s">
        <v>147</v>
      </c>
      <c r="T1145" t="s">
        <v>147</v>
      </c>
      <c r="W1145" t="s">
        <v>154</v>
      </c>
      <c r="Z1145" t="s">
        <v>154</v>
      </c>
      <c r="AA1145">
        <v>2022</v>
      </c>
      <c r="AB1145">
        <v>12</v>
      </c>
      <c r="AC1145">
        <v>30</v>
      </c>
      <c r="AD1145">
        <v>2022</v>
      </c>
      <c r="AE1145">
        <v>12</v>
      </c>
      <c r="AF1145">
        <v>30</v>
      </c>
      <c r="AG1145">
        <v>15</v>
      </c>
      <c r="AL1145" t="s">
        <v>154</v>
      </c>
      <c r="AM1145" t="s">
        <v>154</v>
      </c>
      <c r="AR1145">
        <v>96.04634212554906</v>
      </c>
      <c r="AS1145" t="s">
        <v>154</v>
      </c>
      <c r="AT1145">
        <v>44928</v>
      </c>
      <c r="AU1145" s="1">
        <v>45195</v>
      </c>
      <c r="AV1145" t="s">
        <v>0</v>
      </c>
      <c r="AW1145" t="s">
        <v>48</v>
      </c>
      <c r="AX1145" t="b">
        <v>0</v>
      </c>
      <c r="BP1145" s="2"/>
      <c r="BQ1145" s="2"/>
      <c r="CA1145" s="2"/>
      <c r="CQ1145" s="3"/>
      <c r="CR1145" s="2"/>
      <c r="EP1145" s="1"/>
    </row>
    <row r="1146" spans="1:146" x14ac:dyDescent="0.3">
      <c r="A1146" t="s">
        <v>0</v>
      </c>
      <c r="B1146" t="s">
        <v>3703</v>
      </c>
      <c r="C1146" t="s">
        <v>147</v>
      </c>
      <c r="D1146" t="s">
        <v>559</v>
      </c>
      <c r="E1146" t="s">
        <v>427</v>
      </c>
      <c r="F1146" t="s">
        <v>428</v>
      </c>
      <c r="G1146" t="s">
        <v>560</v>
      </c>
      <c r="H1146" t="s">
        <v>560</v>
      </c>
      <c r="I1146" t="s">
        <v>154</v>
      </c>
      <c r="J1146" t="s">
        <v>154</v>
      </c>
      <c r="K1146" t="s">
        <v>186</v>
      </c>
      <c r="L1146" t="s">
        <v>187</v>
      </c>
      <c r="M1146" t="s">
        <v>157</v>
      </c>
      <c r="N1146" t="s">
        <v>158</v>
      </c>
      <c r="O1146" t="s">
        <v>3704</v>
      </c>
      <c r="P1146" t="s">
        <v>154</v>
      </c>
      <c r="Q1146" t="s">
        <v>154</v>
      </c>
      <c r="R1146" t="s">
        <v>147</v>
      </c>
      <c r="S1146" t="s">
        <v>147</v>
      </c>
      <c r="T1146" t="s">
        <v>147</v>
      </c>
      <c r="W1146" t="s">
        <v>154</v>
      </c>
      <c r="Z1146" t="s">
        <v>154</v>
      </c>
      <c r="AA1146">
        <v>2022</v>
      </c>
      <c r="AB1146">
        <v>12</v>
      </c>
      <c r="AC1146">
        <v>30</v>
      </c>
      <c r="AD1146">
        <v>2022</v>
      </c>
      <c r="AE1146">
        <v>12</v>
      </c>
      <c r="AF1146">
        <v>30</v>
      </c>
      <c r="AG1146">
        <v>11</v>
      </c>
      <c r="AH1146">
        <v>23</v>
      </c>
      <c r="AK1146">
        <v>23</v>
      </c>
      <c r="AL1146" t="s">
        <v>154</v>
      </c>
      <c r="AM1146" t="s">
        <v>154</v>
      </c>
      <c r="AR1146">
        <v>96.04634212554906</v>
      </c>
      <c r="AS1146" t="s">
        <v>154</v>
      </c>
      <c r="AT1146">
        <v>44928</v>
      </c>
      <c r="AU1146" s="1">
        <v>45195</v>
      </c>
      <c r="AV1146" t="s">
        <v>0</v>
      </c>
      <c r="AW1146" t="s">
        <v>48</v>
      </c>
      <c r="AX1146" t="b">
        <v>0</v>
      </c>
      <c r="BP1146" s="2"/>
      <c r="BQ1146" s="2"/>
      <c r="CA1146" s="2"/>
      <c r="CQ1146" s="3"/>
      <c r="CR1146" s="2"/>
      <c r="EP1146" s="1"/>
    </row>
    <row r="1147" spans="1:146" x14ac:dyDescent="0.3">
      <c r="A1147" t="s">
        <v>0</v>
      </c>
      <c r="B1147" t="s">
        <v>3705</v>
      </c>
      <c r="C1147" t="s">
        <v>147</v>
      </c>
      <c r="D1147" t="s">
        <v>559</v>
      </c>
      <c r="E1147" t="s">
        <v>427</v>
      </c>
      <c r="F1147" t="s">
        <v>428</v>
      </c>
      <c r="G1147" t="s">
        <v>560</v>
      </c>
      <c r="H1147" t="s">
        <v>560</v>
      </c>
      <c r="I1147" t="s">
        <v>154</v>
      </c>
      <c r="J1147" t="s">
        <v>154</v>
      </c>
      <c r="K1147" t="s">
        <v>367</v>
      </c>
      <c r="L1147" t="s">
        <v>368</v>
      </c>
      <c r="M1147" t="s">
        <v>291</v>
      </c>
      <c r="N1147" t="s">
        <v>292</v>
      </c>
      <c r="O1147" t="s">
        <v>3706</v>
      </c>
      <c r="P1147" t="s">
        <v>154</v>
      </c>
      <c r="Q1147" t="s">
        <v>154</v>
      </c>
      <c r="R1147" t="s">
        <v>147</v>
      </c>
      <c r="S1147" t="s">
        <v>147</v>
      </c>
      <c r="T1147" t="s">
        <v>147</v>
      </c>
      <c r="W1147" t="s">
        <v>154</v>
      </c>
      <c r="Z1147" t="s">
        <v>154</v>
      </c>
      <c r="AA1147">
        <v>2022</v>
      </c>
      <c r="AB1147">
        <v>12</v>
      </c>
      <c r="AC1147">
        <v>30</v>
      </c>
      <c r="AD1147">
        <v>2022</v>
      </c>
      <c r="AE1147">
        <v>12</v>
      </c>
      <c r="AF1147">
        <v>30</v>
      </c>
      <c r="AG1147">
        <v>10</v>
      </c>
      <c r="AL1147" t="s">
        <v>154</v>
      </c>
      <c r="AM1147" t="s">
        <v>154</v>
      </c>
      <c r="AR1147">
        <v>96.04634212554906</v>
      </c>
      <c r="AS1147" t="s">
        <v>154</v>
      </c>
      <c r="AT1147">
        <v>44928</v>
      </c>
      <c r="AU1147" s="1">
        <v>45195</v>
      </c>
      <c r="AV1147" t="s">
        <v>0</v>
      </c>
      <c r="AW1147" t="s">
        <v>48</v>
      </c>
      <c r="AX1147" t="b">
        <v>0</v>
      </c>
      <c r="BP1147" s="2"/>
      <c r="BQ1147" s="2"/>
      <c r="CA1147" s="2"/>
      <c r="CQ1147" s="3"/>
      <c r="CR1147" s="2"/>
      <c r="EP1147" s="1"/>
    </row>
    <row r="1148" spans="1:146" x14ac:dyDescent="0.3">
      <c r="A1148" t="s">
        <v>0</v>
      </c>
      <c r="B1148" t="s">
        <v>3707</v>
      </c>
      <c r="C1148" t="s">
        <v>147</v>
      </c>
      <c r="D1148" t="s">
        <v>435</v>
      </c>
      <c r="E1148" t="s">
        <v>427</v>
      </c>
      <c r="F1148" t="s">
        <v>436</v>
      </c>
      <c r="G1148" t="s">
        <v>437</v>
      </c>
      <c r="H1148" t="s">
        <v>437</v>
      </c>
      <c r="I1148" t="s">
        <v>154</v>
      </c>
      <c r="J1148" t="s">
        <v>3708</v>
      </c>
      <c r="K1148" t="s">
        <v>2705</v>
      </c>
      <c r="L1148" t="s">
        <v>2706</v>
      </c>
      <c r="M1148" t="s">
        <v>307</v>
      </c>
      <c r="N1148" t="s">
        <v>284</v>
      </c>
      <c r="O1148" t="s">
        <v>3709</v>
      </c>
      <c r="P1148" t="s">
        <v>154</v>
      </c>
      <c r="Q1148" t="s">
        <v>154</v>
      </c>
      <c r="R1148" t="s">
        <v>147</v>
      </c>
      <c r="S1148" t="s">
        <v>147</v>
      </c>
      <c r="T1148" t="s">
        <v>147</v>
      </c>
      <c r="W1148" t="s">
        <v>154</v>
      </c>
      <c r="Z1148" t="s">
        <v>154</v>
      </c>
      <c r="AA1148">
        <v>2022</v>
      </c>
      <c r="AB1148">
        <v>12</v>
      </c>
      <c r="AC1148">
        <v>28</v>
      </c>
      <c r="AD1148">
        <v>2022</v>
      </c>
      <c r="AE1148">
        <v>12</v>
      </c>
      <c r="AF1148">
        <v>29</v>
      </c>
      <c r="AG1148">
        <v>26</v>
      </c>
      <c r="AL1148" t="s">
        <v>154</v>
      </c>
      <c r="AM1148" t="s">
        <v>154</v>
      </c>
      <c r="AR1148">
        <v>96.04634212554906</v>
      </c>
      <c r="AS1148" t="s">
        <v>154</v>
      </c>
      <c r="AT1148">
        <v>44928</v>
      </c>
      <c r="AU1148" s="1">
        <v>45195</v>
      </c>
      <c r="AV1148" t="s">
        <v>0</v>
      </c>
      <c r="AW1148" t="s">
        <v>48</v>
      </c>
      <c r="AX1148" t="b">
        <v>0</v>
      </c>
      <c r="BP1148" s="2"/>
      <c r="BQ1148" s="2"/>
      <c r="CA1148" s="2"/>
      <c r="CQ1148" s="3"/>
      <c r="CR1148" s="2"/>
      <c r="EP1148" s="1"/>
    </row>
    <row r="1149" spans="1:146" x14ac:dyDescent="0.3">
      <c r="A1149" t="s">
        <v>0</v>
      </c>
      <c r="B1149" t="s">
        <v>3710</v>
      </c>
      <c r="C1149" t="s">
        <v>147</v>
      </c>
      <c r="D1149" t="s">
        <v>559</v>
      </c>
      <c r="E1149" t="s">
        <v>427</v>
      </c>
      <c r="F1149" t="s">
        <v>428</v>
      </c>
      <c r="G1149" t="s">
        <v>560</v>
      </c>
      <c r="H1149" t="s">
        <v>560</v>
      </c>
      <c r="I1149" t="s">
        <v>154</v>
      </c>
      <c r="J1149" t="s">
        <v>3711</v>
      </c>
      <c r="K1149" t="s">
        <v>321</v>
      </c>
      <c r="L1149" t="s">
        <v>322</v>
      </c>
      <c r="M1149" t="s">
        <v>291</v>
      </c>
      <c r="N1149" t="s">
        <v>292</v>
      </c>
      <c r="O1149" t="s">
        <v>3712</v>
      </c>
      <c r="P1149" t="s">
        <v>154</v>
      </c>
      <c r="Q1149" t="s">
        <v>154</v>
      </c>
      <c r="R1149" t="s">
        <v>147</v>
      </c>
      <c r="S1149" t="s">
        <v>147</v>
      </c>
      <c r="T1149" t="s">
        <v>147</v>
      </c>
      <c r="W1149" t="s">
        <v>154</v>
      </c>
      <c r="Z1149" t="s">
        <v>154</v>
      </c>
      <c r="AA1149">
        <v>2022</v>
      </c>
      <c r="AB1149">
        <v>12</v>
      </c>
      <c r="AC1149">
        <v>23</v>
      </c>
      <c r="AD1149">
        <v>2022</v>
      </c>
      <c r="AE1149">
        <v>12</v>
      </c>
      <c r="AF1149">
        <v>23</v>
      </c>
      <c r="AG1149">
        <v>34</v>
      </c>
      <c r="AH1149">
        <v>37</v>
      </c>
      <c r="AK1149">
        <v>37</v>
      </c>
      <c r="AL1149" t="s">
        <v>154</v>
      </c>
      <c r="AM1149" t="s">
        <v>154</v>
      </c>
      <c r="AR1149">
        <v>96.04634212554906</v>
      </c>
      <c r="AS1149" t="s">
        <v>154</v>
      </c>
      <c r="AT1149">
        <v>44928</v>
      </c>
      <c r="AU1149" s="1">
        <v>45195</v>
      </c>
      <c r="AV1149" t="s">
        <v>0</v>
      </c>
      <c r="AW1149" t="s">
        <v>48</v>
      </c>
      <c r="AX1149" t="b">
        <v>0</v>
      </c>
      <c r="BP1149" s="2"/>
      <c r="BQ1149" s="2"/>
      <c r="CA1149" s="2"/>
      <c r="CQ1149" s="3"/>
      <c r="CR1149" s="2"/>
      <c r="EP1149" s="1"/>
    </row>
    <row r="1150" spans="1:146" x14ac:dyDescent="0.3">
      <c r="A1150" t="s">
        <v>0</v>
      </c>
      <c r="B1150" t="s">
        <v>3713</v>
      </c>
      <c r="C1150" t="s">
        <v>147</v>
      </c>
      <c r="D1150" t="s">
        <v>373</v>
      </c>
      <c r="E1150" t="s">
        <v>149</v>
      </c>
      <c r="F1150" t="s">
        <v>259</v>
      </c>
      <c r="G1150" t="s">
        <v>374</v>
      </c>
      <c r="H1150" t="s">
        <v>374</v>
      </c>
      <c r="I1150" t="s">
        <v>3714</v>
      </c>
      <c r="J1150" t="s">
        <v>154</v>
      </c>
      <c r="K1150" t="s">
        <v>1424</v>
      </c>
      <c r="L1150" t="s">
        <v>1425</v>
      </c>
      <c r="M1150" t="s">
        <v>1426</v>
      </c>
      <c r="N1150" t="s">
        <v>418</v>
      </c>
      <c r="O1150" t="s">
        <v>3715</v>
      </c>
      <c r="P1150" t="s">
        <v>154</v>
      </c>
      <c r="Q1150" t="s">
        <v>154</v>
      </c>
      <c r="R1150" t="s">
        <v>147</v>
      </c>
      <c r="S1150" t="s">
        <v>147</v>
      </c>
      <c r="T1150" t="s">
        <v>147</v>
      </c>
      <c r="W1150" t="s">
        <v>161</v>
      </c>
      <c r="Z1150" t="s">
        <v>154</v>
      </c>
      <c r="AA1150">
        <v>2022</v>
      </c>
      <c r="AB1150">
        <v>1</v>
      </c>
      <c r="AD1150">
        <v>2022</v>
      </c>
      <c r="AE1150">
        <v>3</v>
      </c>
      <c r="AI1150">
        <v>4480</v>
      </c>
      <c r="AK1150">
        <v>4480</v>
      </c>
      <c r="AL1150" t="s">
        <v>154</v>
      </c>
      <c r="AM1150" t="s">
        <v>154</v>
      </c>
      <c r="AR1150">
        <v>96.04634212554906</v>
      </c>
      <c r="AS1150" t="s">
        <v>154</v>
      </c>
      <c r="AT1150">
        <v>44622</v>
      </c>
      <c r="AU1150" s="1">
        <v>45195</v>
      </c>
      <c r="AV1150" t="s">
        <v>0</v>
      </c>
      <c r="AW1150" t="s">
        <v>48</v>
      </c>
      <c r="AX1150" t="b">
        <v>0</v>
      </c>
      <c r="BP1150" s="2"/>
      <c r="BQ1150" s="2"/>
      <c r="CA1150" s="2"/>
      <c r="CQ1150" s="3"/>
      <c r="CR1150" s="2"/>
      <c r="EP1150" s="1"/>
    </row>
    <row r="1151" spans="1:146" x14ac:dyDescent="0.3">
      <c r="A1151" t="s">
        <v>0</v>
      </c>
      <c r="B1151" t="s">
        <v>3716</v>
      </c>
      <c r="C1151" t="s">
        <v>147</v>
      </c>
      <c r="D1151" t="s">
        <v>148</v>
      </c>
      <c r="E1151" t="s">
        <v>149</v>
      </c>
      <c r="F1151" t="s">
        <v>150</v>
      </c>
      <c r="G1151" t="s">
        <v>151</v>
      </c>
      <c r="H1151" t="s">
        <v>152</v>
      </c>
      <c r="I1151" t="s">
        <v>154</v>
      </c>
      <c r="J1151" t="s">
        <v>154</v>
      </c>
      <c r="K1151" t="s">
        <v>342</v>
      </c>
      <c r="L1151" t="s">
        <v>343</v>
      </c>
      <c r="M1151" t="s">
        <v>307</v>
      </c>
      <c r="N1151" t="s">
        <v>284</v>
      </c>
      <c r="O1151" t="s">
        <v>3717</v>
      </c>
      <c r="P1151" t="s">
        <v>160</v>
      </c>
      <c r="Q1151" t="s">
        <v>176</v>
      </c>
      <c r="R1151" t="s">
        <v>147</v>
      </c>
      <c r="S1151" t="s">
        <v>147</v>
      </c>
      <c r="T1151" t="s">
        <v>177</v>
      </c>
      <c r="W1151" t="s">
        <v>161</v>
      </c>
      <c r="Z1151" t="s">
        <v>154</v>
      </c>
      <c r="AA1151">
        <v>2022</v>
      </c>
      <c r="AB1151">
        <v>12</v>
      </c>
      <c r="AC1151">
        <v>25</v>
      </c>
      <c r="AD1151">
        <v>2022</v>
      </c>
      <c r="AE1151">
        <v>12</v>
      </c>
      <c r="AF1151">
        <v>29</v>
      </c>
      <c r="AG1151">
        <v>70</v>
      </c>
      <c r="AH1151">
        <v>16</v>
      </c>
      <c r="AI1151">
        <v>600000</v>
      </c>
      <c r="AK1151">
        <v>600016</v>
      </c>
      <c r="AL1151" t="s">
        <v>154</v>
      </c>
      <c r="AM1151" t="s">
        <v>154</v>
      </c>
      <c r="AP1151">
        <v>11000</v>
      </c>
      <c r="AQ1151">
        <v>11453</v>
      </c>
      <c r="AR1151">
        <v>96.04634212554906</v>
      </c>
      <c r="AS1151" t="s">
        <v>154</v>
      </c>
      <c r="AT1151">
        <v>44928</v>
      </c>
      <c r="AU1151" s="1">
        <v>45195</v>
      </c>
      <c r="AV1151" t="s">
        <v>0</v>
      </c>
      <c r="AW1151" t="s">
        <v>48</v>
      </c>
      <c r="AX1151" t="b">
        <v>0</v>
      </c>
      <c r="BP1151" s="2"/>
      <c r="BQ1151" s="2"/>
      <c r="CA1151" s="2"/>
      <c r="CQ1151" s="3"/>
      <c r="CR1151" s="2"/>
      <c r="EP1151" s="1"/>
    </row>
    <row r="1152" spans="1:146" x14ac:dyDescent="0.3">
      <c r="A1152" t="s">
        <v>0</v>
      </c>
      <c r="B1152" t="s">
        <v>3718</v>
      </c>
      <c r="C1152" t="s">
        <v>147</v>
      </c>
      <c r="D1152" t="s">
        <v>559</v>
      </c>
      <c r="E1152" t="s">
        <v>427</v>
      </c>
      <c r="F1152" t="s">
        <v>428</v>
      </c>
      <c r="G1152" t="s">
        <v>560</v>
      </c>
      <c r="H1152" t="s">
        <v>560</v>
      </c>
      <c r="I1152" t="s">
        <v>154</v>
      </c>
      <c r="J1152" t="s">
        <v>154</v>
      </c>
      <c r="K1152" t="s">
        <v>409</v>
      </c>
      <c r="L1152" t="s">
        <v>410</v>
      </c>
      <c r="M1152" t="s">
        <v>301</v>
      </c>
      <c r="N1152" t="s">
        <v>284</v>
      </c>
      <c r="O1152" t="s">
        <v>3719</v>
      </c>
      <c r="P1152" t="s">
        <v>154</v>
      </c>
      <c r="Q1152" t="s">
        <v>154</v>
      </c>
      <c r="R1152" t="s">
        <v>147</v>
      </c>
      <c r="S1152" t="s">
        <v>147</v>
      </c>
      <c r="T1152" t="s">
        <v>147</v>
      </c>
      <c r="W1152" t="s">
        <v>154</v>
      </c>
      <c r="Z1152" t="s">
        <v>154</v>
      </c>
      <c r="AA1152">
        <v>2022</v>
      </c>
      <c r="AB1152">
        <v>12</v>
      </c>
      <c r="AC1152">
        <v>23</v>
      </c>
      <c r="AD1152">
        <v>2022</v>
      </c>
      <c r="AE1152">
        <v>12</v>
      </c>
      <c r="AF1152">
        <v>23</v>
      </c>
      <c r="AG1152">
        <v>16</v>
      </c>
      <c r="AH1152">
        <v>4</v>
      </c>
      <c r="AK1152">
        <v>4</v>
      </c>
      <c r="AL1152" t="s">
        <v>154</v>
      </c>
      <c r="AM1152" t="s">
        <v>154</v>
      </c>
      <c r="AR1152">
        <v>96.04634212554906</v>
      </c>
      <c r="AS1152" t="s">
        <v>154</v>
      </c>
      <c r="AT1152">
        <v>44928</v>
      </c>
      <c r="AU1152" s="1">
        <v>45195</v>
      </c>
      <c r="AV1152" t="s">
        <v>0</v>
      </c>
      <c r="AW1152" t="s">
        <v>48</v>
      </c>
      <c r="AX1152" t="b">
        <v>0</v>
      </c>
      <c r="BP1152" s="2"/>
      <c r="BQ1152" s="2"/>
      <c r="CA1152" s="2"/>
      <c r="CQ1152" s="3"/>
      <c r="CR1152" s="2"/>
      <c r="EP1152" s="1"/>
    </row>
    <row r="1153" spans="1:146" x14ac:dyDescent="0.3">
      <c r="A1153" t="s">
        <v>0</v>
      </c>
      <c r="B1153" t="s">
        <v>3720</v>
      </c>
      <c r="C1153" t="s">
        <v>147</v>
      </c>
      <c r="D1153" t="s">
        <v>258</v>
      </c>
      <c r="E1153" t="s">
        <v>149</v>
      </c>
      <c r="F1153" t="s">
        <v>259</v>
      </c>
      <c r="G1153" t="s">
        <v>260</v>
      </c>
      <c r="H1153" t="s">
        <v>261</v>
      </c>
      <c r="I1153" t="s">
        <v>3721</v>
      </c>
      <c r="J1153" t="s">
        <v>154</v>
      </c>
      <c r="K1153" t="s">
        <v>253</v>
      </c>
      <c r="L1153" t="s">
        <v>254</v>
      </c>
      <c r="M1153" t="s">
        <v>157</v>
      </c>
      <c r="N1153" t="s">
        <v>158</v>
      </c>
      <c r="O1153" t="s">
        <v>3722</v>
      </c>
      <c r="P1153" t="s">
        <v>154</v>
      </c>
      <c r="Q1153" t="s">
        <v>154</v>
      </c>
      <c r="R1153" t="s">
        <v>147</v>
      </c>
      <c r="S1153" t="s">
        <v>147</v>
      </c>
      <c r="T1153" t="s">
        <v>177</v>
      </c>
      <c r="W1153" t="s">
        <v>161</v>
      </c>
      <c r="Z1153" t="s">
        <v>154</v>
      </c>
      <c r="AA1153">
        <v>2022</v>
      </c>
      <c r="AB1153">
        <v>12</v>
      </c>
      <c r="AC1153">
        <v>22</v>
      </c>
      <c r="AD1153">
        <v>2022</v>
      </c>
      <c r="AE1153">
        <v>12</v>
      </c>
      <c r="AF1153">
        <v>29</v>
      </c>
      <c r="AG1153">
        <v>2</v>
      </c>
      <c r="AH1153">
        <v>312</v>
      </c>
      <c r="AI1153">
        <v>8094</v>
      </c>
      <c r="AK1153">
        <v>8406</v>
      </c>
      <c r="AL1153" t="s">
        <v>154</v>
      </c>
      <c r="AM1153" t="s">
        <v>154</v>
      </c>
      <c r="AR1153">
        <v>96.04634212554906</v>
      </c>
      <c r="AS1153" t="s">
        <v>3723</v>
      </c>
      <c r="AT1153">
        <v>44928</v>
      </c>
      <c r="AU1153" s="1">
        <v>45195</v>
      </c>
      <c r="AV1153" t="s">
        <v>0</v>
      </c>
      <c r="AW1153" t="s">
        <v>48</v>
      </c>
      <c r="AX1153" t="b">
        <v>0</v>
      </c>
      <c r="BP1153" s="2"/>
      <c r="BQ1153" s="2"/>
      <c r="CA1153" s="2"/>
      <c r="CQ1153" s="3"/>
      <c r="CR1153" s="2"/>
      <c r="EP1153" s="1"/>
    </row>
    <row r="1154" spans="1:146" x14ac:dyDescent="0.3">
      <c r="A1154" t="s">
        <v>0</v>
      </c>
      <c r="B1154" t="s">
        <v>3724</v>
      </c>
      <c r="C1154" t="s">
        <v>147</v>
      </c>
      <c r="D1154" t="s">
        <v>148</v>
      </c>
      <c r="E1154" t="s">
        <v>149</v>
      </c>
      <c r="F1154" t="s">
        <v>150</v>
      </c>
      <c r="G1154" t="s">
        <v>151</v>
      </c>
      <c r="H1154" t="s">
        <v>152</v>
      </c>
      <c r="I1154" t="s">
        <v>3725</v>
      </c>
      <c r="J1154" t="s">
        <v>154</v>
      </c>
      <c r="K1154" t="s">
        <v>3016</v>
      </c>
      <c r="L1154" t="s">
        <v>3017</v>
      </c>
      <c r="M1154" t="s">
        <v>1169</v>
      </c>
      <c r="N1154" t="s">
        <v>450</v>
      </c>
      <c r="O1154" t="s">
        <v>3726</v>
      </c>
      <c r="P1154" t="s">
        <v>154</v>
      </c>
      <c r="Q1154" t="s">
        <v>154</v>
      </c>
      <c r="R1154" t="s">
        <v>147</v>
      </c>
      <c r="S1154" t="s">
        <v>147</v>
      </c>
      <c r="T1154" t="s">
        <v>147</v>
      </c>
      <c r="W1154" t="s">
        <v>161</v>
      </c>
      <c r="Z1154" t="s">
        <v>154</v>
      </c>
      <c r="AA1154">
        <v>2022</v>
      </c>
      <c r="AB1154">
        <v>12</v>
      </c>
      <c r="AC1154">
        <v>11</v>
      </c>
      <c r="AD1154">
        <v>2022</v>
      </c>
      <c r="AE1154">
        <v>12</v>
      </c>
      <c r="AF1154">
        <v>11</v>
      </c>
      <c r="AL1154" t="s">
        <v>154</v>
      </c>
      <c r="AM1154" t="s">
        <v>154</v>
      </c>
      <c r="AR1154">
        <v>96.04634212554906</v>
      </c>
      <c r="AS1154" t="s">
        <v>154</v>
      </c>
      <c r="AT1154">
        <v>44917</v>
      </c>
      <c r="AU1154" s="1">
        <v>45195</v>
      </c>
      <c r="AV1154" t="s">
        <v>0</v>
      </c>
      <c r="AW1154" t="s">
        <v>48</v>
      </c>
      <c r="AX1154" t="b">
        <v>0</v>
      </c>
      <c r="BP1154" s="2"/>
      <c r="BQ1154" s="2"/>
      <c r="CA1154" s="2"/>
      <c r="CQ1154" s="3"/>
      <c r="CR1154" s="2"/>
      <c r="EP1154" s="1"/>
    </row>
    <row r="1155" spans="1:146" x14ac:dyDescent="0.3">
      <c r="A1155" t="s">
        <v>0</v>
      </c>
      <c r="B1155" t="s">
        <v>3727</v>
      </c>
      <c r="C1155" t="s">
        <v>147</v>
      </c>
      <c r="D1155" t="s">
        <v>148</v>
      </c>
      <c r="E1155" t="s">
        <v>149</v>
      </c>
      <c r="F1155" t="s">
        <v>150</v>
      </c>
      <c r="G1155" t="s">
        <v>151</v>
      </c>
      <c r="H1155" t="s">
        <v>152</v>
      </c>
      <c r="I1155" t="s">
        <v>3725</v>
      </c>
      <c r="J1155" t="s">
        <v>154</v>
      </c>
      <c r="K1155" t="s">
        <v>2565</v>
      </c>
      <c r="L1155" t="s">
        <v>2566</v>
      </c>
      <c r="M1155" t="s">
        <v>1169</v>
      </c>
      <c r="N1155" t="s">
        <v>450</v>
      </c>
      <c r="O1155" t="s">
        <v>3728</v>
      </c>
      <c r="P1155" t="s">
        <v>154</v>
      </c>
      <c r="Q1155" t="s">
        <v>176</v>
      </c>
      <c r="R1155" t="s">
        <v>147</v>
      </c>
      <c r="S1155" t="s">
        <v>147</v>
      </c>
      <c r="T1155" t="s">
        <v>177</v>
      </c>
      <c r="W1155" t="s">
        <v>161</v>
      </c>
      <c r="Z1155" t="s">
        <v>3729</v>
      </c>
      <c r="AA1155">
        <v>2022</v>
      </c>
      <c r="AB1155">
        <v>12</v>
      </c>
      <c r="AC1155">
        <v>11</v>
      </c>
      <c r="AD1155">
        <v>2022</v>
      </c>
      <c r="AE1155">
        <v>12</v>
      </c>
      <c r="AF1155">
        <v>22</v>
      </c>
      <c r="AG1155">
        <v>1</v>
      </c>
      <c r="AI1155">
        <v>3000</v>
      </c>
      <c r="AK1155">
        <v>3000</v>
      </c>
      <c r="AL1155" t="s">
        <v>154</v>
      </c>
      <c r="AM1155" t="s">
        <v>154</v>
      </c>
      <c r="AR1155">
        <v>96.04634212554906</v>
      </c>
      <c r="AS1155" t="s">
        <v>154</v>
      </c>
      <c r="AT1155">
        <v>44917</v>
      </c>
      <c r="AU1155" s="1">
        <v>45195</v>
      </c>
      <c r="AV1155" t="s">
        <v>0</v>
      </c>
      <c r="AW1155" t="s">
        <v>48</v>
      </c>
      <c r="AX1155" t="b">
        <v>0</v>
      </c>
      <c r="BP1155" s="2"/>
      <c r="BQ1155" s="2"/>
      <c r="CA1155" s="2"/>
      <c r="CQ1155" s="3"/>
      <c r="CR1155" s="2"/>
      <c r="EP1155" s="1"/>
    </row>
    <row r="1156" spans="1:146" x14ac:dyDescent="0.3">
      <c r="A1156" t="s">
        <v>0</v>
      </c>
      <c r="B1156" t="s">
        <v>3730</v>
      </c>
      <c r="C1156" t="s">
        <v>147</v>
      </c>
      <c r="D1156" t="s">
        <v>482</v>
      </c>
      <c r="E1156" t="s">
        <v>149</v>
      </c>
      <c r="F1156" t="s">
        <v>259</v>
      </c>
      <c r="G1156" t="s">
        <v>260</v>
      </c>
      <c r="H1156" t="s">
        <v>483</v>
      </c>
      <c r="I1156" t="s">
        <v>154</v>
      </c>
      <c r="J1156" t="s">
        <v>154</v>
      </c>
      <c r="K1156" t="s">
        <v>253</v>
      </c>
      <c r="L1156" t="s">
        <v>254</v>
      </c>
      <c r="M1156" t="s">
        <v>157</v>
      </c>
      <c r="N1156" t="s">
        <v>158</v>
      </c>
      <c r="O1156" t="s">
        <v>3731</v>
      </c>
      <c r="P1156" t="s">
        <v>154</v>
      </c>
      <c r="Q1156" t="s">
        <v>154</v>
      </c>
      <c r="R1156" t="s">
        <v>147</v>
      </c>
      <c r="S1156" t="s">
        <v>147</v>
      </c>
      <c r="T1156" t="s">
        <v>147</v>
      </c>
      <c r="W1156" t="s">
        <v>161</v>
      </c>
      <c r="Z1156" t="s">
        <v>154</v>
      </c>
      <c r="AA1156">
        <v>2022</v>
      </c>
      <c r="AB1156">
        <v>12</v>
      </c>
      <c r="AC1156">
        <v>12</v>
      </c>
      <c r="AD1156">
        <v>2022</v>
      </c>
      <c r="AE1156">
        <v>12</v>
      </c>
      <c r="AF1156">
        <v>12</v>
      </c>
      <c r="AG1156">
        <v>1</v>
      </c>
      <c r="AI1156">
        <v>184</v>
      </c>
      <c r="AK1156">
        <v>184</v>
      </c>
      <c r="AL1156" t="s">
        <v>154</v>
      </c>
      <c r="AM1156" t="s">
        <v>154</v>
      </c>
      <c r="AR1156">
        <v>96.04634212554906</v>
      </c>
      <c r="AS1156" t="s">
        <v>154</v>
      </c>
      <c r="AT1156">
        <v>44917</v>
      </c>
      <c r="AU1156" s="1">
        <v>45195</v>
      </c>
      <c r="AV1156" t="s">
        <v>0</v>
      </c>
      <c r="AW1156" t="s">
        <v>48</v>
      </c>
      <c r="AX1156" t="b">
        <v>0</v>
      </c>
      <c r="BP1156" s="2"/>
      <c r="BQ1156" s="2"/>
      <c r="CA1156" s="2"/>
      <c r="CQ1156" s="3"/>
      <c r="CR1156" s="2"/>
      <c r="EP1156" s="1"/>
    </row>
    <row r="1157" spans="1:146" x14ac:dyDescent="0.3">
      <c r="A1157" t="s">
        <v>0</v>
      </c>
      <c r="B1157" t="s">
        <v>3732</v>
      </c>
      <c r="C1157" t="s">
        <v>147</v>
      </c>
      <c r="D1157" t="s">
        <v>333</v>
      </c>
      <c r="E1157" t="s">
        <v>149</v>
      </c>
      <c r="F1157" t="s">
        <v>227</v>
      </c>
      <c r="G1157" t="s">
        <v>183</v>
      </c>
      <c r="H1157" t="s">
        <v>334</v>
      </c>
      <c r="I1157" t="s">
        <v>154</v>
      </c>
      <c r="J1157" t="s">
        <v>154</v>
      </c>
      <c r="K1157" t="s">
        <v>923</v>
      </c>
      <c r="L1157" t="s">
        <v>924</v>
      </c>
      <c r="M1157" t="s">
        <v>330</v>
      </c>
      <c r="N1157" t="s">
        <v>284</v>
      </c>
      <c r="O1157" t="s">
        <v>3733</v>
      </c>
      <c r="P1157" t="s">
        <v>154</v>
      </c>
      <c r="Q1157" t="s">
        <v>154</v>
      </c>
      <c r="R1157" t="s">
        <v>147</v>
      </c>
      <c r="S1157" t="s">
        <v>147</v>
      </c>
      <c r="T1157" t="s">
        <v>147</v>
      </c>
      <c r="W1157" t="s">
        <v>232</v>
      </c>
      <c r="Z1157" t="s">
        <v>154</v>
      </c>
      <c r="AA1157">
        <v>2022</v>
      </c>
      <c r="AB1157">
        <v>12</v>
      </c>
      <c r="AC1157">
        <v>17</v>
      </c>
      <c r="AD1157">
        <v>2022</v>
      </c>
      <c r="AE1157">
        <v>12</v>
      </c>
      <c r="AF1157">
        <v>26</v>
      </c>
      <c r="AG1157">
        <v>19</v>
      </c>
      <c r="AH1157">
        <v>130</v>
      </c>
      <c r="AK1157">
        <v>130</v>
      </c>
      <c r="AL1157" t="s">
        <v>154</v>
      </c>
      <c r="AM1157" t="s">
        <v>154</v>
      </c>
      <c r="AR1157">
        <v>96.04634212554906</v>
      </c>
      <c r="AS1157" t="s">
        <v>154</v>
      </c>
      <c r="AT1157">
        <v>44917</v>
      </c>
      <c r="AU1157" s="1">
        <v>45195</v>
      </c>
      <c r="AV1157" t="s">
        <v>0</v>
      </c>
      <c r="AW1157" t="s">
        <v>48</v>
      </c>
      <c r="AX1157" t="b">
        <v>0</v>
      </c>
      <c r="BP1157" s="2"/>
      <c r="BQ1157" s="2"/>
      <c r="CA1157" s="2"/>
      <c r="CQ1157" s="3"/>
      <c r="CR1157" s="2"/>
      <c r="EP1157" s="1"/>
    </row>
    <row r="1158" spans="1:146" x14ac:dyDescent="0.3">
      <c r="A1158" t="s">
        <v>0</v>
      </c>
      <c r="B1158" t="s">
        <v>3734</v>
      </c>
      <c r="C1158" t="s">
        <v>147</v>
      </c>
      <c r="D1158" t="s">
        <v>333</v>
      </c>
      <c r="E1158" t="s">
        <v>149</v>
      </c>
      <c r="F1158" t="s">
        <v>227</v>
      </c>
      <c r="G1158" t="s">
        <v>183</v>
      </c>
      <c r="H1158" t="s">
        <v>334</v>
      </c>
      <c r="I1158" t="s">
        <v>154</v>
      </c>
      <c r="J1158" t="s">
        <v>3735</v>
      </c>
      <c r="K1158" t="s">
        <v>263</v>
      </c>
      <c r="L1158" t="s">
        <v>264</v>
      </c>
      <c r="M1158" t="s">
        <v>265</v>
      </c>
      <c r="N1158" t="s">
        <v>158</v>
      </c>
      <c r="O1158" t="s">
        <v>3736</v>
      </c>
      <c r="P1158" t="s">
        <v>3737</v>
      </c>
      <c r="Q1158" t="s">
        <v>698</v>
      </c>
      <c r="R1158" t="s">
        <v>147</v>
      </c>
      <c r="S1158" t="s">
        <v>147</v>
      </c>
      <c r="T1158" t="s">
        <v>177</v>
      </c>
      <c r="V1158">
        <v>120</v>
      </c>
      <c r="W1158" t="s">
        <v>232</v>
      </c>
      <c r="Z1158" t="s">
        <v>154</v>
      </c>
      <c r="AA1158">
        <v>2022</v>
      </c>
      <c r="AB1158">
        <v>12</v>
      </c>
      <c r="AC1158">
        <v>19</v>
      </c>
      <c r="AD1158">
        <v>2022</v>
      </c>
      <c r="AE1158">
        <v>12</v>
      </c>
      <c r="AF1158">
        <v>29</v>
      </c>
      <c r="AG1158">
        <v>98</v>
      </c>
      <c r="AL1158" t="s">
        <v>154</v>
      </c>
      <c r="AM1158" t="s">
        <v>154</v>
      </c>
      <c r="AP1158">
        <v>2700000</v>
      </c>
      <c r="AQ1158">
        <v>2811143</v>
      </c>
      <c r="AR1158">
        <v>96.04634212554906</v>
      </c>
      <c r="AS1158" t="s">
        <v>3738</v>
      </c>
      <c r="AT1158">
        <v>44917</v>
      </c>
      <c r="AU1158" s="1">
        <v>45195</v>
      </c>
      <c r="AV1158" t="s">
        <v>0</v>
      </c>
      <c r="AW1158" t="s">
        <v>48</v>
      </c>
      <c r="AX1158" t="b">
        <v>0</v>
      </c>
      <c r="BP1158" s="2"/>
      <c r="BQ1158" s="2"/>
      <c r="CA1158" s="2"/>
      <c r="CQ1158" s="3"/>
      <c r="CR1158" s="2"/>
      <c r="EP1158" s="1"/>
    </row>
    <row r="1159" spans="1:146" x14ac:dyDescent="0.3">
      <c r="A1159" t="s">
        <v>0</v>
      </c>
      <c r="B1159" t="s">
        <v>3739</v>
      </c>
      <c r="C1159" t="s">
        <v>147</v>
      </c>
      <c r="D1159" t="s">
        <v>333</v>
      </c>
      <c r="E1159" t="s">
        <v>149</v>
      </c>
      <c r="F1159" t="s">
        <v>227</v>
      </c>
      <c r="G1159" t="s">
        <v>183</v>
      </c>
      <c r="H1159" t="s">
        <v>334</v>
      </c>
      <c r="I1159" t="s">
        <v>154</v>
      </c>
      <c r="J1159" t="s">
        <v>3735</v>
      </c>
      <c r="K1159" t="s">
        <v>503</v>
      </c>
      <c r="L1159" t="s">
        <v>504</v>
      </c>
      <c r="M1159" t="s">
        <v>265</v>
      </c>
      <c r="N1159" t="s">
        <v>158</v>
      </c>
      <c r="O1159" t="s">
        <v>3740</v>
      </c>
      <c r="P1159" t="s">
        <v>154</v>
      </c>
      <c r="Q1159" t="s">
        <v>154</v>
      </c>
      <c r="R1159" t="s">
        <v>147</v>
      </c>
      <c r="S1159" t="s">
        <v>147</v>
      </c>
      <c r="T1159" t="s">
        <v>147</v>
      </c>
      <c r="W1159" t="s">
        <v>232</v>
      </c>
      <c r="Z1159" t="s">
        <v>154</v>
      </c>
      <c r="AA1159">
        <v>2022</v>
      </c>
      <c r="AB1159">
        <v>12</v>
      </c>
      <c r="AC1159">
        <v>21</v>
      </c>
      <c r="AD1159">
        <v>2022</v>
      </c>
      <c r="AE1159">
        <v>12</v>
      </c>
      <c r="AF1159">
        <v>26</v>
      </c>
      <c r="AG1159">
        <v>4</v>
      </c>
      <c r="AL1159" t="s">
        <v>154</v>
      </c>
      <c r="AM1159" t="s">
        <v>154</v>
      </c>
      <c r="AP1159">
        <v>179000</v>
      </c>
      <c r="AQ1159">
        <v>186368</v>
      </c>
      <c r="AR1159">
        <v>96.04634212554906</v>
      </c>
      <c r="AS1159" t="s">
        <v>154</v>
      </c>
      <c r="AT1159">
        <v>44929</v>
      </c>
      <c r="AU1159" s="1">
        <v>45195</v>
      </c>
      <c r="AV1159" t="s">
        <v>0</v>
      </c>
      <c r="AW1159" t="s">
        <v>48</v>
      </c>
      <c r="AX1159" t="b">
        <v>0</v>
      </c>
      <c r="BP1159" s="2"/>
      <c r="BQ1159" s="2"/>
      <c r="CA1159" s="2"/>
      <c r="CQ1159" s="3"/>
      <c r="CR1159" s="2"/>
      <c r="EP1159" s="1"/>
    </row>
    <row r="1160" spans="1:146" x14ac:dyDescent="0.3">
      <c r="A1160" t="s">
        <v>0</v>
      </c>
      <c r="B1160" t="s">
        <v>3741</v>
      </c>
      <c r="C1160" t="s">
        <v>147</v>
      </c>
      <c r="D1160" t="s">
        <v>148</v>
      </c>
      <c r="E1160" t="s">
        <v>149</v>
      </c>
      <c r="F1160" t="s">
        <v>150</v>
      </c>
      <c r="G1160" t="s">
        <v>151</v>
      </c>
      <c r="H1160" t="s">
        <v>152</v>
      </c>
      <c r="I1160" t="s">
        <v>154</v>
      </c>
      <c r="J1160" t="s">
        <v>154</v>
      </c>
      <c r="K1160" t="s">
        <v>173</v>
      </c>
      <c r="L1160" t="s">
        <v>174</v>
      </c>
      <c r="M1160" t="s">
        <v>157</v>
      </c>
      <c r="N1160" t="s">
        <v>158</v>
      </c>
      <c r="O1160" t="s">
        <v>3742</v>
      </c>
      <c r="P1160" t="s">
        <v>160</v>
      </c>
      <c r="Q1160" t="s">
        <v>154</v>
      </c>
      <c r="R1160" t="s">
        <v>147</v>
      </c>
      <c r="S1160" t="s">
        <v>147</v>
      </c>
      <c r="T1160" t="s">
        <v>147</v>
      </c>
      <c r="W1160" t="s">
        <v>161</v>
      </c>
      <c r="Z1160" t="s">
        <v>154</v>
      </c>
      <c r="AA1160">
        <v>2022</v>
      </c>
      <c r="AB1160">
        <v>12</v>
      </c>
      <c r="AC1160">
        <v>20</v>
      </c>
      <c r="AD1160">
        <v>2022</v>
      </c>
      <c r="AE1160">
        <v>12</v>
      </c>
      <c r="AF1160">
        <v>22</v>
      </c>
      <c r="AG1160">
        <v>2</v>
      </c>
      <c r="AI1160">
        <v>16350</v>
      </c>
      <c r="AK1160">
        <v>16350</v>
      </c>
      <c r="AL1160" t="s">
        <v>154</v>
      </c>
      <c r="AM1160" t="s">
        <v>154</v>
      </c>
      <c r="AR1160">
        <v>96.04634212554906</v>
      </c>
      <c r="AS1160" t="s">
        <v>3743</v>
      </c>
      <c r="AT1160">
        <v>44917</v>
      </c>
      <c r="AU1160" s="1">
        <v>45195</v>
      </c>
      <c r="AV1160" t="s">
        <v>0</v>
      </c>
      <c r="AW1160" t="s">
        <v>48</v>
      </c>
      <c r="AX1160" t="b">
        <v>0</v>
      </c>
      <c r="BP1160" s="2"/>
      <c r="BQ1160" s="2"/>
      <c r="CA1160" s="2"/>
      <c r="CQ1160" s="3"/>
      <c r="CR1160" s="2"/>
      <c r="EP1160" s="1"/>
    </row>
    <row r="1161" spans="1:146" x14ac:dyDescent="0.3">
      <c r="A1161" t="s">
        <v>0</v>
      </c>
      <c r="B1161" t="s">
        <v>3744</v>
      </c>
      <c r="C1161" t="s">
        <v>147</v>
      </c>
      <c r="D1161" t="s">
        <v>318</v>
      </c>
      <c r="E1161" t="s">
        <v>149</v>
      </c>
      <c r="F1161" t="s">
        <v>150</v>
      </c>
      <c r="G1161" t="s">
        <v>151</v>
      </c>
      <c r="H1161" t="s">
        <v>319</v>
      </c>
      <c r="I1161" t="s">
        <v>154</v>
      </c>
      <c r="J1161" t="s">
        <v>154</v>
      </c>
      <c r="K1161" t="s">
        <v>588</v>
      </c>
      <c r="L1161" t="s">
        <v>589</v>
      </c>
      <c r="M1161" t="s">
        <v>283</v>
      </c>
      <c r="N1161" t="s">
        <v>284</v>
      </c>
      <c r="O1161" t="s">
        <v>3745</v>
      </c>
      <c r="P1161" t="s">
        <v>160</v>
      </c>
      <c r="Q1161" t="s">
        <v>154</v>
      </c>
      <c r="R1161" t="s">
        <v>147</v>
      </c>
      <c r="S1161" t="s">
        <v>147</v>
      </c>
      <c r="T1161" t="s">
        <v>147</v>
      </c>
      <c r="W1161" t="s">
        <v>161</v>
      </c>
      <c r="Z1161" t="s">
        <v>154</v>
      </c>
      <c r="AA1161">
        <v>2022</v>
      </c>
      <c r="AB1161">
        <v>12</v>
      </c>
      <c r="AC1161">
        <v>11</v>
      </c>
      <c r="AD1161">
        <v>2022</v>
      </c>
      <c r="AE1161">
        <v>12</v>
      </c>
      <c r="AF1161">
        <v>12</v>
      </c>
      <c r="AI1161">
        <v>3000</v>
      </c>
      <c r="AK1161">
        <v>3000</v>
      </c>
      <c r="AL1161" t="s">
        <v>154</v>
      </c>
      <c r="AM1161" t="s">
        <v>154</v>
      </c>
      <c r="AR1161">
        <v>96.04634212554906</v>
      </c>
      <c r="AS1161" t="s">
        <v>3746</v>
      </c>
      <c r="AT1161">
        <v>44916</v>
      </c>
      <c r="AU1161" s="1">
        <v>45195</v>
      </c>
      <c r="AV1161" t="s">
        <v>0</v>
      </c>
      <c r="AW1161" t="s">
        <v>48</v>
      </c>
      <c r="AX1161" t="b">
        <v>0</v>
      </c>
      <c r="BP1161" s="2"/>
      <c r="BQ1161" s="2"/>
      <c r="CA1161" s="2"/>
      <c r="CQ1161" s="3"/>
      <c r="CR1161" s="2"/>
      <c r="EP1161" s="1"/>
    </row>
    <row r="1162" spans="1:146" x14ac:dyDescent="0.3">
      <c r="A1162" t="s">
        <v>0</v>
      </c>
      <c r="B1162" t="s">
        <v>3747</v>
      </c>
      <c r="C1162" t="s">
        <v>147</v>
      </c>
      <c r="D1162" t="s">
        <v>1025</v>
      </c>
      <c r="E1162" t="s">
        <v>149</v>
      </c>
      <c r="F1162" t="s">
        <v>227</v>
      </c>
      <c r="G1162" t="s">
        <v>183</v>
      </c>
      <c r="H1162" t="s">
        <v>1026</v>
      </c>
      <c r="I1162" t="s">
        <v>154</v>
      </c>
      <c r="J1162" t="s">
        <v>154</v>
      </c>
      <c r="K1162" t="s">
        <v>263</v>
      </c>
      <c r="L1162" t="s">
        <v>264</v>
      </c>
      <c r="M1162" t="s">
        <v>265</v>
      </c>
      <c r="N1162" t="s">
        <v>158</v>
      </c>
      <c r="O1162" t="s">
        <v>3748</v>
      </c>
      <c r="P1162" t="s">
        <v>154</v>
      </c>
      <c r="Q1162" t="s">
        <v>154</v>
      </c>
      <c r="R1162" t="s">
        <v>147</v>
      </c>
      <c r="S1162" t="s">
        <v>147</v>
      </c>
      <c r="T1162" t="s">
        <v>147</v>
      </c>
      <c r="W1162" t="s">
        <v>232</v>
      </c>
      <c r="Z1162" t="s">
        <v>154</v>
      </c>
      <c r="AA1162">
        <v>2022</v>
      </c>
      <c r="AB1162">
        <v>12</v>
      </c>
      <c r="AC1162">
        <v>12</v>
      </c>
      <c r="AD1162">
        <v>2022</v>
      </c>
      <c r="AE1162">
        <v>12</v>
      </c>
      <c r="AF1162">
        <v>15</v>
      </c>
      <c r="AG1162">
        <v>3</v>
      </c>
      <c r="AH1162">
        <v>37</v>
      </c>
      <c r="AK1162">
        <v>37</v>
      </c>
      <c r="AL1162" t="s">
        <v>154</v>
      </c>
      <c r="AM1162" t="s">
        <v>154</v>
      </c>
      <c r="AP1162">
        <v>345000</v>
      </c>
      <c r="AQ1162">
        <v>359202</v>
      </c>
      <c r="AR1162">
        <v>96.04634212554906</v>
      </c>
      <c r="AS1162" t="s">
        <v>3749</v>
      </c>
      <c r="AT1162">
        <v>44916</v>
      </c>
      <c r="AU1162" s="1">
        <v>45195</v>
      </c>
      <c r="AV1162" t="s">
        <v>0</v>
      </c>
      <c r="AW1162" t="s">
        <v>48</v>
      </c>
      <c r="AX1162" t="b">
        <v>0</v>
      </c>
      <c r="BP1162" s="2"/>
      <c r="BQ1162" s="2"/>
      <c r="CA1162" s="2"/>
      <c r="CQ1162" s="3"/>
      <c r="CR1162" s="2"/>
      <c r="EP1162" s="1"/>
    </row>
    <row r="1163" spans="1:146" x14ac:dyDescent="0.3">
      <c r="A1163" t="s">
        <v>0</v>
      </c>
      <c r="B1163" t="s">
        <v>3750</v>
      </c>
      <c r="C1163" t="s">
        <v>147</v>
      </c>
      <c r="D1163" t="s">
        <v>148</v>
      </c>
      <c r="E1163" t="s">
        <v>149</v>
      </c>
      <c r="F1163" t="s">
        <v>150</v>
      </c>
      <c r="G1163" t="s">
        <v>151</v>
      </c>
      <c r="H1163" t="s">
        <v>152</v>
      </c>
      <c r="I1163" t="s">
        <v>154</v>
      </c>
      <c r="J1163" t="s">
        <v>154</v>
      </c>
      <c r="K1163" t="s">
        <v>507</v>
      </c>
      <c r="L1163" t="s">
        <v>508</v>
      </c>
      <c r="M1163" t="s">
        <v>307</v>
      </c>
      <c r="N1163" t="s">
        <v>284</v>
      </c>
      <c r="O1163" t="s">
        <v>3751</v>
      </c>
      <c r="P1163" t="s">
        <v>160</v>
      </c>
      <c r="Q1163" t="s">
        <v>154</v>
      </c>
      <c r="R1163" t="s">
        <v>147</v>
      </c>
      <c r="S1163" t="s">
        <v>147</v>
      </c>
      <c r="T1163" t="s">
        <v>147</v>
      </c>
      <c r="W1163" t="s">
        <v>161</v>
      </c>
      <c r="Z1163" t="s">
        <v>154</v>
      </c>
      <c r="AA1163">
        <v>2022</v>
      </c>
      <c r="AB1163">
        <v>12</v>
      </c>
      <c r="AC1163">
        <v>19</v>
      </c>
      <c r="AD1163">
        <v>2022</v>
      </c>
      <c r="AE1163">
        <v>12</v>
      </c>
      <c r="AF1163">
        <v>21</v>
      </c>
      <c r="AG1163">
        <v>7</v>
      </c>
      <c r="AI1163">
        <v>630000</v>
      </c>
      <c r="AK1163">
        <v>630000</v>
      </c>
      <c r="AL1163" t="s">
        <v>154</v>
      </c>
      <c r="AM1163" t="s">
        <v>154</v>
      </c>
      <c r="AR1163">
        <v>96.04634212554906</v>
      </c>
      <c r="AS1163" t="s">
        <v>3752</v>
      </c>
      <c r="AT1163">
        <v>44917</v>
      </c>
      <c r="AU1163" s="1">
        <v>45195</v>
      </c>
      <c r="AV1163" t="s">
        <v>0</v>
      </c>
      <c r="AW1163" t="s">
        <v>48</v>
      </c>
      <c r="AX1163" t="b">
        <v>0</v>
      </c>
      <c r="BP1163" s="2"/>
      <c r="BQ1163" s="2"/>
      <c r="CA1163" s="2"/>
      <c r="CQ1163" s="3"/>
      <c r="CR1163" s="2"/>
      <c r="EP1163" s="1"/>
    </row>
    <row r="1164" spans="1:146" x14ac:dyDescent="0.3">
      <c r="A1164" t="s">
        <v>0</v>
      </c>
      <c r="B1164" t="s">
        <v>3753</v>
      </c>
      <c r="C1164" t="s">
        <v>147</v>
      </c>
      <c r="D1164" t="s">
        <v>148</v>
      </c>
      <c r="E1164" t="s">
        <v>149</v>
      </c>
      <c r="F1164" t="s">
        <v>150</v>
      </c>
      <c r="G1164" t="s">
        <v>151</v>
      </c>
      <c r="H1164" t="s">
        <v>152</v>
      </c>
      <c r="I1164" t="s">
        <v>154</v>
      </c>
      <c r="J1164" t="s">
        <v>154</v>
      </c>
      <c r="K1164" t="s">
        <v>756</v>
      </c>
      <c r="L1164" t="s">
        <v>757</v>
      </c>
      <c r="M1164" t="s">
        <v>307</v>
      </c>
      <c r="N1164" t="s">
        <v>284</v>
      </c>
      <c r="O1164" t="s">
        <v>3754</v>
      </c>
      <c r="P1164" t="s">
        <v>160</v>
      </c>
      <c r="Q1164" t="s">
        <v>154</v>
      </c>
      <c r="R1164" t="s">
        <v>147</v>
      </c>
      <c r="S1164" t="s">
        <v>147</v>
      </c>
      <c r="T1164" t="s">
        <v>147</v>
      </c>
      <c r="W1164" t="s">
        <v>161</v>
      </c>
      <c r="Z1164" t="s">
        <v>154</v>
      </c>
      <c r="AA1164">
        <v>2022</v>
      </c>
      <c r="AB1164">
        <v>12</v>
      </c>
      <c r="AC1164">
        <v>17</v>
      </c>
      <c r="AD1164">
        <v>2022</v>
      </c>
      <c r="AE1164">
        <v>12</v>
      </c>
      <c r="AF1164">
        <v>21</v>
      </c>
      <c r="AG1164">
        <v>8</v>
      </c>
      <c r="AI1164">
        <v>60000</v>
      </c>
      <c r="AK1164">
        <v>60000</v>
      </c>
      <c r="AL1164" t="s">
        <v>154</v>
      </c>
      <c r="AM1164" t="s">
        <v>154</v>
      </c>
      <c r="AR1164">
        <v>96.04634212554906</v>
      </c>
      <c r="AS1164" t="s">
        <v>3755</v>
      </c>
      <c r="AT1164">
        <v>44916</v>
      </c>
      <c r="AU1164" s="1">
        <v>45195</v>
      </c>
      <c r="AV1164" t="s">
        <v>0</v>
      </c>
      <c r="AW1164" t="s">
        <v>48</v>
      </c>
      <c r="AX1164" t="b">
        <v>0</v>
      </c>
      <c r="BP1164" s="2"/>
      <c r="BQ1164" s="2"/>
      <c r="CA1164" s="2"/>
      <c r="CQ1164" s="3"/>
      <c r="CR1164" s="2"/>
      <c r="EP1164" s="1"/>
    </row>
    <row r="1165" spans="1:146" x14ac:dyDescent="0.3">
      <c r="A1165" t="s">
        <v>0</v>
      </c>
      <c r="B1165" t="s">
        <v>3756</v>
      </c>
      <c r="C1165" t="s">
        <v>147</v>
      </c>
      <c r="D1165" t="s">
        <v>165</v>
      </c>
      <c r="E1165" t="s">
        <v>149</v>
      </c>
      <c r="F1165" t="s">
        <v>150</v>
      </c>
      <c r="G1165" t="s">
        <v>166</v>
      </c>
      <c r="H1165" t="s">
        <v>167</v>
      </c>
      <c r="I1165" t="s">
        <v>154</v>
      </c>
      <c r="J1165" t="s">
        <v>154</v>
      </c>
      <c r="K1165" t="s">
        <v>756</v>
      </c>
      <c r="L1165" t="s">
        <v>757</v>
      </c>
      <c r="M1165" t="s">
        <v>307</v>
      </c>
      <c r="N1165" t="s">
        <v>284</v>
      </c>
      <c r="O1165" t="s">
        <v>3757</v>
      </c>
      <c r="P1165" t="s">
        <v>160</v>
      </c>
      <c r="Q1165" t="s">
        <v>154</v>
      </c>
      <c r="R1165" t="s">
        <v>147</v>
      </c>
      <c r="S1165" t="s">
        <v>147</v>
      </c>
      <c r="T1165" t="s">
        <v>147</v>
      </c>
      <c r="W1165" t="s">
        <v>154</v>
      </c>
      <c r="Z1165" t="s">
        <v>154</v>
      </c>
      <c r="AA1165">
        <v>2022</v>
      </c>
      <c r="AB1165">
        <v>12</v>
      </c>
      <c r="AC1165">
        <v>16</v>
      </c>
      <c r="AD1165">
        <v>2022</v>
      </c>
      <c r="AE1165">
        <v>12</v>
      </c>
      <c r="AF1165">
        <v>16</v>
      </c>
      <c r="AG1165">
        <v>33</v>
      </c>
      <c r="AI1165">
        <v>94</v>
      </c>
      <c r="AK1165">
        <v>94</v>
      </c>
      <c r="AL1165" t="s">
        <v>154</v>
      </c>
      <c r="AM1165" t="s">
        <v>154</v>
      </c>
      <c r="AR1165">
        <v>96.04634212554906</v>
      </c>
      <c r="AS1165" t="s">
        <v>154</v>
      </c>
      <c r="AT1165">
        <v>44916</v>
      </c>
      <c r="AU1165" s="1">
        <v>45195</v>
      </c>
      <c r="AV1165" t="s">
        <v>0</v>
      </c>
      <c r="AW1165" t="s">
        <v>48</v>
      </c>
      <c r="AX1165" t="b">
        <v>0</v>
      </c>
      <c r="BP1165" s="2"/>
      <c r="BQ1165" s="2"/>
      <c r="CA1165" s="2"/>
      <c r="CQ1165" s="3"/>
      <c r="CR1165" s="2"/>
      <c r="EP1165" s="1"/>
    </row>
    <row r="1166" spans="1:146" x14ac:dyDescent="0.3">
      <c r="A1166" t="s">
        <v>0</v>
      </c>
      <c r="B1166" t="s">
        <v>3758</v>
      </c>
      <c r="C1166" t="s">
        <v>147</v>
      </c>
      <c r="D1166" t="s">
        <v>458</v>
      </c>
      <c r="E1166" t="s">
        <v>427</v>
      </c>
      <c r="F1166" t="s">
        <v>428</v>
      </c>
      <c r="G1166" t="s">
        <v>459</v>
      </c>
      <c r="H1166" t="s">
        <v>459</v>
      </c>
      <c r="I1166" t="s">
        <v>154</v>
      </c>
      <c r="J1166" t="s">
        <v>154</v>
      </c>
      <c r="K1166" t="s">
        <v>367</v>
      </c>
      <c r="L1166" t="s">
        <v>368</v>
      </c>
      <c r="M1166" t="s">
        <v>291</v>
      </c>
      <c r="N1166" t="s">
        <v>292</v>
      </c>
      <c r="O1166" t="s">
        <v>3759</v>
      </c>
      <c r="P1166" t="s">
        <v>154</v>
      </c>
      <c r="Q1166" t="s">
        <v>154</v>
      </c>
      <c r="R1166" t="s">
        <v>147</v>
      </c>
      <c r="S1166" t="s">
        <v>147</v>
      </c>
      <c r="T1166" t="s">
        <v>147</v>
      </c>
      <c r="W1166" t="s">
        <v>154</v>
      </c>
      <c r="Z1166" t="s">
        <v>154</v>
      </c>
      <c r="AA1166">
        <v>2022</v>
      </c>
      <c r="AB1166">
        <v>12</v>
      </c>
      <c r="AC1166">
        <v>23</v>
      </c>
      <c r="AD1166">
        <v>2022</v>
      </c>
      <c r="AE1166">
        <v>12</v>
      </c>
      <c r="AF1166">
        <v>23</v>
      </c>
      <c r="AG1166">
        <v>12</v>
      </c>
      <c r="AL1166" t="s">
        <v>154</v>
      </c>
      <c r="AM1166" t="s">
        <v>154</v>
      </c>
      <c r="AR1166">
        <v>96.04634212554906</v>
      </c>
      <c r="AS1166" t="s">
        <v>154</v>
      </c>
      <c r="AT1166">
        <v>44928</v>
      </c>
      <c r="AU1166" s="1">
        <v>45195</v>
      </c>
      <c r="AV1166" t="s">
        <v>0</v>
      </c>
      <c r="AW1166" t="s">
        <v>48</v>
      </c>
      <c r="AX1166" t="b">
        <v>0</v>
      </c>
      <c r="BP1166" s="2"/>
      <c r="BQ1166" s="2"/>
      <c r="CA1166" s="2"/>
      <c r="CQ1166" s="3"/>
      <c r="CR1166" s="2"/>
      <c r="EP1166" s="1"/>
    </row>
    <row r="1167" spans="1:146" x14ac:dyDescent="0.3">
      <c r="A1167" t="s">
        <v>0</v>
      </c>
      <c r="B1167" t="s">
        <v>3760</v>
      </c>
      <c r="C1167" t="s">
        <v>147</v>
      </c>
      <c r="D1167" t="s">
        <v>295</v>
      </c>
      <c r="E1167" t="s">
        <v>149</v>
      </c>
      <c r="F1167" t="s">
        <v>296</v>
      </c>
      <c r="G1167" t="s">
        <v>297</v>
      </c>
      <c r="H1167" t="s">
        <v>298</v>
      </c>
      <c r="I1167" t="s">
        <v>154</v>
      </c>
      <c r="J1167" t="s">
        <v>154</v>
      </c>
      <c r="K1167" t="s">
        <v>263</v>
      </c>
      <c r="L1167" t="s">
        <v>264</v>
      </c>
      <c r="M1167" t="s">
        <v>265</v>
      </c>
      <c r="N1167" t="s">
        <v>158</v>
      </c>
      <c r="O1167" t="s">
        <v>3761</v>
      </c>
      <c r="P1167" t="s">
        <v>154</v>
      </c>
      <c r="Q1167" t="s">
        <v>154</v>
      </c>
      <c r="R1167" t="s">
        <v>147</v>
      </c>
      <c r="S1167" t="s">
        <v>147</v>
      </c>
      <c r="T1167" t="s">
        <v>177</v>
      </c>
      <c r="V1167">
        <v>6.4</v>
      </c>
      <c r="W1167" t="s">
        <v>303</v>
      </c>
      <c r="X1167">
        <v>40.524999999999999</v>
      </c>
      <c r="Y1167">
        <v>124.423</v>
      </c>
      <c r="Z1167" t="s">
        <v>154</v>
      </c>
      <c r="AA1167">
        <v>2022</v>
      </c>
      <c r="AB1167">
        <v>12</v>
      </c>
      <c r="AC1167">
        <v>20</v>
      </c>
      <c r="AD1167">
        <v>2022</v>
      </c>
      <c r="AE1167">
        <v>12</v>
      </c>
      <c r="AF1167">
        <v>20</v>
      </c>
      <c r="AG1167">
        <v>2</v>
      </c>
      <c r="AH1167">
        <v>12</v>
      </c>
      <c r="AK1167">
        <v>12</v>
      </c>
      <c r="AL1167" t="s">
        <v>154</v>
      </c>
      <c r="AM1167" t="s">
        <v>154</v>
      </c>
      <c r="AP1167">
        <v>250000</v>
      </c>
      <c r="AQ1167">
        <v>260291</v>
      </c>
      <c r="AR1167">
        <v>96.04634212554906</v>
      </c>
      <c r="AS1167" t="s">
        <v>3762</v>
      </c>
      <c r="AT1167">
        <v>44916</v>
      </c>
      <c r="AU1167" s="1">
        <v>45195</v>
      </c>
      <c r="AV1167" t="s">
        <v>0</v>
      </c>
      <c r="AW1167" t="s">
        <v>48</v>
      </c>
      <c r="AX1167" t="b">
        <v>0</v>
      </c>
      <c r="BP1167" s="2"/>
      <c r="BQ1167" s="2"/>
      <c r="CA1167" s="2"/>
      <c r="CQ1167" s="3"/>
      <c r="CR1167" s="2"/>
      <c r="EP1167" s="1"/>
    </row>
    <row r="1168" spans="1:146" x14ac:dyDescent="0.3">
      <c r="A1168" t="s">
        <v>0</v>
      </c>
      <c r="B1168" t="s">
        <v>3763</v>
      </c>
      <c r="C1168" t="s">
        <v>147</v>
      </c>
      <c r="D1168" t="s">
        <v>458</v>
      </c>
      <c r="E1168" t="s">
        <v>427</v>
      </c>
      <c r="F1168" t="s">
        <v>428</v>
      </c>
      <c r="G1168" t="s">
        <v>459</v>
      </c>
      <c r="H1168" t="s">
        <v>459</v>
      </c>
      <c r="I1168" t="s">
        <v>154</v>
      </c>
      <c r="J1168" t="s">
        <v>460</v>
      </c>
      <c r="K1168" t="s">
        <v>1167</v>
      </c>
      <c r="L1168" t="s">
        <v>1168</v>
      </c>
      <c r="M1168" t="s">
        <v>1169</v>
      </c>
      <c r="N1168" t="s">
        <v>450</v>
      </c>
      <c r="O1168" t="s">
        <v>3764</v>
      </c>
      <c r="P1168" t="s">
        <v>154</v>
      </c>
      <c r="Q1168" t="s">
        <v>154</v>
      </c>
      <c r="R1168" t="s">
        <v>147</v>
      </c>
      <c r="S1168" t="s">
        <v>147</v>
      </c>
      <c r="T1168" t="s">
        <v>147</v>
      </c>
      <c r="W1168" t="s">
        <v>154</v>
      </c>
      <c r="Z1168" t="s">
        <v>154</v>
      </c>
      <c r="AA1168">
        <v>2023</v>
      </c>
      <c r="AB1168">
        <v>2</v>
      </c>
      <c r="AC1168">
        <v>26</v>
      </c>
      <c r="AD1168">
        <v>2023</v>
      </c>
      <c r="AE1168">
        <v>2</v>
      </c>
      <c r="AF1168">
        <v>26</v>
      </c>
      <c r="AG1168">
        <v>100</v>
      </c>
      <c r="AL1168" t="s">
        <v>154</v>
      </c>
      <c r="AM1168" t="s">
        <v>154</v>
      </c>
      <c r="AR1168">
        <v>100</v>
      </c>
      <c r="AS1168" t="s">
        <v>154</v>
      </c>
      <c r="AT1168">
        <v>45001</v>
      </c>
      <c r="AU1168" s="1">
        <v>45195</v>
      </c>
      <c r="AV1168" t="s">
        <v>0</v>
      </c>
      <c r="AW1168" t="s">
        <v>48</v>
      </c>
      <c r="AX1168" t="b">
        <v>0</v>
      </c>
      <c r="BP1168" s="2"/>
      <c r="BQ1168" s="2"/>
      <c r="CA1168" s="2"/>
      <c r="CQ1168" s="3"/>
      <c r="CR1168" s="2"/>
      <c r="EP1168" s="1"/>
    </row>
    <row r="1169" spans="1:146" x14ac:dyDescent="0.3">
      <c r="A1169" t="s">
        <v>0</v>
      </c>
      <c r="B1169" t="s">
        <v>3765</v>
      </c>
      <c r="C1169" t="s">
        <v>147</v>
      </c>
      <c r="D1169" t="s">
        <v>373</v>
      </c>
      <c r="E1169" t="s">
        <v>149</v>
      </c>
      <c r="F1169" t="s">
        <v>259</v>
      </c>
      <c r="G1169" t="s">
        <v>374</v>
      </c>
      <c r="H1169" t="s">
        <v>374</v>
      </c>
      <c r="I1169" t="s">
        <v>154</v>
      </c>
      <c r="J1169" t="s">
        <v>154</v>
      </c>
      <c r="K1169" t="s">
        <v>173</v>
      </c>
      <c r="L1169" t="s">
        <v>174</v>
      </c>
      <c r="M1169" t="s">
        <v>157</v>
      </c>
      <c r="N1169" t="s">
        <v>158</v>
      </c>
      <c r="O1169" t="s">
        <v>154</v>
      </c>
      <c r="P1169" t="s">
        <v>154</v>
      </c>
      <c r="Q1169" t="s">
        <v>154</v>
      </c>
      <c r="R1169" t="s">
        <v>147</v>
      </c>
      <c r="S1169" t="s">
        <v>147</v>
      </c>
      <c r="T1169" t="s">
        <v>147</v>
      </c>
      <c r="W1169" t="s">
        <v>161</v>
      </c>
      <c r="Z1169" t="s">
        <v>154</v>
      </c>
      <c r="AA1169">
        <v>2022</v>
      </c>
      <c r="AB1169">
        <v>1</v>
      </c>
      <c r="AD1169">
        <v>2022</v>
      </c>
      <c r="AE1169">
        <v>12</v>
      </c>
      <c r="AL1169" t="s">
        <v>154</v>
      </c>
      <c r="AM1169" t="s">
        <v>154</v>
      </c>
      <c r="AP1169">
        <v>4000000</v>
      </c>
      <c r="AQ1169">
        <v>4164656</v>
      </c>
      <c r="AR1169">
        <v>96.04634212554906</v>
      </c>
      <c r="AS1169" t="s">
        <v>154</v>
      </c>
      <c r="AT1169">
        <v>44665</v>
      </c>
      <c r="AU1169" s="1">
        <v>45195</v>
      </c>
      <c r="AV1169" t="s">
        <v>0</v>
      </c>
      <c r="AW1169" t="s">
        <v>48</v>
      </c>
      <c r="AX1169" t="b">
        <v>0</v>
      </c>
      <c r="BP1169" s="2"/>
      <c r="BQ1169" s="2"/>
      <c r="CA1169" s="2"/>
      <c r="CQ1169" s="3"/>
      <c r="CR1169" s="2"/>
      <c r="EP1169" s="1"/>
    </row>
    <row r="1170" spans="1:146" x14ac:dyDescent="0.3">
      <c r="A1170" t="s">
        <v>0</v>
      </c>
      <c r="B1170" t="s">
        <v>3766</v>
      </c>
      <c r="C1170" t="s">
        <v>147</v>
      </c>
      <c r="D1170" t="s">
        <v>238</v>
      </c>
      <c r="E1170" t="s">
        <v>149</v>
      </c>
      <c r="F1170" t="s">
        <v>227</v>
      </c>
      <c r="G1170" t="s">
        <v>183</v>
      </c>
      <c r="H1170" t="s">
        <v>239</v>
      </c>
      <c r="I1170" t="s">
        <v>154</v>
      </c>
      <c r="J1170" t="s">
        <v>3767</v>
      </c>
      <c r="K1170" t="s">
        <v>630</v>
      </c>
      <c r="L1170" t="s">
        <v>631</v>
      </c>
      <c r="M1170" t="s">
        <v>291</v>
      </c>
      <c r="N1170" t="s">
        <v>292</v>
      </c>
      <c r="O1170" t="s">
        <v>3768</v>
      </c>
      <c r="P1170" t="s">
        <v>154</v>
      </c>
      <c r="Q1170" t="s">
        <v>214</v>
      </c>
      <c r="R1170" t="s">
        <v>147</v>
      </c>
      <c r="S1170" t="s">
        <v>147</v>
      </c>
      <c r="T1170" t="s">
        <v>147</v>
      </c>
      <c r="V1170">
        <v>106</v>
      </c>
      <c r="W1170" t="s">
        <v>232</v>
      </c>
      <c r="Z1170" t="s">
        <v>154</v>
      </c>
      <c r="AA1170">
        <v>2023</v>
      </c>
      <c r="AB1170">
        <v>1</v>
      </c>
      <c r="AC1170">
        <v>19</v>
      </c>
      <c r="AD1170">
        <v>2023</v>
      </c>
      <c r="AE1170">
        <v>1</v>
      </c>
      <c r="AF1170">
        <v>23</v>
      </c>
      <c r="AG1170">
        <v>53</v>
      </c>
      <c r="AI1170">
        <v>90870</v>
      </c>
      <c r="AK1170">
        <v>90870</v>
      </c>
      <c r="AL1170" t="s">
        <v>154</v>
      </c>
      <c r="AM1170" t="s">
        <v>154</v>
      </c>
      <c r="AP1170">
        <v>20000</v>
      </c>
      <c r="AQ1170">
        <v>20000</v>
      </c>
      <c r="AR1170">
        <v>100</v>
      </c>
      <c r="AS1170" t="s">
        <v>3769</v>
      </c>
      <c r="AT1170">
        <v>44949</v>
      </c>
      <c r="AU1170" s="1">
        <v>45195</v>
      </c>
      <c r="AV1170" t="s">
        <v>0</v>
      </c>
      <c r="AW1170" t="s">
        <v>48</v>
      </c>
      <c r="AX1170" t="b">
        <v>0</v>
      </c>
      <c r="BP1170" s="2"/>
      <c r="BQ1170" s="2"/>
      <c r="CA1170" s="2"/>
      <c r="CQ1170" s="3"/>
      <c r="CR1170" s="2"/>
      <c r="EP1170" s="1"/>
    </row>
    <row r="1171" spans="1:146" x14ac:dyDescent="0.3">
      <c r="A1171" t="s">
        <v>0</v>
      </c>
      <c r="B1171" t="s">
        <v>3770</v>
      </c>
      <c r="C1171" t="s">
        <v>147</v>
      </c>
      <c r="D1171" t="s">
        <v>2333</v>
      </c>
      <c r="E1171" t="s">
        <v>427</v>
      </c>
      <c r="F1171" t="s">
        <v>436</v>
      </c>
      <c r="G1171" t="s">
        <v>2334</v>
      </c>
      <c r="H1171" t="s">
        <v>2334</v>
      </c>
      <c r="I1171" t="s">
        <v>154</v>
      </c>
      <c r="J1171" t="s">
        <v>2335</v>
      </c>
      <c r="K1171" t="s">
        <v>314</v>
      </c>
      <c r="L1171" t="s">
        <v>315</v>
      </c>
      <c r="M1171" t="s">
        <v>291</v>
      </c>
      <c r="N1171" t="s">
        <v>292</v>
      </c>
      <c r="O1171" t="s">
        <v>3771</v>
      </c>
      <c r="P1171" t="s">
        <v>154</v>
      </c>
      <c r="Q1171" t="s">
        <v>154</v>
      </c>
      <c r="R1171" t="s">
        <v>147</v>
      </c>
      <c r="S1171" t="s">
        <v>147</v>
      </c>
      <c r="T1171" t="s">
        <v>147</v>
      </c>
      <c r="W1171" t="s">
        <v>154</v>
      </c>
      <c r="Z1171" t="s">
        <v>154</v>
      </c>
      <c r="AA1171">
        <v>2023</v>
      </c>
      <c r="AB1171">
        <v>1</v>
      </c>
      <c r="AC1171">
        <v>1</v>
      </c>
      <c r="AD1171">
        <v>2023</v>
      </c>
      <c r="AE1171">
        <v>1</v>
      </c>
      <c r="AF1171">
        <v>1</v>
      </c>
      <c r="AG1171">
        <v>10</v>
      </c>
      <c r="AL1171" t="s">
        <v>154</v>
      </c>
      <c r="AM1171" t="s">
        <v>154</v>
      </c>
      <c r="AR1171">
        <v>100</v>
      </c>
      <c r="AS1171" t="s">
        <v>154</v>
      </c>
      <c r="AT1171">
        <v>44945</v>
      </c>
      <c r="AU1171" s="1">
        <v>45195</v>
      </c>
      <c r="AV1171" t="s">
        <v>0</v>
      </c>
      <c r="AW1171" t="s">
        <v>48</v>
      </c>
      <c r="AX1171" t="b">
        <v>0</v>
      </c>
      <c r="BP1171" s="2"/>
      <c r="BQ1171" s="2"/>
      <c r="CA1171" s="2"/>
      <c r="CQ1171" s="3"/>
      <c r="CR1171" s="2"/>
      <c r="EP1171" s="1"/>
    </row>
    <row r="1172" spans="1:146" x14ac:dyDescent="0.3">
      <c r="A1172" t="s">
        <v>0</v>
      </c>
      <c r="B1172" t="s">
        <v>3772</v>
      </c>
      <c r="C1172" t="s">
        <v>147</v>
      </c>
      <c r="D1172" t="s">
        <v>559</v>
      </c>
      <c r="E1172" t="s">
        <v>427</v>
      </c>
      <c r="F1172" t="s">
        <v>428</v>
      </c>
      <c r="G1172" t="s">
        <v>560</v>
      </c>
      <c r="H1172" t="s">
        <v>560</v>
      </c>
      <c r="I1172" t="s">
        <v>154</v>
      </c>
      <c r="J1172" t="s">
        <v>154</v>
      </c>
      <c r="K1172" t="s">
        <v>314</v>
      </c>
      <c r="L1172" t="s">
        <v>315</v>
      </c>
      <c r="M1172" t="s">
        <v>291</v>
      </c>
      <c r="N1172" t="s">
        <v>292</v>
      </c>
      <c r="O1172" t="s">
        <v>3773</v>
      </c>
      <c r="P1172" t="s">
        <v>154</v>
      </c>
      <c r="Q1172" t="s">
        <v>154</v>
      </c>
      <c r="R1172" t="s">
        <v>147</v>
      </c>
      <c r="S1172" t="s">
        <v>147</v>
      </c>
      <c r="T1172" t="s">
        <v>147</v>
      </c>
      <c r="W1172" t="s">
        <v>154</v>
      </c>
      <c r="Z1172" t="s">
        <v>154</v>
      </c>
      <c r="AA1172">
        <v>2023</v>
      </c>
      <c r="AB1172">
        <v>1</v>
      </c>
      <c r="AC1172">
        <v>4</v>
      </c>
      <c r="AD1172">
        <v>2023</v>
      </c>
      <c r="AE1172">
        <v>1</v>
      </c>
      <c r="AF1172">
        <v>4</v>
      </c>
      <c r="AG1172">
        <v>16</v>
      </c>
      <c r="AL1172" t="s">
        <v>154</v>
      </c>
      <c r="AM1172" t="s">
        <v>154</v>
      </c>
      <c r="AR1172">
        <v>100</v>
      </c>
      <c r="AS1172" t="s">
        <v>154</v>
      </c>
      <c r="AT1172">
        <v>44945</v>
      </c>
      <c r="AU1172" s="1">
        <v>45195</v>
      </c>
      <c r="AV1172" t="s">
        <v>0</v>
      </c>
      <c r="AW1172" t="s">
        <v>48</v>
      </c>
      <c r="AX1172" t="b">
        <v>0</v>
      </c>
      <c r="BP1172" s="2"/>
      <c r="BQ1172" s="2"/>
      <c r="CA1172" s="2"/>
      <c r="CQ1172" s="3"/>
      <c r="CR1172" s="2"/>
      <c r="EP1172" s="1"/>
    </row>
    <row r="1173" spans="1:146" x14ac:dyDescent="0.3">
      <c r="A1173" t="s">
        <v>0</v>
      </c>
      <c r="B1173" t="s">
        <v>3774</v>
      </c>
      <c r="C1173" t="s">
        <v>147</v>
      </c>
      <c r="D1173" t="s">
        <v>559</v>
      </c>
      <c r="E1173" t="s">
        <v>427</v>
      </c>
      <c r="F1173" t="s">
        <v>428</v>
      </c>
      <c r="G1173" t="s">
        <v>560</v>
      </c>
      <c r="H1173" t="s">
        <v>560</v>
      </c>
      <c r="I1173" t="s">
        <v>154</v>
      </c>
      <c r="J1173" t="s">
        <v>154</v>
      </c>
      <c r="K1173" t="s">
        <v>356</v>
      </c>
      <c r="L1173" t="s">
        <v>357</v>
      </c>
      <c r="M1173" t="s">
        <v>291</v>
      </c>
      <c r="N1173" t="s">
        <v>292</v>
      </c>
      <c r="O1173" t="s">
        <v>3775</v>
      </c>
      <c r="P1173" t="s">
        <v>154</v>
      </c>
      <c r="Q1173" t="s">
        <v>154</v>
      </c>
      <c r="R1173" t="s">
        <v>147</v>
      </c>
      <c r="S1173" t="s">
        <v>147</v>
      </c>
      <c r="T1173" t="s">
        <v>147</v>
      </c>
      <c r="W1173" t="s">
        <v>154</v>
      </c>
      <c r="Z1173" t="s">
        <v>154</v>
      </c>
      <c r="AA1173">
        <v>2023</v>
      </c>
      <c r="AB1173">
        <v>1</v>
      </c>
      <c r="AC1173">
        <v>8</v>
      </c>
      <c r="AD1173">
        <v>2023</v>
      </c>
      <c r="AE1173">
        <v>1</v>
      </c>
      <c r="AF1173">
        <v>8</v>
      </c>
      <c r="AG1173">
        <v>21</v>
      </c>
      <c r="AL1173" t="s">
        <v>154</v>
      </c>
      <c r="AM1173" t="s">
        <v>154</v>
      </c>
      <c r="AR1173">
        <v>100</v>
      </c>
      <c r="AS1173" t="s">
        <v>154</v>
      </c>
      <c r="AT1173">
        <v>44945</v>
      </c>
      <c r="AU1173" s="1">
        <v>45195</v>
      </c>
      <c r="AV1173" t="s">
        <v>0</v>
      </c>
      <c r="AW1173" t="s">
        <v>48</v>
      </c>
      <c r="AX1173" t="b">
        <v>0</v>
      </c>
      <c r="BP1173" s="2"/>
      <c r="BQ1173" s="2"/>
      <c r="CA1173" s="2"/>
      <c r="CQ1173" s="3"/>
      <c r="CR1173" s="2"/>
      <c r="EP1173" s="1"/>
    </row>
    <row r="1174" spans="1:146" x14ac:dyDescent="0.3">
      <c r="A1174" t="s">
        <v>0</v>
      </c>
      <c r="B1174" t="s">
        <v>3776</v>
      </c>
      <c r="C1174" t="s">
        <v>147</v>
      </c>
      <c r="D1174" t="s">
        <v>559</v>
      </c>
      <c r="E1174" t="s">
        <v>427</v>
      </c>
      <c r="F1174" t="s">
        <v>428</v>
      </c>
      <c r="G1174" t="s">
        <v>560</v>
      </c>
      <c r="H1174" t="s">
        <v>560</v>
      </c>
      <c r="I1174" t="s">
        <v>154</v>
      </c>
      <c r="J1174" t="s">
        <v>154</v>
      </c>
      <c r="K1174" t="s">
        <v>328</v>
      </c>
      <c r="L1174" t="s">
        <v>329</v>
      </c>
      <c r="M1174" t="s">
        <v>330</v>
      </c>
      <c r="N1174" t="s">
        <v>284</v>
      </c>
      <c r="O1174" t="s">
        <v>3777</v>
      </c>
      <c r="P1174" t="s">
        <v>154</v>
      </c>
      <c r="Q1174" t="s">
        <v>154</v>
      </c>
      <c r="R1174" t="s">
        <v>147</v>
      </c>
      <c r="S1174" t="s">
        <v>147</v>
      </c>
      <c r="T1174" t="s">
        <v>147</v>
      </c>
      <c r="W1174" t="s">
        <v>154</v>
      </c>
      <c r="Z1174" t="s">
        <v>154</v>
      </c>
      <c r="AA1174">
        <v>2023</v>
      </c>
      <c r="AB1174">
        <v>1</v>
      </c>
      <c r="AC1174">
        <v>8</v>
      </c>
      <c r="AD1174">
        <v>2023</v>
      </c>
      <c r="AE1174">
        <v>1</v>
      </c>
      <c r="AF1174">
        <v>8</v>
      </c>
      <c r="AG1174">
        <v>19</v>
      </c>
      <c r="AH1174">
        <v>20</v>
      </c>
      <c r="AK1174">
        <v>20</v>
      </c>
      <c r="AL1174" t="s">
        <v>154</v>
      </c>
      <c r="AM1174" t="s">
        <v>154</v>
      </c>
      <c r="AR1174">
        <v>100</v>
      </c>
      <c r="AS1174" t="s">
        <v>154</v>
      </c>
      <c r="AT1174">
        <v>44945</v>
      </c>
      <c r="AU1174" s="1">
        <v>45195</v>
      </c>
      <c r="AV1174" t="s">
        <v>0</v>
      </c>
      <c r="AW1174" t="s">
        <v>48</v>
      </c>
      <c r="AX1174" t="b">
        <v>0</v>
      </c>
      <c r="BP1174" s="2"/>
      <c r="BQ1174" s="2"/>
      <c r="CA1174" s="2"/>
      <c r="CQ1174" s="3"/>
      <c r="CR1174" s="2"/>
      <c r="EP1174" s="1"/>
    </row>
    <row r="1175" spans="1:146" x14ac:dyDescent="0.3">
      <c r="A1175" t="s">
        <v>0</v>
      </c>
      <c r="B1175" t="s">
        <v>3778</v>
      </c>
      <c r="C1175" t="s">
        <v>147</v>
      </c>
      <c r="D1175" t="s">
        <v>559</v>
      </c>
      <c r="E1175" t="s">
        <v>427</v>
      </c>
      <c r="F1175" t="s">
        <v>428</v>
      </c>
      <c r="G1175" t="s">
        <v>560</v>
      </c>
      <c r="H1175" t="s">
        <v>560</v>
      </c>
      <c r="I1175" t="s">
        <v>154</v>
      </c>
      <c r="J1175" t="s">
        <v>154</v>
      </c>
      <c r="K1175" t="s">
        <v>638</v>
      </c>
      <c r="L1175" t="s">
        <v>639</v>
      </c>
      <c r="M1175" t="s">
        <v>291</v>
      </c>
      <c r="N1175" t="s">
        <v>292</v>
      </c>
      <c r="O1175" t="s">
        <v>3779</v>
      </c>
      <c r="P1175" t="s">
        <v>154</v>
      </c>
      <c r="Q1175" t="s">
        <v>154</v>
      </c>
      <c r="R1175" t="s">
        <v>147</v>
      </c>
      <c r="S1175" t="s">
        <v>147</v>
      </c>
      <c r="T1175" t="s">
        <v>147</v>
      </c>
      <c r="W1175" t="s">
        <v>154</v>
      </c>
      <c r="Z1175" t="s">
        <v>154</v>
      </c>
      <c r="AA1175">
        <v>2023</v>
      </c>
      <c r="AB1175">
        <v>1</v>
      </c>
      <c r="AC1175">
        <v>16</v>
      </c>
      <c r="AD1175">
        <v>2023</v>
      </c>
      <c r="AE1175">
        <v>1</v>
      </c>
      <c r="AF1175">
        <v>16</v>
      </c>
      <c r="AG1175">
        <v>22</v>
      </c>
      <c r="AL1175" t="s">
        <v>154</v>
      </c>
      <c r="AM1175" t="s">
        <v>154</v>
      </c>
      <c r="AR1175">
        <v>100</v>
      </c>
      <c r="AS1175" t="s">
        <v>154</v>
      </c>
      <c r="AT1175">
        <v>44945</v>
      </c>
      <c r="AU1175" s="1">
        <v>45195</v>
      </c>
      <c r="AV1175" t="s">
        <v>0</v>
      </c>
      <c r="AW1175" t="s">
        <v>48</v>
      </c>
      <c r="AX1175" t="b">
        <v>0</v>
      </c>
      <c r="BP1175" s="2"/>
      <c r="BQ1175" s="2"/>
      <c r="CA1175" s="2"/>
      <c r="CQ1175" s="3"/>
      <c r="CR1175" s="2"/>
      <c r="EP1175" s="1"/>
    </row>
    <row r="1176" spans="1:146" x14ac:dyDescent="0.3">
      <c r="A1176" t="s">
        <v>0</v>
      </c>
      <c r="B1176" t="s">
        <v>3780</v>
      </c>
      <c r="C1176" t="s">
        <v>147</v>
      </c>
      <c r="D1176" t="s">
        <v>426</v>
      </c>
      <c r="E1176" t="s">
        <v>427</v>
      </c>
      <c r="F1176" t="s">
        <v>428</v>
      </c>
      <c r="G1176" t="s">
        <v>429</v>
      </c>
      <c r="H1176" t="s">
        <v>429</v>
      </c>
      <c r="I1176" t="s">
        <v>154</v>
      </c>
      <c r="J1176" t="s">
        <v>3781</v>
      </c>
      <c r="K1176" t="s">
        <v>2312</v>
      </c>
      <c r="L1176" t="s">
        <v>2313</v>
      </c>
      <c r="M1176" t="s">
        <v>961</v>
      </c>
      <c r="N1176" t="s">
        <v>450</v>
      </c>
      <c r="O1176" t="s">
        <v>3782</v>
      </c>
      <c r="P1176" t="s">
        <v>154</v>
      </c>
      <c r="Q1176" t="s">
        <v>154</v>
      </c>
      <c r="R1176" t="s">
        <v>147</v>
      </c>
      <c r="S1176" t="s">
        <v>147</v>
      </c>
      <c r="T1176" t="s">
        <v>147</v>
      </c>
      <c r="W1176" t="s">
        <v>154</v>
      </c>
      <c r="Z1176" t="s">
        <v>154</v>
      </c>
      <c r="AA1176">
        <v>2023</v>
      </c>
      <c r="AB1176">
        <v>1</v>
      </c>
      <c r="AC1176">
        <v>18</v>
      </c>
      <c r="AD1176">
        <v>2023</v>
      </c>
      <c r="AE1176">
        <v>1</v>
      </c>
      <c r="AF1176">
        <v>18</v>
      </c>
      <c r="AG1176">
        <v>16</v>
      </c>
      <c r="AH1176">
        <v>22</v>
      </c>
      <c r="AK1176">
        <v>22</v>
      </c>
      <c r="AL1176" t="s">
        <v>154</v>
      </c>
      <c r="AM1176" t="s">
        <v>154</v>
      </c>
      <c r="AR1176">
        <v>100</v>
      </c>
      <c r="AS1176" t="s">
        <v>154</v>
      </c>
      <c r="AT1176">
        <v>44945</v>
      </c>
      <c r="AU1176" s="1">
        <v>45195</v>
      </c>
      <c r="AV1176" t="s">
        <v>0</v>
      </c>
      <c r="AW1176" t="s">
        <v>48</v>
      </c>
      <c r="AX1176" t="b">
        <v>0</v>
      </c>
      <c r="BP1176" s="2"/>
      <c r="BQ1176" s="2"/>
      <c r="CA1176" s="2"/>
      <c r="CQ1176" s="3"/>
      <c r="CR1176" s="2"/>
      <c r="EP1176" s="1"/>
    </row>
    <row r="1177" spans="1:146" x14ac:dyDescent="0.3">
      <c r="A1177" t="s">
        <v>0</v>
      </c>
      <c r="B1177" t="s">
        <v>3783</v>
      </c>
      <c r="C1177" t="s">
        <v>147</v>
      </c>
      <c r="D1177" t="s">
        <v>295</v>
      </c>
      <c r="E1177" t="s">
        <v>149</v>
      </c>
      <c r="F1177" t="s">
        <v>296</v>
      </c>
      <c r="G1177" t="s">
        <v>297</v>
      </c>
      <c r="H1177" t="s">
        <v>298</v>
      </c>
      <c r="I1177" t="s">
        <v>3784</v>
      </c>
      <c r="J1177" t="s">
        <v>154</v>
      </c>
      <c r="K1177" t="s">
        <v>299</v>
      </c>
      <c r="L1177" t="s">
        <v>300</v>
      </c>
      <c r="M1177" t="s">
        <v>301</v>
      </c>
      <c r="N1177" t="s">
        <v>284</v>
      </c>
      <c r="O1177" t="s">
        <v>3785</v>
      </c>
      <c r="P1177" t="s">
        <v>154</v>
      </c>
      <c r="Q1177" t="s">
        <v>154</v>
      </c>
      <c r="R1177" t="s">
        <v>147</v>
      </c>
      <c r="S1177" t="s">
        <v>147</v>
      </c>
      <c r="T1177" t="s">
        <v>147</v>
      </c>
      <c r="V1177">
        <v>5.7</v>
      </c>
      <c r="W1177" t="s">
        <v>303</v>
      </c>
      <c r="X1177">
        <v>38.44</v>
      </c>
      <c r="Y1177">
        <v>44.945999999999998</v>
      </c>
      <c r="Z1177" t="s">
        <v>154</v>
      </c>
      <c r="AA1177">
        <v>2023</v>
      </c>
      <c r="AB1177">
        <v>1</v>
      </c>
      <c r="AC1177">
        <v>18</v>
      </c>
      <c r="AD1177">
        <v>2023</v>
      </c>
      <c r="AE1177">
        <v>1</v>
      </c>
      <c r="AF1177">
        <v>18</v>
      </c>
      <c r="AH1177">
        <v>252</v>
      </c>
      <c r="AI1177">
        <v>41426</v>
      </c>
      <c r="AK1177">
        <v>41678</v>
      </c>
      <c r="AL1177" t="s">
        <v>154</v>
      </c>
      <c r="AM1177" t="s">
        <v>154</v>
      </c>
      <c r="AP1177">
        <v>50000</v>
      </c>
      <c r="AQ1177">
        <v>50000</v>
      </c>
      <c r="AR1177">
        <v>100</v>
      </c>
      <c r="AS1177" t="s">
        <v>154</v>
      </c>
      <c r="AT1177">
        <v>44945</v>
      </c>
      <c r="AU1177" s="1">
        <v>45195</v>
      </c>
      <c r="AV1177" t="s">
        <v>0</v>
      </c>
      <c r="AW1177" t="s">
        <v>48</v>
      </c>
      <c r="AX1177" t="b">
        <v>0</v>
      </c>
      <c r="BP1177" s="2"/>
      <c r="BQ1177" s="2"/>
      <c r="CA1177" s="2"/>
      <c r="CQ1177" s="3"/>
      <c r="CR1177" s="2"/>
      <c r="EP1177" s="1"/>
    </row>
    <row r="1178" spans="1:146" x14ac:dyDescent="0.3">
      <c r="A1178" t="s">
        <v>0</v>
      </c>
      <c r="B1178" t="s">
        <v>3786</v>
      </c>
      <c r="C1178" t="s">
        <v>147</v>
      </c>
      <c r="D1178" t="s">
        <v>435</v>
      </c>
      <c r="E1178" t="s">
        <v>427</v>
      </c>
      <c r="F1178" t="s">
        <v>436</v>
      </c>
      <c r="G1178" t="s">
        <v>437</v>
      </c>
      <c r="H1178" t="s">
        <v>437</v>
      </c>
      <c r="I1178" t="s">
        <v>154</v>
      </c>
      <c r="J1178" t="s">
        <v>3787</v>
      </c>
      <c r="K1178" t="s">
        <v>390</v>
      </c>
      <c r="L1178" t="s">
        <v>391</v>
      </c>
      <c r="M1178" t="s">
        <v>283</v>
      </c>
      <c r="N1178" t="s">
        <v>284</v>
      </c>
      <c r="O1178" t="s">
        <v>3788</v>
      </c>
      <c r="P1178" t="s">
        <v>154</v>
      </c>
      <c r="Q1178" t="s">
        <v>154</v>
      </c>
      <c r="R1178" t="s">
        <v>147</v>
      </c>
      <c r="S1178" t="s">
        <v>147</v>
      </c>
      <c r="T1178" t="s">
        <v>147</v>
      </c>
      <c r="W1178" t="s">
        <v>154</v>
      </c>
      <c r="Z1178" t="s">
        <v>154</v>
      </c>
      <c r="AA1178">
        <v>2023</v>
      </c>
      <c r="AB1178">
        <v>1</v>
      </c>
      <c r="AC1178">
        <v>19</v>
      </c>
      <c r="AD1178">
        <v>2023</v>
      </c>
      <c r="AE1178">
        <v>1</v>
      </c>
      <c r="AF1178">
        <v>19</v>
      </c>
      <c r="AG1178">
        <v>15</v>
      </c>
      <c r="AL1178" t="s">
        <v>154</v>
      </c>
      <c r="AM1178" t="s">
        <v>154</v>
      </c>
      <c r="AR1178">
        <v>100</v>
      </c>
      <c r="AS1178" t="s">
        <v>154</v>
      </c>
      <c r="AT1178">
        <v>44945</v>
      </c>
      <c r="AU1178" s="1">
        <v>45195</v>
      </c>
      <c r="AV1178" t="s">
        <v>0</v>
      </c>
      <c r="AW1178" t="s">
        <v>48</v>
      </c>
      <c r="AX1178" t="b">
        <v>0</v>
      </c>
      <c r="BP1178" s="2"/>
      <c r="BQ1178" s="2"/>
      <c r="CA1178" s="2"/>
      <c r="CQ1178" s="3"/>
      <c r="CR1178" s="2"/>
      <c r="EP1178" s="1"/>
    </row>
    <row r="1179" spans="1:146" x14ac:dyDescent="0.3">
      <c r="A1179" t="s">
        <v>0</v>
      </c>
      <c r="B1179" t="s">
        <v>3789</v>
      </c>
      <c r="C1179" t="s">
        <v>147</v>
      </c>
      <c r="D1179" t="s">
        <v>165</v>
      </c>
      <c r="E1179" t="s">
        <v>149</v>
      </c>
      <c r="F1179" t="s">
        <v>150</v>
      </c>
      <c r="G1179" t="s">
        <v>166</v>
      </c>
      <c r="H1179" t="s">
        <v>167</v>
      </c>
      <c r="I1179" t="s">
        <v>154</v>
      </c>
      <c r="J1179" t="s">
        <v>154</v>
      </c>
      <c r="K1179" t="s">
        <v>168</v>
      </c>
      <c r="L1179" t="s">
        <v>169</v>
      </c>
      <c r="M1179" t="s">
        <v>157</v>
      </c>
      <c r="N1179" t="s">
        <v>158</v>
      </c>
      <c r="O1179" t="s">
        <v>3790</v>
      </c>
      <c r="P1179" t="s">
        <v>160</v>
      </c>
      <c r="Q1179" t="s">
        <v>154</v>
      </c>
      <c r="R1179" t="s">
        <v>147</v>
      </c>
      <c r="S1179" t="s">
        <v>147</v>
      </c>
      <c r="T1179" t="s">
        <v>147</v>
      </c>
      <c r="W1179" t="s">
        <v>154</v>
      </c>
      <c r="Z1179" t="s">
        <v>154</v>
      </c>
      <c r="AA1179">
        <v>2023</v>
      </c>
      <c r="AB1179">
        <v>1</v>
      </c>
      <c r="AC1179">
        <v>10</v>
      </c>
      <c r="AD1179">
        <v>2023</v>
      </c>
      <c r="AE1179">
        <v>1</v>
      </c>
      <c r="AF1179">
        <v>10</v>
      </c>
      <c r="AI1179">
        <v>700</v>
      </c>
      <c r="AK1179">
        <v>700</v>
      </c>
      <c r="AL1179" t="s">
        <v>154</v>
      </c>
      <c r="AM1179" t="s">
        <v>154</v>
      </c>
      <c r="AR1179">
        <v>100</v>
      </c>
      <c r="AS1179" t="s">
        <v>3791</v>
      </c>
      <c r="AT1179">
        <v>44944</v>
      </c>
      <c r="AU1179" s="1">
        <v>45195</v>
      </c>
      <c r="AV1179" t="s">
        <v>0</v>
      </c>
      <c r="AW1179" t="s">
        <v>48</v>
      </c>
      <c r="AX1179" t="b">
        <v>0</v>
      </c>
      <c r="BP1179" s="2"/>
      <c r="BQ1179" s="2"/>
      <c r="CA1179" s="2"/>
      <c r="CQ1179" s="3"/>
      <c r="CR1179" s="2"/>
      <c r="EP1179" s="1"/>
    </row>
    <row r="1180" spans="1:146" x14ac:dyDescent="0.3">
      <c r="A1180" t="s">
        <v>0</v>
      </c>
      <c r="B1180" t="s">
        <v>3792</v>
      </c>
      <c r="C1180" t="s">
        <v>147</v>
      </c>
      <c r="D1180" t="s">
        <v>295</v>
      </c>
      <c r="E1180" t="s">
        <v>149</v>
      </c>
      <c r="F1180" t="s">
        <v>296</v>
      </c>
      <c r="G1180" t="s">
        <v>297</v>
      </c>
      <c r="H1180" t="s">
        <v>298</v>
      </c>
      <c r="I1180" t="s">
        <v>154</v>
      </c>
      <c r="J1180" t="s">
        <v>154</v>
      </c>
      <c r="K1180" t="s">
        <v>402</v>
      </c>
      <c r="L1180" t="s">
        <v>403</v>
      </c>
      <c r="M1180" t="s">
        <v>307</v>
      </c>
      <c r="N1180" t="s">
        <v>284</v>
      </c>
      <c r="O1180" t="s">
        <v>3793</v>
      </c>
      <c r="P1180" t="s">
        <v>154</v>
      </c>
      <c r="Q1180" t="s">
        <v>154</v>
      </c>
      <c r="R1180" t="s">
        <v>147</v>
      </c>
      <c r="S1180" t="s">
        <v>147</v>
      </c>
      <c r="T1180" t="s">
        <v>147</v>
      </c>
      <c r="V1180">
        <v>7.6</v>
      </c>
      <c r="W1180" t="s">
        <v>303</v>
      </c>
      <c r="X1180">
        <v>-7.0650000000000004</v>
      </c>
      <c r="Y1180">
        <v>130.005</v>
      </c>
      <c r="Z1180" t="s">
        <v>154</v>
      </c>
      <c r="AA1180">
        <v>2023</v>
      </c>
      <c r="AB1180">
        <v>1</v>
      </c>
      <c r="AC1180">
        <v>10</v>
      </c>
      <c r="AD1180">
        <v>2023</v>
      </c>
      <c r="AE1180">
        <v>1</v>
      </c>
      <c r="AF1180">
        <v>10</v>
      </c>
      <c r="AG1180">
        <v>1</v>
      </c>
      <c r="AH1180">
        <v>11</v>
      </c>
      <c r="AI1180">
        <v>4350</v>
      </c>
      <c r="AJ1180">
        <v>60</v>
      </c>
      <c r="AK1180">
        <v>4421</v>
      </c>
      <c r="AL1180" t="s">
        <v>154</v>
      </c>
      <c r="AM1180" t="s">
        <v>154</v>
      </c>
      <c r="AR1180">
        <v>100</v>
      </c>
      <c r="AS1180" t="s">
        <v>3794</v>
      </c>
      <c r="AT1180">
        <v>44944</v>
      </c>
      <c r="AU1180" s="1">
        <v>45195</v>
      </c>
      <c r="AV1180" t="s">
        <v>0</v>
      </c>
      <c r="AW1180" t="s">
        <v>48</v>
      </c>
      <c r="AX1180" t="b">
        <v>0</v>
      </c>
      <c r="BP1180" s="2"/>
      <c r="BQ1180" s="2"/>
      <c r="CA1180" s="2"/>
      <c r="CQ1180" s="3"/>
      <c r="CR1180" s="2"/>
      <c r="EP1180" s="1"/>
    </row>
    <row r="1181" spans="1:146" x14ac:dyDescent="0.3">
      <c r="A1181" t="s">
        <v>0</v>
      </c>
      <c r="B1181" t="s">
        <v>3795</v>
      </c>
      <c r="C1181" t="s">
        <v>147</v>
      </c>
      <c r="D1181" t="s">
        <v>458</v>
      </c>
      <c r="E1181" t="s">
        <v>427</v>
      </c>
      <c r="F1181" t="s">
        <v>428</v>
      </c>
      <c r="G1181" t="s">
        <v>459</v>
      </c>
      <c r="H1181" t="s">
        <v>459</v>
      </c>
      <c r="I1181" t="s">
        <v>154</v>
      </c>
      <c r="J1181" t="s">
        <v>154</v>
      </c>
      <c r="K1181" t="s">
        <v>1538</v>
      </c>
      <c r="L1181" t="s">
        <v>1539</v>
      </c>
      <c r="M1181" t="s">
        <v>291</v>
      </c>
      <c r="N1181" t="s">
        <v>292</v>
      </c>
      <c r="O1181" t="s">
        <v>3796</v>
      </c>
      <c r="P1181" t="s">
        <v>154</v>
      </c>
      <c r="Q1181" t="s">
        <v>154</v>
      </c>
      <c r="R1181" t="s">
        <v>147</v>
      </c>
      <c r="S1181" t="s">
        <v>147</v>
      </c>
      <c r="T1181" t="s">
        <v>147</v>
      </c>
      <c r="W1181" t="s">
        <v>154</v>
      </c>
      <c r="Z1181" t="s">
        <v>154</v>
      </c>
      <c r="AA1181">
        <v>2023</v>
      </c>
      <c r="AB1181">
        <v>1</v>
      </c>
      <c r="AC1181">
        <v>4</v>
      </c>
      <c r="AD1181">
        <v>2023</v>
      </c>
      <c r="AE1181">
        <v>1</v>
      </c>
      <c r="AF1181">
        <v>4</v>
      </c>
      <c r="AG1181">
        <v>20</v>
      </c>
      <c r="AI1181">
        <v>80</v>
      </c>
      <c r="AK1181">
        <v>80</v>
      </c>
      <c r="AL1181" t="s">
        <v>154</v>
      </c>
      <c r="AM1181" t="s">
        <v>154</v>
      </c>
      <c r="AR1181">
        <v>100</v>
      </c>
      <c r="AS1181" t="s">
        <v>154</v>
      </c>
      <c r="AT1181">
        <v>44931</v>
      </c>
      <c r="AU1181" s="1">
        <v>45195</v>
      </c>
      <c r="AV1181" t="s">
        <v>0</v>
      </c>
      <c r="AW1181" t="s">
        <v>48</v>
      </c>
      <c r="AX1181" t="b">
        <v>0</v>
      </c>
      <c r="BP1181" s="2"/>
      <c r="BQ1181" s="2"/>
      <c r="CA1181" s="2"/>
      <c r="CQ1181" s="3"/>
      <c r="CR1181" s="2"/>
      <c r="EP1181" s="1"/>
    </row>
    <row r="1182" spans="1:146" x14ac:dyDescent="0.3">
      <c r="A1182" t="s">
        <v>0</v>
      </c>
      <c r="B1182" t="s">
        <v>3797</v>
      </c>
      <c r="C1182" t="s">
        <v>147</v>
      </c>
      <c r="D1182" t="s">
        <v>373</v>
      </c>
      <c r="E1182" t="s">
        <v>149</v>
      </c>
      <c r="F1182" t="s">
        <v>259</v>
      </c>
      <c r="G1182" t="s">
        <v>374</v>
      </c>
      <c r="H1182" t="s">
        <v>374</v>
      </c>
      <c r="I1182" t="s">
        <v>2241</v>
      </c>
      <c r="J1182" t="s">
        <v>154</v>
      </c>
      <c r="K1182" t="s">
        <v>220</v>
      </c>
      <c r="L1182" t="s">
        <v>221</v>
      </c>
      <c r="M1182" t="s">
        <v>157</v>
      </c>
      <c r="N1182" t="s">
        <v>158</v>
      </c>
      <c r="O1182" t="s">
        <v>2242</v>
      </c>
      <c r="P1182" t="s">
        <v>3798</v>
      </c>
      <c r="Q1182" t="s">
        <v>154</v>
      </c>
      <c r="R1182" t="s">
        <v>147</v>
      </c>
      <c r="S1182" t="s">
        <v>147</v>
      </c>
      <c r="T1182" t="s">
        <v>177</v>
      </c>
      <c r="W1182" t="s">
        <v>161</v>
      </c>
      <c r="Z1182" t="s">
        <v>154</v>
      </c>
      <c r="AA1182">
        <v>2022</v>
      </c>
      <c r="AB1182">
        <v>10</v>
      </c>
      <c r="AD1182">
        <v>2023</v>
      </c>
      <c r="AE1182">
        <v>4</v>
      </c>
      <c r="AI1182">
        <v>409115</v>
      </c>
      <c r="AK1182">
        <v>409115</v>
      </c>
      <c r="AL1182" t="s">
        <v>154</v>
      </c>
      <c r="AM1182" t="s">
        <v>154</v>
      </c>
      <c r="AR1182">
        <v>96.04634212554906</v>
      </c>
      <c r="AS1182" t="s">
        <v>3799</v>
      </c>
      <c r="AT1182">
        <v>45035</v>
      </c>
      <c r="AU1182" s="1">
        <v>45195</v>
      </c>
      <c r="AV1182" t="s">
        <v>0</v>
      </c>
      <c r="AW1182" t="s">
        <v>48</v>
      </c>
      <c r="AX1182" t="b">
        <v>0</v>
      </c>
      <c r="BP1182" s="2"/>
      <c r="BQ1182" s="2"/>
      <c r="CA1182" s="2"/>
      <c r="CQ1182" s="3"/>
      <c r="CR1182" s="2"/>
      <c r="EP1182" s="1"/>
    </row>
    <row r="1183" spans="1:146" x14ac:dyDescent="0.3">
      <c r="A1183" t="s">
        <v>0</v>
      </c>
      <c r="B1183" t="s">
        <v>3800</v>
      </c>
      <c r="C1183" t="s">
        <v>147</v>
      </c>
      <c r="D1183" t="s">
        <v>373</v>
      </c>
      <c r="E1183" t="s">
        <v>149</v>
      </c>
      <c r="F1183" t="s">
        <v>259</v>
      </c>
      <c r="G1183" t="s">
        <v>374</v>
      </c>
      <c r="H1183" t="s">
        <v>374</v>
      </c>
      <c r="I1183" t="s">
        <v>154</v>
      </c>
      <c r="J1183" t="s">
        <v>154</v>
      </c>
      <c r="K1183" t="s">
        <v>3125</v>
      </c>
      <c r="L1183" t="s">
        <v>3126</v>
      </c>
      <c r="M1183" t="s">
        <v>563</v>
      </c>
      <c r="N1183" t="s">
        <v>292</v>
      </c>
      <c r="O1183" t="s">
        <v>154</v>
      </c>
      <c r="P1183" t="s">
        <v>154</v>
      </c>
      <c r="Q1183" t="s">
        <v>154</v>
      </c>
      <c r="R1183" t="s">
        <v>147</v>
      </c>
      <c r="S1183" t="s">
        <v>147</v>
      </c>
      <c r="T1183" t="s">
        <v>147</v>
      </c>
      <c r="W1183" t="s">
        <v>161</v>
      </c>
      <c r="Z1183" t="s">
        <v>154</v>
      </c>
      <c r="AA1183">
        <v>2022</v>
      </c>
      <c r="AD1183">
        <v>2022</v>
      </c>
      <c r="AE1183">
        <v>11</v>
      </c>
      <c r="AI1183">
        <v>11839300</v>
      </c>
      <c r="AK1183">
        <v>11839300</v>
      </c>
      <c r="AL1183" t="s">
        <v>154</v>
      </c>
      <c r="AM1183" t="s">
        <v>154</v>
      </c>
      <c r="AR1183">
        <v>96.04634212554906</v>
      </c>
      <c r="AS1183" t="s">
        <v>154</v>
      </c>
      <c r="AT1183">
        <v>44894</v>
      </c>
      <c r="AU1183" s="1">
        <v>45195</v>
      </c>
      <c r="AV1183" t="s">
        <v>0</v>
      </c>
      <c r="AW1183" t="s">
        <v>48</v>
      </c>
      <c r="AX1183" t="b">
        <v>0</v>
      </c>
      <c r="BP1183" s="2"/>
      <c r="BQ1183" s="2"/>
      <c r="CA1183" s="2"/>
      <c r="CQ1183" s="3"/>
      <c r="CR1183" s="2"/>
      <c r="EP1183" s="1"/>
    </row>
    <row r="1184" spans="1:146" x14ac:dyDescent="0.3">
      <c r="A1184" t="s">
        <v>0</v>
      </c>
      <c r="B1184" t="s">
        <v>3801</v>
      </c>
      <c r="C1184" t="s">
        <v>147</v>
      </c>
      <c r="D1184" t="s">
        <v>373</v>
      </c>
      <c r="E1184" t="s">
        <v>149</v>
      </c>
      <c r="F1184" t="s">
        <v>259</v>
      </c>
      <c r="G1184" t="s">
        <v>374</v>
      </c>
      <c r="H1184" t="s">
        <v>374</v>
      </c>
      <c r="I1184" t="s">
        <v>154</v>
      </c>
      <c r="J1184" t="s">
        <v>154</v>
      </c>
      <c r="K1184" t="s">
        <v>263</v>
      </c>
      <c r="L1184" t="s">
        <v>264</v>
      </c>
      <c r="M1184" t="s">
        <v>265</v>
      </c>
      <c r="N1184" t="s">
        <v>158</v>
      </c>
      <c r="O1184" t="s">
        <v>3802</v>
      </c>
      <c r="P1184" t="s">
        <v>154</v>
      </c>
      <c r="Q1184" t="s">
        <v>515</v>
      </c>
      <c r="R1184" t="s">
        <v>147</v>
      </c>
      <c r="S1184" t="s">
        <v>147</v>
      </c>
      <c r="T1184" t="s">
        <v>147</v>
      </c>
      <c r="W1184" t="s">
        <v>161</v>
      </c>
      <c r="Z1184" t="s">
        <v>154</v>
      </c>
      <c r="AA1184">
        <v>2022</v>
      </c>
      <c r="AB1184">
        <v>1</v>
      </c>
      <c r="AD1184">
        <v>2022</v>
      </c>
      <c r="AE1184">
        <v>12</v>
      </c>
      <c r="AG1184">
        <v>136</v>
      </c>
      <c r="AL1184" t="s">
        <v>154</v>
      </c>
      <c r="AM1184" t="s">
        <v>154</v>
      </c>
      <c r="AP1184">
        <v>22000000</v>
      </c>
      <c r="AQ1184">
        <v>22905609</v>
      </c>
      <c r="AR1184">
        <v>96.04634212554906</v>
      </c>
      <c r="AS1184" t="s">
        <v>3803</v>
      </c>
      <c r="AT1184">
        <v>44665</v>
      </c>
      <c r="AU1184" s="1">
        <v>45195</v>
      </c>
      <c r="AV1184" t="s">
        <v>0</v>
      </c>
      <c r="AW1184" t="s">
        <v>48</v>
      </c>
      <c r="AX1184" t="b">
        <v>0</v>
      </c>
      <c r="BP1184" s="2"/>
      <c r="BQ1184" s="2"/>
      <c r="CA1184" s="2"/>
      <c r="CQ1184" s="3"/>
      <c r="CR1184" s="2"/>
      <c r="EP1184" s="1"/>
    </row>
    <row r="1185" spans="1:146" x14ac:dyDescent="0.3">
      <c r="A1185" t="s">
        <v>0</v>
      </c>
      <c r="B1185" t="s">
        <v>3804</v>
      </c>
      <c r="C1185" t="s">
        <v>147</v>
      </c>
      <c r="D1185" t="s">
        <v>373</v>
      </c>
      <c r="E1185" t="s">
        <v>149</v>
      </c>
      <c r="F1185" t="s">
        <v>259</v>
      </c>
      <c r="G1185" t="s">
        <v>374</v>
      </c>
      <c r="H1185" t="s">
        <v>374</v>
      </c>
      <c r="I1185" t="s">
        <v>154</v>
      </c>
      <c r="J1185" t="s">
        <v>154</v>
      </c>
      <c r="K1185" t="s">
        <v>1538</v>
      </c>
      <c r="L1185" t="s">
        <v>1539</v>
      </c>
      <c r="M1185" t="s">
        <v>291</v>
      </c>
      <c r="N1185" t="s">
        <v>292</v>
      </c>
      <c r="O1185" t="s">
        <v>154</v>
      </c>
      <c r="P1185" t="s">
        <v>154</v>
      </c>
      <c r="Q1185" t="s">
        <v>154</v>
      </c>
      <c r="R1185" t="s">
        <v>147</v>
      </c>
      <c r="S1185" t="s">
        <v>147</v>
      </c>
      <c r="T1185" t="s">
        <v>147</v>
      </c>
      <c r="W1185" t="s">
        <v>161</v>
      </c>
      <c r="Z1185" t="s">
        <v>154</v>
      </c>
      <c r="AA1185">
        <v>2022</v>
      </c>
      <c r="AD1185">
        <v>2022</v>
      </c>
      <c r="AE1185">
        <v>11</v>
      </c>
      <c r="AI1185">
        <v>19110398</v>
      </c>
      <c r="AK1185">
        <v>19110398</v>
      </c>
      <c r="AL1185" t="s">
        <v>154</v>
      </c>
      <c r="AM1185" t="s">
        <v>154</v>
      </c>
      <c r="AR1185">
        <v>96.04634212554906</v>
      </c>
      <c r="AS1185" t="s">
        <v>154</v>
      </c>
      <c r="AT1185">
        <v>44894</v>
      </c>
      <c r="AU1185" s="1">
        <v>45195</v>
      </c>
      <c r="AV1185" t="s">
        <v>0</v>
      </c>
      <c r="AW1185" t="s">
        <v>48</v>
      </c>
      <c r="AX1185" t="b">
        <v>0</v>
      </c>
      <c r="BP1185" s="2"/>
      <c r="BQ1185" s="2"/>
      <c r="CA1185" s="2"/>
      <c r="CQ1185" s="3"/>
      <c r="CR1185" s="2"/>
      <c r="EP1185" s="1"/>
    </row>
    <row r="1186" spans="1:146" x14ac:dyDescent="0.3">
      <c r="A1186" t="s">
        <v>0</v>
      </c>
      <c r="B1186" t="s">
        <v>3805</v>
      </c>
      <c r="C1186" t="s">
        <v>147</v>
      </c>
      <c r="D1186" t="s">
        <v>373</v>
      </c>
      <c r="E1186" t="s">
        <v>149</v>
      </c>
      <c r="F1186" t="s">
        <v>259</v>
      </c>
      <c r="G1186" t="s">
        <v>374</v>
      </c>
      <c r="H1186" t="s">
        <v>374</v>
      </c>
      <c r="I1186" t="s">
        <v>154</v>
      </c>
      <c r="J1186" t="s">
        <v>154</v>
      </c>
      <c r="K1186" t="s">
        <v>431</v>
      </c>
      <c r="L1186" t="s">
        <v>432</v>
      </c>
      <c r="M1186" t="s">
        <v>291</v>
      </c>
      <c r="N1186" t="s">
        <v>292</v>
      </c>
      <c r="O1186" t="s">
        <v>154</v>
      </c>
      <c r="P1186" t="s">
        <v>154</v>
      </c>
      <c r="Q1186" t="s">
        <v>154</v>
      </c>
      <c r="R1186" t="s">
        <v>147</v>
      </c>
      <c r="S1186" t="s">
        <v>147</v>
      </c>
      <c r="T1186" t="s">
        <v>147</v>
      </c>
      <c r="W1186" t="s">
        <v>161</v>
      </c>
      <c r="Z1186" t="s">
        <v>154</v>
      </c>
      <c r="AA1186">
        <v>2022</v>
      </c>
      <c r="AD1186">
        <v>2022</v>
      </c>
      <c r="AE1186">
        <v>11</v>
      </c>
      <c r="AI1186">
        <v>2678193</v>
      </c>
      <c r="AK1186">
        <v>2678193</v>
      </c>
      <c r="AL1186" t="s">
        <v>154</v>
      </c>
      <c r="AM1186" t="s">
        <v>154</v>
      </c>
      <c r="AR1186">
        <v>96.04634212554906</v>
      </c>
      <c r="AS1186" t="s">
        <v>154</v>
      </c>
      <c r="AT1186">
        <v>44894</v>
      </c>
      <c r="AU1186" s="1">
        <v>45195</v>
      </c>
      <c r="AV1186" t="s">
        <v>0</v>
      </c>
      <c r="AW1186" t="s">
        <v>48</v>
      </c>
      <c r="AX1186" t="b">
        <v>0</v>
      </c>
      <c r="BP1186" s="2"/>
      <c r="BQ1186" s="2"/>
      <c r="CA1186" s="2"/>
      <c r="CQ1186" s="3"/>
      <c r="CR1186" s="2"/>
      <c r="EP1186" s="1"/>
    </row>
    <row r="1187" spans="1:146" x14ac:dyDescent="0.3">
      <c r="A1187" t="s">
        <v>0</v>
      </c>
      <c r="B1187" t="s">
        <v>3806</v>
      </c>
      <c r="C1187" t="s">
        <v>147</v>
      </c>
      <c r="D1187" t="s">
        <v>373</v>
      </c>
      <c r="E1187" t="s">
        <v>149</v>
      </c>
      <c r="F1187" t="s">
        <v>259</v>
      </c>
      <c r="G1187" t="s">
        <v>374</v>
      </c>
      <c r="H1187" t="s">
        <v>374</v>
      </c>
      <c r="I1187" t="s">
        <v>154</v>
      </c>
      <c r="J1187" t="s">
        <v>154</v>
      </c>
      <c r="K1187" t="s">
        <v>367</v>
      </c>
      <c r="L1187" t="s">
        <v>368</v>
      </c>
      <c r="M1187" t="s">
        <v>291</v>
      </c>
      <c r="N1187" t="s">
        <v>292</v>
      </c>
      <c r="O1187" t="s">
        <v>154</v>
      </c>
      <c r="P1187" t="s">
        <v>154</v>
      </c>
      <c r="Q1187" t="s">
        <v>154</v>
      </c>
      <c r="R1187" t="s">
        <v>147</v>
      </c>
      <c r="S1187" t="s">
        <v>147</v>
      </c>
      <c r="T1187" t="s">
        <v>147</v>
      </c>
      <c r="W1187" t="s">
        <v>161</v>
      </c>
      <c r="Z1187" t="s">
        <v>154</v>
      </c>
      <c r="AA1187">
        <v>2022</v>
      </c>
      <c r="AD1187">
        <v>2022</v>
      </c>
      <c r="AE1187">
        <v>11</v>
      </c>
      <c r="AI1187">
        <v>25972806</v>
      </c>
      <c r="AK1187">
        <v>25972806</v>
      </c>
      <c r="AL1187" t="s">
        <v>154</v>
      </c>
      <c r="AM1187" t="s">
        <v>154</v>
      </c>
      <c r="AR1187">
        <v>96.04634212554906</v>
      </c>
      <c r="AS1187" t="s">
        <v>154</v>
      </c>
      <c r="AT1187">
        <v>44894</v>
      </c>
      <c r="AU1187" s="1">
        <v>45195</v>
      </c>
      <c r="AV1187" t="s">
        <v>0</v>
      </c>
      <c r="AW1187" t="s">
        <v>48</v>
      </c>
      <c r="AX1187" t="b">
        <v>0</v>
      </c>
      <c r="BP1187" s="2"/>
      <c r="BQ1187" s="2"/>
      <c r="CA1187" s="2"/>
      <c r="CQ1187" s="3"/>
      <c r="CR1187" s="2"/>
      <c r="EP1187" s="1"/>
    </row>
    <row r="1188" spans="1:146" x14ac:dyDescent="0.3">
      <c r="A1188" t="s">
        <v>0</v>
      </c>
      <c r="B1188" t="s">
        <v>3807</v>
      </c>
      <c r="C1188" t="s">
        <v>147</v>
      </c>
      <c r="D1188" t="s">
        <v>373</v>
      </c>
      <c r="E1188" t="s">
        <v>149</v>
      </c>
      <c r="F1188" t="s">
        <v>259</v>
      </c>
      <c r="G1188" t="s">
        <v>374</v>
      </c>
      <c r="H1188" t="s">
        <v>374</v>
      </c>
      <c r="I1188" t="s">
        <v>154</v>
      </c>
      <c r="J1188" t="s">
        <v>154</v>
      </c>
      <c r="K1188" t="s">
        <v>989</v>
      </c>
      <c r="L1188" t="s">
        <v>990</v>
      </c>
      <c r="M1188" t="s">
        <v>291</v>
      </c>
      <c r="N1188" t="s">
        <v>292</v>
      </c>
      <c r="O1188" t="s">
        <v>154</v>
      </c>
      <c r="P1188" t="s">
        <v>154</v>
      </c>
      <c r="Q1188" t="s">
        <v>154</v>
      </c>
      <c r="R1188" t="s">
        <v>147</v>
      </c>
      <c r="S1188" t="s">
        <v>147</v>
      </c>
      <c r="T1188" t="s">
        <v>147</v>
      </c>
      <c r="W1188" t="s">
        <v>161</v>
      </c>
      <c r="Z1188" t="s">
        <v>154</v>
      </c>
      <c r="AA1188">
        <v>2022</v>
      </c>
      <c r="AD1188">
        <v>2022</v>
      </c>
      <c r="AE1188">
        <v>11</v>
      </c>
      <c r="AI1188">
        <v>2221692</v>
      </c>
      <c r="AK1188">
        <v>2221692</v>
      </c>
      <c r="AL1188" t="s">
        <v>154</v>
      </c>
      <c r="AM1188" t="s">
        <v>154</v>
      </c>
      <c r="AR1188">
        <v>96.04634212554906</v>
      </c>
      <c r="AS1188" t="s">
        <v>154</v>
      </c>
      <c r="AT1188">
        <v>44894</v>
      </c>
      <c r="AU1188" s="1">
        <v>45195</v>
      </c>
      <c r="AV1188" t="s">
        <v>0</v>
      </c>
      <c r="AW1188" t="s">
        <v>48</v>
      </c>
      <c r="AX1188" t="b">
        <v>0</v>
      </c>
      <c r="BP1188" s="2"/>
      <c r="BQ1188" s="2"/>
      <c r="CA1188" s="2"/>
      <c r="CQ1188" s="3"/>
      <c r="CR1188" s="2"/>
      <c r="EP1188" s="1"/>
    </row>
    <row r="1189" spans="1:146" x14ac:dyDescent="0.3">
      <c r="A1189" t="s">
        <v>0</v>
      </c>
      <c r="B1189" t="s">
        <v>3808</v>
      </c>
      <c r="C1189" t="s">
        <v>147</v>
      </c>
      <c r="D1189" t="s">
        <v>373</v>
      </c>
      <c r="E1189" t="s">
        <v>149</v>
      </c>
      <c r="F1189" t="s">
        <v>259</v>
      </c>
      <c r="G1189" t="s">
        <v>374</v>
      </c>
      <c r="H1189" t="s">
        <v>374</v>
      </c>
      <c r="I1189" t="s">
        <v>154</v>
      </c>
      <c r="J1189" t="s">
        <v>154</v>
      </c>
      <c r="K1189" t="s">
        <v>2413</v>
      </c>
      <c r="L1189" t="s">
        <v>2414</v>
      </c>
      <c r="M1189" t="s">
        <v>291</v>
      </c>
      <c r="N1189" t="s">
        <v>292</v>
      </c>
      <c r="O1189" t="s">
        <v>154</v>
      </c>
      <c r="P1189" t="s">
        <v>154</v>
      </c>
      <c r="Q1189" t="s">
        <v>154</v>
      </c>
      <c r="R1189" t="s">
        <v>147</v>
      </c>
      <c r="S1189" t="s">
        <v>147</v>
      </c>
      <c r="T1189" t="s">
        <v>147</v>
      </c>
      <c r="W1189" t="s">
        <v>161</v>
      </c>
      <c r="Z1189" t="s">
        <v>154</v>
      </c>
      <c r="AA1189">
        <v>2022</v>
      </c>
      <c r="AD1189">
        <v>2022</v>
      </c>
      <c r="AE1189">
        <v>11</v>
      </c>
      <c r="AI1189">
        <v>2389127</v>
      </c>
      <c r="AK1189">
        <v>2389127</v>
      </c>
      <c r="AL1189" t="s">
        <v>154</v>
      </c>
      <c r="AM1189" t="s">
        <v>154</v>
      </c>
      <c r="AR1189">
        <v>96.04634212554906</v>
      </c>
      <c r="AS1189" t="s">
        <v>154</v>
      </c>
      <c r="AT1189">
        <v>44894</v>
      </c>
      <c r="AU1189" s="1">
        <v>45195</v>
      </c>
      <c r="AV1189" t="s">
        <v>0</v>
      </c>
      <c r="AW1189" t="s">
        <v>48</v>
      </c>
      <c r="AX1189" t="b">
        <v>0</v>
      </c>
      <c r="BP1189" s="2"/>
      <c r="BQ1189" s="2"/>
      <c r="CA1189" s="2"/>
      <c r="CQ1189" s="3"/>
      <c r="CR1189" s="2"/>
      <c r="EP1189" s="1"/>
    </row>
    <row r="1190" spans="1:146" x14ac:dyDescent="0.3">
      <c r="A1190" t="s">
        <v>0</v>
      </c>
      <c r="B1190" t="s">
        <v>3809</v>
      </c>
      <c r="C1190" t="s">
        <v>147</v>
      </c>
      <c r="D1190" t="s">
        <v>373</v>
      </c>
      <c r="E1190" t="s">
        <v>149</v>
      </c>
      <c r="F1190" t="s">
        <v>259</v>
      </c>
      <c r="G1190" t="s">
        <v>374</v>
      </c>
      <c r="H1190" t="s">
        <v>374</v>
      </c>
      <c r="I1190" t="s">
        <v>154</v>
      </c>
      <c r="J1190" t="s">
        <v>154</v>
      </c>
      <c r="K1190" t="s">
        <v>1068</v>
      </c>
      <c r="L1190" t="s">
        <v>1069</v>
      </c>
      <c r="M1190" t="s">
        <v>291</v>
      </c>
      <c r="N1190" t="s">
        <v>292</v>
      </c>
      <c r="O1190" t="s">
        <v>154</v>
      </c>
      <c r="P1190" t="s">
        <v>154</v>
      </c>
      <c r="Q1190" t="s">
        <v>154</v>
      </c>
      <c r="R1190" t="s">
        <v>147</v>
      </c>
      <c r="S1190" t="s">
        <v>147</v>
      </c>
      <c r="T1190" t="s">
        <v>147</v>
      </c>
      <c r="W1190" t="s">
        <v>161</v>
      </c>
      <c r="Z1190" t="s">
        <v>154</v>
      </c>
      <c r="AA1190">
        <v>2022</v>
      </c>
      <c r="AD1190">
        <v>2022</v>
      </c>
      <c r="AE1190">
        <v>11</v>
      </c>
      <c r="AI1190">
        <v>3500928</v>
      </c>
      <c r="AK1190">
        <v>3500928</v>
      </c>
      <c r="AL1190" t="s">
        <v>154</v>
      </c>
      <c r="AM1190" t="s">
        <v>154</v>
      </c>
      <c r="AR1190">
        <v>96.04634212554906</v>
      </c>
      <c r="AS1190" t="s">
        <v>154</v>
      </c>
      <c r="AT1190">
        <v>44894</v>
      </c>
      <c r="AU1190" s="1">
        <v>45195</v>
      </c>
      <c r="AV1190" t="s">
        <v>0</v>
      </c>
      <c r="AW1190" t="s">
        <v>48</v>
      </c>
      <c r="AX1190" t="b">
        <v>0</v>
      </c>
      <c r="BP1190" s="2"/>
      <c r="BQ1190" s="2"/>
      <c r="CA1190" s="2"/>
      <c r="CQ1190" s="3"/>
      <c r="CR1190" s="2"/>
      <c r="EP1190" s="1"/>
    </row>
    <row r="1191" spans="1:146" x14ac:dyDescent="0.3">
      <c r="A1191" t="s">
        <v>0</v>
      </c>
      <c r="B1191" t="s">
        <v>3810</v>
      </c>
      <c r="C1191" t="s">
        <v>147</v>
      </c>
      <c r="D1191" t="s">
        <v>373</v>
      </c>
      <c r="E1191" t="s">
        <v>149</v>
      </c>
      <c r="F1191" t="s">
        <v>259</v>
      </c>
      <c r="G1191" t="s">
        <v>374</v>
      </c>
      <c r="H1191" t="s">
        <v>374</v>
      </c>
      <c r="I1191" t="s">
        <v>154</v>
      </c>
      <c r="J1191" t="s">
        <v>154</v>
      </c>
      <c r="K1191" t="s">
        <v>328</v>
      </c>
      <c r="L1191" t="s">
        <v>329</v>
      </c>
      <c r="M1191" t="s">
        <v>330</v>
      </c>
      <c r="N1191" t="s">
        <v>284</v>
      </c>
      <c r="O1191" t="s">
        <v>3811</v>
      </c>
      <c r="P1191" t="s">
        <v>3812</v>
      </c>
      <c r="Q1191" t="s">
        <v>515</v>
      </c>
      <c r="R1191" t="s">
        <v>147</v>
      </c>
      <c r="S1191" t="s">
        <v>147</v>
      </c>
      <c r="T1191" t="s">
        <v>147</v>
      </c>
      <c r="W1191" t="s">
        <v>161</v>
      </c>
      <c r="Z1191" t="s">
        <v>154</v>
      </c>
      <c r="AA1191">
        <v>2022</v>
      </c>
      <c r="AB1191">
        <v>1</v>
      </c>
      <c r="AD1191">
        <v>2022</v>
      </c>
      <c r="AE1191">
        <v>12</v>
      </c>
      <c r="AI1191">
        <v>6100000</v>
      </c>
      <c r="AK1191">
        <v>6100000</v>
      </c>
      <c r="AL1191" t="s">
        <v>154</v>
      </c>
      <c r="AM1191" t="s">
        <v>154</v>
      </c>
      <c r="AP1191">
        <v>7600000</v>
      </c>
      <c r="AQ1191">
        <v>7912847</v>
      </c>
      <c r="AR1191">
        <v>96.04634212554906</v>
      </c>
      <c r="AS1191" t="s">
        <v>3813</v>
      </c>
      <c r="AT1191">
        <v>44792</v>
      </c>
      <c r="AU1191" s="1">
        <v>45195</v>
      </c>
      <c r="AV1191" t="s">
        <v>0</v>
      </c>
      <c r="AW1191" t="s">
        <v>48</v>
      </c>
      <c r="AX1191" t="b">
        <v>0</v>
      </c>
      <c r="BP1191" s="2"/>
      <c r="BQ1191" s="2"/>
      <c r="CA1191" s="2"/>
      <c r="CQ1191" s="3"/>
      <c r="CR1191" s="2"/>
      <c r="EP1191" s="1"/>
    </row>
    <row r="1192" spans="1:146" x14ac:dyDescent="0.3">
      <c r="A1192" t="s">
        <v>0</v>
      </c>
      <c r="B1192" t="s">
        <v>3814</v>
      </c>
      <c r="C1192" t="s">
        <v>147</v>
      </c>
      <c r="D1192" t="s">
        <v>373</v>
      </c>
      <c r="E1192" t="s">
        <v>149</v>
      </c>
      <c r="F1192" t="s">
        <v>259</v>
      </c>
      <c r="G1192" t="s">
        <v>374</v>
      </c>
      <c r="H1192" t="s">
        <v>374</v>
      </c>
      <c r="I1192" t="s">
        <v>154</v>
      </c>
      <c r="J1192" t="s">
        <v>154</v>
      </c>
      <c r="K1192" t="s">
        <v>314</v>
      </c>
      <c r="L1192" t="s">
        <v>315</v>
      </c>
      <c r="M1192" t="s">
        <v>291</v>
      </c>
      <c r="N1192" t="s">
        <v>292</v>
      </c>
      <c r="O1192" t="s">
        <v>3815</v>
      </c>
      <c r="P1192" t="s">
        <v>154</v>
      </c>
      <c r="Q1192" t="s">
        <v>952</v>
      </c>
      <c r="R1192" t="s">
        <v>147</v>
      </c>
      <c r="S1192" t="s">
        <v>147</v>
      </c>
      <c r="T1192" t="s">
        <v>147</v>
      </c>
      <c r="W1192" t="s">
        <v>161</v>
      </c>
      <c r="Z1192" t="s">
        <v>154</v>
      </c>
      <c r="AA1192">
        <v>2022</v>
      </c>
      <c r="AB1192">
        <v>7</v>
      </c>
      <c r="AD1192">
        <v>2022</v>
      </c>
      <c r="AE1192">
        <v>12</v>
      </c>
      <c r="AG1192">
        <v>2465</v>
      </c>
      <c r="AI1192">
        <v>518000</v>
      </c>
      <c r="AK1192">
        <v>518000</v>
      </c>
      <c r="AL1192" t="s">
        <v>154</v>
      </c>
      <c r="AM1192" t="s">
        <v>154</v>
      </c>
      <c r="AR1192">
        <v>96.04634212554906</v>
      </c>
      <c r="AS1192" t="s">
        <v>3816</v>
      </c>
      <c r="AT1192">
        <v>44761</v>
      </c>
      <c r="AU1192" s="1">
        <v>45195</v>
      </c>
      <c r="AV1192" t="s">
        <v>0</v>
      </c>
      <c r="AW1192" t="s">
        <v>48</v>
      </c>
      <c r="AX1192" t="b">
        <v>0</v>
      </c>
      <c r="BP1192" s="2"/>
      <c r="BQ1192" s="2"/>
      <c r="CA1192" s="2"/>
      <c r="CQ1192" s="3"/>
      <c r="CR1192" s="2"/>
      <c r="EP1192" s="1"/>
    </row>
    <row r="1193" spans="1:146" x14ac:dyDescent="0.3">
      <c r="A1193" t="s">
        <v>0</v>
      </c>
      <c r="B1193" t="s">
        <v>3817</v>
      </c>
      <c r="C1193" t="s">
        <v>147</v>
      </c>
      <c r="D1193" t="s">
        <v>373</v>
      </c>
      <c r="E1193" t="s">
        <v>149</v>
      </c>
      <c r="F1193" t="s">
        <v>259</v>
      </c>
      <c r="G1193" t="s">
        <v>374</v>
      </c>
      <c r="H1193" t="s">
        <v>374</v>
      </c>
      <c r="I1193" t="s">
        <v>154</v>
      </c>
      <c r="J1193" t="s">
        <v>154</v>
      </c>
      <c r="K1193" t="s">
        <v>2959</v>
      </c>
      <c r="L1193" t="s">
        <v>2960</v>
      </c>
      <c r="M1193" t="s">
        <v>1169</v>
      </c>
      <c r="N1193" t="s">
        <v>450</v>
      </c>
      <c r="O1193" t="s">
        <v>154</v>
      </c>
      <c r="P1193" t="s">
        <v>154</v>
      </c>
      <c r="Q1193" t="s">
        <v>515</v>
      </c>
      <c r="R1193" t="s">
        <v>147</v>
      </c>
      <c r="S1193" t="s">
        <v>147</v>
      </c>
      <c r="T1193" t="s">
        <v>147</v>
      </c>
      <c r="W1193" t="s">
        <v>161</v>
      </c>
      <c r="Z1193" t="s">
        <v>154</v>
      </c>
      <c r="AA1193">
        <v>2022</v>
      </c>
      <c r="AB1193">
        <v>7</v>
      </c>
      <c r="AD1193">
        <v>2023</v>
      </c>
      <c r="AE1193">
        <v>6</v>
      </c>
      <c r="AL1193" t="s">
        <v>154</v>
      </c>
      <c r="AM1193" t="s">
        <v>154</v>
      </c>
      <c r="AR1193">
        <v>96.04634212554906</v>
      </c>
      <c r="AS1193" t="s">
        <v>154</v>
      </c>
      <c r="AT1193">
        <v>44782</v>
      </c>
      <c r="AU1193" s="1">
        <v>45195</v>
      </c>
      <c r="AV1193" t="s">
        <v>0</v>
      </c>
      <c r="AW1193" t="s">
        <v>48</v>
      </c>
      <c r="AX1193" t="b">
        <v>0</v>
      </c>
      <c r="BP1193" s="2"/>
      <c r="BQ1193" s="2"/>
      <c r="CA1193" s="2"/>
      <c r="CQ1193" s="3"/>
      <c r="CR1193" s="2"/>
      <c r="EP1193" s="1"/>
    </row>
    <row r="1194" spans="1:146" x14ac:dyDescent="0.3">
      <c r="A1194" t="s">
        <v>0</v>
      </c>
      <c r="B1194" t="s">
        <v>3818</v>
      </c>
      <c r="C1194" t="s">
        <v>147</v>
      </c>
      <c r="D1194" t="s">
        <v>373</v>
      </c>
      <c r="E1194" t="s">
        <v>149</v>
      </c>
      <c r="F1194" t="s">
        <v>259</v>
      </c>
      <c r="G1194" t="s">
        <v>374</v>
      </c>
      <c r="H1194" t="s">
        <v>374</v>
      </c>
      <c r="I1194" t="s">
        <v>154</v>
      </c>
      <c r="J1194" t="s">
        <v>154</v>
      </c>
      <c r="K1194" t="s">
        <v>1167</v>
      </c>
      <c r="L1194" t="s">
        <v>1168</v>
      </c>
      <c r="M1194" t="s">
        <v>1169</v>
      </c>
      <c r="N1194" t="s">
        <v>450</v>
      </c>
      <c r="O1194" t="s">
        <v>3819</v>
      </c>
      <c r="P1194" t="s">
        <v>3820</v>
      </c>
      <c r="Q1194" t="s">
        <v>154</v>
      </c>
      <c r="R1194" t="s">
        <v>147</v>
      </c>
      <c r="S1194" t="s">
        <v>147</v>
      </c>
      <c r="T1194" t="s">
        <v>177</v>
      </c>
      <c r="W1194" t="s">
        <v>161</v>
      </c>
      <c r="Z1194" t="s">
        <v>154</v>
      </c>
      <c r="AA1194">
        <v>2022</v>
      </c>
      <c r="AB1194">
        <v>6</v>
      </c>
      <c r="AD1194">
        <v>2022</v>
      </c>
      <c r="AE1194">
        <v>12</v>
      </c>
      <c r="AL1194" t="s">
        <v>154</v>
      </c>
      <c r="AM1194" t="s">
        <v>154</v>
      </c>
      <c r="AR1194">
        <v>96.04634212554906</v>
      </c>
      <c r="AS1194" t="s">
        <v>154</v>
      </c>
      <c r="AT1194">
        <v>44747</v>
      </c>
      <c r="AU1194" s="1">
        <v>45195</v>
      </c>
      <c r="AV1194" t="s">
        <v>0</v>
      </c>
      <c r="AW1194" t="s">
        <v>48</v>
      </c>
      <c r="AX1194" t="b">
        <v>0</v>
      </c>
      <c r="BP1194" s="2"/>
      <c r="BQ1194" s="2"/>
      <c r="CA1194" s="2"/>
      <c r="CQ1194" s="3"/>
      <c r="CR1194" s="2"/>
      <c r="EP1194" s="1"/>
    </row>
    <row r="1195" spans="1:146" x14ac:dyDescent="0.3">
      <c r="A1195" t="s">
        <v>0</v>
      </c>
      <c r="B1195" t="s">
        <v>3821</v>
      </c>
      <c r="C1195" t="s">
        <v>147</v>
      </c>
      <c r="D1195" t="s">
        <v>373</v>
      </c>
      <c r="E1195" t="s">
        <v>149</v>
      </c>
      <c r="F1195" t="s">
        <v>259</v>
      </c>
      <c r="G1195" t="s">
        <v>374</v>
      </c>
      <c r="H1195" t="s">
        <v>374</v>
      </c>
      <c r="I1195" t="s">
        <v>154</v>
      </c>
      <c r="J1195" t="s">
        <v>154</v>
      </c>
      <c r="K1195" t="s">
        <v>965</v>
      </c>
      <c r="L1195" t="s">
        <v>966</v>
      </c>
      <c r="M1195" t="s">
        <v>967</v>
      </c>
      <c r="N1195" t="s">
        <v>450</v>
      </c>
      <c r="O1195" t="s">
        <v>154</v>
      </c>
      <c r="P1195" t="s">
        <v>154</v>
      </c>
      <c r="Q1195" t="s">
        <v>154</v>
      </c>
      <c r="R1195" t="s">
        <v>147</v>
      </c>
      <c r="S1195" t="s">
        <v>147</v>
      </c>
      <c r="T1195" t="s">
        <v>177</v>
      </c>
      <c r="W1195" t="s">
        <v>161</v>
      </c>
      <c r="Z1195" t="s">
        <v>154</v>
      </c>
      <c r="AA1195">
        <v>2022</v>
      </c>
      <c r="AB1195">
        <v>4</v>
      </c>
      <c r="AD1195">
        <v>2022</v>
      </c>
      <c r="AE1195">
        <v>8</v>
      </c>
      <c r="AL1195" t="s">
        <v>154</v>
      </c>
      <c r="AM1195" t="s">
        <v>154</v>
      </c>
      <c r="AR1195">
        <v>96.04634212554906</v>
      </c>
      <c r="AS1195" t="s">
        <v>154</v>
      </c>
      <c r="AT1195">
        <v>44792</v>
      </c>
      <c r="AU1195" s="1">
        <v>45195</v>
      </c>
      <c r="AV1195" t="s">
        <v>0</v>
      </c>
      <c r="AW1195" t="s">
        <v>48</v>
      </c>
      <c r="AX1195" t="b">
        <v>0</v>
      </c>
      <c r="BP1195" s="2"/>
      <c r="BQ1195" s="2"/>
      <c r="CA1195" s="2"/>
      <c r="CQ1195" s="3"/>
      <c r="CR1195" s="2"/>
      <c r="EP1195" s="1"/>
    </row>
    <row r="1196" spans="1:146" x14ac:dyDescent="0.3">
      <c r="A1196" t="s">
        <v>0</v>
      </c>
      <c r="B1196" t="s">
        <v>3822</v>
      </c>
      <c r="C1196" t="s">
        <v>147</v>
      </c>
      <c r="D1196" t="s">
        <v>373</v>
      </c>
      <c r="E1196" t="s">
        <v>149</v>
      </c>
      <c r="F1196" t="s">
        <v>259</v>
      </c>
      <c r="G1196" t="s">
        <v>374</v>
      </c>
      <c r="H1196" t="s">
        <v>374</v>
      </c>
      <c r="I1196" t="s">
        <v>154</v>
      </c>
      <c r="J1196" t="s">
        <v>154</v>
      </c>
      <c r="K1196" t="s">
        <v>893</v>
      </c>
      <c r="L1196" t="s">
        <v>894</v>
      </c>
      <c r="M1196" t="s">
        <v>449</v>
      </c>
      <c r="N1196" t="s">
        <v>450</v>
      </c>
      <c r="O1196" t="s">
        <v>154</v>
      </c>
      <c r="P1196" t="s">
        <v>3823</v>
      </c>
      <c r="Q1196" t="s">
        <v>154</v>
      </c>
      <c r="R1196" t="s">
        <v>147</v>
      </c>
      <c r="S1196" t="s">
        <v>147</v>
      </c>
      <c r="T1196" t="s">
        <v>147</v>
      </c>
      <c r="W1196" t="s">
        <v>161</v>
      </c>
      <c r="Z1196" t="s">
        <v>154</v>
      </c>
      <c r="AA1196">
        <v>2022</v>
      </c>
      <c r="AB1196">
        <v>7</v>
      </c>
      <c r="AD1196">
        <v>2022</v>
      </c>
      <c r="AE1196">
        <v>8</v>
      </c>
      <c r="AL1196" t="s">
        <v>154</v>
      </c>
      <c r="AM1196" t="s">
        <v>154</v>
      </c>
      <c r="AR1196">
        <v>96.04634212554906</v>
      </c>
      <c r="AS1196" t="s">
        <v>154</v>
      </c>
      <c r="AT1196">
        <v>44782</v>
      </c>
      <c r="AU1196" s="1">
        <v>45195</v>
      </c>
      <c r="AV1196" t="s">
        <v>0</v>
      </c>
      <c r="AW1196" t="s">
        <v>48</v>
      </c>
      <c r="AX1196" t="b">
        <v>0</v>
      </c>
      <c r="BP1196" s="2"/>
      <c r="BQ1196" s="2"/>
      <c r="CA1196" s="2"/>
      <c r="CQ1196" s="3"/>
      <c r="CR1196" s="2"/>
      <c r="EP1196" s="1"/>
    </row>
    <row r="1197" spans="1:146" x14ac:dyDescent="0.3">
      <c r="A1197" t="s">
        <v>0</v>
      </c>
      <c r="B1197" t="s">
        <v>3824</v>
      </c>
      <c r="C1197" t="s">
        <v>147</v>
      </c>
      <c r="D1197" t="s">
        <v>373</v>
      </c>
      <c r="E1197" t="s">
        <v>149</v>
      </c>
      <c r="F1197" t="s">
        <v>259</v>
      </c>
      <c r="G1197" t="s">
        <v>374</v>
      </c>
      <c r="H1197" t="s">
        <v>374</v>
      </c>
      <c r="I1197" t="s">
        <v>3825</v>
      </c>
      <c r="J1197" t="s">
        <v>154</v>
      </c>
      <c r="K1197" t="s">
        <v>760</v>
      </c>
      <c r="L1197" t="s">
        <v>761</v>
      </c>
      <c r="M1197" t="s">
        <v>291</v>
      </c>
      <c r="N1197" t="s">
        <v>292</v>
      </c>
      <c r="O1197" t="s">
        <v>3826</v>
      </c>
      <c r="P1197" t="s">
        <v>3827</v>
      </c>
      <c r="Q1197" t="s">
        <v>380</v>
      </c>
      <c r="R1197" t="s">
        <v>147</v>
      </c>
      <c r="S1197" t="s">
        <v>147</v>
      </c>
      <c r="T1197" t="s">
        <v>147</v>
      </c>
      <c r="W1197" t="s">
        <v>161</v>
      </c>
      <c r="Z1197" t="s">
        <v>154</v>
      </c>
      <c r="AA1197">
        <v>2022</v>
      </c>
      <c r="AB1197">
        <v>6</v>
      </c>
      <c r="AD1197">
        <v>2022</v>
      </c>
      <c r="AE1197">
        <v>7</v>
      </c>
      <c r="AI1197">
        <v>192168</v>
      </c>
      <c r="AK1197">
        <v>192168</v>
      </c>
      <c r="AL1197" t="s">
        <v>154</v>
      </c>
      <c r="AM1197" t="s">
        <v>154</v>
      </c>
      <c r="AR1197">
        <v>96.04634212554906</v>
      </c>
      <c r="AS1197" t="s">
        <v>3828</v>
      </c>
      <c r="AT1197">
        <v>44741</v>
      </c>
      <c r="AU1197" s="1">
        <v>45195</v>
      </c>
      <c r="AV1197" t="s">
        <v>0</v>
      </c>
      <c r="AW1197" t="s">
        <v>48</v>
      </c>
      <c r="AX1197" t="b">
        <v>0</v>
      </c>
      <c r="BP1197" s="2"/>
      <c r="BQ1197" s="2"/>
      <c r="CA1197" s="2"/>
      <c r="CQ1197" s="3"/>
      <c r="CR1197" s="2"/>
      <c r="EP1197" s="1"/>
    </row>
    <row r="1198" spans="1:146" x14ac:dyDescent="0.3">
      <c r="A1198" t="s">
        <v>0</v>
      </c>
      <c r="B1198" t="s">
        <v>3829</v>
      </c>
      <c r="C1198" t="s">
        <v>147</v>
      </c>
      <c r="D1198" t="s">
        <v>373</v>
      </c>
      <c r="E1198" t="s">
        <v>149</v>
      </c>
      <c r="F1198" t="s">
        <v>259</v>
      </c>
      <c r="G1198" t="s">
        <v>374</v>
      </c>
      <c r="H1198" t="s">
        <v>374</v>
      </c>
      <c r="I1198" t="s">
        <v>154</v>
      </c>
      <c r="J1198" t="s">
        <v>154</v>
      </c>
      <c r="K1198" t="s">
        <v>705</v>
      </c>
      <c r="L1198" t="s">
        <v>706</v>
      </c>
      <c r="M1198" t="s">
        <v>291</v>
      </c>
      <c r="N1198" t="s">
        <v>292</v>
      </c>
      <c r="O1198" t="s">
        <v>3830</v>
      </c>
      <c r="P1198" t="s">
        <v>154</v>
      </c>
      <c r="Q1198" t="s">
        <v>380</v>
      </c>
      <c r="R1198" t="s">
        <v>147</v>
      </c>
      <c r="S1198" t="s">
        <v>147</v>
      </c>
      <c r="T1198" t="s">
        <v>177</v>
      </c>
      <c r="W1198" t="s">
        <v>161</v>
      </c>
      <c r="Z1198" t="s">
        <v>154</v>
      </c>
      <c r="AA1198">
        <v>2022</v>
      </c>
      <c r="AB1198">
        <v>6</v>
      </c>
      <c r="AD1198">
        <v>2022</v>
      </c>
      <c r="AE1198">
        <v>8</v>
      </c>
      <c r="AI1198">
        <v>2135362</v>
      </c>
      <c r="AK1198">
        <v>2135362</v>
      </c>
      <c r="AL1198" t="s">
        <v>154</v>
      </c>
      <c r="AM1198" t="s">
        <v>154</v>
      </c>
      <c r="AR1198">
        <v>96.04634212554906</v>
      </c>
      <c r="AS1198" t="s">
        <v>154</v>
      </c>
      <c r="AT1198">
        <v>44714</v>
      </c>
      <c r="AU1198" s="1">
        <v>45195</v>
      </c>
      <c r="AV1198" t="s">
        <v>0</v>
      </c>
      <c r="AW1198" t="s">
        <v>48</v>
      </c>
      <c r="AX1198" t="b">
        <v>0</v>
      </c>
      <c r="BP1198" s="2"/>
      <c r="BQ1198" s="2"/>
      <c r="CA1198" s="2"/>
      <c r="CQ1198" s="3"/>
      <c r="CR1198" s="2"/>
      <c r="EP1198" s="1"/>
    </row>
    <row r="1199" spans="1:146" x14ac:dyDescent="0.3">
      <c r="A1199" t="s">
        <v>0</v>
      </c>
      <c r="B1199" t="s">
        <v>3831</v>
      </c>
      <c r="C1199" t="s">
        <v>147</v>
      </c>
      <c r="D1199" t="s">
        <v>373</v>
      </c>
      <c r="E1199" t="s">
        <v>149</v>
      </c>
      <c r="F1199" t="s">
        <v>259</v>
      </c>
      <c r="G1199" t="s">
        <v>374</v>
      </c>
      <c r="H1199" t="s">
        <v>374</v>
      </c>
      <c r="I1199" t="s">
        <v>3832</v>
      </c>
      <c r="J1199" t="s">
        <v>154</v>
      </c>
      <c r="K1199" t="s">
        <v>289</v>
      </c>
      <c r="L1199" t="s">
        <v>290</v>
      </c>
      <c r="M1199" t="s">
        <v>291</v>
      </c>
      <c r="N1199" t="s">
        <v>292</v>
      </c>
      <c r="O1199" t="s">
        <v>3833</v>
      </c>
      <c r="P1199" t="s">
        <v>154</v>
      </c>
      <c r="Q1199" t="s">
        <v>380</v>
      </c>
      <c r="R1199" t="s">
        <v>147</v>
      </c>
      <c r="S1199" t="s">
        <v>147</v>
      </c>
      <c r="T1199" t="s">
        <v>147</v>
      </c>
      <c r="W1199" t="s">
        <v>161</v>
      </c>
      <c r="Z1199" t="s">
        <v>154</v>
      </c>
      <c r="AA1199">
        <v>2022</v>
      </c>
      <c r="AD1199">
        <v>2022</v>
      </c>
      <c r="AE1199">
        <v>5</v>
      </c>
      <c r="AI1199">
        <v>4400000</v>
      </c>
      <c r="AK1199">
        <v>4400000</v>
      </c>
      <c r="AL1199" t="s">
        <v>154</v>
      </c>
      <c r="AM1199" t="s">
        <v>154</v>
      </c>
      <c r="AR1199">
        <v>96.04634212554906</v>
      </c>
      <c r="AS1199" t="s">
        <v>3834</v>
      </c>
      <c r="AT1199">
        <v>44683</v>
      </c>
      <c r="AU1199" s="1">
        <v>45195</v>
      </c>
      <c r="AV1199" t="s">
        <v>0</v>
      </c>
      <c r="AW1199" t="s">
        <v>48</v>
      </c>
      <c r="AX1199" t="b">
        <v>0</v>
      </c>
      <c r="BP1199" s="2"/>
      <c r="BQ1199" s="2"/>
      <c r="CA1199" s="2"/>
      <c r="CQ1199" s="3"/>
      <c r="CR1199" s="2"/>
      <c r="EP1199" s="1"/>
    </row>
    <row r="1200" spans="1:146" x14ac:dyDescent="0.3">
      <c r="A1200" t="s">
        <v>0</v>
      </c>
      <c r="B1200" t="s">
        <v>3835</v>
      </c>
      <c r="C1200" t="s">
        <v>147</v>
      </c>
      <c r="D1200" t="s">
        <v>373</v>
      </c>
      <c r="E1200" t="s">
        <v>149</v>
      </c>
      <c r="F1200" t="s">
        <v>259</v>
      </c>
      <c r="G1200" t="s">
        <v>374</v>
      </c>
      <c r="H1200" t="s">
        <v>374</v>
      </c>
      <c r="I1200" t="s">
        <v>154</v>
      </c>
      <c r="J1200" t="s">
        <v>154</v>
      </c>
      <c r="K1200" t="s">
        <v>1668</v>
      </c>
      <c r="L1200" t="s">
        <v>1669</v>
      </c>
      <c r="M1200" t="s">
        <v>291</v>
      </c>
      <c r="N1200" t="s">
        <v>292</v>
      </c>
      <c r="O1200" t="s">
        <v>154</v>
      </c>
      <c r="P1200" t="s">
        <v>154</v>
      </c>
      <c r="Q1200" t="s">
        <v>154</v>
      </c>
      <c r="R1200" t="s">
        <v>147</v>
      </c>
      <c r="S1200" t="s">
        <v>147</v>
      </c>
      <c r="T1200" t="s">
        <v>147</v>
      </c>
      <c r="W1200" t="s">
        <v>161</v>
      </c>
      <c r="Z1200" t="s">
        <v>154</v>
      </c>
      <c r="AA1200">
        <v>2022</v>
      </c>
      <c r="AD1200">
        <v>2022</v>
      </c>
      <c r="AE1200">
        <v>11</v>
      </c>
      <c r="AI1200">
        <v>1735753</v>
      </c>
      <c r="AK1200">
        <v>1735753</v>
      </c>
      <c r="AL1200" t="s">
        <v>154</v>
      </c>
      <c r="AM1200" t="s">
        <v>154</v>
      </c>
      <c r="AR1200">
        <v>96.04634212554906</v>
      </c>
      <c r="AS1200" t="s">
        <v>154</v>
      </c>
      <c r="AT1200">
        <v>44894</v>
      </c>
      <c r="AU1200" s="1">
        <v>45195</v>
      </c>
      <c r="AV1200" t="s">
        <v>0</v>
      </c>
      <c r="AW1200" t="s">
        <v>48</v>
      </c>
      <c r="AX1200" t="b">
        <v>0</v>
      </c>
      <c r="BP1200" s="2"/>
      <c r="BQ1200" s="2"/>
      <c r="CA1200" s="2"/>
      <c r="CQ1200" s="3"/>
      <c r="CR1200" s="2"/>
      <c r="EP1200" s="1"/>
    </row>
    <row r="1201" spans="1:146" x14ac:dyDescent="0.3">
      <c r="A1201" t="s">
        <v>0</v>
      </c>
      <c r="B1201" t="s">
        <v>3836</v>
      </c>
      <c r="C1201" t="s">
        <v>147</v>
      </c>
      <c r="D1201" t="s">
        <v>458</v>
      </c>
      <c r="E1201" t="s">
        <v>427</v>
      </c>
      <c r="F1201" t="s">
        <v>428</v>
      </c>
      <c r="G1201" t="s">
        <v>459</v>
      </c>
      <c r="H1201" t="s">
        <v>459</v>
      </c>
      <c r="I1201" t="s">
        <v>154</v>
      </c>
      <c r="J1201" t="s">
        <v>3837</v>
      </c>
      <c r="K1201" t="s">
        <v>507</v>
      </c>
      <c r="L1201" t="s">
        <v>508</v>
      </c>
      <c r="M1201" t="s">
        <v>307</v>
      </c>
      <c r="N1201" t="s">
        <v>284</v>
      </c>
      <c r="O1201" t="s">
        <v>154</v>
      </c>
      <c r="P1201" t="s">
        <v>154</v>
      </c>
      <c r="Q1201" t="s">
        <v>154</v>
      </c>
      <c r="R1201" t="s">
        <v>147</v>
      </c>
      <c r="S1201" t="s">
        <v>147</v>
      </c>
      <c r="T1201" t="s">
        <v>147</v>
      </c>
      <c r="W1201" t="s">
        <v>154</v>
      </c>
      <c r="Z1201" t="s">
        <v>154</v>
      </c>
      <c r="AA1201">
        <v>2022</v>
      </c>
      <c r="AB1201">
        <v>12</v>
      </c>
      <c r="AC1201">
        <v>20</v>
      </c>
      <c r="AD1201">
        <v>2022</v>
      </c>
      <c r="AE1201">
        <v>12</v>
      </c>
      <c r="AF1201">
        <v>20</v>
      </c>
      <c r="AG1201">
        <v>29</v>
      </c>
      <c r="AL1201" t="s">
        <v>154</v>
      </c>
      <c r="AM1201" t="s">
        <v>154</v>
      </c>
      <c r="AR1201">
        <v>96.04634212554906</v>
      </c>
      <c r="AS1201" t="s">
        <v>154</v>
      </c>
      <c r="AT1201">
        <v>44916</v>
      </c>
      <c r="AU1201" s="1">
        <v>45195</v>
      </c>
      <c r="AV1201" t="s">
        <v>0</v>
      </c>
      <c r="AW1201" t="s">
        <v>48</v>
      </c>
      <c r="AX1201" t="b">
        <v>0</v>
      </c>
      <c r="BP1201" s="2"/>
      <c r="BQ1201" s="2"/>
      <c r="CA1201" s="2"/>
      <c r="CQ1201" s="3"/>
      <c r="CR1201" s="2"/>
      <c r="EP1201" s="1"/>
    </row>
    <row r="1202" spans="1:146" x14ac:dyDescent="0.3">
      <c r="A1202" t="s">
        <v>0</v>
      </c>
      <c r="B1202" t="s">
        <v>3838</v>
      </c>
      <c r="C1202" t="s">
        <v>147</v>
      </c>
      <c r="D1202" t="s">
        <v>559</v>
      </c>
      <c r="E1202" t="s">
        <v>427</v>
      </c>
      <c r="F1202" t="s">
        <v>428</v>
      </c>
      <c r="G1202" t="s">
        <v>560</v>
      </c>
      <c r="H1202" t="s">
        <v>560</v>
      </c>
      <c r="I1202" t="s">
        <v>154</v>
      </c>
      <c r="J1202" t="s">
        <v>154</v>
      </c>
      <c r="K1202" t="s">
        <v>362</v>
      </c>
      <c r="L1202" t="s">
        <v>363</v>
      </c>
      <c r="M1202" t="s">
        <v>301</v>
      </c>
      <c r="N1202" t="s">
        <v>284</v>
      </c>
      <c r="O1202" t="s">
        <v>3839</v>
      </c>
      <c r="P1202" t="s">
        <v>154</v>
      </c>
      <c r="Q1202" t="s">
        <v>154</v>
      </c>
      <c r="R1202" t="s">
        <v>147</v>
      </c>
      <c r="S1202" t="s">
        <v>147</v>
      </c>
      <c r="T1202" t="s">
        <v>147</v>
      </c>
      <c r="W1202" t="s">
        <v>154</v>
      </c>
      <c r="Z1202" t="s">
        <v>154</v>
      </c>
      <c r="AA1202">
        <v>2022</v>
      </c>
      <c r="AB1202">
        <v>12</v>
      </c>
      <c r="AC1202">
        <v>17</v>
      </c>
      <c r="AD1202">
        <v>2022</v>
      </c>
      <c r="AE1202">
        <v>12</v>
      </c>
      <c r="AF1202">
        <v>18</v>
      </c>
      <c r="AG1202">
        <v>31</v>
      </c>
      <c r="AH1202">
        <v>37</v>
      </c>
      <c r="AK1202">
        <v>37</v>
      </c>
      <c r="AL1202" t="s">
        <v>154</v>
      </c>
      <c r="AM1202" t="s">
        <v>154</v>
      </c>
      <c r="AR1202">
        <v>96.04634212554906</v>
      </c>
      <c r="AS1202" t="s">
        <v>154</v>
      </c>
      <c r="AT1202">
        <v>44916</v>
      </c>
      <c r="AU1202" s="1">
        <v>45195</v>
      </c>
      <c r="AV1202" t="s">
        <v>0</v>
      </c>
      <c r="AW1202" t="s">
        <v>48</v>
      </c>
      <c r="AX1202" t="b">
        <v>0</v>
      </c>
      <c r="BP1202" s="2"/>
      <c r="BQ1202" s="2"/>
      <c r="CA1202" s="2"/>
      <c r="CQ1202" s="3"/>
      <c r="CR1202" s="2"/>
      <c r="EP1202" s="1"/>
    </row>
    <row r="1203" spans="1:146" x14ac:dyDescent="0.3">
      <c r="A1203" t="s">
        <v>0</v>
      </c>
      <c r="B1203" t="s">
        <v>3840</v>
      </c>
      <c r="C1203" t="s">
        <v>147</v>
      </c>
      <c r="D1203" t="s">
        <v>148</v>
      </c>
      <c r="E1203" t="s">
        <v>149</v>
      </c>
      <c r="F1203" t="s">
        <v>150</v>
      </c>
      <c r="G1203" t="s">
        <v>151</v>
      </c>
      <c r="H1203" t="s">
        <v>152</v>
      </c>
      <c r="I1203" t="s">
        <v>3841</v>
      </c>
      <c r="J1203" t="s">
        <v>154</v>
      </c>
      <c r="K1203" t="s">
        <v>367</v>
      </c>
      <c r="L1203" t="s">
        <v>368</v>
      </c>
      <c r="M1203" t="s">
        <v>291</v>
      </c>
      <c r="N1203" t="s">
        <v>292</v>
      </c>
      <c r="O1203" t="s">
        <v>3842</v>
      </c>
      <c r="P1203" t="s">
        <v>160</v>
      </c>
      <c r="Q1203" t="s">
        <v>176</v>
      </c>
      <c r="R1203" t="s">
        <v>147</v>
      </c>
      <c r="S1203" t="s">
        <v>147</v>
      </c>
      <c r="T1203" t="s">
        <v>147</v>
      </c>
      <c r="W1203" t="s">
        <v>161</v>
      </c>
      <c r="Z1203" t="s">
        <v>154</v>
      </c>
      <c r="AA1203">
        <v>2022</v>
      </c>
      <c r="AB1203">
        <v>12</v>
      </c>
      <c r="AC1203">
        <v>12</v>
      </c>
      <c r="AD1203">
        <v>2022</v>
      </c>
      <c r="AE1203">
        <v>12</v>
      </c>
      <c r="AF1203">
        <v>13</v>
      </c>
      <c r="AG1203">
        <v>175</v>
      </c>
      <c r="AH1203">
        <v>87</v>
      </c>
      <c r="AI1203">
        <v>84624</v>
      </c>
      <c r="AK1203">
        <v>84711</v>
      </c>
      <c r="AL1203" t="s">
        <v>154</v>
      </c>
      <c r="AM1203" t="s">
        <v>154</v>
      </c>
      <c r="AR1203">
        <v>96.04634212554906</v>
      </c>
      <c r="AS1203" t="s">
        <v>3843</v>
      </c>
      <c r="AT1203">
        <v>44916</v>
      </c>
      <c r="AU1203" s="1">
        <v>45195</v>
      </c>
      <c r="AV1203" t="s">
        <v>0</v>
      </c>
      <c r="AW1203" t="s">
        <v>48</v>
      </c>
      <c r="AX1203" t="b">
        <v>0</v>
      </c>
      <c r="BP1203" s="2"/>
      <c r="BQ1203" s="2"/>
      <c r="CA1203" s="2"/>
      <c r="CQ1203" s="3"/>
      <c r="CR1203" s="2"/>
      <c r="EP1203" s="1"/>
    </row>
    <row r="1204" spans="1:146" x14ac:dyDescent="0.3">
      <c r="A1204" t="s">
        <v>0</v>
      </c>
      <c r="B1204" t="s">
        <v>3844</v>
      </c>
      <c r="C1204" t="s">
        <v>147</v>
      </c>
      <c r="D1204" t="s">
        <v>559</v>
      </c>
      <c r="E1204" t="s">
        <v>427</v>
      </c>
      <c r="F1204" t="s">
        <v>428</v>
      </c>
      <c r="G1204" t="s">
        <v>560</v>
      </c>
      <c r="H1204" t="s">
        <v>560</v>
      </c>
      <c r="I1204" t="s">
        <v>154</v>
      </c>
      <c r="J1204" t="s">
        <v>154</v>
      </c>
      <c r="K1204" t="s">
        <v>561</v>
      </c>
      <c r="L1204" t="s">
        <v>562</v>
      </c>
      <c r="M1204" t="s">
        <v>563</v>
      </c>
      <c r="N1204" t="s">
        <v>292</v>
      </c>
      <c r="O1204" t="s">
        <v>3845</v>
      </c>
      <c r="P1204" t="s">
        <v>154</v>
      </c>
      <c r="Q1204" t="s">
        <v>154</v>
      </c>
      <c r="R1204" t="s">
        <v>147</v>
      </c>
      <c r="S1204" t="s">
        <v>147</v>
      </c>
      <c r="T1204" t="s">
        <v>147</v>
      </c>
      <c r="W1204" t="s">
        <v>154</v>
      </c>
      <c r="Z1204" t="s">
        <v>154</v>
      </c>
      <c r="AA1204">
        <v>2022</v>
      </c>
      <c r="AB1204">
        <v>11</v>
      </c>
      <c r="AC1204">
        <v>12</v>
      </c>
      <c r="AD1204">
        <v>2022</v>
      </c>
      <c r="AE1204">
        <v>11</v>
      </c>
      <c r="AF1204">
        <v>12</v>
      </c>
      <c r="AG1204">
        <v>20</v>
      </c>
      <c r="AH1204">
        <v>8</v>
      </c>
      <c r="AK1204">
        <v>8</v>
      </c>
      <c r="AL1204" t="s">
        <v>154</v>
      </c>
      <c r="AM1204" t="s">
        <v>154</v>
      </c>
      <c r="AR1204">
        <v>96.04634212554906</v>
      </c>
      <c r="AS1204" t="s">
        <v>154</v>
      </c>
      <c r="AT1204">
        <v>44880</v>
      </c>
      <c r="AU1204" s="1">
        <v>45195</v>
      </c>
      <c r="AV1204" t="s">
        <v>0</v>
      </c>
      <c r="AW1204" t="s">
        <v>48</v>
      </c>
      <c r="AX1204" t="b">
        <v>0</v>
      </c>
      <c r="BP1204" s="2"/>
      <c r="BQ1204" s="2"/>
      <c r="CA1204" s="2"/>
      <c r="CQ1204" s="3"/>
      <c r="CR1204" s="2"/>
      <c r="EP1204" s="1"/>
    </row>
    <row r="1205" spans="1:146" x14ac:dyDescent="0.3">
      <c r="A1205" t="s">
        <v>0</v>
      </c>
      <c r="B1205" t="s">
        <v>3846</v>
      </c>
      <c r="C1205" t="s">
        <v>147</v>
      </c>
      <c r="D1205" t="s">
        <v>559</v>
      </c>
      <c r="E1205" t="s">
        <v>427</v>
      </c>
      <c r="F1205" t="s">
        <v>428</v>
      </c>
      <c r="G1205" t="s">
        <v>560</v>
      </c>
      <c r="H1205" t="s">
        <v>560</v>
      </c>
      <c r="I1205" t="s">
        <v>154</v>
      </c>
      <c r="J1205" t="s">
        <v>154</v>
      </c>
      <c r="K1205" t="s">
        <v>1556</v>
      </c>
      <c r="L1205" t="s">
        <v>1557</v>
      </c>
      <c r="M1205" t="s">
        <v>563</v>
      </c>
      <c r="N1205" t="s">
        <v>292</v>
      </c>
      <c r="O1205" t="s">
        <v>3847</v>
      </c>
      <c r="P1205" t="s">
        <v>154</v>
      </c>
      <c r="Q1205" t="s">
        <v>154</v>
      </c>
      <c r="R1205" t="s">
        <v>147</v>
      </c>
      <c r="S1205" t="s">
        <v>147</v>
      </c>
      <c r="T1205" t="s">
        <v>147</v>
      </c>
      <c r="W1205" t="s">
        <v>154</v>
      </c>
      <c r="Z1205" t="s">
        <v>154</v>
      </c>
      <c r="AA1205">
        <v>2022</v>
      </c>
      <c r="AB1205">
        <v>11</v>
      </c>
      <c r="AC1205">
        <v>15</v>
      </c>
      <c r="AD1205">
        <v>2022</v>
      </c>
      <c r="AE1205">
        <v>11</v>
      </c>
      <c r="AF1205">
        <v>15</v>
      </c>
      <c r="AG1205">
        <v>16</v>
      </c>
      <c r="AH1205">
        <v>3</v>
      </c>
      <c r="AK1205">
        <v>3</v>
      </c>
      <c r="AL1205" t="s">
        <v>154</v>
      </c>
      <c r="AM1205" t="s">
        <v>154</v>
      </c>
      <c r="AR1205">
        <v>96.04634212554906</v>
      </c>
      <c r="AS1205" t="s">
        <v>154</v>
      </c>
      <c r="AT1205">
        <v>44880</v>
      </c>
      <c r="AU1205" s="1">
        <v>45195</v>
      </c>
      <c r="AV1205" t="s">
        <v>0</v>
      </c>
      <c r="AW1205" t="s">
        <v>48</v>
      </c>
      <c r="AX1205" t="b">
        <v>0</v>
      </c>
      <c r="BP1205" s="2"/>
      <c r="BQ1205" s="2"/>
      <c r="CA1205" s="2"/>
      <c r="CQ1205" s="3"/>
      <c r="CR1205" s="2"/>
      <c r="EP1205" s="1"/>
    </row>
    <row r="1206" spans="1:146" x14ac:dyDescent="0.3">
      <c r="A1206" t="s">
        <v>0</v>
      </c>
      <c r="B1206" t="s">
        <v>3848</v>
      </c>
      <c r="C1206" t="s">
        <v>147</v>
      </c>
      <c r="D1206" t="s">
        <v>148</v>
      </c>
      <c r="E1206" t="s">
        <v>149</v>
      </c>
      <c r="F1206" t="s">
        <v>150</v>
      </c>
      <c r="G1206" t="s">
        <v>151</v>
      </c>
      <c r="H1206" t="s">
        <v>152</v>
      </c>
      <c r="I1206" t="s">
        <v>154</v>
      </c>
      <c r="J1206" t="s">
        <v>154</v>
      </c>
      <c r="K1206" t="s">
        <v>402</v>
      </c>
      <c r="L1206" t="s">
        <v>403</v>
      </c>
      <c r="M1206" t="s">
        <v>307</v>
      </c>
      <c r="N1206" t="s">
        <v>284</v>
      </c>
      <c r="O1206" t="s">
        <v>3849</v>
      </c>
      <c r="P1206" t="s">
        <v>160</v>
      </c>
      <c r="Q1206" t="s">
        <v>176</v>
      </c>
      <c r="R1206" t="s">
        <v>147</v>
      </c>
      <c r="S1206" t="s">
        <v>147</v>
      </c>
      <c r="T1206" t="s">
        <v>147</v>
      </c>
      <c r="W1206" t="s">
        <v>161</v>
      </c>
      <c r="Z1206" t="s">
        <v>154</v>
      </c>
      <c r="AA1206">
        <v>2022</v>
      </c>
      <c r="AB1206">
        <v>11</v>
      </c>
      <c r="AC1206">
        <v>7</v>
      </c>
      <c r="AD1206">
        <v>2022</v>
      </c>
      <c r="AE1206">
        <v>11</v>
      </c>
      <c r="AF1206">
        <v>14</v>
      </c>
      <c r="AG1206">
        <v>3</v>
      </c>
      <c r="AI1206">
        <v>7000</v>
      </c>
      <c r="AK1206">
        <v>7000</v>
      </c>
      <c r="AL1206" t="s">
        <v>154</v>
      </c>
      <c r="AM1206" t="s">
        <v>154</v>
      </c>
      <c r="AR1206">
        <v>96.04634212554906</v>
      </c>
      <c r="AS1206" t="s">
        <v>154</v>
      </c>
      <c r="AT1206">
        <v>44879</v>
      </c>
      <c r="AU1206" s="1">
        <v>45195</v>
      </c>
      <c r="AV1206" t="s">
        <v>0</v>
      </c>
      <c r="AW1206" t="s">
        <v>48</v>
      </c>
      <c r="AX1206" t="b">
        <v>0</v>
      </c>
      <c r="BP1206" s="2"/>
      <c r="BQ1206" s="2"/>
      <c r="CA1206" s="2"/>
      <c r="CQ1206" s="3"/>
      <c r="CR1206" s="2"/>
      <c r="EP1206" s="1"/>
    </row>
    <row r="1207" spans="1:146" x14ac:dyDescent="0.3">
      <c r="A1207" t="s">
        <v>0</v>
      </c>
      <c r="B1207" t="s">
        <v>3850</v>
      </c>
      <c r="C1207" t="s">
        <v>147</v>
      </c>
      <c r="D1207" t="s">
        <v>226</v>
      </c>
      <c r="E1207" t="s">
        <v>149</v>
      </c>
      <c r="F1207" t="s">
        <v>227</v>
      </c>
      <c r="G1207" t="s">
        <v>183</v>
      </c>
      <c r="H1207" t="s">
        <v>228</v>
      </c>
      <c r="I1207" t="s">
        <v>154</v>
      </c>
      <c r="J1207" t="s">
        <v>154</v>
      </c>
      <c r="K1207" t="s">
        <v>263</v>
      </c>
      <c r="L1207" t="s">
        <v>264</v>
      </c>
      <c r="M1207" t="s">
        <v>265</v>
      </c>
      <c r="N1207" t="s">
        <v>158</v>
      </c>
      <c r="O1207" t="s">
        <v>3851</v>
      </c>
      <c r="P1207" t="s">
        <v>154</v>
      </c>
      <c r="Q1207" t="s">
        <v>151</v>
      </c>
      <c r="R1207" t="s">
        <v>147</v>
      </c>
      <c r="S1207" t="s">
        <v>147</v>
      </c>
      <c r="T1207" t="s">
        <v>147</v>
      </c>
      <c r="W1207" t="s">
        <v>232</v>
      </c>
      <c r="Z1207" t="s">
        <v>154</v>
      </c>
      <c r="AA1207">
        <v>2022</v>
      </c>
      <c r="AB1207">
        <v>11</v>
      </c>
      <c r="AC1207">
        <v>4</v>
      </c>
      <c r="AD1207">
        <v>2022</v>
      </c>
      <c r="AE1207">
        <v>11</v>
      </c>
      <c r="AF1207">
        <v>5</v>
      </c>
      <c r="AG1207">
        <v>2</v>
      </c>
      <c r="AI1207">
        <v>600</v>
      </c>
      <c r="AK1207">
        <v>600</v>
      </c>
      <c r="AL1207" t="s">
        <v>154</v>
      </c>
      <c r="AM1207" t="s">
        <v>154</v>
      </c>
      <c r="AP1207">
        <v>375000</v>
      </c>
      <c r="AQ1207">
        <v>390437</v>
      </c>
      <c r="AR1207">
        <v>96.04634212554906</v>
      </c>
      <c r="AS1207" t="s">
        <v>3852</v>
      </c>
      <c r="AT1207">
        <v>44879</v>
      </c>
      <c r="AU1207" s="1">
        <v>45195</v>
      </c>
      <c r="AV1207" t="s">
        <v>0</v>
      </c>
      <c r="AW1207" t="s">
        <v>48</v>
      </c>
      <c r="AX1207" t="b">
        <v>0</v>
      </c>
      <c r="BP1207" s="2"/>
      <c r="BQ1207" s="2"/>
      <c r="CA1207" s="2"/>
      <c r="CQ1207" s="3"/>
      <c r="CR1207" s="2"/>
      <c r="EP1207" s="1"/>
    </row>
    <row r="1208" spans="1:146" x14ac:dyDescent="0.3">
      <c r="A1208" t="s">
        <v>0</v>
      </c>
      <c r="B1208" t="s">
        <v>3853</v>
      </c>
      <c r="C1208" t="s">
        <v>147</v>
      </c>
      <c r="D1208" t="s">
        <v>238</v>
      </c>
      <c r="E1208" t="s">
        <v>149</v>
      </c>
      <c r="F1208" t="s">
        <v>227</v>
      </c>
      <c r="G1208" t="s">
        <v>183</v>
      </c>
      <c r="H1208" t="s">
        <v>239</v>
      </c>
      <c r="I1208" t="s">
        <v>154</v>
      </c>
      <c r="J1208" t="s">
        <v>3854</v>
      </c>
      <c r="K1208" t="s">
        <v>263</v>
      </c>
      <c r="L1208" t="s">
        <v>264</v>
      </c>
      <c r="M1208" t="s">
        <v>265</v>
      </c>
      <c r="N1208" t="s">
        <v>158</v>
      </c>
      <c r="O1208" t="s">
        <v>3855</v>
      </c>
      <c r="P1208" t="s">
        <v>154</v>
      </c>
      <c r="Q1208" t="s">
        <v>154</v>
      </c>
      <c r="R1208" t="s">
        <v>147</v>
      </c>
      <c r="S1208" t="s">
        <v>147</v>
      </c>
      <c r="T1208" t="s">
        <v>177</v>
      </c>
      <c r="V1208">
        <v>120</v>
      </c>
      <c r="W1208" t="s">
        <v>232</v>
      </c>
      <c r="Z1208" t="s">
        <v>154</v>
      </c>
      <c r="AA1208">
        <v>2022</v>
      </c>
      <c r="AB1208">
        <v>11</v>
      </c>
      <c r="AC1208">
        <v>10</v>
      </c>
      <c r="AD1208">
        <v>2022</v>
      </c>
      <c r="AE1208">
        <v>11</v>
      </c>
      <c r="AF1208">
        <v>11</v>
      </c>
      <c r="AG1208">
        <v>5</v>
      </c>
      <c r="AI1208">
        <v>1500</v>
      </c>
      <c r="AK1208">
        <v>1500</v>
      </c>
      <c r="AL1208" t="s">
        <v>154</v>
      </c>
      <c r="AM1208" t="s">
        <v>154</v>
      </c>
      <c r="AP1208">
        <v>1000000</v>
      </c>
      <c r="AQ1208">
        <v>1041164</v>
      </c>
      <c r="AR1208">
        <v>96.04634212554906</v>
      </c>
      <c r="AS1208" t="s">
        <v>154</v>
      </c>
      <c r="AT1208">
        <v>44879</v>
      </c>
      <c r="AU1208" s="1">
        <v>45195</v>
      </c>
      <c r="AV1208" t="s">
        <v>0</v>
      </c>
      <c r="AW1208" t="s">
        <v>48</v>
      </c>
      <c r="AX1208" t="b">
        <v>0</v>
      </c>
      <c r="BP1208" s="2"/>
      <c r="BQ1208" s="2"/>
      <c r="CA1208" s="2"/>
      <c r="CQ1208" s="3"/>
      <c r="CR1208" s="2"/>
      <c r="EP1208" s="1"/>
    </row>
    <row r="1209" spans="1:146" x14ac:dyDescent="0.3">
      <c r="A1209" t="s">
        <v>0</v>
      </c>
      <c r="B1209" t="s">
        <v>3856</v>
      </c>
      <c r="C1209" t="s">
        <v>147</v>
      </c>
      <c r="D1209" t="s">
        <v>435</v>
      </c>
      <c r="E1209" t="s">
        <v>427</v>
      </c>
      <c r="F1209" t="s">
        <v>436</v>
      </c>
      <c r="G1209" t="s">
        <v>437</v>
      </c>
      <c r="H1209" t="s">
        <v>437</v>
      </c>
      <c r="I1209" t="s">
        <v>154</v>
      </c>
      <c r="J1209" t="s">
        <v>3857</v>
      </c>
      <c r="K1209" t="s">
        <v>3858</v>
      </c>
      <c r="L1209" t="s">
        <v>3859</v>
      </c>
      <c r="M1209" t="s">
        <v>301</v>
      </c>
      <c r="N1209" t="s">
        <v>284</v>
      </c>
      <c r="O1209" t="s">
        <v>3860</v>
      </c>
      <c r="P1209" t="s">
        <v>154</v>
      </c>
      <c r="Q1209" t="s">
        <v>154</v>
      </c>
      <c r="R1209" t="s">
        <v>147</v>
      </c>
      <c r="S1209" t="s">
        <v>147</v>
      </c>
      <c r="T1209" t="s">
        <v>147</v>
      </c>
      <c r="W1209" t="s">
        <v>154</v>
      </c>
      <c r="Z1209" t="s">
        <v>154</v>
      </c>
      <c r="AA1209">
        <v>2022</v>
      </c>
      <c r="AB1209">
        <v>11</v>
      </c>
      <c r="AC1209">
        <v>9</v>
      </c>
      <c r="AD1209">
        <v>2022</v>
      </c>
      <c r="AE1209">
        <v>11</v>
      </c>
      <c r="AF1209">
        <v>9</v>
      </c>
      <c r="AG1209">
        <v>10</v>
      </c>
      <c r="AL1209" t="s">
        <v>154</v>
      </c>
      <c r="AM1209" t="s">
        <v>154</v>
      </c>
      <c r="AR1209">
        <v>96.04634212554906</v>
      </c>
      <c r="AS1209" t="s">
        <v>154</v>
      </c>
      <c r="AT1209">
        <v>44875</v>
      </c>
      <c r="AU1209" s="1">
        <v>45195</v>
      </c>
      <c r="AV1209" t="s">
        <v>0</v>
      </c>
      <c r="AW1209" t="s">
        <v>48</v>
      </c>
      <c r="AX1209" t="b">
        <v>0</v>
      </c>
      <c r="BP1209" s="2"/>
      <c r="BQ1209" s="2"/>
      <c r="CA1209" s="2"/>
      <c r="CQ1209" s="3"/>
      <c r="CR1209" s="2"/>
      <c r="EP1209" s="1"/>
    </row>
    <row r="1210" spans="1:146" x14ac:dyDescent="0.3">
      <c r="A1210" t="s">
        <v>0</v>
      </c>
      <c r="B1210" t="s">
        <v>3861</v>
      </c>
      <c r="C1210" t="s">
        <v>147</v>
      </c>
      <c r="D1210" t="s">
        <v>148</v>
      </c>
      <c r="E1210" t="s">
        <v>149</v>
      </c>
      <c r="F1210" t="s">
        <v>150</v>
      </c>
      <c r="G1210" t="s">
        <v>151</v>
      </c>
      <c r="H1210" t="s">
        <v>152</v>
      </c>
      <c r="I1210" t="s">
        <v>154</v>
      </c>
      <c r="J1210" t="s">
        <v>154</v>
      </c>
      <c r="K1210" t="s">
        <v>507</v>
      </c>
      <c r="L1210" t="s">
        <v>508</v>
      </c>
      <c r="M1210" t="s">
        <v>307</v>
      </c>
      <c r="N1210" t="s">
        <v>284</v>
      </c>
      <c r="O1210" t="s">
        <v>3862</v>
      </c>
      <c r="P1210" t="s">
        <v>160</v>
      </c>
      <c r="Q1210" t="s">
        <v>154</v>
      </c>
      <c r="R1210" t="s">
        <v>147</v>
      </c>
      <c r="S1210" t="s">
        <v>147</v>
      </c>
      <c r="T1210" t="s">
        <v>147</v>
      </c>
      <c r="W1210" t="s">
        <v>161</v>
      </c>
      <c r="Z1210" t="s">
        <v>154</v>
      </c>
      <c r="AA1210">
        <v>2022</v>
      </c>
      <c r="AB1210">
        <v>11</v>
      </c>
      <c r="AC1210">
        <v>8</v>
      </c>
      <c r="AD1210">
        <v>2022</v>
      </c>
      <c r="AE1210">
        <v>11</v>
      </c>
      <c r="AF1210">
        <v>10</v>
      </c>
      <c r="AI1210">
        <v>25605</v>
      </c>
      <c r="AK1210">
        <v>25605</v>
      </c>
      <c r="AL1210" t="s">
        <v>154</v>
      </c>
      <c r="AM1210" t="s">
        <v>154</v>
      </c>
      <c r="AR1210">
        <v>96.04634212554906</v>
      </c>
      <c r="AS1210" t="s">
        <v>3863</v>
      </c>
      <c r="AT1210">
        <v>44875</v>
      </c>
      <c r="AU1210" s="1">
        <v>45195</v>
      </c>
      <c r="AV1210" t="s">
        <v>0</v>
      </c>
      <c r="AW1210" t="s">
        <v>48</v>
      </c>
      <c r="AX1210" t="b">
        <v>0</v>
      </c>
      <c r="BP1210" s="2"/>
      <c r="BQ1210" s="2"/>
      <c r="CA1210" s="2"/>
      <c r="CQ1210" s="3"/>
      <c r="CR1210" s="2"/>
      <c r="EP1210" s="1"/>
    </row>
    <row r="1211" spans="1:146" x14ac:dyDescent="0.3">
      <c r="A1211" t="s">
        <v>0</v>
      </c>
      <c r="B1211" t="s">
        <v>3864</v>
      </c>
      <c r="C1211" t="s">
        <v>147</v>
      </c>
      <c r="D1211" t="s">
        <v>148</v>
      </c>
      <c r="E1211" t="s">
        <v>149</v>
      </c>
      <c r="F1211" t="s">
        <v>150</v>
      </c>
      <c r="G1211" t="s">
        <v>151</v>
      </c>
      <c r="H1211" t="s">
        <v>152</v>
      </c>
      <c r="I1211" t="s">
        <v>154</v>
      </c>
      <c r="J1211" t="s">
        <v>154</v>
      </c>
      <c r="K1211" t="s">
        <v>756</v>
      </c>
      <c r="L1211" t="s">
        <v>757</v>
      </c>
      <c r="M1211" t="s">
        <v>307</v>
      </c>
      <c r="N1211" t="s">
        <v>284</v>
      </c>
      <c r="O1211" t="s">
        <v>3865</v>
      </c>
      <c r="P1211" t="s">
        <v>160</v>
      </c>
      <c r="Q1211" t="s">
        <v>154</v>
      </c>
      <c r="R1211" t="s">
        <v>147</v>
      </c>
      <c r="S1211" t="s">
        <v>147</v>
      </c>
      <c r="T1211" t="s">
        <v>147</v>
      </c>
      <c r="W1211" t="s">
        <v>161</v>
      </c>
      <c r="Z1211" t="s">
        <v>154</v>
      </c>
      <c r="AA1211">
        <v>2022</v>
      </c>
      <c r="AB1211">
        <v>11</v>
      </c>
      <c r="AC1211">
        <v>8</v>
      </c>
      <c r="AD1211">
        <v>2022</v>
      </c>
      <c r="AE1211">
        <v>11</v>
      </c>
      <c r="AF1211">
        <v>15</v>
      </c>
      <c r="AL1211" t="s">
        <v>154</v>
      </c>
      <c r="AM1211" t="s">
        <v>154</v>
      </c>
      <c r="AR1211">
        <v>96.04634212554906</v>
      </c>
      <c r="AS1211" t="s">
        <v>3866</v>
      </c>
      <c r="AT1211">
        <v>44875</v>
      </c>
      <c r="AU1211" s="1">
        <v>45195</v>
      </c>
      <c r="AV1211" t="s">
        <v>0</v>
      </c>
      <c r="AW1211" t="s">
        <v>48</v>
      </c>
      <c r="AX1211" t="b">
        <v>0</v>
      </c>
      <c r="BP1211" s="2"/>
      <c r="BQ1211" s="2"/>
      <c r="CA1211" s="2"/>
      <c r="CQ1211" s="3"/>
      <c r="CR1211" s="2"/>
      <c r="EP1211" s="1"/>
    </row>
    <row r="1212" spans="1:146" x14ac:dyDescent="0.3">
      <c r="A1212" t="s">
        <v>0</v>
      </c>
      <c r="B1212" t="s">
        <v>3867</v>
      </c>
      <c r="C1212" t="s">
        <v>147</v>
      </c>
      <c r="D1212" t="s">
        <v>148</v>
      </c>
      <c r="E1212" t="s">
        <v>149</v>
      </c>
      <c r="F1212" t="s">
        <v>150</v>
      </c>
      <c r="G1212" t="s">
        <v>151</v>
      </c>
      <c r="H1212" t="s">
        <v>152</v>
      </c>
      <c r="I1212" t="s">
        <v>154</v>
      </c>
      <c r="J1212" t="s">
        <v>154</v>
      </c>
      <c r="K1212" t="s">
        <v>402</v>
      </c>
      <c r="L1212" t="s">
        <v>403</v>
      </c>
      <c r="M1212" t="s">
        <v>307</v>
      </c>
      <c r="N1212" t="s">
        <v>284</v>
      </c>
      <c r="O1212" t="s">
        <v>3868</v>
      </c>
      <c r="P1212" t="s">
        <v>160</v>
      </c>
      <c r="Q1212" t="s">
        <v>154</v>
      </c>
      <c r="R1212" t="s">
        <v>147</v>
      </c>
      <c r="S1212" t="s">
        <v>147</v>
      </c>
      <c r="T1212" t="s">
        <v>147</v>
      </c>
      <c r="W1212" t="s">
        <v>161</v>
      </c>
      <c r="Z1212" t="s">
        <v>154</v>
      </c>
      <c r="AA1212">
        <v>2022</v>
      </c>
      <c r="AB1212">
        <v>11</v>
      </c>
      <c r="AC1212">
        <v>8</v>
      </c>
      <c r="AD1212">
        <v>2022</v>
      </c>
      <c r="AE1212">
        <v>11</v>
      </c>
      <c r="AF1212">
        <v>10</v>
      </c>
      <c r="AL1212" t="s">
        <v>154</v>
      </c>
      <c r="AM1212" t="s">
        <v>154</v>
      </c>
      <c r="AR1212">
        <v>96.04634212554906</v>
      </c>
      <c r="AS1212" t="s">
        <v>154</v>
      </c>
      <c r="AT1212">
        <v>44875</v>
      </c>
      <c r="AU1212" s="1">
        <v>45195</v>
      </c>
      <c r="AV1212" t="s">
        <v>0</v>
      </c>
      <c r="AW1212" t="s">
        <v>48</v>
      </c>
      <c r="AX1212" t="b">
        <v>0</v>
      </c>
      <c r="BP1212" s="2"/>
      <c r="BQ1212" s="2"/>
      <c r="CA1212" s="2"/>
      <c r="CQ1212" s="3"/>
      <c r="CR1212" s="2"/>
      <c r="EP1212" s="1"/>
    </row>
    <row r="1213" spans="1:146" x14ac:dyDescent="0.3">
      <c r="A1213" t="s">
        <v>0</v>
      </c>
      <c r="B1213" t="s">
        <v>3869</v>
      </c>
      <c r="C1213" t="s">
        <v>147</v>
      </c>
      <c r="D1213" t="s">
        <v>295</v>
      </c>
      <c r="E1213" t="s">
        <v>149</v>
      </c>
      <c r="F1213" t="s">
        <v>296</v>
      </c>
      <c r="G1213" t="s">
        <v>297</v>
      </c>
      <c r="H1213" t="s">
        <v>298</v>
      </c>
      <c r="I1213" t="s">
        <v>3870</v>
      </c>
      <c r="J1213" t="s">
        <v>154</v>
      </c>
      <c r="K1213" t="s">
        <v>1943</v>
      </c>
      <c r="L1213" t="s">
        <v>1944</v>
      </c>
      <c r="M1213" t="s">
        <v>301</v>
      </c>
      <c r="N1213" t="s">
        <v>284</v>
      </c>
      <c r="O1213" t="s">
        <v>3871</v>
      </c>
      <c r="P1213" t="s">
        <v>154</v>
      </c>
      <c r="Q1213" t="s">
        <v>154</v>
      </c>
      <c r="R1213" t="s">
        <v>147</v>
      </c>
      <c r="S1213" t="s">
        <v>147</v>
      </c>
      <c r="T1213" t="s">
        <v>147</v>
      </c>
      <c r="V1213">
        <v>5.7</v>
      </c>
      <c r="W1213" t="s">
        <v>303</v>
      </c>
      <c r="X1213">
        <v>29.274000000000001</v>
      </c>
      <c r="Y1213">
        <v>81.149000000000001</v>
      </c>
      <c r="Z1213" t="s">
        <v>154</v>
      </c>
      <c r="AA1213">
        <v>2022</v>
      </c>
      <c r="AB1213">
        <v>11</v>
      </c>
      <c r="AC1213">
        <v>9</v>
      </c>
      <c r="AD1213">
        <v>2022</v>
      </c>
      <c r="AE1213">
        <v>11</v>
      </c>
      <c r="AF1213">
        <v>9</v>
      </c>
      <c r="AG1213">
        <v>6</v>
      </c>
      <c r="AH1213">
        <v>8</v>
      </c>
      <c r="AI1213">
        <v>30000</v>
      </c>
      <c r="AK1213">
        <v>30008</v>
      </c>
      <c r="AL1213" t="s">
        <v>154</v>
      </c>
      <c r="AM1213" t="s">
        <v>154</v>
      </c>
      <c r="AR1213">
        <v>96.04634212554906</v>
      </c>
      <c r="AS1213" t="s">
        <v>154</v>
      </c>
      <c r="AT1213">
        <v>44875</v>
      </c>
      <c r="AU1213" s="1">
        <v>45195</v>
      </c>
      <c r="AV1213" t="s">
        <v>0</v>
      </c>
      <c r="AW1213" t="s">
        <v>48</v>
      </c>
      <c r="AX1213" t="b">
        <v>0</v>
      </c>
      <c r="BP1213" s="2"/>
      <c r="BQ1213" s="2"/>
      <c r="CA1213" s="2"/>
      <c r="CQ1213" s="3"/>
      <c r="CR1213" s="2"/>
      <c r="EP1213" s="1"/>
    </row>
    <row r="1214" spans="1:146" x14ac:dyDescent="0.3">
      <c r="A1214" t="s">
        <v>0</v>
      </c>
      <c r="B1214" t="s">
        <v>3872</v>
      </c>
      <c r="C1214" t="s">
        <v>147</v>
      </c>
      <c r="D1214" t="s">
        <v>559</v>
      </c>
      <c r="E1214" t="s">
        <v>427</v>
      </c>
      <c r="F1214" t="s">
        <v>428</v>
      </c>
      <c r="G1214" t="s">
        <v>560</v>
      </c>
      <c r="H1214" t="s">
        <v>560</v>
      </c>
      <c r="I1214" t="s">
        <v>154</v>
      </c>
      <c r="J1214" t="s">
        <v>154</v>
      </c>
      <c r="K1214" t="s">
        <v>767</v>
      </c>
      <c r="L1214" t="s">
        <v>768</v>
      </c>
      <c r="M1214" t="s">
        <v>291</v>
      </c>
      <c r="N1214" t="s">
        <v>292</v>
      </c>
      <c r="O1214" t="s">
        <v>3873</v>
      </c>
      <c r="P1214" t="s">
        <v>154</v>
      </c>
      <c r="Q1214" t="s">
        <v>154</v>
      </c>
      <c r="R1214" t="s">
        <v>147</v>
      </c>
      <c r="S1214" t="s">
        <v>147</v>
      </c>
      <c r="T1214" t="s">
        <v>147</v>
      </c>
      <c r="W1214" t="s">
        <v>154</v>
      </c>
      <c r="Z1214" t="s">
        <v>154</v>
      </c>
      <c r="AA1214">
        <v>2022</v>
      </c>
      <c r="AB1214">
        <v>11</v>
      </c>
      <c r="AC1214">
        <v>6</v>
      </c>
      <c r="AD1214">
        <v>2022</v>
      </c>
      <c r="AE1214">
        <v>11</v>
      </c>
      <c r="AF1214">
        <v>6</v>
      </c>
      <c r="AG1214">
        <v>24</v>
      </c>
      <c r="AL1214" t="s">
        <v>154</v>
      </c>
      <c r="AM1214" t="s">
        <v>154</v>
      </c>
      <c r="AR1214">
        <v>96.04634212554906</v>
      </c>
      <c r="AS1214" t="s">
        <v>154</v>
      </c>
      <c r="AT1214">
        <v>44872</v>
      </c>
      <c r="AU1214" s="1">
        <v>45195</v>
      </c>
      <c r="AV1214" t="s">
        <v>0</v>
      </c>
      <c r="AW1214" t="s">
        <v>48</v>
      </c>
      <c r="AX1214" t="b">
        <v>0</v>
      </c>
      <c r="BP1214" s="2"/>
      <c r="BQ1214" s="2"/>
      <c r="CA1214" s="2"/>
      <c r="CQ1214" s="3"/>
      <c r="CR1214" s="2"/>
      <c r="EP1214" s="1"/>
    </row>
    <row r="1215" spans="1:146" x14ac:dyDescent="0.3">
      <c r="A1215" t="s">
        <v>0</v>
      </c>
      <c r="B1215" t="s">
        <v>3874</v>
      </c>
      <c r="C1215" t="s">
        <v>147</v>
      </c>
      <c r="D1215" t="s">
        <v>426</v>
      </c>
      <c r="E1215" t="s">
        <v>427</v>
      </c>
      <c r="F1215" t="s">
        <v>428</v>
      </c>
      <c r="G1215" t="s">
        <v>429</v>
      </c>
      <c r="H1215" t="s">
        <v>429</v>
      </c>
      <c r="I1215" t="s">
        <v>154</v>
      </c>
      <c r="J1215" t="s">
        <v>3875</v>
      </c>
      <c r="K1215" t="s">
        <v>599</v>
      </c>
      <c r="L1215" t="s">
        <v>600</v>
      </c>
      <c r="M1215" t="s">
        <v>291</v>
      </c>
      <c r="N1215" t="s">
        <v>292</v>
      </c>
      <c r="O1215" t="s">
        <v>3876</v>
      </c>
      <c r="P1215" t="s">
        <v>154</v>
      </c>
      <c r="Q1215" t="s">
        <v>154</v>
      </c>
      <c r="R1215" t="s">
        <v>147</v>
      </c>
      <c r="S1215" t="s">
        <v>147</v>
      </c>
      <c r="T1215" t="s">
        <v>147</v>
      </c>
      <c r="W1215" t="s">
        <v>154</v>
      </c>
      <c r="Z1215" t="s">
        <v>154</v>
      </c>
      <c r="AA1215">
        <v>2022</v>
      </c>
      <c r="AB1215">
        <v>11</v>
      </c>
      <c r="AC1215">
        <v>6</v>
      </c>
      <c r="AD1215">
        <v>2022</v>
      </c>
      <c r="AE1215">
        <v>11</v>
      </c>
      <c r="AF1215">
        <v>6</v>
      </c>
      <c r="AG1215">
        <v>19</v>
      </c>
      <c r="AL1215" t="s">
        <v>154</v>
      </c>
      <c r="AM1215" t="s">
        <v>154</v>
      </c>
      <c r="AR1215">
        <v>96.04634212554906</v>
      </c>
      <c r="AS1215" t="s">
        <v>154</v>
      </c>
      <c r="AT1215">
        <v>44872</v>
      </c>
      <c r="AU1215" s="1">
        <v>45195</v>
      </c>
      <c r="AV1215" t="s">
        <v>0</v>
      </c>
      <c r="AW1215" t="s">
        <v>48</v>
      </c>
      <c r="AX1215" t="b">
        <v>0</v>
      </c>
      <c r="BP1215" s="2"/>
      <c r="BQ1215" s="2"/>
      <c r="CA1215" s="2"/>
      <c r="CQ1215" s="3"/>
      <c r="CR1215" s="2"/>
      <c r="EP1215" s="1"/>
    </row>
    <row r="1216" spans="1:146" x14ac:dyDescent="0.3">
      <c r="A1216" t="s">
        <v>0</v>
      </c>
      <c r="B1216" t="s">
        <v>3877</v>
      </c>
      <c r="C1216" t="s">
        <v>147</v>
      </c>
      <c r="D1216" t="s">
        <v>238</v>
      </c>
      <c r="E1216" t="s">
        <v>149</v>
      </c>
      <c r="F1216" t="s">
        <v>227</v>
      </c>
      <c r="G1216" t="s">
        <v>183</v>
      </c>
      <c r="H1216" t="s">
        <v>239</v>
      </c>
      <c r="I1216" t="s">
        <v>154</v>
      </c>
      <c r="J1216" t="s">
        <v>3878</v>
      </c>
      <c r="K1216" t="s">
        <v>493</v>
      </c>
      <c r="L1216" t="s">
        <v>494</v>
      </c>
      <c r="M1216" t="s">
        <v>157</v>
      </c>
      <c r="N1216" t="s">
        <v>158</v>
      </c>
      <c r="O1216" t="s">
        <v>3879</v>
      </c>
      <c r="P1216" t="s">
        <v>154</v>
      </c>
      <c r="Q1216" t="s">
        <v>154</v>
      </c>
      <c r="R1216" t="s">
        <v>147</v>
      </c>
      <c r="S1216" t="s">
        <v>177</v>
      </c>
      <c r="T1216" t="s">
        <v>147</v>
      </c>
      <c r="V1216">
        <v>120</v>
      </c>
      <c r="W1216" t="s">
        <v>232</v>
      </c>
      <c r="Z1216" t="s">
        <v>154</v>
      </c>
      <c r="AA1216">
        <v>2022</v>
      </c>
      <c r="AB1216">
        <v>11</v>
      </c>
      <c r="AC1216">
        <v>2</v>
      </c>
      <c r="AD1216">
        <v>2022</v>
      </c>
      <c r="AE1216">
        <v>11</v>
      </c>
      <c r="AF1216">
        <v>3</v>
      </c>
      <c r="AI1216">
        <v>172000</v>
      </c>
      <c r="AJ1216">
        <v>150</v>
      </c>
      <c r="AK1216">
        <v>172150</v>
      </c>
      <c r="AL1216" t="s">
        <v>154</v>
      </c>
      <c r="AM1216" t="s">
        <v>154</v>
      </c>
      <c r="AP1216">
        <v>100000</v>
      </c>
      <c r="AQ1216">
        <v>104116</v>
      </c>
      <c r="AR1216">
        <v>96.04634212554906</v>
      </c>
      <c r="AS1216" t="s">
        <v>154</v>
      </c>
      <c r="AT1216">
        <v>44869</v>
      </c>
      <c r="AU1216" s="1">
        <v>45195</v>
      </c>
      <c r="AV1216" t="s">
        <v>0</v>
      </c>
      <c r="AW1216" t="s">
        <v>48</v>
      </c>
      <c r="AX1216" t="b">
        <v>0</v>
      </c>
      <c r="BP1216" s="2"/>
      <c r="BQ1216" s="2"/>
      <c r="CA1216" s="2"/>
      <c r="CQ1216" s="3"/>
      <c r="CR1216" s="2"/>
      <c r="EP1216" s="1"/>
    </row>
    <row r="1217" spans="1:146" x14ac:dyDescent="0.3">
      <c r="A1217" t="s">
        <v>0</v>
      </c>
      <c r="B1217" t="s">
        <v>3880</v>
      </c>
      <c r="C1217" t="s">
        <v>147</v>
      </c>
      <c r="D1217" t="s">
        <v>148</v>
      </c>
      <c r="E1217" t="s">
        <v>149</v>
      </c>
      <c r="F1217" t="s">
        <v>150</v>
      </c>
      <c r="G1217" t="s">
        <v>151</v>
      </c>
      <c r="H1217" t="s">
        <v>152</v>
      </c>
      <c r="I1217" t="s">
        <v>154</v>
      </c>
      <c r="J1217" t="s">
        <v>154</v>
      </c>
      <c r="K1217" t="s">
        <v>529</v>
      </c>
      <c r="L1217" t="s">
        <v>530</v>
      </c>
      <c r="M1217" t="s">
        <v>291</v>
      </c>
      <c r="N1217" t="s">
        <v>292</v>
      </c>
      <c r="O1217" t="s">
        <v>3881</v>
      </c>
      <c r="P1217" t="s">
        <v>154</v>
      </c>
      <c r="Q1217" t="s">
        <v>154</v>
      </c>
      <c r="R1217" t="s">
        <v>147</v>
      </c>
      <c r="S1217" t="s">
        <v>147</v>
      </c>
      <c r="T1217" t="s">
        <v>147</v>
      </c>
      <c r="W1217" t="s">
        <v>161</v>
      </c>
      <c r="Z1217" t="s">
        <v>3882</v>
      </c>
      <c r="AA1217">
        <v>2022</v>
      </c>
      <c r="AB1217">
        <v>8</v>
      </c>
      <c r="AD1217">
        <v>2022</v>
      </c>
      <c r="AE1217">
        <v>10</v>
      </c>
      <c r="AI1217">
        <v>264831</v>
      </c>
      <c r="AK1217">
        <v>264831</v>
      </c>
      <c r="AL1217" t="s">
        <v>154</v>
      </c>
      <c r="AM1217" t="s">
        <v>154</v>
      </c>
      <c r="AR1217">
        <v>96.04634212554906</v>
      </c>
      <c r="AS1217" t="s">
        <v>3883</v>
      </c>
      <c r="AT1217">
        <v>44868</v>
      </c>
      <c r="AU1217" s="1">
        <v>45195</v>
      </c>
      <c r="AV1217" t="s">
        <v>0</v>
      </c>
      <c r="AW1217" t="s">
        <v>48</v>
      </c>
      <c r="AX1217" t="b">
        <v>0</v>
      </c>
      <c r="BP1217" s="2"/>
      <c r="BQ1217" s="2"/>
      <c r="CA1217" s="2"/>
      <c r="CQ1217" s="3"/>
      <c r="CR1217" s="2"/>
      <c r="EP1217" s="1"/>
    </row>
    <row r="1218" spans="1:146" x14ac:dyDescent="0.3">
      <c r="A1218" t="s">
        <v>0</v>
      </c>
      <c r="B1218" t="s">
        <v>3884</v>
      </c>
      <c r="C1218" t="s">
        <v>147</v>
      </c>
      <c r="D1218" t="s">
        <v>148</v>
      </c>
      <c r="E1218" t="s">
        <v>149</v>
      </c>
      <c r="F1218" t="s">
        <v>150</v>
      </c>
      <c r="G1218" t="s">
        <v>151</v>
      </c>
      <c r="H1218" t="s">
        <v>152</v>
      </c>
      <c r="I1218" t="s">
        <v>3885</v>
      </c>
      <c r="J1218" t="s">
        <v>154</v>
      </c>
      <c r="K1218" t="s">
        <v>2847</v>
      </c>
      <c r="L1218" t="s">
        <v>2848</v>
      </c>
      <c r="M1218" t="s">
        <v>291</v>
      </c>
      <c r="N1218" t="s">
        <v>292</v>
      </c>
      <c r="O1218" t="s">
        <v>3886</v>
      </c>
      <c r="P1218" t="s">
        <v>154</v>
      </c>
      <c r="Q1218" t="s">
        <v>154</v>
      </c>
      <c r="R1218" t="s">
        <v>147</v>
      </c>
      <c r="S1218" t="s">
        <v>147</v>
      </c>
      <c r="T1218" t="s">
        <v>147</v>
      </c>
      <c r="W1218" t="s">
        <v>161</v>
      </c>
      <c r="Z1218" t="s">
        <v>154</v>
      </c>
      <c r="AA1218">
        <v>2022</v>
      </c>
      <c r="AB1218">
        <v>10</v>
      </c>
      <c r="AD1218">
        <v>2022</v>
      </c>
      <c r="AE1218">
        <v>11</v>
      </c>
      <c r="AF1218">
        <v>15</v>
      </c>
      <c r="AI1218">
        <v>18596</v>
      </c>
      <c r="AK1218">
        <v>18596</v>
      </c>
      <c r="AL1218" t="s">
        <v>154</v>
      </c>
      <c r="AM1218" t="s">
        <v>154</v>
      </c>
      <c r="AR1218">
        <v>96.04634212554906</v>
      </c>
      <c r="AS1218" t="s">
        <v>3887</v>
      </c>
      <c r="AT1218">
        <v>44880</v>
      </c>
      <c r="AU1218" s="1">
        <v>45195</v>
      </c>
      <c r="AV1218" t="s">
        <v>0</v>
      </c>
      <c r="AW1218" t="s">
        <v>48</v>
      </c>
      <c r="AX1218" t="b">
        <v>0</v>
      </c>
      <c r="BP1218" s="2"/>
      <c r="BQ1218" s="2"/>
      <c r="CA1218" s="2"/>
      <c r="CQ1218" s="3"/>
      <c r="CR1218" s="2"/>
      <c r="EP1218" s="1"/>
    </row>
    <row r="1219" spans="1:146" x14ac:dyDescent="0.3">
      <c r="A1219" t="s">
        <v>0</v>
      </c>
      <c r="B1219" t="s">
        <v>3888</v>
      </c>
      <c r="C1219" t="s">
        <v>147</v>
      </c>
      <c r="D1219" t="s">
        <v>148</v>
      </c>
      <c r="E1219" t="s">
        <v>149</v>
      </c>
      <c r="F1219" t="s">
        <v>150</v>
      </c>
      <c r="G1219" t="s">
        <v>151</v>
      </c>
      <c r="H1219" t="s">
        <v>152</v>
      </c>
      <c r="I1219" t="s">
        <v>154</v>
      </c>
      <c r="J1219" t="s">
        <v>154</v>
      </c>
      <c r="K1219" t="s">
        <v>245</v>
      </c>
      <c r="L1219" t="s">
        <v>246</v>
      </c>
      <c r="M1219" t="s">
        <v>157</v>
      </c>
      <c r="N1219" t="s">
        <v>158</v>
      </c>
      <c r="O1219" t="s">
        <v>3889</v>
      </c>
      <c r="P1219" t="s">
        <v>160</v>
      </c>
      <c r="Q1219" t="s">
        <v>154</v>
      </c>
      <c r="R1219" t="s">
        <v>147</v>
      </c>
      <c r="S1219" t="s">
        <v>147</v>
      </c>
      <c r="T1219" t="s">
        <v>147</v>
      </c>
      <c r="W1219" t="s">
        <v>161</v>
      </c>
      <c r="Z1219" t="s">
        <v>154</v>
      </c>
      <c r="AA1219">
        <v>2022</v>
      </c>
      <c r="AB1219">
        <v>10</v>
      </c>
      <c r="AC1219">
        <v>27</v>
      </c>
      <c r="AD1219">
        <v>2022</v>
      </c>
      <c r="AE1219">
        <v>11</v>
      </c>
      <c r="AF1219">
        <v>2</v>
      </c>
      <c r="AG1219">
        <v>3</v>
      </c>
      <c r="AI1219">
        <v>2000</v>
      </c>
      <c r="AK1219">
        <v>2000</v>
      </c>
      <c r="AL1219" t="s">
        <v>154</v>
      </c>
      <c r="AM1219" t="s">
        <v>154</v>
      </c>
      <c r="AR1219">
        <v>96.04634212554906</v>
      </c>
      <c r="AS1219" t="s">
        <v>3890</v>
      </c>
      <c r="AT1219">
        <v>44867</v>
      </c>
      <c r="AU1219" s="1">
        <v>45195</v>
      </c>
      <c r="AV1219" t="s">
        <v>0</v>
      </c>
      <c r="AW1219" t="s">
        <v>48</v>
      </c>
      <c r="AX1219" t="b">
        <v>0</v>
      </c>
      <c r="BP1219" s="2"/>
      <c r="BQ1219" s="2"/>
      <c r="CA1219" s="2"/>
      <c r="CQ1219" s="3"/>
      <c r="CR1219" s="2"/>
      <c r="EP1219" s="1"/>
    </row>
    <row r="1220" spans="1:146" x14ac:dyDescent="0.3">
      <c r="A1220" t="s">
        <v>0</v>
      </c>
      <c r="B1220" t="s">
        <v>3891</v>
      </c>
      <c r="C1220" t="s">
        <v>147</v>
      </c>
      <c r="D1220" t="s">
        <v>2333</v>
      </c>
      <c r="E1220" t="s">
        <v>427</v>
      </c>
      <c r="F1220" t="s">
        <v>436</v>
      </c>
      <c r="G1220" t="s">
        <v>2334</v>
      </c>
      <c r="H1220" t="s">
        <v>2334</v>
      </c>
      <c r="I1220" t="s">
        <v>154</v>
      </c>
      <c r="J1220" t="s">
        <v>2335</v>
      </c>
      <c r="K1220" t="s">
        <v>875</v>
      </c>
      <c r="L1220" t="s">
        <v>876</v>
      </c>
      <c r="M1220" t="s">
        <v>330</v>
      </c>
      <c r="N1220" t="s">
        <v>284</v>
      </c>
      <c r="O1220" t="s">
        <v>3892</v>
      </c>
      <c r="P1220" t="s">
        <v>154</v>
      </c>
      <c r="Q1220" t="s">
        <v>154</v>
      </c>
      <c r="R1220" t="s">
        <v>147</v>
      </c>
      <c r="S1220" t="s">
        <v>147</v>
      </c>
      <c r="T1220" t="s">
        <v>147</v>
      </c>
      <c r="W1220" t="s">
        <v>154</v>
      </c>
      <c r="Z1220" t="s">
        <v>154</v>
      </c>
      <c r="AA1220">
        <v>2022</v>
      </c>
      <c r="AB1220">
        <v>10</v>
      </c>
      <c r="AC1220">
        <v>29</v>
      </c>
      <c r="AD1220">
        <v>2022</v>
      </c>
      <c r="AE1220">
        <v>11</v>
      </c>
      <c r="AF1220">
        <v>30</v>
      </c>
      <c r="AG1220">
        <v>159</v>
      </c>
      <c r="AH1220">
        <v>150</v>
      </c>
      <c r="AK1220">
        <v>150</v>
      </c>
      <c r="AL1220" t="s">
        <v>154</v>
      </c>
      <c r="AM1220" t="s">
        <v>154</v>
      </c>
      <c r="AR1220">
        <v>96.04634212554906</v>
      </c>
      <c r="AS1220" t="s">
        <v>154</v>
      </c>
      <c r="AT1220">
        <v>44867</v>
      </c>
      <c r="AU1220" s="1">
        <v>45195</v>
      </c>
      <c r="AV1220" t="s">
        <v>0</v>
      </c>
      <c r="AW1220" t="s">
        <v>48</v>
      </c>
      <c r="AX1220" t="b">
        <v>0</v>
      </c>
      <c r="BP1220" s="2"/>
      <c r="BQ1220" s="2"/>
      <c r="CA1220" s="2"/>
      <c r="CQ1220" s="3"/>
      <c r="CR1220" s="2"/>
      <c r="EP1220" s="1"/>
    </row>
    <row r="1221" spans="1:146" x14ac:dyDescent="0.3">
      <c r="A1221" t="s">
        <v>0</v>
      </c>
      <c r="B1221" t="s">
        <v>3893</v>
      </c>
      <c r="C1221" t="s">
        <v>147</v>
      </c>
      <c r="D1221" t="s">
        <v>2851</v>
      </c>
      <c r="E1221" t="s">
        <v>427</v>
      </c>
      <c r="F1221" t="s">
        <v>436</v>
      </c>
      <c r="G1221" t="s">
        <v>2852</v>
      </c>
      <c r="H1221" t="s">
        <v>2852</v>
      </c>
      <c r="I1221" t="s">
        <v>154</v>
      </c>
      <c r="J1221" t="s">
        <v>3894</v>
      </c>
      <c r="K1221" t="s">
        <v>409</v>
      </c>
      <c r="L1221" t="s">
        <v>410</v>
      </c>
      <c r="M1221" t="s">
        <v>301</v>
      </c>
      <c r="N1221" t="s">
        <v>284</v>
      </c>
      <c r="O1221" t="s">
        <v>3895</v>
      </c>
      <c r="P1221" t="s">
        <v>154</v>
      </c>
      <c r="Q1221" t="s">
        <v>154</v>
      </c>
      <c r="R1221" t="s">
        <v>147</v>
      </c>
      <c r="S1221" t="s">
        <v>147</v>
      </c>
      <c r="T1221" t="s">
        <v>147</v>
      </c>
      <c r="W1221" t="s">
        <v>154</v>
      </c>
      <c r="Z1221" t="s">
        <v>154</v>
      </c>
      <c r="AA1221">
        <v>2022</v>
      </c>
      <c r="AB1221">
        <v>10</v>
      </c>
      <c r="AC1221">
        <v>30</v>
      </c>
      <c r="AD1221">
        <v>2022</v>
      </c>
      <c r="AE1221">
        <v>10</v>
      </c>
      <c r="AF1221">
        <v>30</v>
      </c>
      <c r="AG1221">
        <v>137</v>
      </c>
      <c r="AH1221">
        <v>15</v>
      </c>
      <c r="AK1221">
        <v>15</v>
      </c>
      <c r="AL1221" t="s">
        <v>154</v>
      </c>
      <c r="AM1221" t="s">
        <v>154</v>
      </c>
      <c r="AR1221">
        <v>96.04634212554906</v>
      </c>
      <c r="AS1221" t="s">
        <v>154</v>
      </c>
      <c r="AT1221">
        <v>44867</v>
      </c>
      <c r="AU1221" s="1">
        <v>45195</v>
      </c>
      <c r="AV1221" t="s">
        <v>0</v>
      </c>
      <c r="AW1221" t="s">
        <v>48</v>
      </c>
      <c r="AX1221" t="b">
        <v>0</v>
      </c>
      <c r="BP1221" s="2"/>
      <c r="BQ1221" s="2"/>
      <c r="CA1221" s="2"/>
      <c r="CQ1221" s="3"/>
      <c r="CR1221" s="2"/>
      <c r="EP1221" s="1"/>
    </row>
    <row r="1222" spans="1:146" x14ac:dyDescent="0.3">
      <c r="A1222" t="s">
        <v>0</v>
      </c>
      <c r="B1222" t="s">
        <v>3896</v>
      </c>
      <c r="C1222" t="s">
        <v>147</v>
      </c>
      <c r="D1222" t="s">
        <v>238</v>
      </c>
      <c r="E1222" t="s">
        <v>149</v>
      </c>
      <c r="F1222" t="s">
        <v>227</v>
      </c>
      <c r="G1222" t="s">
        <v>183</v>
      </c>
      <c r="H1222" t="s">
        <v>239</v>
      </c>
      <c r="I1222" t="s">
        <v>3897</v>
      </c>
      <c r="J1222" t="s">
        <v>3898</v>
      </c>
      <c r="K1222" t="s">
        <v>342</v>
      </c>
      <c r="L1222" t="s">
        <v>343</v>
      </c>
      <c r="M1222" t="s">
        <v>307</v>
      </c>
      <c r="N1222" t="s">
        <v>284</v>
      </c>
      <c r="O1222" t="s">
        <v>3899</v>
      </c>
      <c r="P1222" t="s">
        <v>154</v>
      </c>
      <c r="Q1222" t="s">
        <v>214</v>
      </c>
      <c r="R1222" t="s">
        <v>147</v>
      </c>
      <c r="S1222" t="s">
        <v>147</v>
      </c>
      <c r="T1222" t="s">
        <v>147</v>
      </c>
      <c r="V1222">
        <v>130</v>
      </c>
      <c r="W1222" t="s">
        <v>232</v>
      </c>
      <c r="Z1222" t="s">
        <v>154</v>
      </c>
      <c r="AA1222">
        <v>2022</v>
      </c>
      <c r="AB1222">
        <v>10</v>
      </c>
      <c r="AC1222">
        <v>27</v>
      </c>
      <c r="AD1222">
        <v>2022</v>
      </c>
      <c r="AE1222">
        <v>10</v>
      </c>
      <c r="AF1222">
        <v>28</v>
      </c>
      <c r="AG1222">
        <v>158</v>
      </c>
      <c r="AH1222">
        <v>103</v>
      </c>
      <c r="AI1222">
        <v>3323188</v>
      </c>
      <c r="AK1222">
        <v>3323291</v>
      </c>
      <c r="AL1222" t="s">
        <v>154</v>
      </c>
      <c r="AM1222" t="s">
        <v>154</v>
      </c>
      <c r="AP1222">
        <v>45569</v>
      </c>
      <c r="AQ1222">
        <v>47445</v>
      </c>
      <c r="AR1222">
        <v>96.04634212554906</v>
      </c>
      <c r="AS1222" t="s">
        <v>154</v>
      </c>
      <c r="AT1222">
        <v>44862</v>
      </c>
      <c r="AU1222" s="1">
        <v>45195</v>
      </c>
      <c r="AV1222" t="s">
        <v>0</v>
      </c>
      <c r="AW1222" t="s">
        <v>48</v>
      </c>
      <c r="AX1222" t="b">
        <v>0</v>
      </c>
      <c r="BP1222" s="2"/>
      <c r="BQ1222" s="2"/>
      <c r="CA1222" s="2"/>
      <c r="CQ1222" s="3"/>
      <c r="CR1222" s="2"/>
      <c r="EP1222" s="1"/>
    </row>
    <row r="1223" spans="1:146" x14ac:dyDescent="0.3">
      <c r="A1223" t="s">
        <v>0</v>
      </c>
      <c r="B1223" t="s">
        <v>3900</v>
      </c>
      <c r="C1223" t="s">
        <v>147</v>
      </c>
      <c r="D1223" t="s">
        <v>226</v>
      </c>
      <c r="E1223" t="s">
        <v>149</v>
      </c>
      <c r="F1223" t="s">
        <v>227</v>
      </c>
      <c r="G1223" t="s">
        <v>183</v>
      </c>
      <c r="H1223" t="s">
        <v>228</v>
      </c>
      <c r="I1223" t="s">
        <v>154</v>
      </c>
      <c r="J1223" t="s">
        <v>154</v>
      </c>
      <c r="K1223" t="s">
        <v>245</v>
      </c>
      <c r="L1223" t="s">
        <v>246</v>
      </c>
      <c r="M1223" t="s">
        <v>157</v>
      </c>
      <c r="N1223" t="s">
        <v>158</v>
      </c>
      <c r="O1223" t="s">
        <v>3901</v>
      </c>
      <c r="P1223" t="s">
        <v>154</v>
      </c>
      <c r="Q1223" t="s">
        <v>256</v>
      </c>
      <c r="R1223" t="s">
        <v>147</v>
      </c>
      <c r="S1223" t="s">
        <v>147</v>
      </c>
      <c r="T1223" t="s">
        <v>147</v>
      </c>
      <c r="W1223" t="s">
        <v>232</v>
      </c>
      <c r="Z1223" t="s">
        <v>154</v>
      </c>
      <c r="AA1223">
        <v>2022</v>
      </c>
      <c r="AB1223">
        <v>10</v>
      </c>
      <c r="AC1223">
        <v>24</v>
      </c>
      <c r="AD1223">
        <v>2022</v>
      </c>
      <c r="AE1223">
        <v>10</v>
      </c>
      <c r="AF1223">
        <v>27</v>
      </c>
      <c r="AI1223">
        <v>30000</v>
      </c>
      <c r="AK1223">
        <v>30000</v>
      </c>
      <c r="AL1223" t="s">
        <v>154</v>
      </c>
      <c r="AM1223" t="s">
        <v>154</v>
      </c>
      <c r="AR1223">
        <v>96.04634212554906</v>
      </c>
      <c r="AS1223" t="s">
        <v>3902</v>
      </c>
      <c r="AT1223">
        <v>44861</v>
      </c>
      <c r="AU1223" s="1">
        <v>45195</v>
      </c>
      <c r="AV1223" t="s">
        <v>0</v>
      </c>
      <c r="AW1223" t="s">
        <v>48</v>
      </c>
      <c r="AX1223" t="b">
        <v>0</v>
      </c>
      <c r="BP1223" s="2"/>
      <c r="BQ1223" s="2"/>
      <c r="CA1223" s="2"/>
      <c r="CQ1223" s="3"/>
      <c r="CR1223" s="2"/>
      <c r="EP1223" s="1"/>
    </row>
    <row r="1224" spans="1:146" x14ac:dyDescent="0.3">
      <c r="A1224" t="s">
        <v>0</v>
      </c>
      <c r="B1224" t="s">
        <v>3903</v>
      </c>
      <c r="C1224" t="s">
        <v>147</v>
      </c>
      <c r="D1224" t="s">
        <v>295</v>
      </c>
      <c r="E1224" t="s">
        <v>149</v>
      </c>
      <c r="F1224" t="s">
        <v>296</v>
      </c>
      <c r="G1224" t="s">
        <v>297</v>
      </c>
      <c r="H1224" t="s">
        <v>298</v>
      </c>
      <c r="I1224" t="s">
        <v>154</v>
      </c>
      <c r="J1224" t="s">
        <v>154</v>
      </c>
      <c r="K1224" t="s">
        <v>342</v>
      </c>
      <c r="L1224" t="s">
        <v>343</v>
      </c>
      <c r="M1224" t="s">
        <v>307</v>
      </c>
      <c r="N1224" t="s">
        <v>284</v>
      </c>
      <c r="O1224" t="s">
        <v>3904</v>
      </c>
      <c r="P1224" t="s">
        <v>154</v>
      </c>
      <c r="Q1224" t="s">
        <v>154</v>
      </c>
      <c r="R1224" t="s">
        <v>147</v>
      </c>
      <c r="S1224" t="s">
        <v>147</v>
      </c>
      <c r="T1224" t="s">
        <v>147</v>
      </c>
      <c r="V1224">
        <v>6.4</v>
      </c>
      <c r="W1224" t="s">
        <v>303</v>
      </c>
      <c r="X1224">
        <v>17.661999999999999</v>
      </c>
      <c r="Y1224">
        <v>120.82299999999999</v>
      </c>
      <c r="Z1224" t="s">
        <v>154</v>
      </c>
      <c r="AA1224">
        <v>2022</v>
      </c>
      <c r="AB1224">
        <v>10</v>
      </c>
      <c r="AC1224">
        <v>25</v>
      </c>
      <c r="AD1224">
        <v>2022</v>
      </c>
      <c r="AE1224">
        <v>10</v>
      </c>
      <c r="AF1224">
        <v>25</v>
      </c>
      <c r="AH1224">
        <v>44</v>
      </c>
      <c r="AI1224">
        <v>147378</v>
      </c>
      <c r="AK1224">
        <v>147422</v>
      </c>
      <c r="AL1224" t="s">
        <v>154</v>
      </c>
      <c r="AM1224" t="s">
        <v>154</v>
      </c>
      <c r="AP1224">
        <v>1400</v>
      </c>
      <c r="AQ1224">
        <v>1458</v>
      </c>
      <c r="AR1224">
        <v>96.04634212554906</v>
      </c>
      <c r="AS1224" t="s">
        <v>154</v>
      </c>
      <c r="AT1224">
        <v>44861</v>
      </c>
      <c r="AU1224" s="1">
        <v>45195</v>
      </c>
      <c r="AV1224" t="s">
        <v>0</v>
      </c>
      <c r="AW1224" t="s">
        <v>48</v>
      </c>
      <c r="AX1224" t="b">
        <v>0</v>
      </c>
      <c r="BP1224" s="2"/>
      <c r="BQ1224" s="2"/>
      <c r="CA1224" s="2"/>
      <c r="CQ1224" s="3"/>
      <c r="CR1224" s="2"/>
      <c r="EP1224" s="1"/>
    </row>
    <row r="1225" spans="1:146" x14ac:dyDescent="0.3">
      <c r="A1225" t="s">
        <v>0</v>
      </c>
      <c r="B1225" t="s">
        <v>3905</v>
      </c>
      <c r="C1225" t="s">
        <v>147</v>
      </c>
      <c r="D1225" t="s">
        <v>458</v>
      </c>
      <c r="E1225" t="s">
        <v>427</v>
      </c>
      <c r="F1225" t="s">
        <v>428</v>
      </c>
      <c r="G1225" t="s">
        <v>459</v>
      </c>
      <c r="H1225" t="s">
        <v>459</v>
      </c>
      <c r="I1225" t="s">
        <v>154</v>
      </c>
      <c r="J1225" t="s">
        <v>154</v>
      </c>
      <c r="K1225" t="s">
        <v>1538</v>
      </c>
      <c r="L1225" t="s">
        <v>1539</v>
      </c>
      <c r="M1225" t="s">
        <v>291</v>
      </c>
      <c r="N1225" t="s">
        <v>292</v>
      </c>
      <c r="O1225" t="s">
        <v>3906</v>
      </c>
      <c r="P1225" t="s">
        <v>154</v>
      </c>
      <c r="Q1225" t="s">
        <v>154</v>
      </c>
      <c r="R1225" t="s">
        <v>147</v>
      </c>
      <c r="S1225" t="s">
        <v>147</v>
      </c>
      <c r="T1225" t="s">
        <v>147</v>
      </c>
      <c r="W1225" t="s">
        <v>154</v>
      </c>
      <c r="Z1225" t="s">
        <v>154</v>
      </c>
      <c r="AA1225">
        <v>2022</v>
      </c>
      <c r="AB1225">
        <v>10</v>
      </c>
      <c r="AC1225">
        <v>20</v>
      </c>
      <c r="AD1225">
        <v>2022</v>
      </c>
      <c r="AE1225">
        <v>10</v>
      </c>
      <c r="AF1225">
        <v>20</v>
      </c>
      <c r="AG1225">
        <v>14</v>
      </c>
      <c r="AL1225" t="s">
        <v>154</v>
      </c>
      <c r="AM1225" t="s">
        <v>154</v>
      </c>
      <c r="AR1225">
        <v>96.04634212554906</v>
      </c>
      <c r="AS1225" t="s">
        <v>154</v>
      </c>
      <c r="AT1225">
        <v>44859</v>
      </c>
      <c r="AU1225" s="1">
        <v>45195</v>
      </c>
      <c r="AV1225" t="s">
        <v>0</v>
      </c>
      <c r="AW1225" t="s">
        <v>48</v>
      </c>
      <c r="AX1225" t="b">
        <v>0</v>
      </c>
      <c r="BP1225" s="2"/>
      <c r="BQ1225" s="2"/>
      <c r="CA1225" s="2"/>
      <c r="CQ1225" s="3"/>
      <c r="CR1225" s="2"/>
      <c r="EP1225" s="1"/>
    </row>
    <row r="1226" spans="1:146" x14ac:dyDescent="0.3">
      <c r="A1226" t="s">
        <v>0</v>
      </c>
      <c r="B1226" t="s">
        <v>3907</v>
      </c>
      <c r="C1226" t="s">
        <v>147</v>
      </c>
      <c r="D1226" t="s">
        <v>435</v>
      </c>
      <c r="E1226" t="s">
        <v>427</v>
      </c>
      <c r="F1226" t="s">
        <v>436</v>
      </c>
      <c r="G1226" t="s">
        <v>437</v>
      </c>
      <c r="H1226" t="s">
        <v>437</v>
      </c>
      <c r="I1226" t="s">
        <v>154</v>
      </c>
      <c r="J1226" t="s">
        <v>3908</v>
      </c>
      <c r="K1226" t="s">
        <v>314</v>
      </c>
      <c r="L1226" t="s">
        <v>315</v>
      </c>
      <c r="M1226" t="s">
        <v>291</v>
      </c>
      <c r="N1226" t="s">
        <v>292</v>
      </c>
      <c r="O1226" t="s">
        <v>3909</v>
      </c>
      <c r="P1226" t="s">
        <v>154</v>
      </c>
      <c r="Q1226" t="s">
        <v>154</v>
      </c>
      <c r="R1226" t="s">
        <v>147</v>
      </c>
      <c r="S1226" t="s">
        <v>147</v>
      </c>
      <c r="T1226" t="s">
        <v>147</v>
      </c>
      <c r="W1226" t="s">
        <v>154</v>
      </c>
      <c r="Z1226" t="s">
        <v>154</v>
      </c>
      <c r="AA1226">
        <v>2022</v>
      </c>
      <c r="AB1226">
        <v>10</v>
      </c>
      <c r="AC1226">
        <v>25</v>
      </c>
      <c r="AD1226">
        <v>2022</v>
      </c>
      <c r="AE1226">
        <v>10</v>
      </c>
      <c r="AF1226">
        <v>25</v>
      </c>
      <c r="AG1226">
        <v>11</v>
      </c>
      <c r="AH1226">
        <v>6</v>
      </c>
      <c r="AK1226">
        <v>6</v>
      </c>
      <c r="AL1226" t="s">
        <v>154</v>
      </c>
      <c r="AM1226" t="s">
        <v>154</v>
      </c>
      <c r="AR1226">
        <v>96.04634212554906</v>
      </c>
      <c r="AS1226" t="s">
        <v>154</v>
      </c>
      <c r="AT1226">
        <v>44859</v>
      </c>
      <c r="AU1226" s="1">
        <v>45195</v>
      </c>
      <c r="AV1226" t="s">
        <v>0</v>
      </c>
      <c r="AW1226" t="s">
        <v>48</v>
      </c>
      <c r="AX1226" t="b">
        <v>0</v>
      </c>
      <c r="BP1226" s="2"/>
      <c r="BQ1226" s="2"/>
      <c r="CA1226" s="2"/>
      <c r="CQ1226" s="3"/>
      <c r="CR1226" s="2"/>
      <c r="EP1226" s="1"/>
    </row>
    <row r="1227" spans="1:146" x14ac:dyDescent="0.3">
      <c r="A1227" t="s">
        <v>0</v>
      </c>
      <c r="B1227" t="s">
        <v>3910</v>
      </c>
      <c r="C1227" t="s">
        <v>147</v>
      </c>
      <c r="D1227" t="s">
        <v>458</v>
      </c>
      <c r="E1227" t="s">
        <v>427</v>
      </c>
      <c r="F1227" t="s">
        <v>428</v>
      </c>
      <c r="G1227" t="s">
        <v>459</v>
      </c>
      <c r="H1227" t="s">
        <v>459</v>
      </c>
      <c r="I1227" t="s">
        <v>154</v>
      </c>
      <c r="J1227" t="s">
        <v>3911</v>
      </c>
      <c r="K1227" t="s">
        <v>402</v>
      </c>
      <c r="L1227" t="s">
        <v>403</v>
      </c>
      <c r="M1227" t="s">
        <v>307</v>
      </c>
      <c r="N1227" t="s">
        <v>284</v>
      </c>
      <c r="O1227" t="s">
        <v>3912</v>
      </c>
      <c r="P1227" t="s">
        <v>154</v>
      </c>
      <c r="Q1227" t="s">
        <v>154</v>
      </c>
      <c r="R1227" t="s">
        <v>147</v>
      </c>
      <c r="S1227" t="s">
        <v>147</v>
      </c>
      <c r="T1227" t="s">
        <v>147</v>
      </c>
      <c r="W1227" t="s">
        <v>154</v>
      </c>
      <c r="Z1227" t="s">
        <v>154</v>
      </c>
      <c r="AA1227">
        <v>2022</v>
      </c>
      <c r="AB1227">
        <v>10</v>
      </c>
      <c r="AC1227">
        <v>24</v>
      </c>
      <c r="AD1227">
        <v>2022</v>
      </c>
      <c r="AE1227">
        <v>10</v>
      </c>
      <c r="AF1227">
        <v>24</v>
      </c>
      <c r="AG1227">
        <v>14</v>
      </c>
      <c r="AI1227">
        <v>226</v>
      </c>
      <c r="AK1227">
        <v>226</v>
      </c>
      <c r="AL1227" t="s">
        <v>154</v>
      </c>
      <c r="AM1227" t="s">
        <v>154</v>
      </c>
      <c r="AR1227">
        <v>96.04634212554906</v>
      </c>
      <c r="AS1227" t="s">
        <v>154</v>
      </c>
      <c r="AT1227">
        <v>44859</v>
      </c>
      <c r="AU1227" s="1">
        <v>45195</v>
      </c>
      <c r="AV1227" t="s">
        <v>0</v>
      </c>
      <c r="AW1227" t="s">
        <v>48</v>
      </c>
      <c r="AX1227" t="b">
        <v>0</v>
      </c>
      <c r="BP1227" s="2"/>
      <c r="BQ1227" s="2"/>
      <c r="CA1227" s="2"/>
      <c r="CQ1227" s="3"/>
      <c r="CR1227" s="2"/>
      <c r="EP1227" s="1"/>
    </row>
    <row r="1228" spans="1:146" x14ac:dyDescent="0.3">
      <c r="A1228" t="s">
        <v>0</v>
      </c>
      <c r="B1228" t="s">
        <v>3913</v>
      </c>
      <c r="C1228" t="s">
        <v>147</v>
      </c>
      <c r="D1228" t="s">
        <v>238</v>
      </c>
      <c r="E1228" t="s">
        <v>149</v>
      </c>
      <c r="F1228" t="s">
        <v>227</v>
      </c>
      <c r="G1228" t="s">
        <v>183</v>
      </c>
      <c r="H1228" t="s">
        <v>239</v>
      </c>
      <c r="I1228" t="s">
        <v>154</v>
      </c>
      <c r="J1228" t="s">
        <v>3914</v>
      </c>
      <c r="K1228" t="s">
        <v>276</v>
      </c>
      <c r="L1228" t="s">
        <v>277</v>
      </c>
      <c r="M1228" t="s">
        <v>157</v>
      </c>
      <c r="N1228" t="s">
        <v>158</v>
      </c>
      <c r="O1228" t="s">
        <v>3915</v>
      </c>
      <c r="P1228" t="s">
        <v>154</v>
      </c>
      <c r="Q1228" t="s">
        <v>214</v>
      </c>
      <c r="R1228" t="s">
        <v>147</v>
      </c>
      <c r="S1228" t="s">
        <v>147</v>
      </c>
      <c r="T1228" t="s">
        <v>147</v>
      </c>
      <c r="V1228">
        <v>215</v>
      </c>
      <c r="W1228" t="s">
        <v>232</v>
      </c>
      <c r="Z1228" t="s">
        <v>154</v>
      </c>
      <c r="AA1228">
        <v>2022</v>
      </c>
      <c r="AB1228">
        <v>10</v>
      </c>
      <c r="AC1228">
        <v>23</v>
      </c>
      <c r="AD1228">
        <v>2022</v>
      </c>
      <c r="AE1228">
        <v>10</v>
      </c>
      <c r="AF1228">
        <v>23</v>
      </c>
      <c r="AG1228">
        <v>4</v>
      </c>
      <c r="AI1228">
        <v>15000</v>
      </c>
      <c r="AK1228">
        <v>15000</v>
      </c>
      <c r="AL1228" t="s">
        <v>154</v>
      </c>
      <c r="AM1228" t="s">
        <v>154</v>
      </c>
      <c r="AR1228">
        <v>96.04634212554906</v>
      </c>
      <c r="AS1228" t="s">
        <v>3916</v>
      </c>
      <c r="AT1228">
        <v>44859</v>
      </c>
      <c r="AU1228" s="1">
        <v>45195</v>
      </c>
      <c r="AV1228" t="s">
        <v>0</v>
      </c>
      <c r="AW1228" t="s">
        <v>48</v>
      </c>
      <c r="AX1228" t="b">
        <v>0</v>
      </c>
      <c r="BP1228" s="2"/>
      <c r="BQ1228" s="2"/>
      <c r="CA1228" s="2"/>
      <c r="CQ1228" s="3"/>
      <c r="CR1228" s="2"/>
      <c r="EP1228" s="1"/>
    </row>
    <row r="1229" spans="1:146" x14ac:dyDescent="0.3">
      <c r="A1229" t="s">
        <v>0</v>
      </c>
      <c r="B1229" t="s">
        <v>3917</v>
      </c>
      <c r="C1229" t="s">
        <v>147</v>
      </c>
      <c r="D1229" t="s">
        <v>226</v>
      </c>
      <c r="E1229" t="s">
        <v>149</v>
      </c>
      <c r="F1229" t="s">
        <v>227</v>
      </c>
      <c r="G1229" t="s">
        <v>183</v>
      </c>
      <c r="H1229" t="s">
        <v>228</v>
      </c>
      <c r="I1229" t="s">
        <v>154</v>
      </c>
      <c r="J1229" t="s">
        <v>154</v>
      </c>
      <c r="K1229" t="s">
        <v>893</v>
      </c>
      <c r="L1229" t="s">
        <v>894</v>
      </c>
      <c r="M1229" t="s">
        <v>449</v>
      </c>
      <c r="N1229" t="s">
        <v>450</v>
      </c>
      <c r="O1229" t="s">
        <v>3918</v>
      </c>
      <c r="P1229" t="s">
        <v>154</v>
      </c>
      <c r="Q1229" t="s">
        <v>1812</v>
      </c>
      <c r="R1229" t="s">
        <v>147</v>
      </c>
      <c r="S1229" t="s">
        <v>147</v>
      </c>
      <c r="T1229" t="s">
        <v>147</v>
      </c>
      <c r="W1229" t="s">
        <v>232</v>
      </c>
      <c r="Z1229" t="s">
        <v>154</v>
      </c>
      <c r="AA1229">
        <v>2022</v>
      </c>
      <c r="AB1229">
        <v>10</v>
      </c>
      <c r="AC1229">
        <v>23</v>
      </c>
      <c r="AD1229">
        <v>2022</v>
      </c>
      <c r="AE1229">
        <v>10</v>
      </c>
      <c r="AF1229">
        <v>24</v>
      </c>
      <c r="AH1229">
        <v>2</v>
      </c>
      <c r="AI1229">
        <v>300</v>
      </c>
      <c r="AK1229">
        <v>302</v>
      </c>
      <c r="AL1229" t="s">
        <v>154</v>
      </c>
      <c r="AM1229" t="s">
        <v>154</v>
      </c>
      <c r="AR1229">
        <v>96.04634212554906</v>
      </c>
      <c r="AS1229" t="s">
        <v>3919</v>
      </c>
      <c r="AT1229">
        <v>44859</v>
      </c>
      <c r="AU1229" s="1">
        <v>45195</v>
      </c>
      <c r="AV1229" t="s">
        <v>0</v>
      </c>
      <c r="AW1229" t="s">
        <v>48</v>
      </c>
      <c r="AX1229" t="b">
        <v>0</v>
      </c>
      <c r="BP1229" s="2"/>
      <c r="BQ1229" s="2"/>
      <c r="CA1229" s="2"/>
      <c r="CQ1229" s="3"/>
      <c r="CR1229" s="2"/>
      <c r="EP1229" s="1"/>
    </row>
    <row r="1230" spans="1:146" x14ac:dyDescent="0.3">
      <c r="A1230" t="s">
        <v>0</v>
      </c>
      <c r="B1230" t="s">
        <v>3920</v>
      </c>
      <c r="C1230" t="s">
        <v>147</v>
      </c>
      <c r="D1230" t="s">
        <v>148</v>
      </c>
      <c r="E1230" t="s">
        <v>149</v>
      </c>
      <c r="F1230" t="s">
        <v>150</v>
      </c>
      <c r="G1230" t="s">
        <v>151</v>
      </c>
      <c r="H1230" t="s">
        <v>152</v>
      </c>
      <c r="I1230" t="s">
        <v>3921</v>
      </c>
      <c r="J1230" t="s">
        <v>154</v>
      </c>
      <c r="K1230" t="s">
        <v>2469</v>
      </c>
      <c r="L1230" t="s">
        <v>2470</v>
      </c>
      <c r="M1230" t="s">
        <v>291</v>
      </c>
      <c r="N1230" t="s">
        <v>292</v>
      </c>
      <c r="O1230" t="s">
        <v>3922</v>
      </c>
      <c r="P1230" t="s">
        <v>160</v>
      </c>
      <c r="Q1230" t="s">
        <v>154</v>
      </c>
      <c r="R1230" t="s">
        <v>147</v>
      </c>
      <c r="S1230" t="s">
        <v>147</v>
      </c>
      <c r="T1230" t="s">
        <v>147</v>
      </c>
      <c r="W1230" t="s">
        <v>161</v>
      </c>
      <c r="Z1230" t="s">
        <v>3923</v>
      </c>
      <c r="AA1230">
        <v>2022</v>
      </c>
      <c r="AB1230">
        <v>9</v>
      </c>
      <c r="AC1230">
        <v>1</v>
      </c>
      <c r="AD1230">
        <v>2022</v>
      </c>
      <c r="AE1230">
        <v>10</v>
      </c>
      <c r="AF1230">
        <v>31</v>
      </c>
      <c r="AG1230">
        <v>44</v>
      </c>
      <c r="AI1230">
        <v>73000</v>
      </c>
      <c r="AK1230">
        <v>73000</v>
      </c>
      <c r="AL1230" t="s">
        <v>154</v>
      </c>
      <c r="AM1230" t="s">
        <v>154</v>
      </c>
      <c r="AR1230">
        <v>96.04634212554906</v>
      </c>
      <c r="AS1230" t="s">
        <v>3924</v>
      </c>
      <c r="AT1230">
        <v>44859</v>
      </c>
      <c r="AU1230" s="1">
        <v>45195</v>
      </c>
      <c r="AV1230" t="s">
        <v>0</v>
      </c>
      <c r="AW1230" t="s">
        <v>48</v>
      </c>
      <c r="AX1230" t="b">
        <v>0</v>
      </c>
      <c r="BP1230" s="2"/>
      <c r="BQ1230" s="2"/>
      <c r="CA1230" s="2"/>
      <c r="CQ1230" s="3"/>
      <c r="CR1230" s="2"/>
      <c r="EP1230" s="1"/>
    </row>
    <row r="1231" spans="1:146" x14ac:dyDescent="0.3">
      <c r="A1231" t="s">
        <v>0</v>
      </c>
      <c r="B1231" t="s">
        <v>3925</v>
      </c>
      <c r="C1231" t="s">
        <v>147</v>
      </c>
      <c r="D1231" t="s">
        <v>238</v>
      </c>
      <c r="E1231" t="s">
        <v>149</v>
      </c>
      <c r="F1231" t="s">
        <v>227</v>
      </c>
      <c r="G1231" t="s">
        <v>183</v>
      </c>
      <c r="H1231" t="s">
        <v>239</v>
      </c>
      <c r="I1231" t="s">
        <v>154</v>
      </c>
      <c r="J1231" t="s">
        <v>3926</v>
      </c>
      <c r="K1231" t="s">
        <v>384</v>
      </c>
      <c r="L1231" t="s">
        <v>385</v>
      </c>
      <c r="M1231" t="s">
        <v>301</v>
      </c>
      <c r="N1231" t="s">
        <v>284</v>
      </c>
      <c r="O1231" t="s">
        <v>3927</v>
      </c>
      <c r="P1231" t="s">
        <v>154</v>
      </c>
      <c r="Q1231" t="s">
        <v>154</v>
      </c>
      <c r="R1231" t="s">
        <v>147</v>
      </c>
      <c r="S1231" t="s">
        <v>147</v>
      </c>
      <c r="T1231" t="s">
        <v>147</v>
      </c>
      <c r="V1231">
        <v>95</v>
      </c>
      <c r="W1231" t="s">
        <v>232</v>
      </c>
      <c r="Z1231" t="s">
        <v>154</v>
      </c>
      <c r="AA1231">
        <v>2022</v>
      </c>
      <c r="AB1231">
        <v>10</v>
      </c>
      <c r="AC1231">
        <v>24</v>
      </c>
      <c r="AD1231">
        <v>2022</v>
      </c>
      <c r="AE1231">
        <v>10</v>
      </c>
      <c r="AF1231">
        <v>25</v>
      </c>
      <c r="AG1231">
        <v>35</v>
      </c>
      <c r="AI1231">
        <v>1000000</v>
      </c>
      <c r="AK1231">
        <v>1000000</v>
      </c>
      <c r="AL1231" t="s">
        <v>154</v>
      </c>
      <c r="AM1231" t="s">
        <v>154</v>
      </c>
      <c r="AR1231">
        <v>96.04634212554906</v>
      </c>
      <c r="AS1231" t="s">
        <v>3928</v>
      </c>
      <c r="AT1231">
        <v>44859</v>
      </c>
      <c r="AU1231" s="1">
        <v>45195</v>
      </c>
      <c r="AV1231" t="s">
        <v>0</v>
      </c>
      <c r="AW1231" t="s">
        <v>48</v>
      </c>
      <c r="AX1231" t="b">
        <v>0</v>
      </c>
      <c r="BP1231" s="2"/>
      <c r="BQ1231" s="2"/>
      <c r="CA1231" s="2"/>
      <c r="CQ1231" s="3"/>
      <c r="CR1231" s="2"/>
      <c r="EP1231" s="1"/>
    </row>
    <row r="1232" spans="1:146" x14ac:dyDescent="0.3">
      <c r="A1232" t="s">
        <v>0</v>
      </c>
      <c r="B1232" t="s">
        <v>3929</v>
      </c>
      <c r="C1232" t="s">
        <v>147</v>
      </c>
      <c r="D1232" t="s">
        <v>148</v>
      </c>
      <c r="E1232" t="s">
        <v>149</v>
      </c>
      <c r="F1232" t="s">
        <v>150</v>
      </c>
      <c r="G1232" t="s">
        <v>151</v>
      </c>
      <c r="H1232" t="s">
        <v>152</v>
      </c>
      <c r="I1232" t="s">
        <v>154</v>
      </c>
      <c r="J1232" t="s">
        <v>154</v>
      </c>
      <c r="K1232" t="s">
        <v>402</v>
      </c>
      <c r="L1232" t="s">
        <v>403</v>
      </c>
      <c r="M1232" t="s">
        <v>307</v>
      </c>
      <c r="N1232" t="s">
        <v>284</v>
      </c>
      <c r="O1232" t="s">
        <v>3930</v>
      </c>
      <c r="P1232" t="s">
        <v>160</v>
      </c>
      <c r="Q1232" t="s">
        <v>176</v>
      </c>
      <c r="R1232" t="s">
        <v>147</v>
      </c>
      <c r="S1232" t="s">
        <v>147</v>
      </c>
      <c r="T1232" t="s">
        <v>147</v>
      </c>
      <c r="W1232" t="s">
        <v>161</v>
      </c>
      <c r="Z1232" t="s">
        <v>154</v>
      </c>
      <c r="AA1232">
        <v>2022</v>
      </c>
      <c r="AB1232">
        <v>10</v>
      </c>
      <c r="AC1232">
        <v>3</v>
      </c>
      <c r="AD1232">
        <v>2022</v>
      </c>
      <c r="AE1232">
        <v>10</v>
      </c>
      <c r="AF1232">
        <v>21</v>
      </c>
      <c r="AG1232">
        <v>5</v>
      </c>
      <c r="AH1232">
        <v>3</v>
      </c>
      <c r="AI1232">
        <v>200</v>
      </c>
      <c r="AK1232">
        <v>203</v>
      </c>
      <c r="AL1232" t="s">
        <v>154</v>
      </c>
      <c r="AM1232" t="s">
        <v>154</v>
      </c>
      <c r="AR1232">
        <v>96.04634212554906</v>
      </c>
      <c r="AS1232" t="s">
        <v>154</v>
      </c>
      <c r="AT1232">
        <v>44855</v>
      </c>
      <c r="AU1232" s="1">
        <v>45195</v>
      </c>
      <c r="AV1232" t="s">
        <v>0</v>
      </c>
      <c r="AW1232" t="s">
        <v>48</v>
      </c>
      <c r="AX1232" t="b">
        <v>0</v>
      </c>
      <c r="BP1232" s="2"/>
      <c r="BQ1232" s="2"/>
      <c r="CA1232" s="2"/>
      <c r="CQ1232" s="3"/>
      <c r="CR1232" s="2"/>
      <c r="EP1232" s="1"/>
    </row>
    <row r="1233" spans="1:146" x14ac:dyDescent="0.3">
      <c r="A1233" t="s">
        <v>0</v>
      </c>
      <c r="B1233" t="s">
        <v>3931</v>
      </c>
      <c r="C1233" t="s">
        <v>147</v>
      </c>
      <c r="D1233" t="s">
        <v>148</v>
      </c>
      <c r="E1233" t="s">
        <v>149</v>
      </c>
      <c r="F1233" t="s">
        <v>150</v>
      </c>
      <c r="G1233" t="s">
        <v>151</v>
      </c>
      <c r="H1233" t="s">
        <v>152</v>
      </c>
      <c r="I1233" t="s">
        <v>3932</v>
      </c>
      <c r="J1233" t="s">
        <v>154</v>
      </c>
      <c r="K1233" t="s">
        <v>767</v>
      </c>
      <c r="L1233" t="s">
        <v>768</v>
      </c>
      <c r="M1233" t="s">
        <v>291</v>
      </c>
      <c r="N1233" t="s">
        <v>292</v>
      </c>
      <c r="O1233" t="s">
        <v>3933</v>
      </c>
      <c r="P1233" t="s">
        <v>160</v>
      </c>
      <c r="Q1233" t="s">
        <v>154</v>
      </c>
      <c r="R1233" t="s">
        <v>147</v>
      </c>
      <c r="S1233" t="s">
        <v>147</v>
      </c>
      <c r="T1233" t="s">
        <v>147</v>
      </c>
      <c r="W1233" t="s">
        <v>161</v>
      </c>
      <c r="Z1233" t="s">
        <v>154</v>
      </c>
      <c r="AA1233">
        <v>2022</v>
      </c>
      <c r="AB1233">
        <v>8</v>
      </c>
      <c r="AC1233">
        <v>25</v>
      </c>
      <c r="AD1233">
        <v>2022</v>
      </c>
      <c r="AE1233">
        <v>8</v>
      </c>
      <c r="AF1233">
        <v>26</v>
      </c>
      <c r="AI1233">
        <v>49536</v>
      </c>
      <c r="AK1233">
        <v>49536</v>
      </c>
      <c r="AL1233" t="s">
        <v>154</v>
      </c>
      <c r="AM1233" t="s">
        <v>154</v>
      </c>
      <c r="AR1233">
        <v>96.04634212554906</v>
      </c>
      <c r="AS1233" t="s">
        <v>3934</v>
      </c>
      <c r="AT1233">
        <v>44854</v>
      </c>
      <c r="AU1233" s="1">
        <v>45195</v>
      </c>
      <c r="AV1233" t="s">
        <v>0</v>
      </c>
      <c r="AW1233" t="s">
        <v>48</v>
      </c>
      <c r="AX1233" t="b">
        <v>0</v>
      </c>
      <c r="BP1233" s="2"/>
      <c r="BQ1233" s="2"/>
      <c r="CA1233" s="2"/>
      <c r="CQ1233" s="3"/>
      <c r="CR1233" s="2"/>
      <c r="EP1233" s="1"/>
    </row>
    <row r="1234" spans="1:146" x14ac:dyDescent="0.3">
      <c r="A1234" t="s">
        <v>0</v>
      </c>
      <c r="B1234" t="s">
        <v>3935</v>
      </c>
      <c r="C1234" t="s">
        <v>147</v>
      </c>
      <c r="D1234" t="s">
        <v>2333</v>
      </c>
      <c r="E1234" t="s">
        <v>427</v>
      </c>
      <c r="F1234" t="s">
        <v>436</v>
      </c>
      <c r="G1234" t="s">
        <v>2334</v>
      </c>
      <c r="H1234" t="s">
        <v>2334</v>
      </c>
      <c r="I1234" t="s">
        <v>154</v>
      </c>
      <c r="J1234" t="s">
        <v>2335</v>
      </c>
      <c r="K1234" t="s">
        <v>367</v>
      </c>
      <c r="L1234" t="s">
        <v>368</v>
      </c>
      <c r="M1234" t="s">
        <v>291</v>
      </c>
      <c r="N1234" t="s">
        <v>292</v>
      </c>
      <c r="O1234" t="s">
        <v>586</v>
      </c>
      <c r="P1234" t="s">
        <v>154</v>
      </c>
      <c r="Q1234" t="s">
        <v>154</v>
      </c>
      <c r="R1234" t="s">
        <v>147</v>
      </c>
      <c r="S1234" t="s">
        <v>147</v>
      </c>
      <c r="T1234" t="s">
        <v>147</v>
      </c>
      <c r="W1234" t="s">
        <v>154</v>
      </c>
      <c r="Z1234" t="s">
        <v>154</v>
      </c>
      <c r="AA1234">
        <v>2022</v>
      </c>
      <c r="AB1234">
        <v>10</v>
      </c>
      <c r="AC1234">
        <v>29</v>
      </c>
      <c r="AD1234">
        <v>2022</v>
      </c>
      <c r="AE1234">
        <v>10</v>
      </c>
      <c r="AF1234">
        <v>29</v>
      </c>
      <c r="AG1234">
        <v>11</v>
      </c>
      <c r="AL1234" t="s">
        <v>154</v>
      </c>
      <c r="AM1234" t="s">
        <v>154</v>
      </c>
      <c r="AR1234">
        <v>96.04634212554906</v>
      </c>
      <c r="AS1234" t="s">
        <v>154</v>
      </c>
      <c r="AT1234">
        <v>44867</v>
      </c>
      <c r="AU1234" s="1">
        <v>45195</v>
      </c>
      <c r="AV1234" t="s">
        <v>0</v>
      </c>
      <c r="AW1234" t="s">
        <v>48</v>
      </c>
      <c r="AX1234" t="b">
        <v>0</v>
      </c>
      <c r="BP1234" s="2"/>
      <c r="BQ1234" s="2"/>
      <c r="CA1234" s="2"/>
      <c r="CQ1234" s="3"/>
      <c r="CR1234" s="2"/>
      <c r="EP1234" s="1"/>
    </row>
    <row r="1235" spans="1:146" x14ac:dyDescent="0.3">
      <c r="A1235" t="s">
        <v>0</v>
      </c>
      <c r="B1235" t="s">
        <v>3936</v>
      </c>
      <c r="C1235" t="s">
        <v>147</v>
      </c>
      <c r="D1235" t="s">
        <v>148</v>
      </c>
      <c r="E1235" t="s">
        <v>149</v>
      </c>
      <c r="F1235" t="s">
        <v>150</v>
      </c>
      <c r="G1235" t="s">
        <v>151</v>
      </c>
      <c r="H1235" t="s">
        <v>152</v>
      </c>
      <c r="I1235" t="s">
        <v>154</v>
      </c>
      <c r="J1235" t="s">
        <v>154</v>
      </c>
      <c r="K1235" t="s">
        <v>168</v>
      </c>
      <c r="L1235" t="s">
        <v>169</v>
      </c>
      <c r="M1235" t="s">
        <v>157</v>
      </c>
      <c r="N1235" t="s">
        <v>158</v>
      </c>
      <c r="O1235" t="s">
        <v>3937</v>
      </c>
      <c r="P1235" t="s">
        <v>160</v>
      </c>
      <c r="Q1235" t="s">
        <v>176</v>
      </c>
      <c r="R1235" t="s">
        <v>147</v>
      </c>
      <c r="S1235" t="s">
        <v>147</v>
      </c>
      <c r="T1235" t="s">
        <v>147</v>
      </c>
      <c r="W1235" t="s">
        <v>161</v>
      </c>
      <c r="Z1235" t="s">
        <v>154</v>
      </c>
      <c r="AA1235">
        <v>2022</v>
      </c>
      <c r="AB1235">
        <v>11</v>
      </c>
      <c r="AC1235">
        <v>14</v>
      </c>
      <c r="AD1235">
        <v>2022</v>
      </c>
      <c r="AE1235">
        <v>11</v>
      </c>
      <c r="AF1235">
        <v>15</v>
      </c>
      <c r="AG1235">
        <v>7</v>
      </c>
      <c r="AI1235">
        <v>270</v>
      </c>
      <c r="AK1235">
        <v>270</v>
      </c>
      <c r="AL1235" t="s">
        <v>154</v>
      </c>
      <c r="AM1235" t="s">
        <v>154</v>
      </c>
      <c r="AR1235">
        <v>96.04634212554906</v>
      </c>
      <c r="AS1235" t="s">
        <v>3938</v>
      </c>
      <c r="AT1235">
        <v>44880</v>
      </c>
      <c r="AU1235" s="1">
        <v>45195</v>
      </c>
      <c r="AV1235" t="s">
        <v>0</v>
      </c>
      <c r="AW1235" t="s">
        <v>48</v>
      </c>
      <c r="AX1235" t="b">
        <v>0</v>
      </c>
      <c r="BP1235" s="2"/>
      <c r="BQ1235" s="2"/>
      <c r="CA1235" s="2"/>
      <c r="CQ1235" s="3"/>
      <c r="CR1235" s="2"/>
      <c r="EP1235" s="1"/>
    </row>
    <row r="1236" spans="1:146" x14ac:dyDescent="0.3">
      <c r="A1236" t="s">
        <v>0</v>
      </c>
      <c r="B1236" t="s">
        <v>3939</v>
      </c>
      <c r="C1236" t="s">
        <v>147</v>
      </c>
      <c r="D1236" t="s">
        <v>148</v>
      </c>
      <c r="E1236" t="s">
        <v>149</v>
      </c>
      <c r="F1236" t="s">
        <v>150</v>
      </c>
      <c r="G1236" t="s">
        <v>151</v>
      </c>
      <c r="H1236" t="s">
        <v>152</v>
      </c>
      <c r="I1236" t="s">
        <v>154</v>
      </c>
      <c r="J1236" t="s">
        <v>154</v>
      </c>
      <c r="K1236" t="s">
        <v>367</v>
      </c>
      <c r="L1236" t="s">
        <v>368</v>
      </c>
      <c r="M1236" t="s">
        <v>291</v>
      </c>
      <c r="N1236" t="s">
        <v>292</v>
      </c>
      <c r="O1236" t="s">
        <v>3940</v>
      </c>
      <c r="P1236" t="s">
        <v>160</v>
      </c>
      <c r="Q1236" t="s">
        <v>176</v>
      </c>
      <c r="R1236" t="s">
        <v>147</v>
      </c>
      <c r="S1236" t="s">
        <v>147</v>
      </c>
      <c r="T1236" t="s">
        <v>147</v>
      </c>
      <c r="W1236" t="s">
        <v>161</v>
      </c>
      <c r="Z1236" t="s">
        <v>154</v>
      </c>
      <c r="AA1236">
        <v>2022</v>
      </c>
      <c r="AB1236">
        <v>11</v>
      </c>
      <c r="AC1236">
        <v>13</v>
      </c>
      <c r="AD1236">
        <v>2022</v>
      </c>
      <c r="AE1236">
        <v>11</v>
      </c>
      <c r="AF1236">
        <v>16</v>
      </c>
      <c r="AG1236">
        <v>7</v>
      </c>
      <c r="AI1236">
        <v>176000</v>
      </c>
      <c r="AK1236">
        <v>176000</v>
      </c>
      <c r="AL1236" t="s">
        <v>154</v>
      </c>
      <c r="AM1236" t="s">
        <v>154</v>
      </c>
      <c r="AR1236">
        <v>96.04634212554906</v>
      </c>
      <c r="AS1236" t="s">
        <v>154</v>
      </c>
      <c r="AT1236">
        <v>44882</v>
      </c>
      <c r="AU1236" s="1">
        <v>45195</v>
      </c>
      <c r="AV1236" t="s">
        <v>0</v>
      </c>
      <c r="AW1236" t="s">
        <v>48</v>
      </c>
      <c r="AX1236" t="b">
        <v>0</v>
      </c>
      <c r="BP1236" s="2"/>
      <c r="BQ1236" s="2"/>
      <c r="CA1236" s="2"/>
      <c r="CQ1236" s="3"/>
      <c r="CR1236" s="2"/>
      <c r="EP1236" s="1"/>
    </row>
    <row r="1237" spans="1:146" x14ac:dyDescent="0.3">
      <c r="A1237" t="s">
        <v>0</v>
      </c>
      <c r="B1237" t="s">
        <v>3941</v>
      </c>
      <c r="C1237" t="s">
        <v>147</v>
      </c>
      <c r="D1237" t="s">
        <v>148</v>
      </c>
      <c r="E1237" t="s">
        <v>149</v>
      </c>
      <c r="F1237" t="s">
        <v>150</v>
      </c>
      <c r="G1237" t="s">
        <v>151</v>
      </c>
      <c r="H1237" t="s">
        <v>152</v>
      </c>
      <c r="I1237" t="s">
        <v>3942</v>
      </c>
      <c r="J1237" t="s">
        <v>154</v>
      </c>
      <c r="K1237" t="s">
        <v>2073</v>
      </c>
      <c r="L1237" t="s">
        <v>2074</v>
      </c>
      <c r="M1237" t="s">
        <v>291</v>
      </c>
      <c r="N1237" t="s">
        <v>292</v>
      </c>
      <c r="O1237" t="s">
        <v>3943</v>
      </c>
      <c r="P1237" t="s">
        <v>160</v>
      </c>
      <c r="Q1237" t="s">
        <v>154</v>
      </c>
      <c r="R1237" t="s">
        <v>147</v>
      </c>
      <c r="S1237" t="s">
        <v>147</v>
      </c>
      <c r="T1237" t="s">
        <v>147</v>
      </c>
      <c r="W1237" t="s">
        <v>161</v>
      </c>
      <c r="Z1237" t="s">
        <v>154</v>
      </c>
      <c r="AA1237">
        <v>2022</v>
      </c>
      <c r="AB1237">
        <v>9</v>
      </c>
      <c r="AD1237">
        <v>2022</v>
      </c>
      <c r="AE1237">
        <v>11</v>
      </c>
      <c r="AI1237">
        <v>164679</v>
      </c>
      <c r="AK1237">
        <v>164679</v>
      </c>
      <c r="AL1237" t="s">
        <v>154</v>
      </c>
      <c r="AM1237" t="s">
        <v>154</v>
      </c>
      <c r="AR1237">
        <v>96.04634212554906</v>
      </c>
      <c r="AS1237" t="s">
        <v>3944</v>
      </c>
      <c r="AT1237">
        <v>44883</v>
      </c>
      <c r="AU1237" s="1">
        <v>45195</v>
      </c>
      <c r="AV1237" t="s">
        <v>0</v>
      </c>
      <c r="AW1237" t="s">
        <v>48</v>
      </c>
      <c r="AX1237" t="b">
        <v>0</v>
      </c>
      <c r="BP1237" s="2"/>
      <c r="BQ1237" s="2"/>
      <c r="CA1237" s="2"/>
      <c r="CQ1237" s="3"/>
      <c r="CR1237" s="2"/>
      <c r="EP1237" s="1"/>
    </row>
    <row r="1238" spans="1:146" x14ac:dyDescent="0.3">
      <c r="A1238" t="s">
        <v>0</v>
      </c>
      <c r="B1238" t="s">
        <v>3945</v>
      </c>
      <c r="C1238" t="s">
        <v>147</v>
      </c>
      <c r="D1238" t="s">
        <v>435</v>
      </c>
      <c r="E1238" t="s">
        <v>427</v>
      </c>
      <c r="F1238" t="s">
        <v>436</v>
      </c>
      <c r="G1238" t="s">
        <v>437</v>
      </c>
      <c r="H1238" t="s">
        <v>437</v>
      </c>
      <c r="I1238" t="s">
        <v>154</v>
      </c>
      <c r="J1238" t="s">
        <v>580</v>
      </c>
      <c r="K1238" t="s">
        <v>893</v>
      </c>
      <c r="L1238" t="s">
        <v>894</v>
      </c>
      <c r="M1238" t="s">
        <v>449</v>
      </c>
      <c r="N1238" t="s">
        <v>450</v>
      </c>
      <c r="O1238" t="s">
        <v>3946</v>
      </c>
      <c r="P1238" t="s">
        <v>154</v>
      </c>
      <c r="Q1238" t="s">
        <v>154</v>
      </c>
      <c r="R1238" t="s">
        <v>147</v>
      </c>
      <c r="S1238" t="s">
        <v>147</v>
      </c>
      <c r="T1238" t="s">
        <v>147</v>
      </c>
      <c r="W1238" t="s">
        <v>154</v>
      </c>
      <c r="Z1238" t="s">
        <v>154</v>
      </c>
      <c r="AA1238">
        <v>2022</v>
      </c>
      <c r="AB1238">
        <v>12</v>
      </c>
      <c r="AC1238">
        <v>16</v>
      </c>
      <c r="AD1238">
        <v>2022</v>
      </c>
      <c r="AE1238">
        <v>12</v>
      </c>
      <c r="AF1238">
        <v>16</v>
      </c>
      <c r="AG1238">
        <v>10</v>
      </c>
      <c r="AH1238">
        <v>19</v>
      </c>
      <c r="AK1238">
        <v>19</v>
      </c>
      <c r="AL1238" t="s">
        <v>154</v>
      </c>
      <c r="AM1238" t="s">
        <v>154</v>
      </c>
      <c r="AR1238">
        <v>96.04634212554906</v>
      </c>
      <c r="AS1238" t="s">
        <v>154</v>
      </c>
      <c r="AT1238">
        <v>44916</v>
      </c>
      <c r="AU1238" s="1">
        <v>45195</v>
      </c>
      <c r="AV1238" t="s">
        <v>0</v>
      </c>
      <c r="AW1238" t="s">
        <v>48</v>
      </c>
      <c r="AX1238" t="b">
        <v>0</v>
      </c>
      <c r="BP1238" s="2"/>
      <c r="BQ1238" s="2"/>
      <c r="CA1238" s="2"/>
      <c r="CQ1238" s="3"/>
      <c r="CR1238" s="2"/>
      <c r="EP1238" s="1"/>
    </row>
    <row r="1239" spans="1:146" x14ac:dyDescent="0.3">
      <c r="A1239" t="s">
        <v>0</v>
      </c>
      <c r="B1239" t="s">
        <v>3947</v>
      </c>
      <c r="C1239" t="s">
        <v>147</v>
      </c>
      <c r="D1239" t="s">
        <v>596</v>
      </c>
      <c r="E1239" t="s">
        <v>427</v>
      </c>
      <c r="F1239" t="s">
        <v>568</v>
      </c>
      <c r="G1239" t="s">
        <v>597</v>
      </c>
      <c r="H1239" t="s">
        <v>597</v>
      </c>
      <c r="I1239" t="s">
        <v>154</v>
      </c>
      <c r="J1239" t="s">
        <v>2176</v>
      </c>
      <c r="K1239" t="s">
        <v>402</v>
      </c>
      <c r="L1239" t="s">
        <v>403</v>
      </c>
      <c r="M1239" t="s">
        <v>307</v>
      </c>
      <c r="N1239" t="s">
        <v>284</v>
      </c>
      <c r="O1239" t="s">
        <v>3948</v>
      </c>
      <c r="P1239" t="s">
        <v>154</v>
      </c>
      <c r="Q1239" t="s">
        <v>154</v>
      </c>
      <c r="R1239" t="s">
        <v>147</v>
      </c>
      <c r="S1239" t="s">
        <v>147</v>
      </c>
      <c r="T1239" t="s">
        <v>147</v>
      </c>
      <c r="W1239" t="s">
        <v>574</v>
      </c>
      <c r="Z1239" t="s">
        <v>154</v>
      </c>
      <c r="AA1239">
        <v>2022</v>
      </c>
      <c r="AB1239">
        <v>12</v>
      </c>
      <c r="AC1239">
        <v>9</v>
      </c>
      <c r="AD1239">
        <v>2022</v>
      </c>
      <c r="AE1239">
        <v>12</v>
      </c>
      <c r="AF1239">
        <v>9</v>
      </c>
      <c r="AG1239">
        <v>10</v>
      </c>
      <c r="AL1239" t="s">
        <v>154</v>
      </c>
      <c r="AM1239" t="s">
        <v>154</v>
      </c>
      <c r="AR1239">
        <v>96.04634212554906</v>
      </c>
      <c r="AS1239" t="s">
        <v>154</v>
      </c>
      <c r="AT1239">
        <v>44916</v>
      </c>
      <c r="AU1239" s="1">
        <v>45195</v>
      </c>
      <c r="AV1239" t="s">
        <v>0</v>
      </c>
      <c r="AW1239" t="s">
        <v>48</v>
      </c>
      <c r="AX1239" t="b">
        <v>0</v>
      </c>
      <c r="BP1239" s="2"/>
      <c r="BQ1239" s="2"/>
      <c r="CA1239" s="2"/>
      <c r="CQ1239" s="3"/>
      <c r="CR1239" s="2"/>
      <c r="EP1239" s="1"/>
    </row>
    <row r="1240" spans="1:146" x14ac:dyDescent="0.3">
      <c r="A1240" t="s">
        <v>0</v>
      </c>
      <c r="B1240" t="s">
        <v>3949</v>
      </c>
      <c r="C1240" t="s">
        <v>147</v>
      </c>
      <c r="D1240" t="s">
        <v>786</v>
      </c>
      <c r="E1240" t="s">
        <v>149</v>
      </c>
      <c r="F1240" t="s">
        <v>787</v>
      </c>
      <c r="G1240" t="s">
        <v>788</v>
      </c>
      <c r="H1240" t="s">
        <v>789</v>
      </c>
      <c r="I1240" t="s">
        <v>3950</v>
      </c>
      <c r="J1240" t="s">
        <v>791</v>
      </c>
      <c r="K1240" t="s">
        <v>2413</v>
      </c>
      <c r="L1240" t="s">
        <v>2414</v>
      </c>
      <c r="M1240" t="s">
        <v>291</v>
      </c>
      <c r="N1240" t="s">
        <v>292</v>
      </c>
      <c r="O1240" t="s">
        <v>3951</v>
      </c>
      <c r="P1240" t="s">
        <v>154</v>
      </c>
      <c r="Q1240" t="s">
        <v>154</v>
      </c>
      <c r="R1240" t="s">
        <v>147</v>
      </c>
      <c r="S1240" t="s">
        <v>147</v>
      </c>
      <c r="T1240" t="s">
        <v>147</v>
      </c>
      <c r="W1240" t="s">
        <v>154</v>
      </c>
      <c r="Z1240" t="s">
        <v>154</v>
      </c>
      <c r="AA1240">
        <v>2022</v>
      </c>
      <c r="AB1240">
        <v>8</v>
      </c>
      <c r="AD1240">
        <v>2022</v>
      </c>
      <c r="AE1240">
        <v>12</v>
      </c>
      <c r="AG1240">
        <v>295</v>
      </c>
      <c r="AH1240">
        <v>13730</v>
      </c>
      <c r="AK1240">
        <v>13730</v>
      </c>
      <c r="AL1240" t="s">
        <v>154</v>
      </c>
      <c r="AM1240" t="s">
        <v>154</v>
      </c>
      <c r="AR1240">
        <v>96.04634212554906</v>
      </c>
      <c r="AS1240" t="s">
        <v>154</v>
      </c>
      <c r="AT1240">
        <v>44904</v>
      </c>
      <c r="AU1240" s="1">
        <v>45195</v>
      </c>
      <c r="AV1240" t="s">
        <v>0</v>
      </c>
      <c r="AW1240" t="s">
        <v>48</v>
      </c>
      <c r="AX1240" t="b">
        <v>0</v>
      </c>
      <c r="BP1240" s="2"/>
      <c r="BQ1240" s="2"/>
      <c r="CA1240" s="2"/>
      <c r="CQ1240" s="3"/>
      <c r="CR1240" s="2"/>
      <c r="EP1240" s="1"/>
    </row>
    <row r="1241" spans="1:146" x14ac:dyDescent="0.3">
      <c r="A1241" t="s">
        <v>0</v>
      </c>
      <c r="B1241" t="s">
        <v>3952</v>
      </c>
      <c r="C1241" t="s">
        <v>147</v>
      </c>
      <c r="D1241" t="s">
        <v>781</v>
      </c>
      <c r="E1241" t="s">
        <v>149</v>
      </c>
      <c r="F1241" t="s">
        <v>227</v>
      </c>
      <c r="G1241" t="s">
        <v>514</v>
      </c>
      <c r="H1241" t="s">
        <v>695</v>
      </c>
      <c r="I1241" t="s">
        <v>3953</v>
      </c>
      <c r="J1241" t="s">
        <v>154</v>
      </c>
      <c r="K1241" t="s">
        <v>337</v>
      </c>
      <c r="L1241" t="s">
        <v>338</v>
      </c>
      <c r="M1241" t="s">
        <v>330</v>
      </c>
      <c r="N1241" t="s">
        <v>284</v>
      </c>
      <c r="O1241" t="s">
        <v>3954</v>
      </c>
      <c r="P1241" t="s">
        <v>154</v>
      </c>
      <c r="Q1241" t="s">
        <v>784</v>
      </c>
      <c r="R1241" t="s">
        <v>147</v>
      </c>
      <c r="S1241" t="s">
        <v>147</v>
      </c>
      <c r="T1241" t="s">
        <v>147</v>
      </c>
      <c r="V1241">
        <v>-34</v>
      </c>
      <c r="W1241" t="s">
        <v>518</v>
      </c>
      <c r="Z1241" t="s">
        <v>154</v>
      </c>
      <c r="AA1241">
        <v>2022</v>
      </c>
      <c r="AB1241">
        <v>11</v>
      </c>
      <c r="AC1241">
        <v>28</v>
      </c>
      <c r="AD1241">
        <v>2022</v>
      </c>
      <c r="AE1241">
        <v>12</v>
      </c>
      <c r="AI1241">
        <v>29662</v>
      </c>
      <c r="AK1241">
        <v>29662</v>
      </c>
      <c r="AL1241" t="s">
        <v>154</v>
      </c>
      <c r="AM1241" t="s">
        <v>154</v>
      </c>
      <c r="AR1241">
        <v>96.04634212554906</v>
      </c>
      <c r="AS1241" t="s">
        <v>154</v>
      </c>
      <c r="AT1241">
        <v>44904</v>
      </c>
      <c r="AU1241" s="1">
        <v>45195</v>
      </c>
      <c r="AV1241" t="s">
        <v>0</v>
      </c>
      <c r="AW1241" t="s">
        <v>48</v>
      </c>
      <c r="AX1241" t="b">
        <v>0</v>
      </c>
      <c r="BP1241" s="2"/>
      <c r="BQ1241" s="2"/>
      <c r="CA1241" s="2"/>
      <c r="CQ1241" s="3"/>
      <c r="CR1241" s="2"/>
      <c r="EP1241" s="1"/>
    </row>
    <row r="1242" spans="1:146" x14ac:dyDescent="0.3">
      <c r="A1242" t="s">
        <v>0</v>
      </c>
      <c r="B1242" t="s">
        <v>3955</v>
      </c>
      <c r="C1242" t="s">
        <v>147</v>
      </c>
      <c r="D1242" t="s">
        <v>238</v>
      </c>
      <c r="E1242" t="s">
        <v>149</v>
      </c>
      <c r="F1242" t="s">
        <v>227</v>
      </c>
      <c r="G1242" t="s">
        <v>183</v>
      </c>
      <c r="H1242" t="s">
        <v>239</v>
      </c>
      <c r="I1242" t="s">
        <v>154</v>
      </c>
      <c r="J1242" t="s">
        <v>3956</v>
      </c>
      <c r="K1242" t="s">
        <v>497</v>
      </c>
      <c r="L1242" t="s">
        <v>498</v>
      </c>
      <c r="M1242" t="s">
        <v>301</v>
      </c>
      <c r="N1242" t="s">
        <v>284</v>
      </c>
      <c r="O1242" t="s">
        <v>3957</v>
      </c>
      <c r="P1242" t="s">
        <v>154</v>
      </c>
      <c r="Q1242" t="s">
        <v>154</v>
      </c>
      <c r="R1242" t="s">
        <v>147</v>
      </c>
      <c r="S1242" t="s">
        <v>147</v>
      </c>
      <c r="T1242" t="s">
        <v>147</v>
      </c>
      <c r="V1242">
        <v>100</v>
      </c>
      <c r="W1242" t="s">
        <v>232</v>
      </c>
      <c r="Z1242" t="s">
        <v>154</v>
      </c>
      <c r="AA1242">
        <v>2022</v>
      </c>
      <c r="AB1242">
        <v>12</v>
      </c>
      <c r="AC1242">
        <v>6</v>
      </c>
      <c r="AD1242">
        <v>2022</v>
      </c>
      <c r="AE1242">
        <v>12</v>
      </c>
      <c r="AF1242">
        <v>8</v>
      </c>
      <c r="AG1242">
        <v>2</v>
      </c>
      <c r="AI1242">
        <v>6500</v>
      </c>
      <c r="AK1242">
        <v>6500</v>
      </c>
      <c r="AL1242" t="s">
        <v>154</v>
      </c>
      <c r="AM1242" t="s">
        <v>154</v>
      </c>
      <c r="AR1242">
        <v>96.04634212554906</v>
      </c>
      <c r="AS1242" t="s">
        <v>3958</v>
      </c>
      <c r="AT1242">
        <v>44904</v>
      </c>
      <c r="AU1242" s="1">
        <v>45195</v>
      </c>
      <c r="AV1242" t="s">
        <v>0</v>
      </c>
      <c r="AW1242" t="s">
        <v>48</v>
      </c>
      <c r="AX1242" t="b">
        <v>0</v>
      </c>
      <c r="BP1242" s="2"/>
      <c r="BQ1242" s="2"/>
      <c r="CA1242" s="2"/>
      <c r="CQ1242" s="3"/>
      <c r="CR1242" s="2"/>
      <c r="EP1242" s="1"/>
    </row>
    <row r="1243" spans="1:146" x14ac:dyDescent="0.3">
      <c r="A1243" t="s">
        <v>0</v>
      </c>
      <c r="B1243" t="s">
        <v>3959</v>
      </c>
      <c r="C1243" t="s">
        <v>147</v>
      </c>
      <c r="D1243" t="s">
        <v>238</v>
      </c>
      <c r="E1243" t="s">
        <v>149</v>
      </c>
      <c r="F1243" t="s">
        <v>227</v>
      </c>
      <c r="G1243" t="s">
        <v>183</v>
      </c>
      <c r="H1243" t="s">
        <v>239</v>
      </c>
      <c r="I1243" t="s">
        <v>154</v>
      </c>
      <c r="J1243" t="s">
        <v>3956</v>
      </c>
      <c r="K1243" t="s">
        <v>409</v>
      </c>
      <c r="L1243" t="s">
        <v>410</v>
      </c>
      <c r="M1243" t="s">
        <v>301</v>
      </c>
      <c r="N1243" t="s">
        <v>284</v>
      </c>
      <c r="O1243" t="s">
        <v>3960</v>
      </c>
      <c r="P1243" t="s">
        <v>154</v>
      </c>
      <c r="Q1243" t="s">
        <v>154</v>
      </c>
      <c r="R1243" t="s">
        <v>147</v>
      </c>
      <c r="S1243" t="s">
        <v>147</v>
      </c>
      <c r="T1243" t="s">
        <v>147</v>
      </c>
      <c r="W1243" t="s">
        <v>232</v>
      </c>
      <c r="Z1243" t="s">
        <v>154</v>
      </c>
      <c r="AA1243">
        <v>2022</v>
      </c>
      <c r="AB1243">
        <v>12</v>
      </c>
      <c r="AC1243">
        <v>9</v>
      </c>
      <c r="AD1243">
        <v>2022</v>
      </c>
      <c r="AE1243">
        <v>12</v>
      </c>
      <c r="AF1243">
        <v>9</v>
      </c>
      <c r="AL1243" t="s">
        <v>154</v>
      </c>
      <c r="AM1243" t="s">
        <v>154</v>
      </c>
      <c r="AR1243">
        <v>96.04634212554906</v>
      </c>
      <c r="AS1243" t="s">
        <v>3961</v>
      </c>
      <c r="AT1243">
        <v>44904</v>
      </c>
      <c r="AU1243" s="1">
        <v>45195</v>
      </c>
      <c r="AV1243" t="s">
        <v>0</v>
      </c>
      <c r="AW1243" t="s">
        <v>48</v>
      </c>
      <c r="AX1243" t="b">
        <v>0</v>
      </c>
      <c r="BP1243" s="2"/>
      <c r="BQ1243" s="2"/>
      <c r="CA1243" s="2"/>
      <c r="CQ1243" s="3"/>
      <c r="CR1243" s="2"/>
      <c r="EP1243" s="1"/>
    </row>
    <row r="1244" spans="1:146" x14ac:dyDescent="0.3">
      <c r="A1244" t="s">
        <v>0</v>
      </c>
      <c r="B1244" t="s">
        <v>3962</v>
      </c>
      <c r="C1244" t="s">
        <v>147</v>
      </c>
      <c r="D1244" t="s">
        <v>559</v>
      </c>
      <c r="E1244" t="s">
        <v>427</v>
      </c>
      <c r="F1244" t="s">
        <v>428</v>
      </c>
      <c r="G1244" t="s">
        <v>560</v>
      </c>
      <c r="H1244" t="s">
        <v>560</v>
      </c>
      <c r="I1244" t="s">
        <v>154</v>
      </c>
      <c r="J1244" t="s">
        <v>154</v>
      </c>
      <c r="K1244" t="s">
        <v>2312</v>
      </c>
      <c r="L1244" t="s">
        <v>2313</v>
      </c>
      <c r="M1244" t="s">
        <v>961</v>
      </c>
      <c r="N1244" t="s">
        <v>450</v>
      </c>
      <c r="O1244" t="s">
        <v>3963</v>
      </c>
      <c r="P1244" t="s">
        <v>154</v>
      </c>
      <c r="Q1244" t="s">
        <v>154</v>
      </c>
      <c r="R1244" t="s">
        <v>147</v>
      </c>
      <c r="S1244" t="s">
        <v>147</v>
      </c>
      <c r="T1244" t="s">
        <v>147</v>
      </c>
      <c r="W1244" t="s">
        <v>154</v>
      </c>
      <c r="Z1244" t="s">
        <v>154</v>
      </c>
      <c r="AA1244">
        <v>2022</v>
      </c>
      <c r="AB1244">
        <v>12</v>
      </c>
      <c r="AC1244">
        <v>7</v>
      </c>
      <c r="AD1244">
        <v>2022</v>
      </c>
      <c r="AE1244">
        <v>12</v>
      </c>
      <c r="AF1244">
        <v>7</v>
      </c>
      <c r="AG1244">
        <v>16</v>
      </c>
      <c r="AH1244">
        <v>4</v>
      </c>
      <c r="AK1244">
        <v>4</v>
      </c>
      <c r="AL1244" t="s">
        <v>154</v>
      </c>
      <c r="AM1244" t="s">
        <v>154</v>
      </c>
      <c r="AR1244">
        <v>96.04634212554906</v>
      </c>
      <c r="AS1244" t="s">
        <v>154</v>
      </c>
      <c r="AT1244">
        <v>44904</v>
      </c>
      <c r="AU1244" s="1">
        <v>45195</v>
      </c>
      <c r="AV1244" t="s">
        <v>0</v>
      </c>
      <c r="AW1244" t="s">
        <v>48</v>
      </c>
      <c r="AX1244" t="b">
        <v>0</v>
      </c>
      <c r="BP1244" s="2"/>
      <c r="BQ1244" s="2"/>
      <c r="CA1244" s="2"/>
      <c r="CQ1244" s="3"/>
      <c r="CR1244" s="2"/>
      <c r="EP1244" s="1"/>
    </row>
    <row r="1245" spans="1:146" x14ac:dyDescent="0.3">
      <c r="A1245" t="s">
        <v>0</v>
      </c>
      <c r="B1245" t="s">
        <v>3964</v>
      </c>
      <c r="C1245" t="s">
        <v>147</v>
      </c>
      <c r="D1245" t="s">
        <v>2161</v>
      </c>
      <c r="E1245" t="s">
        <v>427</v>
      </c>
      <c r="F1245" t="s">
        <v>428</v>
      </c>
      <c r="G1245" t="s">
        <v>2162</v>
      </c>
      <c r="H1245" t="s">
        <v>2162</v>
      </c>
      <c r="I1245" t="s">
        <v>154</v>
      </c>
      <c r="J1245" t="s">
        <v>154</v>
      </c>
      <c r="K1245" t="s">
        <v>1630</v>
      </c>
      <c r="L1245" t="s">
        <v>1631</v>
      </c>
      <c r="M1245" t="s">
        <v>1169</v>
      </c>
      <c r="N1245" t="s">
        <v>450</v>
      </c>
      <c r="O1245" t="s">
        <v>3965</v>
      </c>
      <c r="P1245" t="s">
        <v>154</v>
      </c>
      <c r="Q1245" t="s">
        <v>154</v>
      </c>
      <c r="R1245" t="s">
        <v>147</v>
      </c>
      <c r="S1245" t="s">
        <v>147</v>
      </c>
      <c r="T1245" t="s">
        <v>147</v>
      </c>
      <c r="W1245" t="s">
        <v>154</v>
      </c>
      <c r="Z1245" t="s">
        <v>154</v>
      </c>
      <c r="AA1245">
        <v>2022</v>
      </c>
      <c r="AB1245">
        <v>12</v>
      </c>
      <c r="AC1245">
        <v>7</v>
      </c>
      <c r="AD1245">
        <v>2022</v>
      </c>
      <c r="AE1245">
        <v>12</v>
      </c>
      <c r="AF1245">
        <v>9</v>
      </c>
      <c r="AH1245">
        <v>155</v>
      </c>
      <c r="AK1245">
        <v>155</v>
      </c>
      <c r="AL1245" t="s">
        <v>154</v>
      </c>
      <c r="AM1245" t="s">
        <v>154</v>
      </c>
      <c r="AR1245">
        <v>96.04634212554906</v>
      </c>
      <c r="AS1245" t="s">
        <v>154</v>
      </c>
      <c r="AT1245">
        <v>44904</v>
      </c>
      <c r="AU1245" s="1">
        <v>45195</v>
      </c>
      <c r="AV1245" t="s">
        <v>0</v>
      </c>
      <c r="AW1245" t="s">
        <v>48</v>
      </c>
      <c r="AX1245" t="b">
        <v>0</v>
      </c>
      <c r="BP1245" s="2"/>
      <c r="BQ1245" s="2"/>
      <c r="CA1245" s="2"/>
      <c r="CQ1245" s="3"/>
      <c r="CR1245" s="2"/>
      <c r="EP1245" s="1"/>
    </row>
    <row r="1246" spans="1:146" x14ac:dyDescent="0.3">
      <c r="A1246" t="s">
        <v>0</v>
      </c>
      <c r="B1246" t="s">
        <v>3966</v>
      </c>
      <c r="C1246" t="s">
        <v>147</v>
      </c>
      <c r="D1246" t="s">
        <v>148</v>
      </c>
      <c r="E1246" t="s">
        <v>149</v>
      </c>
      <c r="F1246" t="s">
        <v>150</v>
      </c>
      <c r="G1246" t="s">
        <v>151</v>
      </c>
      <c r="H1246" t="s">
        <v>152</v>
      </c>
      <c r="I1246" t="s">
        <v>154</v>
      </c>
      <c r="J1246" t="s">
        <v>154</v>
      </c>
      <c r="K1246" t="s">
        <v>305</v>
      </c>
      <c r="L1246" t="s">
        <v>306</v>
      </c>
      <c r="M1246" t="s">
        <v>307</v>
      </c>
      <c r="N1246" t="s">
        <v>284</v>
      </c>
      <c r="O1246" t="s">
        <v>3967</v>
      </c>
      <c r="P1246" t="s">
        <v>160</v>
      </c>
      <c r="Q1246" t="s">
        <v>176</v>
      </c>
      <c r="R1246" t="s">
        <v>147</v>
      </c>
      <c r="S1246" t="s">
        <v>147</v>
      </c>
      <c r="T1246" t="s">
        <v>147</v>
      </c>
      <c r="W1246" t="s">
        <v>161</v>
      </c>
      <c r="Z1246" t="s">
        <v>154</v>
      </c>
      <c r="AA1246">
        <v>2022</v>
      </c>
      <c r="AB1246">
        <v>12</v>
      </c>
      <c r="AC1246">
        <v>1</v>
      </c>
      <c r="AD1246">
        <v>2022</v>
      </c>
      <c r="AE1246">
        <v>12</v>
      </c>
      <c r="AF1246">
        <v>4</v>
      </c>
      <c r="AG1246">
        <v>5</v>
      </c>
      <c r="AI1246">
        <v>10495</v>
      </c>
      <c r="AK1246">
        <v>10495</v>
      </c>
      <c r="AL1246" t="s">
        <v>154</v>
      </c>
      <c r="AM1246" t="s">
        <v>154</v>
      </c>
      <c r="AP1246">
        <v>1500</v>
      </c>
      <c r="AQ1246">
        <v>1562</v>
      </c>
      <c r="AR1246">
        <v>96.04634212554906</v>
      </c>
      <c r="AS1246" t="s">
        <v>3968</v>
      </c>
      <c r="AT1246">
        <v>44903</v>
      </c>
      <c r="AU1246" s="1">
        <v>45195</v>
      </c>
      <c r="AV1246" t="s">
        <v>0</v>
      </c>
      <c r="AW1246" t="s">
        <v>48</v>
      </c>
      <c r="AX1246" t="b">
        <v>0</v>
      </c>
      <c r="BP1246" s="2"/>
      <c r="BQ1246" s="2"/>
      <c r="CA1246" s="2"/>
      <c r="CQ1246" s="3"/>
      <c r="CR1246" s="2"/>
      <c r="EP1246" s="1"/>
    </row>
    <row r="1247" spans="1:146" x14ac:dyDescent="0.3">
      <c r="A1247" t="s">
        <v>0</v>
      </c>
      <c r="B1247" t="s">
        <v>3969</v>
      </c>
      <c r="C1247" t="s">
        <v>147</v>
      </c>
      <c r="D1247" t="s">
        <v>165</v>
      </c>
      <c r="E1247" t="s">
        <v>149</v>
      </c>
      <c r="F1247" t="s">
        <v>150</v>
      </c>
      <c r="G1247" t="s">
        <v>166</v>
      </c>
      <c r="H1247" t="s">
        <v>167</v>
      </c>
      <c r="I1247" t="s">
        <v>154</v>
      </c>
      <c r="J1247" t="s">
        <v>154</v>
      </c>
      <c r="K1247" t="s">
        <v>168</v>
      </c>
      <c r="L1247" t="s">
        <v>169</v>
      </c>
      <c r="M1247" t="s">
        <v>157</v>
      </c>
      <c r="N1247" t="s">
        <v>158</v>
      </c>
      <c r="O1247" t="s">
        <v>3970</v>
      </c>
      <c r="P1247" t="s">
        <v>160</v>
      </c>
      <c r="Q1247" t="s">
        <v>154</v>
      </c>
      <c r="R1247" t="s">
        <v>147</v>
      </c>
      <c r="S1247" t="s">
        <v>147</v>
      </c>
      <c r="T1247" t="s">
        <v>147</v>
      </c>
      <c r="W1247" t="s">
        <v>154</v>
      </c>
      <c r="Z1247" t="s">
        <v>154</v>
      </c>
      <c r="AA1247">
        <v>2022</v>
      </c>
      <c r="AB1247">
        <v>12</v>
      </c>
      <c r="AC1247">
        <v>4</v>
      </c>
      <c r="AD1247">
        <v>2022</v>
      </c>
      <c r="AE1247">
        <v>12</v>
      </c>
      <c r="AF1247">
        <v>4</v>
      </c>
      <c r="AG1247">
        <v>34</v>
      </c>
      <c r="AH1247">
        <v>6</v>
      </c>
      <c r="AK1247">
        <v>6</v>
      </c>
      <c r="AL1247" t="s">
        <v>154</v>
      </c>
      <c r="AM1247" t="s">
        <v>154</v>
      </c>
      <c r="AR1247">
        <v>96.04634212554906</v>
      </c>
      <c r="AS1247" t="s">
        <v>3971</v>
      </c>
      <c r="AT1247">
        <v>44900</v>
      </c>
      <c r="AU1247" s="1">
        <v>45195</v>
      </c>
      <c r="AV1247" t="s">
        <v>0</v>
      </c>
      <c r="AW1247" t="s">
        <v>48</v>
      </c>
      <c r="AX1247" t="b">
        <v>0</v>
      </c>
      <c r="BP1247" s="2"/>
      <c r="BQ1247" s="2"/>
      <c r="CA1247" s="2"/>
      <c r="CQ1247" s="3"/>
      <c r="CR1247" s="2"/>
      <c r="EP1247" s="1"/>
    </row>
    <row r="1248" spans="1:146" x14ac:dyDescent="0.3">
      <c r="A1248" t="s">
        <v>0</v>
      </c>
      <c r="B1248" t="s">
        <v>3972</v>
      </c>
      <c r="C1248" t="s">
        <v>147</v>
      </c>
      <c r="D1248" t="s">
        <v>831</v>
      </c>
      <c r="E1248" t="s">
        <v>149</v>
      </c>
      <c r="F1248" t="s">
        <v>296</v>
      </c>
      <c r="G1248" t="s">
        <v>442</v>
      </c>
      <c r="H1248" t="s">
        <v>832</v>
      </c>
      <c r="I1248" t="s">
        <v>154</v>
      </c>
      <c r="J1248" t="s">
        <v>3973</v>
      </c>
      <c r="K1248" t="s">
        <v>402</v>
      </c>
      <c r="L1248" t="s">
        <v>403</v>
      </c>
      <c r="M1248" t="s">
        <v>307</v>
      </c>
      <c r="N1248" t="s">
        <v>284</v>
      </c>
      <c r="O1248" t="s">
        <v>3974</v>
      </c>
      <c r="P1248" t="s">
        <v>154</v>
      </c>
      <c r="Q1248" t="s">
        <v>154</v>
      </c>
      <c r="R1248" t="s">
        <v>147</v>
      </c>
      <c r="S1248" t="s">
        <v>147</v>
      </c>
      <c r="T1248" t="s">
        <v>147</v>
      </c>
      <c r="W1248" t="s">
        <v>154</v>
      </c>
      <c r="Z1248" t="s">
        <v>154</v>
      </c>
      <c r="AA1248">
        <v>2022</v>
      </c>
      <c r="AB1248">
        <v>12</v>
      </c>
      <c r="AC1248">
        <v>4</v>
      </c>
      <c r="AD1248">
        <v>2022</v>
      </c>
      <c r="AE1248">
        <v>12</v>
      </c>
      <c r="AF1248">
        <v>5</v>
      </c>
      <c r="AI1248">
        <v>2489</v>
      </c>
      <c r="AK1248">
        <v>2489</v>
      </c>
      <c r="AL1248" t="s">
        <v>154</v>
      </c>
      <c r="AM1248" t="s">
        <v>154</v>
      </c>
      <c r="AR1248">
        <v>96.04634212554906</v>
      </c>
      <c r="AS1248" t="s">
        <v>154</v>
      </c>
      <c r="AT1248">
        <v>44900</v>
      </c>
      <c r="AU1248" s="1">
        <v>45195</v>
      </c>
      <c r="AV1248" t="s">
        <v>0</v>
      </c>
      <c r="AW1248" t="s">
        <v>48</v>
      </c>
      <c r="AX1248" t="b">
        <v>0</v>
      </c>
      <c r="BP1248" s="2"/>
      <c r="BQ1248" s="2"/>
      <c r="CA1248" s="2"/>
      <c r="CQ1248" s="3"/>
      <c r="CR1248" s="2"/>
      <c r="EP1248" s="1"/>
    </row>
    <row r="1249" spans="1:146" x14ac:dyDescent="0.3">
      <c r="A1249" t="s">
        <v>0</v>
      </c>
      <c r="B1249" t="s">
        <v>3975</v>
      </c>
      <c r="C1249" t="s">
        <v>147</v>
      </c>
      <c r="D1249" t="s">
        <v>148</v>
      </c>
      <c r="E1249" t="s">
        <v>149</v>
      </c>
      <c r="F1249" t="s">
        <v>150</v>
      </c>
      <c r="G1249" t="s">
        <v>151</v>
      </c>
      <c r="H1249" t="s">
        <v>152</v>
      </c>
      <c r="I1249" t="s">
        <v>154</v>
      </c>
      <c r="J1249" t="s">
        <v>154</v>
      </c>
      <c r="K1249" t="s">
        <v>497</v>
      </c>
      <c r="L1249" t="s">
        <v>498</v>
      </c>
      <c r="M1249" t="s">
        <v>301</v>
      </c>
      <c r="N1249" t="s">
        <v>284</v>
      </c>
      <c r="O1249" t="s">
        <v>3976</v>
      </c>
      <c r="P1249" t="s">
        <v>160</v>
      </c>
      <c r="Q1249" t="s">
        <v>154</v>
      </c>
      <c r="R1249" t="s">
        <v>147</v>
      </c>
      <c r="S1249" t="s">
        <v>147</v>
      </c>
      <c r="T1249" t="s">
        <v>147</v>
      </c>
      <c r="W1249" t="s">
        <v>161</v>
      </c>
      <c r="Z1249" t="s">
        <v>154</v>
      </c>
      <c r="AA1249">
        <v>2022</v>
      </c>
      <c r="AB1249">
        <v>9</v>
      </c>
      <c r="AC1249">
        <v>2</v>
      </c>
      <c r="AD1249">
        <v>2022</v>
      </c>
      <c r="AE1249">
        <v>9</v>
      </c>
      <c r="AF1249">
        <v>6</v>
      </c>
      <c r="AG1249">
        <v>1</v>
      </c>
      <c r="AH1249">
        <v>2</v>
      </c>
      <c r="AI1249">
        <v>5476</v>
      </c>
      <c r="AK1249">
        <v>5478</v>
      </c>
      <c r="AL1249" t="s">
        <v>154</v>
      </c>
      <c r="AM1249" t="s">
        <v>154</v>
      </c>
      <c r="AR1249">
        <v>96.04634212554906</v>
      </c>
      <c r="AS1249" t="s">
        <v>3977</v>
      </c>
      <c r="AT1249">
        <v>44895</v>
      </c>
      <c r="AU1249" s="1">
        <v>45195</v>
      </c>
      <c r="AV1249" t="s">
        <v>0</v>
      </c>
      <c r="AW1249" t="s">
        <v>48</v>
      </c>
      <c r="AX1249" t="b">
        <v>0</v>
      </c>
      <c r="BP1249" s="2"/>
      <c r="BQ1249" s="2"/>
      <c r="CA1249" s="2"/>
      <c r="CQ1249" s="3"/>
      <c r="CR1249" s="2"/>
      <c r="EP1249" s="1"/>
    </row>
    <row r="1250" spans="1:146" x14ac:dyDescent="0.3">
      <c r="A1250" t="s">
        <v>0</v>
      </c>
      <c r="B1250" t="s">
        <v>3978</v>
      </c>
      <c r="C1250" t="s">
        <v>147</v>
      </c>
      <c r="D1250" t="s">
        <v>652</v>
      </c>
      <c r="E1250" t="s">
        <v>149</v>
      </c>
      <c r="F1250" t="s">
        <v>227</v>
      </c>
      <c r="G1250" t="s">
        <v>183</v>
      </c>
      <c r="H1250" t="s">
        <v>653</v>
      </c>
      <c r="I1250" t="s">
        <v>154</v>
      </c>
      <c r="J1250" t="s">
        <v>154</v>
      </c>
      <c r="K1250" t="s">
        <v>3979</v>
      </c>
      <c r="L1250" t="s">
        <v>3980</v>
      </c>
      <c r="M1250" t="s">
        <v>291</v>
      </c>
      <c r="N1250" t="s">
        <v>292</v>
      </c>
      <c r="O1250" t="s">
        <v>3981</v>
      </c>
      <c r="P1250" t="s">
        <v>154</v>
      </c>
      <c r="Q1250" t="s">
        <v>154</v>
      </c>
      <c r="R1250" t="s">
        <v>147</v>
      </c>
      <c r="S1250" t="s">
        <v>147</v>
      </c>
      <c r="T1250" t="s">
        <v>147</v>
      </c>
      <c r="W1250" t="s">
        <v>232</v>
      </c>
      <c r="Z1250" t="s">
        <v>154</v>
      </c>
      <c r="AA1250">
        <v>2022</v>
      </c>
      <c r="AB1250">
        <v>11</v>
      </c>
      <c r="AC1250">
        <v>5</v>
      </c>
      <c r="AD1250">
        <v>2022</v>
      </c>
      <c r="AE1250">
        <v>11</v>
      </c>
      <c r="AF1250">
        <v>5</v>
      </c>
      <c r="AI1250">
        <v>1058</v>
      </c>
      <c r="AK1250">
        <v>1058</v>
      </c>
      <c r="AL1250" t="s">
        <v>154</v>
      </c>
      <c r="AM1250" t="s">
        <v>154</v>
      </c>
      <c r="AR1250">
        <v>96.04634212554906</v>
      </c>
      <c r="AS1250" t="s">
        <v>154</v>
      </c>
      <c r="AT1250">
        <v>44895</v>
      </c>
      <c r="AU1250" s="1">
        <v>45195</v>
      </c>
      <c r="AV1250" t="s">
        <v>0</v>
      </c>
      <c r="AW1250" t="s">
        <v>48</v>
      </c>
      <c r="AX1250" t="b">
        <v>0</v>
      </c>
      <c r="BP1250" s="2"/>
      <c r="BQ1250" s="2"/>
      <c r="CA1250" s="2"/>
      <c r="CQ1250" s="3"/>
      <c r="CR1250" s="2"/>
      <c r="EP1250" s="1"/>
    </row>
    <row r="1251" spans="1:146" x14ac:dyDescent="0.3">
      <c r="A1251" t="s">
        <v>0</v>
      </c>
      <c r="B1251" t="s">
        <v>3982</v>
      </c>
      <c r="C1251" t="s">
        <v>147</v>
      </c>
      <c r="D1251" t="s">
        <v>148</v>
      </c>
      <c r="E1251" t="s">
        <v>149</v>
      </c>
      <c r="F1251" t="s">
        <v>150</v>
      </c>
      <c r="G1251" t="s">
        <v>151</v>
      </c>
      <c r="H1251" t="s">
        <v>152</v>
      </c>
      <c r="I1251" t="s">
        <v>154</v>
      </c>
      <c r="J1251" t="s">
        <v>154</v>
      </c>
      <c r="K1251" t="s">
        <v>173</v>
      </c>
      <c r="L1251" t="s">
        <v>174</v>
      </c>
      <c r="M1251" t="s">
        <v>157</v>
      </c>
      <c r="N1251" t="s">
        <v>158</v>
      </c>
      <c r="O1251" t="s">
        <v>3983</v>
      </c>
      <c r="P1251" t="s">
        <v>160</v>
      </c>
      <c r="Q1251" t="s">
        <v>154</v>
      </c>
      <c r="R1251" t="s">
        <v>147</v>
      </c>
      <c r="S1251" t="s">
        <v>147</v>
      </c>
      <c r="T1251" t="s">
        <v>147</v>
      </c>
      <c r="W1251" t="s">
        <v>161</v>
      </c>
      <c r="Z1251" t="s">
        <v>154</v>
      </c>
      <c r="AA1251">
        <v>2022</v>
      </c>
      <c r="AB1251">
        <v>11</v>
      </c>
      <c r="AC1251">
        <v>29</v>
      </c>
      <c r="AD1251">
        <v>2022</v>
      </c>
      <c r="AE1251">
        <v>12</v>
      </c>
      <c r="AF1251">
        <v>4</v>
      </c>
      <c r="AG1251">
        <v>10</v>
      </c>
      <c r="AI1251">
        <v>3000</v>
      </c>
      <c r="AK1251">
        <v>3000</v>
      </c>
      <c r="AL1251" t="s">
        <v>154</v>
      </c>
      <c r="AM1251" t="s">
        <v>154</v>
      </c>
      <c r="AR1251">
        <v>96.04634212554906</v>
      </c>
      <c r="AS1251" t="s">
        <v>3984</v>
      </c>
      <c r="AT1251">
        <v>44894</v>
      </c>
      <c r="AU1251" s="1">
        <v>45195</v>
      </c>
      <c r="AV1251" t="s">
        <v>0</v>
      </c>
      <c r="AW1251" t="s">
        <v>48</v>
      </c>
      <c r="AX1251" t="b">
        <v>0</v>
      </c>
      <c r="BP1251" s="2"/>
      <c r="BQ1251" s="2"/>
      <c r="CA1251" s="2"/>
      <c r="CQ1251" s="3"/>
      <c r="CR1251" s="2"/>
      <c r="EP1251" s="1"/>
    </row>
    <row r="1252" spans="1:146" x14ac:dyDescent="0.3">
      <c r="A1252" t="s">
        <v>0</v>
      </c>
      <c r="B1252" t="s">
        <v>3985</v>
      </c>
      <c r="C1252" t="s">
        <v>147</v>
      </c>
      <c r="D1252" t="s">
        <v>148</v>
      </c>
      <c r="E1252" t="s">
        <v>149</v>
      </c>
      <c r="F1252" t="s">
        <v>150</v>
      </c>
      <c r="G1252" t="s">
        <v>151</v>
      </c>
      <c r="H1252" t="s">
        <v>152</v>
      </c>
      <c r="I1252" t="s">
        <v>154</v>
      </c>
      <c r="J1252" t="s">
        <v>154</v>
      </c>
      <c r="K1252" t="s">
        <v>402</v>
      </c>
      <c r="L1252" t="s">
        <v>403</v>
      </c>
      <c r="M1252" t="s">
        <v>307</v>
      </c>
      <c r="N1252" t="s">
        <v>284</v>
      </c>
      <c r="O1252" t="s">
        <v>3986</v>
      </c>
      <c r="P1252" t="s">
        <v>160</v>
      </c>
      <c r="Q1252" t="s">
        <v>183</v>
      </c>
      <c r="R1252" t="s">
        <v>147</v>
      </c>
      <c r="S1252" t="s">
        <v>147</v>
      </c>
      <c r="T1252" t="s">
        <v>147</v>
      </c>
      <c r="W1252" t="s">
        <v>161</v>
      </c>
      <c r="Z1252" t="s">
        <v>154</v>
      </c>
      <c r="AA1252">
        <v>2022</v>
      </c>
      <c r="AB1252">
        <v>11</v>
      </c>
      <c r="AC1252">
        <v>25</v>
      </c>
      <c r="AD1252">
        <v>2022</v>
      </c>
      <c r="AE1252">
        <v>11</v>
      </c>
      <c r="AF1252">
        <v>27</v>
      </c>
      <c r="AG1252">
        <v>1</v>
      </c>
      <c r="AI1252">
        <v>12500</v>
      </c>
      <c r="AK1252">
        <v>12500</v>
      </c>
      <c r="AL1252" t="s">
        <v>154</v>
      </c>
      <c r="AM1252" t="s">
        <v>154</v>
      </c>
      <c r="AR1252">
        <v>96.04634212554906</v>
      </c>
      <c r="AS1252" t="s">
        <v>154</v>
      </c>
      <c r="AT1252">
        <v>44894</v>
      </c>
      <c r="AU1252" s="1">
        <v>45195</v>
      </c>
      <c r="AV1252" t="s">
        <v>0</v>
      </c>
      <c r="AW1252" t="s">
        <v>48</v>
      </c>
      <c r="AX1252" t="b">
        <v>0</v>
      </c>
      <c r="BP1252" s="2"/>
      <c r="BQ1252" s="2"/>
      <c r="CA1252" s="2"/>
      <c r="CQ1252" s="3"/>
      <c r="CR1252" s="2"/>
      <c r="EP1252" s="1"/>
    </row>
    <row r="1253" spans="1:146" x14ac:dyDescent="0.3">
      <c r="A1253" t="s">
        <v>0</v>
      </c>
      <c r="B1253" t="s">
        <v>3987</v>
      </c>
      <c r="C1253" t="s">
        <v>147</v>
      </c>
      <c r="D1253" t="s">
        <v>559</v>
      </c>
      <c r="E1253" t="s">
        <v>427</v>
      </c>
      <c r="F1253" t="s">
        <v>428</v>
      </c>
      <c r="G1253" t="s">
        <v>560</v>
      </c>
      <c r="H1253" t="s">
        <v>560</v>
      </c>
      <c r="I1253" t="s">
        <v>154</v>
      </c>
      <c r="J1253" t="s">
        <v>154</v>
      </c>
      <c r="K1253" t="s">
        <v>1538</v>
      </c>
      <c r="L1253" t="s">
        <v>1539</v>
      </c>
      <c r="M1253" t="s">
        <v>291</v>
      </c>
      <c r="N1253" t="s">
        <v>292</v>
      </c>
      <c r="O1253" t="s">
        <v>3988</v>
      </c>
      <c r="P1253" t="s">
        <v>154</v>
      </c>
      <c r="Q1253" t="s">
        <v>154</v>
      </c>
      <c r="R1253" t="s">
        <v>147</v>
      </c>
      <c r="S1253" t="s">
        <v>147</v>
      </c>
      <c r="T1253" t="s">
        <v>147</v>
      </c>
      <c r="W1253" t="s">
        <v>154</v>
      </c>
      <c r="Z1253" t="s">
        <v>154</v>
      </c>
      <c r="AA1253">
        <v>2022</v>
      </c>
      <c r="AB1253">
        <v>11</v>
      </c>
      <c r="AC1253">
        <v>22</v>
      </c>
      <c r="AD1253">
        <v>2022</v>
      </c>
      <c r="AE1253">
        <v>11</v>
      </c>
      <c r="AF1253">
        <v>22</v>
      </c>
      <c r="AG1253">
        <v>17</v>
      </c>
      <c r="AH1253">
        <v>4</v>
      </c>
      <c r="AK1253">
        <v>4</v>
      </c>
      <c r="AL1253" t="s">
        <v>154</v>
      </c>
      <c r="AM1253" t="s">
        <v>154</v>
      </c>
      <c r="AR1253">
        <v>96.04634212554906</v>
      </c>
      <c r="AS1253" t="s">
        <v>154</v>
      </c>
      <c r="AT1253">
        <v>44893</v>
      </c>
      <c r="AU1253" s="1">
        <v>45195</v>
      </c>
      <c r="AV1253" t="s">
        <v>0</v>
      </c>
      <c r="AW1253" t="s">
        <v>48</v>
      </c>
      <c r="AX1253" t="b">
        <v>0</v>
      </c>
      <c r="BP1253" s="2"/>
      <c r="BQ1253" s="2"/>
      <c r="CA1253" s="2"/>
      <c r="CQ1253" s="3"/>
      <c r="CR1253" s="2"/>
      <c r="EP1253" s="1"/>
    </row>
    <row r="1254" spans="1:146" x14ac:dyDescent="0.3">
      <c r="A1254" t="s">
        <v>0</v>
      </c>
      <c r="B1254" t="s">
        <v>3989</v>
      </c>
      <c r="C1254" t="s">
        <v>147</v>
      </c>
      <c r="D1254" t="s">
        <v>559</v>
      </c>
      <c r="E1254" t="s">
        <v>427</v>
      </c>
      <c r="F1254" t="s">
        <v>428</v>
      </c>
      <c r="G1254" t="s">
        <v>560</v>
      </c>
      <c r="H1254" t="s">
        <v>560</v>
      </c>
      <c r="I1254" t="s">
        <v>154</v>
      </c>
      <c r="J1254" t="s">
        <v>154</v>
      </c>
      <c r="K1254" t="s">
        <v>1538</v>
      </c>
      <c r="L1254" t="s">
        <v>1539</v>
      </c>
      <c r="M1254" t="s">
        <v>291</v>
      </c>
      <c r="N1254" t="s">
        <v>292</v>
      </c>
      <c r="O1254" t="s">
        <v>3990</v>
      </c>
      <c r="P1254" t="s">
        <v>154</v>
      </c>
      <c r="Q1254" t="s">
        <v>154</v>
      </c>
      <c r="R1254" t="s">
        <v>147</v>
      </c>
      <c r="S1254" t="s">
        <v>147</v>
      </c>
      <c r="T1254" t="s">
        <v>147</v>
      </c>
      <c r="W1254" t="s">
        <v>154</v>
      </c>
      <c r="Z1254" t="s">
        <v>154</v>
      </c>
      <c r="AA1254">
        <v>2022</v>
      </c>
      <c r="AB1254">
        <v>11</v>
      </c>
      <c r="AC1254">
        <v>22</v>
      </c>
      <c r="AD1254">
        <v>2022</v>
      </c>
      <c r="AE1254">
        <v>11</v>
      </c>
      <c r="AF1254">
        <v>22</v>
      </c>
      <c r="AG1254">
        <v>37</v>
      </c>
      <c r="AL1254" t="s">
        <v>154</v>
      </c>
      <c r="AM1254" t="s">
        <v>154</v>
      </c>
      <c r="AR1254">
        <v>96.04634212554906</v>
      </c>
      <c r="AS1254" t="s">
        <v>154</v>
      </c>
      <c r="AT1254">
        <v>44893</v>
      </c>
      <c r="AU1254" s="1">
        <v>45195</v>
      </c>
      <c r="AV1254" t="s">
        <v>0</v>
      </c>
      <c r="AW1254" t="s">
        <v>48</v>
      </c>
      <c r="AX1254" t="b">
        <v>0</v>
      </c>
      <c r="BP1254" s="2"/>
      <c r="BQ1254" s="2"/>
      <c r="CA1254" s="2"/>
      <c r="CQ1254" s="3"/>
      <c r="CR1254" s="2"/>
      <c r="EP1254" s="1"/>
    </row>
    <row r="1255" spans="1:146" x14ac:dyDescent="0.3">
      <c r="A1255" t="s">
        <v>0</v>
      </c>
      <c r="B1255" t="s">
        <v>3991</v>
      </c>
      <c r="C1255" t="s">
        <v>147</v>
      </c>
      <c r="D1255" t="s">
        <v>435</v>
      </c>
      <c r="E1255" t="s">
        <v>427</v>
      </c>
      <c r="F1255" t="s">
        <v>436</v>
      </c>
      <c r="G1255" t="s">
        <v>437</v>
      </c>
      <c r="H1255" t="s">
        <v>437</v>
      </c>
      <c r="I1255" t="s">
        <v>154</v>
      </c>
      <c r="J1255" t="s">
        <v>3527</v>
      </c>
      <c r="K1255" t="s">
        <v>3992</v>
      </c>
      <c r="L1255" t="s">
        <v>3993</v>
      </c>
      <c r="M1255" t="s">
        <v>283</v>
      </c>
      <c r="N1255" t="s">
        <v>284</v>
      </c>
      <c r="O1255" t="s">
        <v>3994</v>
      </c>
      <c r="P1255" t="s">
        <v>154</v>
      </c>
      <c r="Q1255" t="s">
        <v>154</v>
      </c>
      <c r="R1255" t="s">
        <v>147</v>
      </c>
      <c r="S1255" t="s">
        <v>147</v>
      </c>
      <c r="T1255" t="s">
        <v>147</v>
      </c>
      <c r="W1255" t="s">
        <v>154</v>
      </c>
      <c r="Z1255" t="s">
        <v>154</v>
      </c>
      <c r="AA1255">
        <v>2022</v>
      </c>
      <c r="AB1255">
        <v>11</v>
      </c>
      <c r="AC1255">
        <v>17</v>
      </c>
      <c r="AD1255">
        <v>2022</v>
      </c>
      <c r="AE1255">
        <v>11</v>
      </c>
      <c r="AF1255">
        <v>17</v>
      </c>
      <c r="AG1255">
        <v>21</v>
      </c>
      <c r="AL1255" t="s">
        <v>154</v>
      </c>
      <c r="AM1255" t="s">
        <v>154</v>
      </c>
      <c r="AR1255">
        <v>96.04634212554906</v>
      </c>
      <c r="AS1255" t="s">
        <v>154</v>
      </c>
      <c r="AT1255">
        <v>44883</v>
      </c>
      <c r="AU1255" s="1">
        <v>45195</v>
      </c>
      <c r="AV1255" t="s">
        <v>0</v>
      </c>
      <c r="AW1255" t="s">
        <v>48</v>
      </c>
      <c r="AX1255" t="b">
        <v>0</v>
      </c>
      <c r="BP1255" s="2"/>
      <c r="BQ1255" s="2"/>
      <c r="CA1255" s="2"/>
      <c r="CQ1255" s="3"/>
      <c r="CR1255" s="2"/>
      <c r="EP1255" s="1"/>
    </row>
    <row r="1256" spans="1:146" x14ac:dyDescent="0.3">
      <c r="A1256" t="s">
        <v>0</v>
      </c>
      <c r="B1256" t="s">
        <v>3995</v>
      </c>
      <c r="C1256" t="s">
        <v>147</v>
      </c>
      <c r="D1256" t="s">
        <v>559</v>
      </c>
      <c r="E1256" t="s">
        <v>427</v>
      </c>
      <c r="F1256" t="s">
        <v>428</v>
      </c>
      <c r="G1256" t="s">
        <v>560</v>
      </c>
      <c r="H1256" t="s">
        <v>560</v>
      </c>
      <c r="I1256" t="s">
        <v>154</v>
      </c>
      <c r="J1256" t="s">
        <v>154</v>
      </c>
      <c r="K1256" t="s">
        <v>571</v>
      </c>
      <c r="L1256" t="s">
        <v>572</v>
      </c>
      <c r="M1256" t="s">
        <v>301</v>
      </c>
      <c r="N1256" t="s">
        <v>284</v>
      </c>
      <c r="O1256" t="s">
        <v>3996</v>
      </c>
      <c r="P1256" t="s">
        <v>154</v>
      </c>
      <c r="Q1256" t="s">
        <v>154</v>
      </c>
      <c r="R1256" t="s">
        <v>147</v>
      </c>
      <c r="S1256" t="s">
        <v>147</v>
      </c>
      <c r="T1256" t="s">
        <v>147</v>
      </c>
      <c r="W1256" t="s">
        <v>154</v>
      </c>
      <c r="Z1256" t="s">
        <v>154</v>
      </c>
      <c r="AA1256">
        <v>2022</v>
      </c>
      <c r="AB1256">
        <v>11</v>
      </c>
      <c r="AC1256">
        <v>18</v>
      </c>
      <c r="AD1256">
        <v>2022</v>
      </c>
      <c r="AE1256">
        <v>11</v>
      </c>
      <c r="AF1256">
        <v>18</v>
      </c>
      <c r="AG1256">
        <v>20</v>
      </c>
      <c r="AH1256">
        <v>14</v>
      </c>
      <c r="AK1256">
        <v>14</v>
      </c>
      <c r="AL1256" t="s">
        <v>154</v>
      </c>
      <c r="AM1256" t="s">
        <v>154</v>
      </c>
      <c r="AR1256">
        <v>96.04634212554906</v>
      </c>
      <c r="AS1256" t="s">
        <v>154</v>
      </c>
      <c r="AT1256">
        <v>44883</v>
      </c>
      <c r="AU1256" s="1">
        <v>45195</v>
      </c>
      <c r="AV1256" t="s">
        <v>0</v>
      </c>
      <c r="AW1256" t="s">
        <v>48</v>
      </c>
      <c r="AX1256" t="b">
        <v>0</v>
      </c>
      <c r="BP1256" s="2"/>
      <c r="BQ1256" s="2"/>
      <c r="CA1256" s="2"/>
      <c r="CQ1256" s="3"/>
      <c r="CR1256" s="2"/>
      <c r="EP1256" s="1"/>
    </row>
    <row r="1257" spans="1:146" x14ac:dyDescent="0.3">
      <c r="A1257" t="s">
        <v>0</v>
      </c>
      <c r="B1257" t="s">
        <v>3997</v>
      </c>
      <c r="C1257" t="s">
        <v>147</v>
      </c>
      <c r="D1257" t="s">
        <v>596</v>
      </c>
      <c r="E1257" t="s">
        <v>427</v>
      </c>
      <c r="F1257" t="s">
        <v>568</v>
      </c>
      <c r="G1257" t="s">
        <v>597</v>
      </c>
      <c r="H1257" t="s">
        <v>597</v>
      </c>
      <c r="I1257" t="s">
        <v>154</v>
      </c>
      <c r="J1257" t="s">
        <v>3998</v>
      </c>
      <c r="K1257" t="s">
        <v>1192</v>
      </c>
      <c r="L1257" t="s">
        <v>1193</v>
      </c>
      <c r="M1257" t="s">
        <v>283</v>
      </c>
      <c r="N1257" t="s">
        <v>284</v>
      </c>
      <c r="O1257" t="s">
        <v>3999</v>
      </c>
      <c r="P1257" t="s">
        <v>154</v>
      </c>
      <c r="Q1257" t="s">
        <v>674</v>
      </c>
      <c r="R1257" t="s">
        <v>147</v>
      </c>
      <c r="S1257" t="s">
        <v>147</v>
      </c>
      <c r="T1257" t="s">
        <v>147</v>
      </c>
      <c r="W1257" t="s">
        <v>574</v>
      </c>
      <c r="Z1257" t="s">
        <v>154</v>
      </c>
      <c r="AA1257">
        <v>2022</v>
      </c>
      <c r="AB1257">
        <v>11</v>
      </c>
      <c r="AC1257">
        <v>17</v>
      </c>
      <c r="AD1257">
        <v>2022</v>
      </c>
      <c r="AE1257">
        <v>11</v>
      </c>
      <c r="AF1257">
        <v>17</v>
      </c>
      <c r="AG1257">
        <v>11</v>
      </c>
      <c r="AH1257">
        <v>13</v>
      </c>
      <c r="AK1257">
        <v>13</v>
      </c>
      <c r="AL1257" t="s">
        <v>154</v>
      </c>
      <c r="AM1257" t="s">
        <v>154</v>
      </c>
      <c r="AR1257">
        <v>96.04634212554906</v>
      </c>
      <c r="AS1257" t="s">
        <v>154</v>
      </c>
      <c r="AT1257">
        <v>44883</v>
      </c>
      <c r="AU1257" s="1">
        <v>45195</v>
      </c>
      <c r="AV1257" t="s">
        <v>0</v>
      </c>
      <c r="AW1257" t="s">
        <v>48</v>
      </c>
      <c r="AX1257" t="b">
        <v>0</v>
      </c>
      <c r="BP1257" s="2"/>
      <c r="BQ1257" s="2"/>
      <c r="CA1257" s="2"/>
      <c r="CQ1257" s="3"/>
      <c r="CR1257" s="2"/>
      <c r="EP1257" s="1"/>
    </row>
    <row r="1258" spans="1:146" x14ac:dyDescent="0.3">
      <c r="A1258" t="s">
        <v>0</v>
      </c>
      <c r="B1258" t="s">
        <v>4000</v>
      </c>
      <c r="C1258" t="s">
        <v>147</v>
      </c>
      <c r="D1258" t="s">
        <v>295</v>
      </c>
      <c r="E1258" t="s">
        <v>149</v>
      </c>
      <c r="F1258" t="s">
        <v>296</v>
      </c>
      <c r="G1258" t="s">
        <v>297</v>
      </c>
      <c r="H1258" t="s">
        <v>298</v>
      </c>
      <c r="I1258" t="s">
        <v>154</v>
      </c>
      <c r="J1258" t="s">
        <v>154</v>
      </c>
      <c r="K1258" t="s">
        <v>402</v>
      </c>
      <c r="L1258" t="s">
        <v>403</v>
      </c>
      <c r="M1258" t="s">
        <v>307</v>
      </c>
      <c r="N1258" t="s">
        <v>284</v>
      </c>
      <c r="O1258" t="s">
        <v>4001</v>
      </c>
      <c r="P1258" t="s">
        <v>154</v>
      </c>
      <c r="Q1258" t="s">
        <v>154</v>
      </c>
      <c r="R1258" t="s">
        <v>147</v>
      </c>
      <c r="S1258" t="s">
        <v>147</v>
      </c>
      <c r="T1258" t="s">
        <v>177</v>
      </c>
      <c r="V1258">
        <v>5.6</v>
      </c>
      <c r="W1258" t="s">
        <v>303</v>
      </c>
      <c r="X1258">
        <v>-6.8529999999999998</v>
      </c>
      <c r="Y1258">
        <v>107.095</v>
      </c>
      <c r="Z1258" t="s">
        <v>154</v>
      </c>
      <c r="AA1258">
        <v>2022</v>
      </c>
      <c r="AB1258">
        <v>11</v>
      </c>
      <c r="AC1258">
        <v>21</v>
      </c>
      <c r="AD1258">
        <v>2022</v>
      </c>
      <c r="AE1258">
        <v>11</v>
      </c>
      <c r="AF1258">
        <v>21</v>
      </c>
      <c r="AG1258">
        <v>334</v>
      </c>
      <c r="AH1258">
        <v>4645</v>
      </c>
      <c r="AI1258">
        <v>2200000</v>
      </c>
      <c r="AK1258">
        <v>2204645</v>
      </c>
      <c r="AL1258" t="s">
        <v>154</v>
      </c>
      <c r="AM1258" t="s">
        <v>154</v>
      </c>
      <c r="AR1258">
        <v>96.04634212554906</v>
      </c>
      <c r="AS1258" t="s">
        <v>4002</v>
      </c>
      <c r="AT1258">
        <v>44886</v>
      </c>
      <c r="AU1258" s="1">
        <v>45195</v>
      </c>
      <c r="AV1258" t="s">
        <v>0</v>
      </c>
      <c r="AW1258" t="s">
        <v>48</v>
      </c>
      <c r="AX1258" t="b">
        <v>0</v>
      </c>
      <c r="BP1258" s="2"/>
      <c r="BQ1258" s="2"/>
      <c r="CA1258" s="2"/>
      <c r="CQ1258" s="3"/>
      <c r="CR1258" s="2"/>
      <c r="EP1258" s="1"/>
    </row>
    <row r="1259" spans="1:146" x14ac:dyDescent="0.3">
      <c r="A1259" t="s">
        <v>0</v>
      </c>
      <c r="B1259" t="s">
        <v>4003</v>
      </c>
      <c r="C1259" t="s">
        <v>147</v>
      </c>
      <c r="D1259" t="s">
        <v>148</v>
      </c>
      <c r="E1259" t="s">
        <v>149</v>
      </c>
      <c r="F1259" t="s">
        <v>150</v>
      </c>
      <c r="G1259" t="s">
        <v>151</v>
      </c>
      <c r="H1259" t="s">
        <v>152</v>
      </c>
      <c r="I1259" t="s">
        <v>154</v>
      </c>
      <c r="J1259" t="s">
        <v>154</v>
      </c>
      <c r="K1259" t="s">
        <v>4004</v>
      </c>
      <c r="L1259" t="s">
        <v>4005</v>
      </c>
      <c r="M1259" t="s">
        <v>157</v>
      </c>
      <c r="N1259" t="s">
        <v>158</v>
      </c>
      <c r="O1259" t="s">
        <v>4006</v>
      </c>
      <c r="P1259" t="s">
        <v>160</v>
      </c>
      <c r="Q1259" t="s">
        <v>154</v>
      </c>
      <c r="R1259" t="s">
        <v>147</v>
      </c>
      <c r="S1259" t="s">
        <v>147</v>
      </c>
      <c r="T1259" t="s">
        <v>147</v>
      </c>
      <c r="W1259" t="s">
        <v>161</v>
      </c>
      <c r="Z1259" t="s">
        <v>4007</v>
      </c>
      <c r="AA1259">
        <v>2022</v>
      </c>
      <c r="AB1259">
        <v>11</v>
      </c>
      <c r="AC1259">
        <v>18</v>
      </c>
      <c r="AD1259">
        <v>2022</v>
      </c>
      <c r="AE1259">
        <v>11</v>
      </c>
      <c r="AF1259">
        <v>21</v>
      </c>
      <c r="AI1259">
        <v>150</v>
      </c>
      <c r="AK1259">
        <v>150</v>
      </c>
      <c r="AL1259" t="s">
        <v>154</v>
      </c>
      <c r="AM1259" t="s">
        <v>154</v>
      </c>
      <c r="AR1259">
        <v>96.04634212554906</v>
      </c>
      <c r="AS1259" t="s">
        <v>154</v>
      </c>
      <c r="AT1259">
        <v>44886</v>
      </c>
      <c r="AU1259" s="1">
        <v>45195</v>
      </c>
      <c r="AV1259" t="s">
        <v>0</v>
      </c>
      <c r="AW1259" t="s">
        <v>48</v>
      </c>
      <c r="AX1259" t="b">
        <v>0</v>
      </c>
      <c r="BP1259" s="2"/>
      <c r="BQ1259" s="2"/>
      <c r="CA1259" s="2"/>
      <c r="CQ1259" s="3"/>
      <c r="CR1259" s="2"/>
      <c r="EP1259" s="1"/>
    </row>
    <row r="1260" spans="1:146" x14ac:dyDescent="0.3">
      <c r="A1260" t="s">
        <v>0</v>
      </c>
      <c r="B1260" t="s">
        <v>4008</v>
      </c>
      <c r="C1260" t="s">
        <v>147</v>
      </c>
      <c r="D1260" t="s">
        <v>559</v>
      </c>
      <c r="E1260" t="s">
        <v>427</v>
      </c>
      <c r="F1260" t="s">
        <v>428</v>
      </c>
      <c r="G1260" t="s">
        <v>560</v>
      </c>
      <c r="H1260" t="s">
        <v>560</v>
      </c>
      <c r="I1260" t="s">
        <v>154</v>
      </c>
      <c r="J1260" t="s">
        <v>154</v>
      </c>
      <c r="K1260" t="s">
        <v>561</v>
      </c>
      <c r="L1260" t="s">
        <v>562</v>
      </c>
      <c r="M1260" t="s">
        <v>563</v>
      </c>
      <c r="N1260" t="s">
        <v>292</v>
      </c>
      <c r="O1260" t="s">
        <v>4009</v>
      </c>
      <c r="P1260" t="s">
        <v>154</v>
      </c>
      <c r="Q1260" t="s">
        <v>154</v>
      </c>
      <c r="R1260" t="s">
        <v>147</v>
      </c>
      <c r="S1260" t="s">
        <v>147</v>
      </c>
      <c r="T1260" t="s">
        <v>147</v>
      </c>
      <c r="W1260" t="s">
        <v>154</v>
      </c>
      <c r="Z1260" t="s">
        <v>154</v>
      </c>
      <c r="AA1260">
        <v>2022</v>
      </c>
      <c r="AB1260">
        <v>11</v>
      </c>
      <c r="AC1260">
        <v>20</v>
      </c>
      <c r="AD1260">
        <v>2022</v>
      </c>
      <c r="AE1260">
        <v>11</v>
      </c>
      <c r="AF1260">
        <v>20</v>
      </c>
      <c r="AG1260">
        <v>12</v>
      </c>
      <c r="AL1260" t="s">
        <v>154</v>
      </c>
      <c r="AM1260" t="s">
        <v>154</v>
      </c>
      <c r="AR1260">
        <v>96.04634212554906</v>
      </c>
      <c r="AS1260" t="s">
        <v>154</v>
      </c>
      <c r="AT1260">
        <v>44886</v>
      </c>
      <c r="AU1260" s="1">
        <v>45195</v>
      </c>
      <c r="AV1260" t="s">
        <v>0</v>
      </c>
      <c r="AW1260" t="s">
        <v>48</v>
      </c>
      <c r="AX1260" t="b">
        <v>0</v>
      </c>
      <c r="BP1260" s="2"/>
      <c r="BQ1260" s="2"/>
      <c r="CA1260" s="2"/>
      <c r="CQ1260" s="3"/>
      <c r="CR1260" s="2"/>
      <c r="EP1260" s="1"/>
    </row>
    <row r="1261" spans="1:146" x14ac:dyDescent="0.3">
      <c r="A1261" t="s">
        <v>0</v>
      </c>
      <c r="B1261" t="s">
        <v>4010</v>
      </c>
      <c r="C1261" t="s">
        <v>147</v>
      </c>
      <c r="D1261" t="s">
        <v>918</v>
      </c>
      <c r="E1261" t="s">
        <v>149</v>
      </c>
      <c r="F1261" t="s">
        <v>150</v>
      </c>
      <c r="G1261" t="s">
        <v>166</v>
      </c>
      <c r="H1261" t="s">
        <v>919</v>
      </c>
      <c r="I1261" t="s">
        <v>154</v>
      </c>
      <c r="J1261" t="s">
        <v>154</v>
      </c>
      <c r="K1261" t="s">
        <v>328</v>
      </c>
      <c r="L1261" t="s">
        <v>329</v>
      </c>
      <c r="M1261" t="s">
        <v>330</v>
      </c>
      <c r="N1261" t="s">
        <v>284</v>
      </c>
      <c r="O1261" t="s">
        <v>4011</v>
      </c>
      <c r="P1261" t="s">
        <v>154</v>
      </c>
      <c r="Q1261" t="s">
        <v>154</v>
      </c>
      <c r="R1261" t="s">
        <v>147</v>
      </c>
      <c r="S1261" t="s">
        <v>147</v>
      </c>
      <c r="T1261" t="s">
        <v>147</v>
      </c>
      <c r="W1261" t="s">
        <v>154</v>
      </c>
      <c r="Z1261" t="s">
        <v>154</v>
      </c>
      <c r="AA1261">
        <v>2023</v>
      </c>
      <c r="AB1261">
        <v>1</v>
      </c>
      <c r="AC1261">
        <v>17</v>
      </c>
      <c r="AD1261">
        <v>2023</v>
      </c>
      <c r="AE1261">
        <v>1</v>
      </c>
      <c r="AF1261">
        <v>17</v>
      </c>
      <c r="AG1261">
        <v>28</v>
      </c>
      <c r="AH1261">
        <v>5</v>
      </c>
      <c r="AI1261">
        <v>53</v>
      </c>
      <c r="AK1261">
        <v>58</v>
      </c>
      <c r="AL1261" t="s">
        <v>154</v>
      </c>
      <c r="AM1261" t="s">
        <v>154</v>
      </c>
      <c r="AR1261">
        <v>100</v>
      </c>
      <c r="AS1261" t="s">
        <v>154</v>
      </c>
      <c r="AT1261">
        <v>44949</v>
      </c>
      <c r="AU1261" s="1">
        <v>45195</v>
      </c>
      <c r="AV1261" t="s">
        <v>0</v>
      </c>
      <c r="AW1261" t="s">
        <v>48</v>
      </c>
      <c r="AX1261" t="b">
        <v>0</v>
      </c>
      <c r="BP1261" s="2"/>
      <c r="BQ1261" s="2"/>
      <c r="CA1261" s="2"/>
      <c r="CQ1261" s="3"/>
      <c r="CR1261" s="2"/>
      <c r="EP1261" s="1"/>
    </row>
    <row r="1262" spans="1:146" x14ac:dyDescent="0.3">
      <c r="A1262" t="s">
        <v>0</v>
      </c>
      <c r="B1262" t="s">
        <v>4012</v>
      </c>
      <c r="C1262" t="s">
        <v>147</v>
      </c>
      <c r="D1262" t="s">
        <v>596</v>
      </c>
      <c r="E1262" t="s">
        <v>427</v>
      </c>
      <c r="F1262" t="s">
        <v>568</v>
      </c>
      <c r="G1262" t="s">
        <v>597</v>
      </c>
      <c r="H1262" t="s">
        <v>597</v>
      </c>
      <c r="I1262" t="s">
        <v>154</v>
      </c>
      <c r="J1262" t="s">
        <v>4013</v>
      </c>
      <c r="K1262" t="s">
        <v>328</v>
      </c>
      <c r="L1262" t="s">
        <v>329</v>
      </c>
      <c r="M1262" t="s">
        <v>330</v>
      </c>
      <c r="N1262" t="s">
        <v>284</v>
      </c>
      <c r="O1262" t="s">
        <v>4014</v>
      </c>
      <c r="P1262" t="s">
        <v>154</v>
      </c>
      <c r="Q1262" t="s">
        <v>154</v>
      </c>
      <c r="R1262" t="s">
        <v>147</v>
      </c>
      <c r="S1262" t="s">
        <v>147</v>
      </c>
      <c r="T1262" t="s">
        <v>147</v>
      </c>
      <c r="W1262" t="s">
        <v>574</v>
      </c>
      <c r="Z1262" t="s">
        <v>154</v>
      </c>
      <c r="AA1262">
        <v>2022</v>
      </c>
      <c r="AB1262">
        <v>11</v>
      </c>
      <c r="AC1262">
        <v>22</v>
      </c>
      <c r="AD1262">
        <v>2022</v>
      </c>
      <c r="AE1262">
        <v>11</v>
      </c>
      <c r="AF1262">
        <v>22</v>
      </c>
      <c r="AG1262">
        <v>38</v>
      </c>
      <c r="AH1262">
        <v>2</v>
      </c>
      <c r="AK1262">
        <v>2</v>
      </c>
      <c r="AL1262" t="s">
        <v>154</v>
      </c>
      <c r="AM1262" t="s">
        <v>154</v>
      </c>
      <c r="AR1262">
        <v>96.04634212554906</v>
      </c>
      <c r="AS1262" t="s">
        <v>154</v>
      </c>
      <c r="AT1262">
        <v>44887</v>
      </c>
      <c r="AU1262" s="1">
        <v>45195</v>
      </c>
      <c r="AV1262" t="s">
        <v>0</v>
      </c>
      <c r="AW1262" t="s">
        <v>48</v>
      </c>
      <c r="AX1262" t="b">
        <v>0</v>
      </c>
      <c r="BP1262" s="2"/>
      <c r="BQ1262" s="2"/>
      <c r="CA1262" s="2"/>
      <c r="CQ1262" s="3"/>
      <c r="CR1262" s="2"/>
      <c r="EP1262" s="1"/>
    </row>
    <row r="1263" spans="1:146" x14ac:dyDescent="0.3">
      <c r="A1263" t="s">
        <v>0</v>
      </c>
      <c r="B1263" t="s">
        <v>4015</v>
      </c>
      <c r="C1263" t="s">
        <v>147</v>
      </c>
      <c r="D1263" t="s">
        <v>148</v>
      </c>
      <c r="E1263" t="s">
        <v>149</v>
      </c>
      <c r="F1263" t="s">
        <v>150</v>
      </c>
      <c r="G1263" t="s">
        <v>151</v>
      </c>
      <c r="H1263" t="s">
        <v>152</v>
      </c>
      <c r="I1263" t="s">
        <v>154</v>
      </c>
      <c r="J1263" t="s">
        <v>154</v>
      </c>
      <c r="K1263" t="s">
        <v>367</v>
      </c>
      <c r="L1263" t="s">
        <v>368</v>
      </c>
      <c r="M1263" t="s">
        <v>291</v>
      </c>
      <c r="N1263" t="s">
        <v>292</v>
      </c>
      <c r="O1263" t="s">
        <v>4016</v>
      </c>
      <c r="P1263" t="s">
        <v>154</v>
      </c>
      <c r="Q1263" t="s">
        <v>176</v>
      </c>
      <c r="R1263" t="s">
        <v>147</v>
      </c>
      <c r="S1263" t="s">
        <v>147</v>
      </c>
      <c r="T1263" t="s">
        <v>147</v>
      </c>
      <c r="W1263" t="s">
        <v>161</v>
      </c>
      <c r="Z1263" t="s">
        <v>154</v>
      </c>
      <c r="AA1263">
        <v>2022</v>
      </c>
      <c r="AB1263">
        <v>11</v>
      </c>
      <c r="AC1263">
        <v>17</v>
      </c>
      <c r="AD1263">
        <v>2022</v>
      </c>
      <c r="AE1263">
        <v>11</v>
      </c>
      <c r="AF1263">
        <v>18</v>
      </c>
      <c r="AG1263">
        <v>32</v>
      </c>
      <c r="AL1263" t="s">
        <v>154</v>
      </c>
      <c r="AM1263" t="s">
        <v>154</v>
      </c>
      <c r="AR1263">
        <v>96.04634212554906</v>
      </c>
      <c r="AS1263" t="s">
        <v>154</v>
      </c>
      <c r="AT1263">
        <v>44890</v>
      </c>
      <c r="AU1263" s="1">
        <v>45195</v>
      </c>
      <c r="AV1263" t="s">
        <v>0</v>
      </c>
      <c r="AW1263" t="s">
        <v>48</v>
      </c>
      <c r="AX1263" t="b">
        <v>0</v>
      </c>
      <c r="BP1263" s="2"/>
      <c r="BQ1263" s="2"/>
      <c r="CA1263" s="2"/>
      <c r="CQ1263" s="3"/>
      <c r="CR1263" s="2"/>
      <c r="EP1263" s="1"/>
    </row>
    <row r="1264" spans="1:146" x14ac:dyDescent="0.3">
      <c r="A1264" t="s">
        <v>0</v>
      </c>
      <c r="B1264" t="s">
        <v>4017</v>
      </c>
      <c r="C1264" t="s">
        <v>147</v>
      </c>
      <c r="D1264" t="s">
        <v>148</v>
      </c>
      <c r="E1264" t="s">
        <v>149</v>
      </c>
      <c r="F1264" t="s">
        <v>150</v>
      </c>
      <c r="G1264" t="s">
        <v>151</v>
      </c>
      <c r="H1264" t="s">
        <v>152</v>
      </c>
      <c r="I1264" t="s">
        <v>154</v>
      </c>
      <c r="J1264" t="s">
        <v>154</v>
      </c>
      <c r="K1264" t="s">
        <v>520</v>
      </c>
      <c r="L1264" t="s">
        <v>521</v>
      </c>
      <c r="M1264" t="s">
        <v>291</v>
      </c>
      <c r="N1264" t="s">
        <v>292</v>
      </c>
      <c r="O1264" t="s">
        <v>4018</v>
      </c>
      <c r="P1264" t="s">
        <v>154</v>
      </c>
      <c r="Q1264" t="s">
        <v>154</v>
      </c>
      <c r="R1264" t="s">
        <v>147</v>
      </c>
      <c r="S1264" t="s">
        <v>147</v>
      </c>
      <c r="T1264" t="s">
        <v>147</v>
      </c>
      <c r="W1264" t="s">
        <v>161</v>
      </c>
      <c r="Z1264" t="s">
        <v>154</v>
      </c>
      <c r="AA1264">
        <v>2022</v>
      </c>
      <c r="AB1264">
        <v>11</v>
      </c>
      <c r="AC1264">
        <v>17</v>
      </c>
      <c r="AD1264">
        <v>2022</v>
      </c>
      <c r="AE1264">
        <v>11</v>
      </c>
      <c r="AF1264">
        <v>18</v>
      </c>
      <c r="AG1264">
        <v>3</v>
      </c>
      <c r="AL1264" t="s">
        <v>154</v>
      </c>
      <c r="AM1264" t="s">
        <v>154</v>
      </c>
      <c r="AR1264">
        <v>96.04634212554906</v>
      </c>
      <c r="AS1264" t="s">
        <v>4019</v>
      </c>
      <c r="AT1264">
        <v>44890</v>
      </c>
      <c r="AU1264" s="1">
        <v>45195</v>
      </c>
      <c r="AV1264" t="s">
        <v>0</v>
      </c>
      <c r="AW1264" t="s">
        <v>48</v>
      </c>
      <c r="AX1264" t="b">
        <v>0</v>
      </c>
      <c r="BP1264" s="2"/>
      <c r="BQ1264" s="2"/>
      <c r="CA1264" s="2"/>
      <c r="CQ1264" s="3"/>
      <c r="CR1264" s="2"/>
      <c r="EP1264" s="1"/>
    </row>
    <row r="1265" spans="1:146" x14ac:dyDescent="0.3">
      <c r="A1265" t="s">
        <v>0</v>
      </c>
      <c r="B1265" t="s">
        <v>4020</v>
      </c>
      <c r="C1265" t="s">
        <v>147</v>
      </c>
      <c r="D1265" t="s">
        <v>165</v>
      </c>
      <c r="E1265" t="s">
        <v>149</v>
      </c>
      <c r="F1265" t="s">
        <v>150</v>
      </c>
      <c r="G1265" t="s">
        <v>166</v>
      </c>
      <c r="H1265" t="s">
        <v>167</v>
      </c>
      <c r="I1265" t="s">
        <v>154</v>
      </c>
      <c r="J1265" t="s">
        <v>154</v>
      </c>
      <c r="K1265" t="s">
        <v>2413</v>
      </c>
      <c r="L1265" t="s">
        <v>2414</v>
      </c>
      <c r="M1265" t="s">
        <v>291</v>
      </c>
      <c r="N1265" t="s">
        <v>292</v>
      </c>
      <c r="O1265" t="s">
        <v>4021</v>
      </c>
      <c r="P1265" t="s">
        <v>154</v>
      </c>
      <c r="Q1265" t="s">
        <v>154</v>
      </c>
      <c r="R1265" t="s">
        <v>147</v>
      </c>
      <c r="S1265" t="s">
        <v>147</v>
      </c>
      <c r="T1265" t="s">
        <v>147</v>
      </c>
      <c r="W1265" t="s">
        <v>154</v>
      </c>
      <c r="Z1265" t="s">
        <v>154</v>
      </c>
      <c r="AA1265">
        <v>2022</v>
      </c>
      <c r="AB1265">
        <v>11</v>
      </c>
      <c r="AC1265">
        <v>27</v>
      </c>
      <c r="AD1265">
        <v>2022</v>
      </c>
      <c r="AE1265">
        <v>11</v>
      </c>
      <c r="AF1265">
        <v>27</v>
      </c>
      <c r="AG1265">
        <v>14</v>
      </c>
      <c r="AL1265" t="s">
        <v>154</v>
      </c>
      <c r="AM1265" t="s">
        <v>154</v>
      </c>
      <c r="AR1265">
        <v>96.04634212554906</v>
      </c>
      <c r="AS1265" t="s">
        <v>154</v>
      </c>
      <c r="AT1265">
        <v>44893</v>
      </c>
      <c r="AU1265" s="1">
        <v>45195</v>
      </c>
      <c r="AV1265" t="s">
        <v>0</v>
      </c>
      <c r="AW1265" t="s">
        <v>48</v>
      </c>
      <c r="AX1265" t="b">
        <v>0</v>
      </c>
      <c r="BP1265" s="2"/>
      <c r="BQ1265" s="2"/>
      <c r="CA1265" s="2"/>
      <c r="CQ1265" s="3"/>
      <c r="CR1265" s="2"/>
      <c r="EP1265" s="1"/>
    </row>
    <row r="1266" spans="1:146" x14ac:dyDescent="0.3">
      <c r="A1266" t="s">
        <v>0</v>
      </c>
      <c r="B1266" t="s">
        <v>4022</v>
      </c>
      <c r="C1266" t="s">
        <v>147</v>
      </c>
      <c r="D1266" t="s">
        <v>1460</v>
      </c>
      <c r="E1266" t="s">
        <v>149</v>
      </c>
      <c r="F1266" t="s">
        <v>150</v>
      </c>
      <c r="G1266" t="s">
        <v>166</v>
      </c>
      <c r="H1266" t="s">
        <v>1461</v>
      </c>
      <c r="I1266" t="s">
        <v>154</v>
      </c>
      <c r="J1266" t="s">
        <v>154</v>
      </c>
      <c r="K1266" t="s">
        <v>1167</v>
      </c>
      <c r="L1266" t="s">
        <v>1168</v>
      </c>
      <c r="M1266" t="s">
        <v>1169</v>
      </c>
      <c r="N1266" t="s">
        <v>450</v>
      </c>
      <c r="O1266" t="s">
        <v>4023</v>
      </c>
      <c r="P1266" t="s">
        <v>160</v>
      </c>
      <c r="Q1266" t="s">
        <v>151</v>
      </c>
      <c r="R1266" t="s">
        <v>147</v>
      </c>
      <c r="S1266" t="s">
        <v>147</v>
      </c>
      <c r="T1266" t="s">
        <v>177</v>
      </c>
      <c r="W1266" t="s">
        <v>154</v>
      </c>
      <c r="Z1266" t="s">
        <v>154</v>
      </c>
      <c r="AA1266">
        <v>2022</v>
      </c>
      <c r="AB1266">
        <v>11</v>
      </c>
      <c r="AC1266">
        <v>26</v>
      </c>
      <c r="AD1266">
        <v>2022</v>
      </c>
      <c r="AE1266">
        <v>11</v>
      </c>
      <c r="AF1266">
        <v>26</v>
      </c>
      <c r="AG1266">
        <v>12</v>
      </c>
      <c r="AH1266">
        <v>5</v>
      </c>
      <c r="AI1266">
        <v>230</v>
      </c>
      <c r="AK1266">
        <v>235</v>
      </c>
      <c r="AL1266" t="s">
        <v>154</v>
      </c>
      <c r="AM1266" t="s">
        <v>154</v>
      </c>
      <c r="AR1266">
        <v>96.04634212554906</v>
      </c>
      <c r="AS1266" t="s">
        <v>154</v>
      </c>
      <c r="AT1266">
        <v>44893</v>
      </c>
      <c r="AU1266" s="1">
        <v>45195</v>
      </c>
      <c r="AV1266" t="s">
        <v>0</v>
      </c>
      <c r="AW1266" t="s">
        <v>48</v>
      </c>
      <c r="AX1266" t="b">
        <v>0</v>
      </c>
      <c r="BP1266" s="2"/>
      <c r="BQ1266" s="2"/>
      <c r="CA1266" s="2"/>
      <c r="CQ1266" s="3"/>
      <c r="CR1266" s="2"/>
      <c r="EP1266" s="1"/>
    </row>
    <row r="1267" spans="1:146" x14ac:dyDescent="0.3">
      <c r="A1267" t="s">
        <v>0</v>
      </c>
      <c r="B1267" t="s">
        <v>4024</v>
      </c>
      <c r="C1267" t="s">
        <v>147</v>
      </c>
      <c r="D1267" t="s">
        <v>435</v>
      </c>
      <c r="E1267" t="s">
        <v>427</v>
      </c>
      <c r="F1267" t="s">
        <v>436</v>
      </c>
      <c r="G1267" t="s">
        <v>437</v>
      </c>
      <c r="H1267" t="s">
        <v>437</v>
      </c>
      <c r="I1267" t="s">
        <v>154</v>
      </c>
      <c r="J1267" t="s">
        <v>2270</v>
      </c>
      <c r="K1267" t="s">
        <v>328</v>
      </c>
      <c r="L1267" t="s">
        <v>329</v>
      </c>
      <c r="M1267" t="s">
        <v>330</v>
      </c>
      <c r="N1267" t="s">
        <v>284</v>
      </c>
      <c r="O1267" t="s">
        <v>4025</v>
      </c>
      <c r="P1267" t="s">
        <v>154</v>
      </c>
      <c r="Q1267" t="s">
        <v>154</v>
      </c>
      <c r="R1267" t="s">
        <v>147</v>
      </c>
      <c r="S1267" t="s">
        <v>147</v>
      </c>
      <c r="T1267" t="s">
        <v>147</v>
      </c>
      <c r="W1267" t="s">
        <v>154</v>
      </c>
      <c r="Z1267" t="s">
        <v>154</v>
      </c>
      <c r="AA1267">
        <v>2022</v>
      </c>
      <c r="AB1267">
        <v>11</v>
      </c>
      <c r="AC1267">
        <v>24</v>
      </c>
      <c r="AD1267">
        <v>2022</v>
      </c>
      <c r="AE1267">
        <v>11</v>
      </c>
      <c r="AF1267">
        <v>24</v>
      </c>
      <c r="AG1267">
        <v>10</v>
      </c>
      <c r="AH1267">
        <v>9</v>
      </c>
      <c r="AK1267">
        <v>9</v>
      </c>
      <c r="AL1267" t="s">
        <v>154</v>
      </c>
      <c r="AM1267" t="s">
        <v>154</v>
      </c>
      <c r="AR1267">
        <v>96.04634212554906</v>
      </c>
      <c r="AS1267" t="s">
        <v>154</v>
      </c>
      <c r="AT1267">
        <v>44893</v>
      </c>
      <c r="AU1267" s="1">
        <v>45195</v>
      </c>
      <c r="AV1267" t="s">
        <v>0</v>
      </c>
      <c r="AW1267" t="s">
        <v>48</v>
      </c>
      <c r="AX1267" t="b">
        <v>0</v>
      </c>
      <c r="BP1267" s="2"/>
      <c r="BQ1267" s="2"/>
      <c r="CA1267" s="2"/>
      <c r="CQ1267" s="3"/>
      <c r="CR1267" s="2"/>
      <c r="EP1267" s="1"/>
    </row>
    <row r="1268" spans="1:146" x14ac:dyDescent="0.3">
      <c r="A1268" t="s">
        <v>0</v>
      </c>
      <c r="B1268" t="s">
        <v>4026</v>
      </c>
      <c r="C1268" t="s">
        <v>147</v>
      </c>
      <c r="D1268" t="s">
        <v>559</v>
      </c>
      <c r="E1268" t="s">
        <v>427</v>
      </c>
      <c r="F1268" t="s">
        <v>428</v>
      </c>
      <c r="G1268" t="s">
        <v>560</v>
      </c>
      <c r="H1268" t="s">
        <v>560</v>
      </c>
      <c r="I1268" t="s">
        <v>154</v>
      </c>
      <c r="J1268" t="s">
        <v>154</v>
      </c>
      <c r="K1268" t="s">
        <v>1866</v>
      </c>
      <c r="L1268" t="s">
        <v>1867</v>
      </c>
      <c r="M1268" t="s">
        <v>563</v>
      </c>
      <c r="N1268" t="s">
        <v>292</v>
      </c>
      <c r="O1268" t="s">
        <v>4027</v>
      </c>
      <c r="P1268" t="s">
        <v>154</v>
      </c>
      <c r="Q1268" t="s">
        <v>154</v>
      </c>
      <c r="R1268" t="s">
        <v>147</v>
      </c>
      <c r="S1268" t="s">
        <v>147</v>
      </c>
      <c r="T1268" t="s">
        <v>147</v>
      </c>
      <c r="W1268" t="s">
        <v>154</v>
      </c>
      <c r="Z1268" t="s">
        <v>154</v>
      </c>
      <c r="AA1268">
        <v>2022</v>
      </c>
      <c r="AB1268">
        <v>11</v>
      </c>
      <c r="AC1268">
        <v>22</v>
      </c>
      <c r="AD1268">
        <v>2022</v>
      </c>
      <c r="AE1268">
        <v>11</v>
      </c>
      <c r="AF1268">
        <v>22</v>
      </c>
      <c r="AG1268">
        <v>11</v>
      </c>
      <c r="AH1268">
        <v>43</v>
      </c>
      <c r="AK1268">
        <v>43</v>
      </c>
      <c r="AL1268" t="s">
        <v>154</v>
      </c>
      <c r="AM1268" t="s">
        <v>154</v>
      </c>
      <c r="AR1268">
        <v>96.04634212554906</v>
      </c>
      <c r="AS1268" t="s">
        <v>154</v>
      </c>
      <c r="AT1268">
        <v>44893</v>
      </c>
      <c r="AU1268" s="1">
        <v>45195</v>
      </c>
      <c r="AV1268" t="s">
        <v>0</v>
      </c>
      <c r="AW1268" t="s">
        <v>48</v>
      </c>
      <c r="AX1268" t="b">
        <v>0</v>
      </c>
      <c r="BP1268" s="2"/>
      <c r="BQ1268" s="2"/>
      <c r="CA1268" s="2"/>
      <c r="CQ1268" s="3"/>
      <c r="CR1268" s="2"/>
      <c r="EP1268" s="1"/>
    </row>
    <row r="1269" spans="1:146" x14ac:dyDescent="0.3">
      <c r="A1269" t="s">
        <v>0</v>
      </c>
      <c r="B1269" t="s">
        <v>4028</v>
      </c>
      <c r="C1269" t="s">
        <v>147</v>
      </c>
      <c r="D1269" t="s">
        <v>295</v>
      </c>
      <c r="E1269" t="s">
        <v>149</v>
      </c>
      <c r="F1269" t="s">
        <v>296</v>
      </c>
      <c r="G1269" t="s">
        <v>297</v>
      </c>
      <c r="H1269" t="s">
        <v>298</v>
      </c>
      <c r="I1269" t="s">
        <v>154</v>
      </c>
      <c r="J1269" t="s">
        <v>154</v>
      </c>
      <c r="K1269" t="s">
        <v>588</v>
      </c>
      <c r="L1269" t="s">
        <v>589</v>
      </c>
      <c r="M1269" t="s">
        <v>283</v>
      </c>
      <c r="N1269" t="s">
        <v>284</v>
      </c>
      <c r="O1269" t="s">
        <v>4029</v>
      </c>
      <c r="P1269" t="s">
        <v>154</v>
      </c>
      <c r="Q1269" t="s">
        <v>154</v>
      </c>
      <c r="R1269" t="s">
        <v>147</v>
      </c>
      <c r="S1269" t="s">
        <v>147</v>
      </c>
      <c r="T1269" t="s">
        <v>147</v>
      </c>
      <c r="V1269">
        <v>6.1</v>
      </c>
      <c r="W1269" t="s">
        <v>303</v>
      </c>
      <c r="X1269">
        <v>40.847000000000001</v>
      </c>
      <c r="Y1269">
        <v>30.966999999999999</v>
      </c>
      <c r="Z1269" t="s">
        <v>154</v>
      </c>
      <c r="AA1269">
        <v>2022</v>
      </c>
      <c r="AB1269">
        <v>11</v>
      </c>
      <c r="AC1269">
        <v>23</v>
      </c>
      <c r="AD1269">
        <v>2022</v>
      </c>
      <c r="AE1269">
        <v>11</v>
      </c>
      <c r="AF1269">
        <v>23</v>
      </c>
      <c r="AG1269">
        <v>2</v>
      </c>
      <c r="AH1269">
        <v>93</v>
      </c>
      <c r="AI1269">
        <v>213</v>
      </c>
      <c r="AK1269">
        <v>306</v>
      </c>
      <c r="AL1269" t="s">
        <v>154</v>
      </c>
      <c r="AM1269" t="s">
        <v>154</v>
      </c>
      <c r="AP1269">
        <v>50000</v>
      </c>
      <c r="AQ1269">
        <v>52058</v>
      </c>
      <c r="AR1269">
        <v>96.04634212554906</v>
      </c>
      <c r="AS1269" t="s">
        <v>4030</v>
      </c>
      <c r="AT1269">
        <v>44888</v>
      </c>
      <c r="AU1269" s="1">
        <v>45195</v>
      </c>
      <c r="AV1269" t="s">
        <v>0</v>
      </c>
      <c r="AW1269" t="s">
        <v>48</v>
      </c>
      <c r="AX1269" t="b">
        <v>0</v>
      </c>
      <c r="BP1269" s="2"/>
      <c r="BQ1269" s="2"/>
      <c r="CA1269" s="2"/>
      <c r="CQ1269" s="3"/>
      <c r="CR1269" s="2"/>
      <c r="EP1269" s="1"/>
    </row>
    <row r="1270" spans="1:146" x14ac:dyDescent="0.3">
      <c r="A1270" t="s">
        <v>0</v>
      </c>
      <c r="B1270" t="s">
        <v>4031</v>
      </c>
      <c r="C1270" t="s">
        <v>147</v>
      </c>
      <c r="D1270" t="s">
        <v>1077</v>
      </c>
      <c r="E1270" t="s">
        <v>149</v>
      </c>
      <c r="F1270" t="s">
        <v>150</v>
      </c>
      <c r="G1270" t="s">
        <v>151</v>
      </c>
      <c r="H1270" t="s">
        <v>1078</v>
      </c>
      <c r="I1270" t="s">
        <v>154</v>
      </c>
      <c r="J1270" t="s">
        <v>154</v>
      </c>
      <c r="K1270" t="s">
        <v>1507</v>
      </c>
      <c r="L1270" t="s">
        <v>1508</v>
      </c>
      <c r="M1270" t="s">
        <v>1169</v>
      </c>
      <c r="N1270" t="s">
        <v>450</v>
      </c>
      <c r="O1270" t="s">
        <v>4032</v>
      </c>
      <c r="P1270" t="s">
        <v>4033</v>
      </c>
      <c r="Q1270" t="s">
        <v>154</v>
      </c>
      <c r="R1270" t="s">
        <v>147</v>
      </c>
      <c r="S1270" t="s">
        <v>147</v>
      </c>
      <c r="T1270" t="s">
        <v>147</v>
      </c>
      <c r="W1270" t="s">
        <v>161</v>
      </c>
      <c r="Z1270" t="s">
        <v>4034</v>
      </c>
      <c r="AA1270">
        <v>2023</v>
      </c>
      <c r="AB1270">
        <v>1</v>
      </c>
      <c r="AC1270">
        <v>18</v>
      </c>
      <c r="AD1270">
        <v>2023</v>
      </c>
      <c r="AE1270">
        <v>1</v>
      </c>
      <c r="AF1270">
        <v>20</v>
      </c>
      <c r="AG1270">
        <v>2</v>
      </c>
      <c r="AI1270">
        <v>210</v>
      </c>
      <c r="AK1270">
        <v>210</v>
      </c>
      <c r="AL1270" t="s">
        <v>154</v>
      </c>
      <c r="AM1270" t="s">
        <v>154</v>
      </c>
      <c r="AR1270">
        <v>100</v>
      </c>
      <c r="AS1270" t="s">
        <v>154</v>
      </c>
      <c r="AT1270">
        <v>44949</v>
      </c>
      <c r="AU1270" s="1">
        <v>45195</v>
      </c>
      <c r="AV1270" t="s">
        <v>0</v>
      </c>
      <c r="AW1270" t="s">
        <v>48</v>
      </c>
      <c r="AX1270" t="b">
        <v>0</v>
      </c>
      <c r="BP1270" s="2"/>
      <c r="BQ1270" s="2"/>
      <c r="CA1270" s="2"/>
      <c r="CQ1270" s="3"/>
      <c r="CR1270" s="2"/>
      <c r="EP1270" s="1"/>
    </row>
    <row r="1271" spans="1:146" x14ac:dyDescent="0.3">
      <c r="A1271" t="s">
        <v>0</v>
      </c>
      <c r="B1271" t="s">
        <v>4035</v>
      </c>
      <c r="C1271" t="s">
        <v>147</v>
      </c>
      <c r="D1271" t="s">
        <v>373</v>
      </c>
      <c r="E1271" t="s">
        <v>149</v>
      </c>
      <c r="F1271" t="s">
        <v>259</v>
      </c>
      <c r="G1271" t="s">
        <v>374</v>
      </c>
      <c r="H1271" t="s">
        <v>374</v>
      </c>
      <c r="I1271" t="s">
        <v>4036</v>
      </c>
      <c r="J1271" t="s">
        <v>154</v>
      </c>
      <c r="K1271" t="s">
        <v>529</v>
      </c>
      <c r="L1271" t="s">
        <v>530</v>
      </c>
      <c r="M1271" t="s">
        <v>291</v>
      </c>
      <c r="N1271" t="s">
        <v>292</v>
      </c>
      <c r="O1271" t="s">
        <v>4037</v>
      </c>
      <c r="P1271" t="s">
        <v>4038</v>
      </c>
      <c r="Q1271" t="s">
        <v>154</v>
      </c>
      <c r="R1271" t="s">
        <v>147</v>
      </c>
      <c r="S1271" t="s">
        <v>147</v>
      </c>
      <c r="T1271" t="s">
        <v>147</v>
      </c>
      <c r="W1271" t="s">
        <v>161</v>
      </c>
      <c r="Z1271" t="s">
        <v>154</v>
      </c>
      <c r="AA1271">
        <v>2022</v>
      </c>
      <c r="AD1271">
        <v>2023</v>
      </c>
      <c r="AE1271">
        <v>2</v>
      </c>
      <c r="AI1271">
        <v>24100000</v>
      </c>
      <c r="AK1271">
        <v>24100000</v>
      </c>
      <c r="AL1271" t="s">
        <v>154</v>
      </c>
      <c r="AM1271" t="s">
        <v>154</v>
      </c>
      <c r="AP1271">
        <v>640000</v>
      </c>
      <c r="AQ1271">
        <v>666345</v>
      </c>
      <c r="AR1271">
        <v>96.04634212554906</v>
      </c>
      <c r="AS1271" t="s">
        <v>4039</v>
      </c>
      <c r="AT1271">
        <v>44645</v>
      </c>
      <c r="AU1271" s="1">
        <v>45195</v>
      </c>
      <c r="AV1271" t="s">
        <v>0</v>
      </c>
      <c r="AW1271" t="s">
        <v>48</v>
      </c>
      <c r="AX1271" t="b">
        <v>0</v>
      </c>
      <c r="BP1271" s="2"/>
      <c r="BQ1271" s="2"/>
      <c r="CA1271" s="2"/>
      <c r="CQ1271" s="3"/>
      <c r="CR1271" s="2"/>
      <c r="EP1271" s="1"/>
    </row>
    <row r="1272" spans="1:146" x14ac:dyDescent="0.3">
      <c r="A1272" t="s">
        <v>0</v>
      </c>
      <c r="B1272" t="s">
        <v>4040</v>
      </c>
      <c r="C1272" t="s">
        <v>147</v>
      </c>
      <c r="D1272" t="s">
        <v>318</v>
      </c>
      <c r="E1272" t="s">
        <v>149</v>
      </c>
      <c r="F1272" t="s">
        <v>150</v>
      </c>
      <c r="G1272" t="s">
        <v>151</v>
      </c>
      <c r="H1272" t="s">
        <v>319</v>
      </c>
      <c r="I1272" t="s">
        <v>154</v>
      </c>
      <c r="J1272" t="s">
        <v>154</v>
      </c>
      <c r="K1272" t="s">
        <v>281</v>
      </c>
      <c r="L1272" t="s">
        <v>282</v>
      </c>
      <c r="M1272" t="s">
        <v>283</v>
      </c>
      <c r="N1272" t="s">
        <v>284</v>
      </c>
      <c r="O1272" t="s">
        <v>4041</v>
      </c>
      <c r="P1272" t="s">
        <v>160</v>
      </c>
      <c r="Q1272" t="s">
        <v>154</v>
      </c>
      <c r="R1272" t="s">
        <v>147</v>
      </c>
      <c r="S1272" t="s">
        <v>147</v>
      </c>
      <c r="T1272" t="s">
        <v>147</v>
      </c>
      <c r="W1272" t="s">
        <v>161</v>
      </c>
      <c r="Z1272" t="s">
        <v>154</v>
      </c>
      <c r="AA1272">
        <v>2022</v>
      </c>
      <c r="AB1272">
        <v>8</v>
      </c>
      <c r="AC1272">
        <v>3</v>
      </c>
      <c r="AD1272">
        <v>2022</v>
      </c>
      <c r="AE1272">
        <v>8</v>
      </c>
      <c r="AF1272">
        <v>8</v>
      </c>
      <c r="AG1272">
        <v>13</v>
      </c>
      <c r="AI1272">
        <v>3400</v>
      </c>
      <c r="AK1272">
        <v>3400</v>
      </c>
      <c r="AL1272" t="s">
        <v>154</v>
      </c>
      <c r="AM1272" t="s">
        <v>154</v>
      </c>
      <c r="AR1272">
        <v>96.04634212554906</v>
      </c>
      <c r="AS1272" t="s">
        <v>4042</v>
      </c>
      <c r="AT1272">
        <v>44782</v>
      </c>
      <c r="AU1272" s="1">
        <v>45195</v>
      </c>
      <c r="AV1272" t="s">
        <v>0</v>
      </c>
      <c r="AW1272" t="s">
        <v>48</v>
      </c>
      <c r="AX1272" t="b">
        <v>0</v>
      </c>
      <c r="BP1272" s="2"/>
      <c r="BQ1272" s="2"/>
      <c r="CA1272" s="2"/>
      <c r="CQ1272" s="3"/>
      <c r="CR1272" s="2"/>
      <c r="EP1272" s="1"/>
    </row>
    <row r="1273" spans="1:146" x14ac:dyDescent="0.3">
      <c r="A1273" t="s">
        <v>0</v>
      </c>
      <c r="B1273" t="s">
        <v>4043</v>
      </c>
      <c r="C1273" t="s">
        <v>147</v>
      </c>
      <c r="D1273" t="s">
        <v>559</v>
      </c>
      <c r="E1273" t="s">
        <v>427</v>
      </c>
      <c r="F1273" t="s">
        <v>428</v>
      </c>
      <c r="G1273" t="s">
        <v>560</v>
      </c>
      <c r="H1273" t="s">
        <v>560</v>
      </c>
      <c r="I1273" t="s">
        <v>154</v>
      </c>
      <c r="J1273" t="s">
        <v>154</v>
      </c>
      <c r="K1273" t="s">
        <v>321</v>
      </c>
      <c r="L1273" t="s">
        <v>322</v>
      </c>
      <c r="M1273" t="s">
        <v>291</v>
      </c>
      <c r="N1273" t="s">
        <v>292</v>
      </c>
      <c r="O1273" t="s">
        <v>4044</v>
      </c>
      <c r="P1273" t="s">
        <v>154</v>
      </c>
      <c r="Q1273" t="s">
        <v>154</v>
      </c>
      <c r="R1273" t="s">
        <v>147</v>
      </c>
      <c r="S1273" t="s">
        <v>147</v>
      </c>
      <c r="T1273" t="s">
        <v>147</v>
      </c>
      <c r="W1273" t="s">
        <v>154</v>
      </c>
      <c r="Z1273" t="s">
        <v>154</v>
      </c>
      <c r="AA1273">
        <v>2023</v>
      </c>
      <c r="AB1273">
        <v>2</v>
      </c>
      <c r="AC1273">
        <v>14</v>
      </c>
      <c r="AD1273">
        <v>2023</v>
      </c>
      <c r="AE1273">
        <v>2</v>
      </c>
      <c r="AF1273">
        <v>14</v>
      </c>
      <c r="AG1273">
        <v>20</v>
      </c>
      <c r="AH1273">
        <v>60</v>
      </c>
      <c r="AK1273">
        <v>60</v>
      </c>
      <c r="AL1273" t="s">
        <v>154</v>
      </c>
      <c r="AM1273" t="s">
        <v>154</v>
      </c>
      <c r="AR1273">
        <v>100</v>
      </c>
      <c r="AS1273" t="s">
        <v>154</v>
      </c>
      <c r="AT1273">
        <v>44971</v>
      </c>
      <c r="AU1273" s="1">
        <v>45195</v>
      </c>
      <c r="AV1273" t="s">
        <v>0</v>
      </c>
      <c r="AW1273" t="s">
        <v>48</v>
      </c>
      <c r="AX1273" t="b">
        <v>0</v>
      </c>
      <c r="BP1273" s="2"/>
      <c r="BQ1273" s="2"/>
      <c r="CA1273" s="2"/>
      <c r="CQ1273" s="3"/>
      <c r="CR1273" s="2"/>
      <c r="EP1273" s="1"/>
    </row>
    <row r="1274" spans="1:146" x14ac:dyDescent="0.3">
      <c r="A1274" t="s">
        <v>0</v>
      </c>
      <c r="B1274" t="s">
        <v>4045</v>
      </c>
      <c r="C1274" t="s">
        <v>147</v>
      </c>
      <c r="D1274" t="s">
        <v>559</v>
      </c>
      <c r="E1274" t="s">
        <v>427</v>
      </c>
      <c r="F1274" t="s">
        <v>428</v>
      </c>
      <c r="G1274" t="s">
        <v>560</v>
      </c>
      <c r="H1274" t="s">
        <v>560</v>
      </c>
      <c r="I1274" t="s">
        <v>154</v>
      </c>
      <c r="J1274" t="s">
        <v>460</v>
      </c>
      <c r="K1274" t="s">
        <v>4004</v>
      </c>
      <c r="L1274" t="s">
        <v>4005</v>
      </c>
      <c r="M1274" t="s">
        <v>157</v>
      </c>
      <c r="N1274" t="s">
        <v>158</v>
      </c>
      <c r="O1274" t="s">
        <v>4046</v>
      </c>
      <c r="P1274" t="s">
        <v>154</v>
      </c>
      <c r="Q1274" t="s">
        <v>154</v>
      </c>
      <c r="R1274" t="s">
        <v>147</v>
      </c>
      <c r="S1274" t="s">
        <v>147</v>
      </c>
      <c r="T1274" t="s">
        <v>147</v>
      </c>
      <c r="W1274" t="s">
        <v>154</v>
      </c>
      <c r="Z1274" t="s">
        <v>154</v>
      </c>
      <c r="AA1274">
        <v>2023</v>
      </c>
      <c r="AB1274">
        <v>2</v>
      </c>
      <c r="AC1274">
        <v>15</v>
      </c>
      <c r="AD1274">
        <v>2023</v>
      </c>
      <c r="AE1274">
        <v>2</v>
      </c>
      <c r="AF1274">
        <v>15</v>
      </c>
      <c r="AG1274">
        <v>39</v>
      </c>
      <c r="AH1274">
        <v>20</v>
      </c>
      <c r="AK1274">
        <v>20</v>
      </c>
      <c r="AL1274" t="s">
        <v>154</v>
      </c>
      <c r="AM1274" t="s">
        <v>154</v>
      </c>
      <c r="AR1274">
        <v>100</v>
      </c>
      <c r="AS1274" t="s">
        <v>154</v>
      </c>
      <c r="AT1274">
        <v>44974</v>
      </c>
      <c r="AU1274" s="1">
        <v>45195</v>
      </c>
      <c r="AV1274" t="s">
        <v>0</v>
      </c>
      <c r="AW1274" t="s">
        <v>48</v>
      </c>
      <c r="AX1274" t="b">
        <v>0</v>
      </c>
      <c r="BP1274" s="2"/>
      <c r="BQ1274" s="2"/>
      <c r="CA1274" s="2"/>
      <c r="CQ1274" s="3"/>
      <c r="CR1274" s="2"/>
      <c r="EP1274" s="1"/>
    </row>
    <row r="1275" spans="1:146" x14ac:dyDescent="0.3">
      <c r="A1275" t="s">
        <v>0</v>
      </c>
      <c r="B1275" t="s">
        <v>4047</v>
      </c>
      <c r="C1275" t="s">
        <v>147</v>
      </c>
      <c r="D1275" t="s">
        <v>2253</v>
      </c>
      <c r="E1275" t="s">
        <v>149</v>
      </c>
      <c r="F1275" t="s">
        <v>787</v>
      </c>
      <c r="G1275" t="s">
        <v>788</v>
      </c>
      <c r="H1275" t="s">
        <v>2254</v>
      </c>
      <c r="I1275" t="s">
        <v>4048</v>
      </c>
      <c r="J1275" t="s">
        <v>4049</v>
      </c>
      <c r="K1275" t="s">
        <v>4050</v>
      </c>
      <c r="L1275" t="s">
        <v>4051</v>
      </c>
      <c r="M1275" t="s">
        <v>291</v>
      </c>
      <c r="N1275" t="s">
        <v>292</v>
      </c>
      <c r="O1275" t="s">
        <v>4052</v>
      </c>
      <c r="P1275" t="s">
        <v>154</v>
      </c>
      <c r="Q1275" t="s">
        <v>154</v>
      </c>
      <c r="R1275" t="s">
        <v>147</v>
      </c>
      <c r="S1275" t="s">
        <v>147</v>
      </c>
      <c r="T1275" t="s">
        <v>177</v>
      </c>
      <c r="W1275" t="s">
        <v>2259</v>
      </c>
      <c r="Z1275" t="s">
        <v>154</v>
      </c>
      <c r="AA1275">
        <v>2023</v>
      </c>
      <c r="AB1275">
        <v>2</v>
      </c>
      <c r="AC1275">
        <v>13</v>
      </c>
      <c r="AD1275">
        <v>2023</v>
      </c>
      <c r="AE1275">
        <v>2</v>
      </c>
      <c r="AF1275">
        <v>17</v>
      </c>
      <c r="AG1275">
        <v>10</v>
      </c>
      <c r="AH1275">
        <v>16</v>
      </c>
      <c r="AK1275">
        <v>16</v>
      </c>
      <c r="AL1275" t="s">
        <v>154</v>
      </c>
      <c r="AM1275" t="s">
        <v>154</v>
      </c>
      <c r="AR1275">
        <v>100</v>
      </c>
      <c r="AS1275" t="s">
        <v>154</v>
      </c>
      <c r="AT1275">
        <v>44974</v>
      </c>
      <c r="AU1275" s="1">
        <v>45195</v>
      </c>
      <c r="AV1275" t="s">
        <v>0</v>
      </c>
      <c r="AW1275" t="s">
        <v>48</v>
      </c>
      <c r="AX1275" t="b">
        <v>0</v>
      </c>
      <c r="BP1275" s="2"/>
      <c r="BQ1275" s="2"/>
      <c r="CA1275" s="2"/>
      <c r="CQ1275" s="3"/>
      <c r="CR1275" s="2"/>
      <c r="EP1275" s="1"/>
    </row>
    <row r="1276" spans="1:146" x14ac:dyDescent="0.3">
      <c r="A1276" t="s">
        <v>0</v>
      </c>
      <c r="B1276" t="s">
        <v>4053</v>
      </c>
      <c r="C1276" t="s">
        <v>147</v>
      </c>
      <c r="D1276" t="s">
        <v>295</v>
      </c>
      <c r="E1276" t="s">
        <v>149</v>
      </c>
      <c r="F1276" t="s">
        <v>296</v>
      </c>
      <c r="G1276" t="s">
        <v>297</v>
      </c>
      <c r="H1276" t="s">
        <v>298</v>
      </c>
      <c r="I1276" t="s">
        <v>154</v>
      </c>
      <c r="J1276" t="s">
        <v>154</v>
      </c>
      <c r="K1276" t="s">
        <v>1859</v>
      </c>
      <c r="L1276" t="s">
        <v>1860</v>
      </c>
      <c r="M1276" t="s">
        <v>283</v>
      </c>
      <c r="N1276" t="s">
        <v>284</v>
      </c>
      <c r="O1276" t="s">
        <v>154</v>
      </c>
      <c r="P1276" t="s">
        <v>154</v>
      </c>
      <c r="Q1276" t="s">
        <v>154</v>
      </c>
      <c r="R1276" t="s">
        <v>147</v>
      </c>
      <c r="S1276" t="s">
        <v>147</v>
      </c>
      <c r="T1276" t="s">
        <v>147</v>
      </c>
      <c r="V1276">
        <v>6.3</v>
      </c>
      <c r="W1276" t="s">
        <v>303</v>
      </c>
      <c r="X1276">
        <v>36.158999999999999</v>
      </c>
      <c r="Y1276">
        <v>36.033999999999999</v>
      </c>
      <c r="Z1276" t="s">
        <v>154</v>
      </c>
      <c r="AA1276">
        <v>2023</v>
      </c>
      <c r="AB1276">
        <v>2</v>
      </c>
      <c r="AC1276">
        <v>20</v>
      </c>
      <c r="AD1276">
        <v>2023</v>
      </c>
      <c r="AE1276">
        <v>2</v>
      </c>
      <c r="AF1276">
        <v>20</v>
      </c>
      <c r="AH1276">
        <v>470</v>
      </c>
      <c r="AK1276">
        <v>470</v>
      </c>
      <c r="AL1276" t="s">
        <v>154</v>
      </c>
      <c r="AM1276" t="s">
        <v>154</v>
      </c>
      <c r="AR1276">
        <v>100</v>
      </c>
      <c r="AS1276" t="s">
        <v>154</v>
      </c>
      <c r="AT1276">
        <v>44978</v>
      </c>
      <c r="AU1276" s="1">
        <v>45195</v>
      </c>
      <c r="AV1276" t="s">
        <v>0</v>
      </c>
      <c r="AW1276" t="s">
        <v>48</v>
      </c>
      <c r="AX1276" t="b">
        <v>0</v>
      </c>
      <c r="BP1276" s="2"/>
      <c r="BQ1276" s="2"/>
      <c r="CA1276" s="2"/>
      <c r="CQ1276" s="3"/>
      <c r="CR1276" s="2"/>
      <c r="EP1276" s="1"/>
    </row>
    <row r="1277" spans="1:146" x14ac:dyDescent="0.3">
      <c r="A1277" t="s">
        <v>0</v>
      </c>
      <c r="B1277" t="s">
        <v>4054</v>
      </c>
      <c r="C1277" t="s">
        <v>147</v>
      </c>
      <c r="D1277" t="s">
        <v>295</v>
      </c>
      <c r="E1277" t="s">
        <v>149</v>
      </c>
      <c r="F1277" t="s">
        <v>296</v>
      </c>
      <c r="G1277" t="s">
        <v>297</v>
      </c>
      <c r="H1277" t="s">
        <v>298</v>
      </c>
      <c r="I1277" t="s">
        <v>154</v>
      </c>
      <c r="J1277" t="s">
        <v>154</v>
      </c>
      <c r="K1277" t="s">
        <v>588</v>
      </c>
      <c r="L1277" t="s">
        <v>589</v>
      </c>
      <c r="M1277" t="s">
        <v>283</v>
      </c>
      <c r="N1277" t="s">
        <v>284</v>
      </c>
      <c r="O1277" t="s">
        <v>4055</v>
      </c>
      <c r="P1277" t="s">
        <v>154</v>
      </c>
      <c r="Q1277" t="s">
        <v>154</v>
      </c>
      <c r="R1277" t="s">
        <v>147</v>
      </c>
      <c r="S1277" t="s">
        <v>147</v>
      </c>
      <c r="T1277" t="s">
        <v>147</v>
      </c>
      <c r="V1277">
        <v>6.3</v>
      </c>
      <c r="W1277" t="s">
        <v>303</v>
      </c>
      <c r="X1277">
        <v>36.158999999999999</v>
      </c>
      <c r="Y1277">
        <v>36.033999999999999</v>
      </c>
      <c r="Z1277" t="s">
        <v>154</v>
      </c>
      <c r="AA1277">
        <v>2023</v>
      </c>
      <c r="AB1277">
        <v>2</v>
      </c>
      <c r="AC1277">
        <v>20</v>
      </c>
      <c r="AD1277">
        <v>2023</v>
      </c>
      <c r="AE1277">
        <v>2</v>
      </c>
      <c r="AF1277">
        <v>20</v>
      </c>
      <c r="AG1277">
        <v>6</v>
      </c>
      <c r="AH1277">
        <v>294</v>
      </c>
      <c r="AK1277">
        <v>294</v>
      </c>
      <c r="AL1277" t="s">
        <v>154</v>
      </c>
      <c r="AM1277" t="s">
        <v>154</v>
      </c>
      <c r="AR1277">
        <v>100</v>
      </c>
      <c r="AS1277" t="s">
        <v>154</v>
      </c>
      <c r="AT1277">
        <v>44978</v>
      </c>
      <c r="AU1277" s="1">
        <v>45195</v>
      </c>
      <c r="AV1277" t="s">
        <v>0</v>
      </c>
      <c r="AW1277" t="s">
        <v>48</v>
      </c>
      <c r="AX1277" t="b">
        <v>0</v>
      </c>
      <c r="BP1277" s="2"/>
      <c r="BQ1277" s="2"/>
      <c r="CA1277" s="2"/>
      <c r="CQ1277" s="3"/>
      <c r="CR1277" s="2"/>
      <c r="EP1277" s="1"/>
    </row>
    <row r="1278" spans="1:146" x14ac:dyDescent="0.3">
      <c r="A1278" t="s">
        <v>0</v>
      </c>
      <c r="B1278" t="s">
        <v>4056</v>
      </c>
      <c r="C1278" t="s">
        <v>147</v>
      </c>
      <c r="D1278" t="s">
        <v>148</v>
      </c>
      <c r="E1278" t="s">
        <v>149</v>
      </c>
      <c r="F1278" t="s">
        <v>150</v>
      </c>
      <c r="G1278" t="s">
        <v>151</v>
      </c>
      <c r="H1278" t="s">
        <v>152</v>
      </c>
      <c r="I1278" t="s">
        <v>154</v>
      </c>
      <c r="J1278" t="s">
        <v>154</v>
      </c>
      <c r="K1278" t="s">
        <v>342</v>
      </c>
      <c r="L1278" t="s">
        <v>343</v>
      </c>
      <c r="M1278" t="s">
        <v>307</v>
      </c>
      <c r="N1278" t="s">
        <v>284</v>
      </c>
      <c r="O1278" t="s">
        <v>4057</v>
      </c>
      <c r="P1278" t="s">
        <v>4058</v>
      </c>
      <c r="Q1278" t="s">
        <v>176</v>
      </c>
      <c r="R1278" t="s">
        <v>147</v>
      </c>
      <c r="S1278" t="s">
        <v>147</v>
      </c>
      <c r="T1278" t="s">
        <v>147</v>
      </c>
      <c r="W1278" t="s">
        <v>161</v>
      </c>
      <c r="Z1278" t="s">
        <v>154</v>
      </c>
      <c r="AA1278">
        <v>2023</v>
      </c>
      <c r="AB1278">
        <v>2</v>
      </c>
      <c r="AC1278">
        <v>13</v>
      </c>
      <c r="AD1278">
        <v>2023</v>
      </c>
      <c r="AE1278">
        <v>2</v>
      </c>
      <c r="AF1278">
        <v>20</v>
      </c>
      <c r="AG1278">
        <v>15</v>
      </c>
      <c r="AI1278">
        <v>32764</v>
      </c>
      <c r="AK1278">
        <v>32764</v>
      </c>
      <c r="AL1278" t="s">
        <v>154</v>
      </c>
      <c r="AM1278" t="s">
        <v>154</v>
      </c>
      <c r="AP1278">
        <v>5000</v>
      </c>
      <c r="AQ1278">
        <v>5000</v>
      </c>
      <c r="AR1278">
        <v>100</v>
      </c>
      <c r="AS1278" t="s">
        <v>4059</v>
      </c>
      <c r="AT1278">
        <v>44978</v>
      </c>
      <c r="AU1278" s="1">
        <v>45195</v>
      </c>
      <c r="AV1278" t="s">
        <v>0</v>
      </c>
      <c r="AW1278" t="s">
        <v>48</v>
      </c>
      <c r="AX1278" t="b">
        <v>0</v>
      </c>
      <c r="BP1278" s="2"/>
      <c r="BQ1278" s="2"/>
      <c r="CA1278" s="2"/>
      <c r="CQ1278" s="3"/>
      <c r="CR1278" s="2"/>
      <c r="EP1278" s="1"/>
    </row>
    <row r="1279" spans="1:146" x14ac:dyDescent="0.3">
      <c r="A1279" t="s">
        <v>0</v>
      </c>
      <c r="B1279" t="s">
        <v>4060</v>
      </c>
      <c r="C1279" t="s">
        <v>147</v>
      </c>
      <c r="D1279" t="s">
        <v>238</v>
      </c>
      <c r="E1279" t="s">
        <v>149</v>
      </c>
      <c r="F1279" t="s">
        <v>227</v>
      </c>
      <c r="G1279" t="s">
        <v>183</v>
      </c>
      <c r="H1279" t="s">
        <v>239</v>
      </c>
      <c r="I1279" t="s">
        <v>154</v>
      </c>
      <c r="J1279" t="s">
        <v>1002</v>
      </c>
      <c r="K1279" t="s">
        <v>1877</v>
      </c>
      <c r="L1279" t="s">
        <v>1878</v>
      </c>
      <c r="M1279" t="s">
        <v>291</v>
      </c>
      <c r="N1279" t="s">
        <v>292</v>
      </c>
      <c r="O1279" t="s">
        <v>154</v>
      </c>
      <c r="P1279" t="s">
        <v>154</v>
      </c>
      <c r="Q1279" t="s">
        <v>154</v>
      </c>
      <c r="R1279" t="s">
        <v>147</v>
      </c>
      <c r="S1279" t="s">
        <v>147</v>
      </c>
      <c r="T1279" t="s">
        <v>147</v>
      </c>
      <c r="W1279" t="s">
        <v>232</v>
      </c>
      <c r="Z1279" t="s">
        <v>154</v>
      </c>
      <c r="AA1279">
        <v>2023</v>
      </c>
      <c r="AB1279">
        <v>2</v>
      </c>
      <c r="AC1279">
        <v>21</v>
      </c>
      <c r="AD1279">
        <v>2023</v>
      </c>
      <c r="AE1279">
        <v>2</v>
      </c>
      <c r="AF1279">
        <v>22</v>
      </c>
      <c r="AG1279">
        <v>1</v>
      </c>
      <c r="AI1279">
        <v>2500</v>
      </c>
      <c r="AK1279">
        <v>2500</v>
      </c>
      <c r="AL1279" t="s">
        <v>154</v>
      </c>
      <c r="AM1279" t="s">
        <v>154</v>
      </c>
      <c r="AR1279">
        <v>100</v>
      </c>
      <c r="AS1279" t="s">
        <v>154</v>
      </c>
      <c r="AT1279">
        <v>44979</v>
      </c>
      <c r="AU1279" s="1">
        <v>45195</v>
      </c>
      <c r="AV1279" t="s">
        <v>0</v>
      </c>
      <c r="AW1279" t="s">
        <v>48</v>
      </c>
      <c r="AX1279" t="b">
        <v>0</v>
      </c>
      <c r="BP1279" s="2"/>
      <c r="BQ1279" s="2"/>
      <c r="CA1279" s="2"/>
      <c r="CQ1279" s="3"/>
      <c r="CR1279" s="2"/>
      <c r="EP1279" s="1"/>
    </row>
    <row r="1280" spans="1:146" x14ac:dyDescent="0.3">
      <c r="A1280" t="s">
        <v>0</v>
      </c>
      <c r="B1280" t="s">
        <v>4061</v>
      </c>
      <c r="C1280" t="s">
        <v>147</v>
      </c>
      <c r="D1280" t="s">
        <v>238</v>
      </c>
      <c r="E1280" t="s">
        <v>149</v>
      </c>
      <c r="F1280" t="s">
        <v>227</v>
      </c>
      <c r="G1280" t="s">
        <v>183</v>
      </c>
      <c r="H1280" t="s">
        <v>239</v>
      </c>
      <c r="I1280" t="s">
        <v>154</v>
      </c>
      <c r="J1280" t="s">
        <v>1002</v>
      </c>
      <c r="K1280" t="s">
        <v>1880</v>
      </c>
      <c r="L1280" t="s">
        <v>1881</v>
      </c>
      <c r="M1280" t="s">
        <v>291</v>
      </c>
      <c r="N1280" t="s">
        <v>292</v>
      </c>
      <c r="O1280" t="s">
        <v>154</v>
      </c>
      <c r="P1280" t="s">
        <v>154</v>
      </c>
      <c r="Q1280" t="s">
        <v>176</v>
      </c>
      <c r="R1280" t="s">
        <v>147</v>
      </c>
      <c r="S1280" t="s">
        <v>147</v>
      </c>
      <c r="T1280" t="s">
        <v>147</v>
      </c>
      <c r="W1280" t="s">
        <v>232</v>
      </c>
      <c r="Z1280" t="s">
        <v>154</v>
      </c>
      <c r="AA1280">
        <v>2023</v>
      </c>
      <c r="AB1280">
        <v>2</v>
      </c>
      <c r="AC1280">
        <v>21</v>
      </c>
      <c r="AD1280">
        <v>2023</v>
      </c>
      <c r="AE1280">
        <v>2</v>
      </c>
      <c r="AF1280">
        <v>21</v>
      </c>
      <c r="AI1280">
        <v>25000</v>
      </c>
      <c r="AK1280">
        <v>25000</v>
      </c>
      <c r="AL1280" t="s">
        <v>154</v>
      </c>
      <c r="AM1280" t="s">
        <v>154</v>
      </c>
      <c r="AR1280">
        <v>100</v>
      </c>
      <c r="AS1280" t="s">
        <v>154</v>
      </c>
      <c r="AT1280">
        <v>44979</v>
      </c>
      <c r="AU1280" s="1">
        <v>45195</v>
      </c>
      <c r="AV1280" t="s">
        <v>0</v>
      </c>
      <c r="AW1280" t="s">
        <v>48</v>
      </c>
      <c r="AX1280" t="b">
        <v>0</v>
      </c>
      <c r="BP1280" s="2"/>
      <c r="BQ1280" s="2"/>
      <c r="CA1280" s="2"/>
      <c r="CQ1280" s="3"/>
      <c r="CR1280" s="2"/>
      <c r="EP1280" s="1"/>
    </row>
    <row r="1281" spans="1:146" x14ac:dyDescent="0.3">
      <c r="A1281" t="s">
        <v>0</v>
      </c>
      <c r="B1281" t="s">
        <v>4062</v>
      </c>
      <c r="C1281" t="s">
        <v>147</v>
      </c>
      <c r="D1281" t="s">
        <v>238</v>
      </c>
      <c r="E1281" t="s">
        <v>149</v>
      </c>
      <c r="F1281" t="s">
        <v>227</v>
      </c>
      <c r="G1281" t="s">
        <v>183</v>
      </c>
      <c r="H1281" t="s">
        <v>239</v>
      </c>
      <c r="I1281" t="s">
        <v>154</v>
      </c>
      <c r="J1281" t="s">
        <v>1002</v>
      </c>
      <c r="K1281" t="s">
        <v>641</v>
      </c>
      <c r="L1281" t="s">
        <v>642</v>
      </c>
      <c r="M1281" t="s">
        <v>291</v>
      </c>
      <c r="N1281" t="s">
        <v>292</v>
      </c>
      <c r="O1281" t="s">
        <v>154</v>
      </c>
      <c r="P1281" t="s">
        <v>154</v>
      </c>
      <c r="Q1281" t="s">
        <v>154</v>
      </c>
      <c r="R1281" t="s">
        <v>147</v>
      </c>
      <c r="S1281" t="s">
        <v>147</v>
      </c>
      <c r="T1281" t="s">
        <v>147</v>
      </c>
      <c r="W1281" t="s">
        <v>232</v>
      </c>
      <c r="Z1281" t="s">
        <v>154</v>
      </c>
      <c r="AA1281">
        <v>2023</v>
      </c>
      <c r="AB1281">
        <v>2</v>
      </c>
      <c r="AC1281">
        <v>24</v>
      </c>
      <c r="AD1281">
        <v>2023</v>
      </c>
      <c r="AE1281">
        <v>3</v>
      </c>
      <c r="AF1281">
        <v>8</v>
      </c>
      <c r="AG1281">
        <v>2</v>
      </c>
      <c r="AL1281" t="s">
        <v>154</v>
      </c>
      <c r="AM1281" t="s">
        <v>154</v>
      </c>
      <c r="AR1281">
        <v>100</v>
      </c>
      <c r="AS1281" t="s">
        <v>154</v>
      </c>
      <c r="AT1281">
        <v>44991</v>
      </c>
      <c r="AU1281" s="1">
        <v>45195</v>
      </c>
      <c r="AV1281" t="s">
        <v>0</v>
      </c>
      <c r="AW1281" t="s">
        <v>48</v>
      </c>
      <c r="AX1281" t="b">
        <v>0</v>
      </c>
      <c r="BP1281" s="2"/>
      <c r="BQ1281" s="2"/>
      <c r="CA1281" s="2"/>
      <c r="CQ1281" s="3"/>
      <c r="CR1281" s="2"/>
      <c r="EP1281" s="1"/>
    </row>
    <row r="1282" spans="1:146" x14ac:dyDescent="0.3">
      <c r="A1282" t="s">
        <v>0</v>
      </c>
      <c r="B1282" t="s">
        <v>4063</v>
      </c>
      <c r="C1282" t="s">
        <v>147</v>
      </c>
      <c r="D1282" t="s">
        <v>567</v>
      </c>
      <c r="E1282" t="s">
        <v>427</v>
      </c>
      <c r="F1282" t="s">
        <v>568</v>
      </c>
      <c r="G1282" t="s">
        <v>569</v>
      </c>
      <c r="H1282" t="s">
        <v>569</v>
      </c>
      <c r="I1282" t="s">
        <v>154</v>
      </c>
      <c r="J1282" t="s">
        <v>2176</v>
      </c>
      <c r="K1282" t="s">
        <v>328</v>
      </c>
      <c r="L1282" t="s">
        <v>329</v>
      </c>
      <c r="M1282" t="s">
        <v>330</v>
      </c>
      <c r="N1282" t="s">
        <v>284</v>
      </c>
      <c r="O1282" t="s">
        <v>4064</v>
      </c>
      <c r="P1282" t="s">
        <v>154</v>
      </c>
      <c r="Q1282" t="s">
        <v>154</v>
      </c>
      <c r="R1282" t="s">
        <v>147</v>
      </c>
      <c r="S1282" t="s">
        <v>147</v>
      </c>
      <c r="T1282" t="s">
        <v>147</v>
      </c>
      <c r="W1282" t="s">
        <v>574</v>
      </c>
      <c r="Z1282" t="s">
        <v>154</v>
      </c>
      <c r="AA1282">
        <v>2023</v>
      </c>
      <c r="AB1282">
        <v>2</v>
      </c>
      <c r="AC1282">
        <v>22</v>
      </c>
      <c r="AD1282">
        <v>2023</v>
      </c>
      <c r="AE1282">
        <v>2</v>
      </c>
      <c r="AF1282">
        <v>22</v>
      </c>
      <c r="AG1282">
        <v>53</v>
      </c>
      <c r="AH1282">
        <v>6</v>
      </c>
      <c r="AK1282">
        <v>6</v>
      </c>
      <c r="AL1282" t="s">
        <v>154</v>
      </c>
      <c r="AM1282" t="s">
        <v>154</v>
      </c>
      <c r="AR1282">
        <v>100</v>
      </c>
      <c r="AS1282" t="s">
        <v>154</v>
      </c>
      <c r="AT1282">
        <v>44979</v>
      </c>
      <c r="AU1282" s="1">
        <v>45195</v>
      </c>
      <c r="AV1282" t="s">
        <v>0</v>
      </c>
      <c r="AW1282" t="s">
        <v>48</v>
      </c>
      <c r="AX1282" t="b">
        <v>0</v>
      </c>
      <c r="BP1282" s="2"/>
      <c r="BQ1282" s="2"/>
      <c r="CA1282" s="2"/>
      <c r="CQ1282" s="3"/>
      <c r="CR1282" s="2"/>
      <c r="EP1282" s="1"/>
    </row>
    <row r="1283" spans="1:146" x14ac:dyDescent="0.3">
      <c r="A1283" t="s">
        <v>0</v>
      </c>
      <c r="B1283" t="s">
        <v>4065</v>
      </c>
      <c r="C1283" t="s">
        <v>147</v>
      </c>
      <c r="D1283" t="s">
        <v>148</v>
      </c>
      <c r="E1283" t="s">
        <v>149</v>
      </c>
      <c r="F1283" t="s">
        <v>150</v>
      </c>
      <c r="G1283" t="s">
        <v>151</v>
      </c>
      <c r="H1283" t="s">
        <v>152</v>
      </c>
      <c r="I1283" t="s">
        <v>4066</v>
      </c>
      <c r="J1283" t="s">
        <v>154</v>
      </c>
      <c r="K1283" t="s">
        <v>1367</v>
      </c>
      <c r="L1283" t="s">
        <v>1368</v>
      </c>
      <c r="M1283" t="s">
        <v>291</v>
      </c>
      <c r="N1283" t="s">
        <v>292</v>
      </c>
      <c r="O1283" t="s">
        <v>4067</v>
      </c>
      <c r="P1283" t="s">
        <v>154</v>
      </c>
      <c r="Q1283" t="s">
        <v>154</v>
      </c>
      <c r="R1283" t="s">
        <v>147</v>
      </c>
      <c r="S1283" t="s">
        <v>147</v>
      </c>
      <c r="T1283" t="s">
        <v>147</v>
      </c>
      <c r="W1283" t="s">
        <v>161</v>
      </c>
      <c r="Z1283" t="s">
        <v>154</v>
      </c>
      <c r="AA1283">
        <v>2023</v>
      </c>
      <c r="AB1283">
        <v>1</v>
      </c>
      <c r="AC1283">
        <v>13</v>
      </c>
      <c r="AD1283">
        <v>2023</v>
      </c>
      <c r="AE1283">
        <v>1</v>
      </c>
      <c r="AF1283">
        <v>17</v>
      </c>
      <c r="AI1283">
        <v>2190</v>
      </c>
      <c r="AK1283">
        <v>2190</v>
      </c>
      <c r="AL1283" t="s">
        <v>154</v>
      </c>
      <c r="AM1283" t="s">
        <v>154</v>
      </c>
      <c r="AR1283">
        <v>100</v>
      </c>
      <c r="AS1283" t="s">
        <v>4068</v>
      </c>
      <c r="AT1283">
        <v>44979</v>
      </c>
      <c r="AU1283" s="1">
        <v>45195</v>
      </c>
      <c r="AV1283" t="s">
        <v>0</v>
      </c>
      <c r="AW1283" t="s">
        <v>48</v>
      </c>
      <c r="AX1283" t="b">
        <v>0</v>
      </c>
      <c r="BP1283" s="2"/>
      <c r="BQ1283" s="2"/>
      <c r="CA1283" s="2"/>
      <c r="CQ1283" s="3"/>
      <c r="CR1283" s="2"/>
      <c r="EP1283" s="1"/>
    </row>
    <row r="1284" spans="1:146" x14ac:dyDescent="0.3">
      <c r="A1284" t="s">
        <v>0</v>
      </c>
      <c r="B1284" t="s">
        <v>4069</v>
      </c>
      <c r="C1284" t="s">
        <v>147</v>
      </c>
      <c r="D1284" t="s">
        <v>148</v>
      </c>
      <c r="E1284" t="s">
        <v>149</v>
      </c>
      <c r="F1284" t="s">
        <v>150</v>
      </c>
      <c r="G1284" t="s">
        <v>151</v>
      </c>
      <c r="H1284" t="s">
        <v>152</v>
      </c>
      <c r="I1284" t="s">
        <v>154</v>
      </c>
      <c r="J1284" t="s">
        <v>154</v>
      </c>
      <c r="K1284" t="s">
        <v>342</v>
      </c>
      <c r="L1284" t="s">
        <v>343</v>
      </c>
      <c r="M1284" t="s">
        <v>307</v>
      </c>
      <c r="N1284" t="s">
        <v>284</v>
      </c>
      <c r="O1284" t="s">
        <v>4070</v>
      </c>
      <c r="P1284" t="s">
        <v>160</v>
      </c>
      <c r="Q1284" t="s">
        <v>154</v>
      </c>
      <c r="R1284" t="s">
        <v>147</v>
      </c>
      <c r="S1284" t="s">
        <v>147</v>
      </c>
      <c r="T1284" t="s">
        <v>147</v>
      </c>
      <c r="W1284" t="s">
        <v>161</v>
      </c>
      <c r="Z1284" t="s">
        <v>154</v>
      </c>
      <c r="AA1284">
        <v>2023</v>
      </c>
      <c r="AB1284">
        <v>2</v>
      </c>
      <c r="AC1284">
        <v>20</v>
      </c>
      <c r="AD1284">
        <v>2023</v>
      </c>
      <c r="AE1284">
        <v>2</v>
      </c>
      <c r="AF1284">
        <v>24</v>
      </c>
      <c r="AG1284">
        <v>2</v>
      </c>
      <c r="AI1284">
        <v>215000</v>
      </c>
      <c r="AK1284">
        <v>215000</v>
      </c>
      <c r="AL1284" t="s">
        <v>154</v>
      </c>
      <c r="AM1284" t="s">
        <v>154</v>
      </c>
      <c r="AP1284">
        <v>5000</v>
      </c>
      <c r="AQ1284">
        <v>5000</v>
      </c>
      <c r="AR1284">
        <v>100</v>
      </c>
      <c r="AS1284" t="s">
        <v>154</v>
      </c>
      <c r="AT1284">
        <v>44981</v>
      </c>
      <c r="AU1284" s="1">
        <v>45195</v>
      </c>
      <c r="AV1284" t="s">
        <v>0</v>
      </c>
      <c r="AW1284" t="s">
        <v>48</v>
      </c>
      <c r="AX1284" t="b">
        <v>0</v>
      </c>
      <c r="BP1284" s="2"/>
      <c r="BQ1284" s="2"/>
      <c r="CA1284" s="2"/>
      <c r="CQ1284" s="3"/>
      <c r="CR1284" s="2"/>
      <c r="EP1284" s="1"/>
    </row>
    <row r="1285" spans="1:146" x14ac:dyDescent="0.3">
      <c r="A1285" t="s">
        <v>0</v>
      </c>
      <c r="B1285" t="s">
        <v>4071</v>
      </c>
      <c r="C1285" t="s">
        <v>147</v>
      </c>
      <c r="D1285" t="s">
        <v>458</v>
      </c>
      <c r="E1285" t="s">
        <v>427</v>
      </c>
      <c r="F1285" t="s">
        <v>428</v>
      </c>
      <c r="G1285" t="s">
        <v>459</v>
      </c>
      <c r="H1285" t="s">
        <v>459</v>
      </c>
      <c r="I1285" t="s">
        <v>154</v>
      </c>
      <c r="J1285" t="s">
        <v>460</v>
      </c>
      <c r="K1285" t="s">
        <v>1167</v>
      </c>
      <c r="L1285" t="s">
        <v>1168</v>
      </c>
      <c r="M1285" t="s">
        <v>1169</v>
      </c>
      <c r="N1285" t="s">
        <v>450</v>
      </c>
      <c r="O1285" t="s">
        <v>4072</v>
      </c>
      <c r="P1285" t="s">
        <v>154</v>
      </c>
      <c r="Q1285" t="s">
        <v>154</v>
      </c>
      <c r="R1285" t="s">
        <v>147</v>
      </c>
      <c r="S1285" t="s">
        <v>147</v>
      </c>
      <c r="T1285" t="s">
        <v>147</v>
      </c>
      <c r="W1285" t="s">
        <v>154</v>
      </c>
      <c r="Z1285" t="s">
        <v>154</v>
      </c>
      <c r="AA1285">
        <v>2023</v>
      </c>
      <c r="AB1285">
        <v>2</v>
      </c>
      <c r="AC1285">
        <v>26</v>
      </c>
      <c r="AD1285">
        <v>2023</v>
      </c>
      <c r="AE1285">
        <v>2</v>
      </c>
      <c r="AF1285">
        <v>26</v>
      </c>
      <c r="AG1285">
        <v>64</v>
      </c>
      <c r="AI1285">
        <v>79</v>
      </c>
      <c r="AK1285">
        <v>79</v>
      </c>
      <c r="AL1285" t="s">
        <v>154</v>
      </c>
      <c r="AM1285" t="s">
        <v>154</v>
      </c>
      <c r="AR1285">
        <v>100</v>
      </c>
      <c r="AS1285" t="s">
        <v>154</v>
      </c>
      <c r="AT1285">
        <v>44985</v>
      </c>
      <c r="AU1285" s="1">
        <v>45195</v>
      </c>
      <c r="AV1285" t="s">
        <v>0</v>
      </c>
      <c r="AW1285" t="s">
        <v>48</v>
      </c>
      <c r="AX1285" t="b">
        <v>0</v>
      </c>
      <c r="BP1285" s="2"/>
      <c r="BQ1285" s="2"/>
      <c r="CA1285" s="2"/>
      <c r="CQ1285" s="3"/>
      <c r="CR1285" s="2"/>
      <c r="EP1285" s="1"/>
    </row>
    <row r="1286" spans="1:146" x14ac:dyDescent="0.3">
      <c r="A1286" t="s">
        <v>0</v>
      </c>
      <c r="B1286" t="s">
        <v>4073</v>
      </c>
      <c r="C1286" t="s">
        <v>147</v>
      </c>
      <c r="D1286" t="s">
        <v>559</v>
      </c>
      <c r="E1286" t="s">
        <v>427</v>
      </c>
      <c r="F1286" t="s">
        <v>428</v>
      </c>
      <c r="G1286" t="s">
        <v>560</v>
      </c>
      <c r="H1286" t="s">
        <v>560</v>
      </c>
      <c r="I1286" t="s">
        <v>154</v>
      </c>
      <c r="J1286" t="s">
        <v>154</v>
      </c>
      <c r="K1286" t="s">
        <v>1556</v>
      </c>
      <c r="L1286" t="s">
        <v>1557</v>
      </c>
      <c r="M1286" t="s">
        <v>563</v>
      </c>
      <c r="N1286" t="s">
        <v>292</v>
      </c>
      <c r="O1286" t="s">
        <v>4074</v>
      </c>
      <c r="P1286" t="s">
        <v>154</v>
      </c>
      <c r="Q1286" t="s">
        <v>154</v>
      </c>
      <c r="R1286" t="s">
        <v>147</v>
      </c>
      <c r="S1286" t="s">
        <v>147</v>
      </c>
      <c r="T1286" t="s">
        <v>147</v>
      </c>
      <c r="W1286" t="s">
        <v>154</v>
      </c>
      <c r="Z1286" t="s">
        <v>154</v>
      </c>
      <c r="AA1286">
        <v>2023</v>
      </c>
      <c r="AB1286">
        <v>2</v>
      </c>
      <c r="AC1286">
        <v>24</v>
      </c>
      <c r="AD1286">
        <v>2023</v>
      </c>
      <c r="AE1286">
        <v>2</v>
      </c>
      <c r="AF1286">
        <v>24</v>
      </c>
      <c r="AG1286">
        <v>10</v>
      </c>
      <c r="AH1286">
        <v>25</v>
      </c>
      <c r="AK1286">
        <v>25</v>
      </c>
      <c r="AL1286" t="s">
        <v>154</v>
      </c>
      <c r="AM1286" t="s">
        <v>154</v>
      </c>
      <c r="AR1286">
        <v>100</v>
      </c>
      <c r="AS1286" t="s">
        <v>154</v>
      </c>
      <c r="AT1286">
        <v>44985</v>
      </c>
      <c r="AU1286" s="1">
        <v>45195</v>
      </c>
      <c r="AV1286" t="s">
        <v>0</v>
      </c>
      <c r="AW1286" t="s">
        <v>48</v>
      </c>
      <c r="AX1286" t="b">
        <v>0</v>
      </c>
      <c r="BP1286" s="2"/>
      <c r="BQ1286" s="2"/>
      <c r="CA1286" s="2"/>
      <c r="CQ1286" s="3"/>
      <c r="CR1286" s="2"/>
      <c r="EP1286" s="1"/>
    </row>
    <row r="1287" spans="1:146" x14ac:dyDescent="0.3">
      <c r="A1287" t="s">
        <v>0</v>
      </c>
      <c r="B1287" t="s">
        <v>4075</v>
      </c>
      <c r="C1287" t="s">
        <v>147</v>
      </c>
      <c r="D1287" t="s">
        <v>295</v>
      </c>
      <c r="E1287" t="s">
        <v>149</v>
      </c>
      <c r="F1287" t="s">
        <v>296</v>
      </c>
      <c r="G1287" t="s">
        <v>297</v>
      </c>
      <c r="H1287" t="s">
        <v>298</v>
      </c>
      <c r="I1287" t="s">
        <v>154</v>
      </c>
      <c r="J1287" t="s">
        <v>154</v>
      </c>
      <c r="K1287" t="s">
        <v>1859</v>
      </c>
      <c r="L1287" t="s">
        <v>1860</v>
      </c>
      <c r="M1287" t="s">
        <v>283</v>
      </c>
      <c r="N1287" t="s">
        <v>284</v>
      </c>
      <c r="O1287" t="s">
        <v>4076</v>
      </c>
      <c r="P1287" t="s">
        <v>154</v>
      </c>
      <c r="Q1287" t="s">
        <v>154</v>
      </c>
      <c r="R1287" t="s">
        <v>147</v>
      </c>
      <c r="S1287" t="s">
        <v>147</v>
      </c>
      <c r="T1287" t="s">
        <v>147</v>
      </c>
      <c r="V1287">
        <v>5.2</v>
      </c>
      <c r="W1287" t="s">
        <v>303</v>
      </c>
      <c r="Z1287" t="s">
        <v>154</v>
      </c>
      <c r="AA1287">
        <v>2023</v>
      </c>
      <c r="AB1287">
        <v>2</v>
      </c>
      <c r="AC1287">
        <v>27</v>
      </c>
      <c r="AD1287">
        <v>2023</v>
      </c>
      <c r="AE1287">
        <v>2</v>
      </c>
      <c r="AF1287">
        <v>27</v>
      </c>
      <c r="AH1287">
        <v>150</v>
      </c>
      <c r="AK1287">
        <v>150</v>
      </c>
      <c r="AL1287" t="s">
        <v>154</v>
      </c>
      <c r="AM1287" t="s">
        <v>154</v>
      </c>
      <c r="AR1287">
        <v>100</v>
      </c>
      <c r="AS1287" t="s">
        <v>154</v>
      </c>
      <c r="AT1287">
        <v>44985</v>
      </c>
      <c r="AU1287" s="1">
        <v>45195</v>
      </c>
      <c r="AV1287" t="s">
        <v>0</v>
      </c>
      <c r="AW1287" t="s">
        <v>48</v>
      </c>
      <c r="AX1287" t="b">
        <v>0</v>
      </c>
      <c r="BP1287" s="2"/>
      <c r="BQ1287" s="2"/>
      <c r="CA1287" s="2"/>
      <c r="CQ1287" s="3"/>
      <c r="CR1287" s="2"/>
      <c r="EP1287" s="1"/>
    </row>
    <row r="1288" spans="1:146" x14ac:dyDescent="0.3">
      <c r="A1288" t="s">
        <v>0</v>
      </c>
      <c r="B1288" t="s">
        <v>4077</v>
      </c>
      <c r="C1288" t="s">
        <v>147</v>
      </c>
      <c r="D1288" t="s">
        <v>295</v>
      </c>
      <c r="E1288" t="s">
        <v>149</v>
      </c>
      <c r="F1288" t="s">
        <v>296</v>
      </c>
      <c r="G1288" t="s">
        <v>297</v>
      </c>
      <c r="H1288" t="s">
        <v>298</v>
      </c>
      <c r="I1288" t="s">
        <v>154</v>
      </c>
      <c r="J1288" t="s">
        <v>154</v>
      </c>
      <c r="K1288" t="s">
        <v>588</v>
      </c>
      <c r="L1288" t="s">
        <v>589</v>
      </c>
      <c r="M1288" t="s">
        <v>283</v>
      </c>
      <c r="N1288" t="s">
        <v>284</v>
      </c>
      <c r="O1288" t="s">
        <v>4078</v>
      </c>
      <c r="P1288" t="s">
        <v>154</v>
      </c>
      <c r="Q1288" t="s">
        <v>154</v>
      </c>
      <c r="R1288" t="s">
        <v>147</v>
      </c>
      <c r="S1288" t="s">
        <v>147</v>
      </c>
      <c r="T1288" t="s">
        <v>147</v>
      </c>
      <c r="V1288">
        <v>5.2</v>
      </c>
      <c r="W1288" t="s">
        <v>303</v>
      </c>
      <c r="Z1288" t="s">
        <v>154</v>
      </c>
      <c r="AA1288">
        <v>2023</v>
      </c>
      <c r="AB1288">
        <v>2</v>
      </c>
      <c r="AC1288">
        <v>27</v>
      </c>
      <c r="AD1288">
        <v>2023</v>
      </c>
      <c r="AE1288">
        <v>2</v>
      </c>
      <c r="AF1288">
        <v>27</v>
      </c>
      <c r="AG1288">
        <v>1</v>
      </c>
      <c r="AH1288">
        <v>110</v>
      </c>
      <c r="AJ1288">
        <v>90</v>
      </c>
      <c r="AK1288">
        <v>200</v>
      </c>
      <c r="AL1288" t="s">
        <v>154</v>
      </c>
      <c r="AM1288" t="s">
        <v>154</v>
      </c>
      <c r="AR1288">
        <v>100</v>
      </c>
      <c r="AS1288" t="s">
        <v>4079</v>
      </c>
      <c r="AT1288">
        <v>44985</v>
      </c>
      <c r="AU1288" s="1">
        <v>45195</v>
      </c>
      <c r="AV1288" t="s">
        <v>0</v>
      </c>
      <c r="AW1288" t="s">
        <v>48</v>
      </c>
      <c r="AX1288" t="b">
        <v>0</v>
      </c>
      <c r="BP1288" s="2"/>
      <c r="BQ1288" s="2"/>
      <c r="CA1288" s="2"/>
      <c r="CQ1288" s="3"/>
      <c r="CR1288" s="2"/>
      <c r="EP1288" s="1"/>
    </row>
    <row r="1289" spans="1:146" x14ac:dyDescent="0.3">
      <c r="A1289" t="s">
        <v>0</v>
      </c>
      <c r="B1289" t="s">
        <v>4080</v>
      </c>
      <c r="C1289" t="s">
        <v>147</v>
      </c>
      <c r="D1289" t="s">
        <v>318</v>
      </c>
      <c r="E1289" t="s">
        <v>149</v>
      </c>
      <c r="F1289" t="s">
        <v>150</v>
      </c>
      <c r="G1289" t="s">
        <v>151</v>
      </c>
      <c r="H1289" t="s">
        <v>319</v>
      </c>
      <c r="I1289" t="s">
        <v>154</v>
      </c>
      <c r="J1289" t="s">
        <v>154</v>
      </c>
      <c r="K1289" t="s">
        <v>376</v>
      </c>
      <c r="L1289" t="s">
        <v>377</v>
      </c>
      <c r="M1289" t="s">
        <v>291</v>
      </c>
      <c r="N1289" t="s">
        <v>292</v>
      </c>
      <c r="O1289" t="s">
        <v>4081</v>
      </c>
      <c r="P1289" t="s">
        <v>160</v>
      </c>
      <c r="Q1289" t="s">
        <v>154</v>
      </c>
      <c r="R1289" t="s">
        <v>147</v>
      </c>
      <c r="S1289" t="s">
        <v>147</v>
      </c>
      <c r="T1289" t="s">
        <v>147</v>
      </c>
      <c r="W1289" t="s">
        <v>161</v>
      </c>
      <c r="Z1289" t="s">
        <v>154</v>
      </c>
      <c r="AA1289">
        <v>2023</v>
      </c>
      <c r="AB1289">
        <v>2</v>
      </c>
      <c r="AC1289">
        <v>7</v>
      </c>
      <c r="AD1289">
        <v>2023</v>
      </c>
      <c r="AE1289">
        <v>3</v>
      </c>
      <c r="AF1289">
        <v>9</v>
      </c>
      <c r="AI1289">
        <v>154608</v>
      </c>
      <c r="AK1289">
        <v>154608</v>
      </c>
      <c r="AL1289" t="s">
        <v>154</v>
      </c>
      <c r="AM1289" t="s">
        <v>154</v>
      </c>
      <c r="AR1289">
        <v>100</v>
      </c>
      <c r="AS1289" t="s">
        <v>4082</v>
      </c>
      <c r="AT1289">
        <v>44985</v>
      </c>
      <c r="AU1289" s="1">
        <v>45195</v>
      </c>
      <c r="AV1289" t="s">
        <v>0</v>
      </c>
      <c r="AW1289" t="s">
        <v>48</v>
      </c>
      <c r="AX1289" t="b">
        <v>0</v>
      </c>
      <c r="BP1289" s="2"/>
      <c r="BQ1289" s="2"/>
      <c r="CA1289" s="2"/>
      <c r="CQ1289" s="3"/>
      <c r="CR1289" s="2"/>
      <c r="EP1289" s="1"/>
    </row>
    <row r="1290" spans="1:146" x14ac:dyDescent="0.3">
      <c r="A1290" t="s">
        <v>0</v>
      </c>
      <c r="B1290" t="s">
        <v>4083</v>
      </c>
      <c r="C1290" t="s">
        <v>147</v>
      </c>
      <c r="D1290" t="s">
        <v>781</v>
      </c>
      <c r="E1290" t="s">
        <v>149</v>
      </c>
      <c r="F1290" t="s">
        <v>227</v>
      </c>
      <c r="G1290" t="s">
        <v>514</v>
      </c>
      <c r="H1290" t="s">
        <v>695</v>
      </c>
      <c r="I1290" t="s">
        <v>154</v>
      </c>
      <c r="J1290" t="s">
        <v>154</v>
      </c>
      <c r="K1290" t="s">
        <v>1930</v>
      </c>
      <c r="L1290" t="s">
        <v>1931</v>
      </c>
      <c r="M1290" t="s">
        <v>283</v>
      </c>
      <c r="N1290" t="s">
        <v>284</v>
      </c>
      <c r="O1290" t="s">
        <v>4084</v>
      </c>
      <c r="P1290" t="s">
        <v>154</v>
      </c>
      <c r="Q1290" t="s">
        <v>154</v>
      </c>
      <c r="R1290" t="s">
        <v>147</v>
      </c>
      <c r="S1290" t="s">
        <v>147</v>
      </c>
      <c r="T1290" t="s">
        <v>147</v>
      </c>
      <c r="W1290" t="s">
        <v>518</v>
      </c>
      <c r="Z1290" t="s">
        <v>154</v>
      </c>
      <c r="AA1290">
        <v>2023</v>
      </c>
      <c r="AB1290">
        <v>1</v>
      </c>
      <c r="AD1290">
        <v>2023</v>
      </c>
      <c r="AE1290">
        <v>2</v>
      </c>
      <c r="AF1290">
        <v>28</v>
      </c>
      <c r="AI1290">
        <v>1024200</v>
      </c>
      <c r="AK1290">
        <v>1024200</v>
      </c>
      <c r="AL1290" t="s">
        <v>154</v>
      </c>
      <c r="AM1290" t="s">
        <v>154</v>
      </c>
      <c r="AR1290">
        <v>100</v>
      </c>
      <c r="AS1290" t="s">
        <v>4085</v>
      </c>
      <c r="AT1290">
        <v>44985</v>
      </c>
      <c r="AU1290" s="1">
        <v>45195</v>
      </c>
      <c r="AV1290" t="s">
        <v>0</v>
      </c>
      <c r="AW1290" t="s">
        <v>48</v>
      </c>
      <c r="AX1290" t="b">
        <v>0</v>
      </c>
      <c r="BP1290" s="2"/>
      <c r="BQ1290" s="2"/>
      <c r="CA1290" s="2"/>
      <c r="CQ1290" s="3"/>
      <c r="CR1290" s="2"/>
      <c r="EP1290" s="1"/>
    </row>
    <row r="1291" spans="1:146" x14ac:dyDescent="0.3">
      <c r="A1291" t="s">
        <v>0</v>
      </c>
      <c r="B1291" t="s">
        <v>4086</v>
      </c>
      <c r="C1291" t="s">
        <v>147</v>
      </c>
      <c r="D1291" t="s">
        <v>596</v>
      </c>
      <c r="E1291" t="s">
        <v>427</v>
      </c>
      <c r="F1291" t="s">
        <v>568</v>
      </c>
      <c r="G1291" t="s">
        <v>597</v>
      </c>
      <c r="H1291" t="s">
        <v>597</v>
      </c>
      <c r="I1291" t="s">
        <v>154</v>
      </c>
      <c r="J1291" t="s">
        <v>4087</v>
      </c>
      <c r="K1291" t="s">
        <v>1538</v>
      </c>
      <c r="L1291" t="s">
        <v>1539</v>
      </c>
      <c r="M1291" t="s">
        <v>291</v>
      </c>
      <c r="N1291" t="s">
        <v>292</v>
      </c>
      <c r="O1291" t="s">
        <v>2442</v>
      </c>
      <c r="P1291" t="s">
        <v>154</v>
      </c>
      <c r="Q1291" t="s">
        <v>154</v>
      </c>
      <c r="R1291" t="s">
        <v>147</v>
      </c>
      <c r="S1291" t="s">
        <v>147</v>
      </c>
      <c r="T1291" t="s">
        <v>147</v>
      </c>
      <c r="W1291" t="s">
        <v>574</v>
      </c>
      <c r="Z1291" t="s">
        <v>154</v>
      </c>
      <c r="AA1291">
        <v>2023</v>
      </c>
      <c r="AB1291">
        <v>3</v>
      </c>
      <c r="AC1291">
        <v>2</v>
      </c>
      <c r="AD1291">
        <v>2023</v>
      </c>
      <c r="AE1291">
        <v>3</v>
      </c>
      <c r="AF1291">
        <v>3</v>
      </c>
      <c r="AG1291">
        <v>12</v>
      </c>
      <c r="AL1291" t="s">
        <v>154</v>
      </c>
      <c r="AM1291" t="s">
        <v>154</v>
      </c>
      <c r="AR1291">
        <v>100</v>
      </c>
      <c r="AS1291" t="s">
        <v>154</v>
      </c>
      <c r="AT1291">
        <v>44988</v>
      </c>
      <c r="AU1291" s="1">
        <v>45195</v>
      </c>
      <c r="AV1291" t="s">
        <v>0</v>
      </c>
      <c r="AW1291" t="s">
        <v>48</v>
      </c>
      <c r="AX1291" t="b">
        <v>0</v>
      </c>
      <c r="BP1291" s="2"/>
      <c r="BQ1291" s="2"/>
      <c r="CA1291" s="2"/>
      <c r="CQ1291" s="3"/>
      <c r="CR1291" s="2"/>
      <c r="EP1291" s="1"/>
    </row>
    <row r="1292" spans="1:146" x14ac:dyDescent="0.3">
      <c r="A1292" t="s">
        <v>0</v>
      </c>
      <c r="B1292" t="s">
        <v>4088</v>
      </c>
      <c r="C1292" t="s">
        <v>147</v>
      </c>
      <c r="D1292" t="s">
        <v>2333</v>
      </c>
      <c r="E1292" t="s">
        <v>427</v>
      </c>
      <c r="F1292" t="s">
        <v>436</v>
      </c>
      <c r="G1292" t="s">
        <v>2334</v>
      </c>
      <c r="H1292" t="s">
        <v>2334</v>
      </c>
      <c r="I1292" t="s">
        <v>154</v>
      </c>
      <c r="J1292" t="s">
        <v>154</v>
      </c>
      <c r="K1292" t="s">
        <v>1556</v>
      </c>
      <c r="L1292" t="s">
        <v>1557</v>
      </c>
      <c r="M1292" t="s">
        <v>563</v>
      </c>
      <c r="N1292" t="s">
        <v>292</v>
      </c>
      <c r="O1292" t="s">
        <v>4089</v>
      </c>
      <c r="P1292" t="s">
        <v>154</v>
      </c>
      <c r="Q1292" t="s">
        <v>695</v>
      </c>
      <c r="R1292" t="s">
        <v>147</v>
      </c>
      <c r="S1292" t="s">
        <v>147</v>
      </c>
      <c r="T1292" t="s">
        <v>147</v>
      </c>
      <c r="W1292" t="s">
        <v>154</v>
      </c>
      <c r="Z1292" t="s">
        <v>154</v>
      </c>
      <c r="AA1292">
        <v>2023</v>
      </c>
      <c r="AB1292">
        <v>1</v>
      </c>
      <c r="AC1292">
        <v>9</v>
      </c>
      <c r="AD1292">
        <v>2023</v>
      </c>
      <c r="AE1292">
        <v>1</v>
      </c>
      <c r="AF1292">
        <v>10</v>
      </c>
      <c r="AG1292">
        <v>17</v>
      </c>
      <c r="AL1292" t="s">
        <v>154</v>
      </c>
      <c r="AM1292" t="s">
        <v>154</v>
      </c>
      <c r="AR1292">
        <v>100</v>
      </c>
      <c r="AS1292" t="s">
        <v>154</v>
      </c>
      <c r="AT1292">
        <v>44949</v>
      </c>
      <c r="AU1292" s="1">
        <v>45195</v>
      </c>
      <c r="AV1292" t="s">
        <v>0</v>
      </c>
      <c r="AW1292" t="s">
        <v>48</v>
      </c>
      <c r="AX1292" t="b">
        <v>0</v>
      </c>
      <c r="BP1292" s="2"/>
      <c r="BQ1292" s="2"/>
      <c r="CA1292" s="2"/>
      <c r="CQ1292" s="3"/>
      <c r="CR1292" s="2"/>
      <c r="EP1292" s="1"/>
    </row>
    <row r="1293" spans="1:146" x14ac:dyDescent="0.3">
      <c r="A1293" t="s">
        <v>0</v>
      </c>
      <c r="B1293" t="s">
        <v>4090</v>
      </c>
      <c r="C1293" t="s">
        <v>147</v>
      </c>
      <c r="D1293" t="s">
        <v>2161</v>
      </c>
      <c r="E1293" t="s">
        <v>427</v>
      </c>
      <c r="F1293" t="s">
        <v>428</v>
      </c>
      <c r="G1293" t="s">
        <v>2162</v>
      </c>
      <c r="H1293" t="s">
        <v>2162</v>
      </c>
      <c r="I1293" t="s">
        <v>154</v>
      </c>
      <c r="J1293" t="s">
        <v>154</v>
      </c>
      <c r="K1293" t="s">
        <v>1590</v>
      </c>
      <c r="L1293" t="s">
        <v>1591</v>
      </c>
      <c r="M1293" t="s">
        <v>1169</v>
      </c>
      <c r="N1293" t="s">
        <v>450</v>
      </c>
      <c r="O1293" t="s">
        <v>4091</v>
      </c>
      <c r="P1293" t="s">
        <v>154</v>
      </c>
      <c r="Q1293" t="s">
        <v>154</v>
      </c>
      <c r="R1293" t="s">
        <v>147</v>
      </c>
      <c r="S1293" t="s">
        <v>147</v>
      </c>
      <c r="T1293" t="s">
        <v>147</v>
      </c>
      <c r="W1293" t="s">
        <v>154</v>
      </c>
      <c r="Z1293" t="s">
        <v>154</v>
      </c>
      <c r="AA1293">
        <v>2023</v>
      </c>
      <c r="AB1293">
        <v>3</v>
      </c>
      <c r="AC1293">
        <v>1</v>
      </c>
      <c r="AD1293">
        <v>2023</v>
      </c>
      <c r="AE1293">
        <v>3</v>
      </c>
      <c r="AF1293">
        <v>1</v>
      </c>
      <c r="AG1293">
        <v>57</v>
      </c>
      <c r="AL1293" t="s">
        <v>154</v>
      </c>
      <c r="AM1293" t="s">
        <v>154</v>
      </c>
      <c r="AR1293">
        <v>100</v>
      </c>
      <c r="AS1293" t="s">
        <v>154</v>
      </c>
      <c r="AT1293">
        <v>44988</v>
      </c>
      <c r="AU1293" s="1">
        <v>45195</v>
      </c>
      <c r="AV1293" t="s">
        <v>0</v>
      </c>
      <c r="AW1293" t="s">
        <v>48</v>
      </c>
      <c r="AX1293" t="b">
        <v>0</v>
      </c>
      <c r="BP1293" s="2"/>
      <c r="BQ1293" s="2"/>
      <c r="CA1293" s="2"/>
      <c r="CQ1293" s="3"/>
      <c r="CR1293" s="2"/>
      <c r="EP1293" s="1"/>
    </row>
    <row r="1294" spans="1:146" x14ac:dyDescent="0.3">
      <c r="A1294" t="s">
        <v>0</v>
      </c>
      <c r="B1294" t="s">
        <v>4092</v>
      </c>
      <c r="C1294" t="s">
        <v>147</v>
      </c>
      <c r="D1294" t="s">
        <v>148</v>
      </c>
      <c r="E1294" t="s">
        <v>149</v>
      </c>
      <c r="F1294" t="s">
        <v>150</v>
      </c>
      <c r="G1294" t="s">
        <v>151</v>
      </c>
      <c r="H1294" t="s">
        <v>152</v>
      </c>
      <c r="I1294" t="s">
        <v>4093</v>
      </c>
      <c r="J1294" t="s">
        <v>154</v>
      </c>
      <c r="K1294" t="s">
        <v>396</v>
      </c>
      <c r="L1294" t="s">
        <v>397</v>
      </c>
      <c r="M1294" t="s">
        <v>291</v>
      </c>
      <c r="N1294" t="s">
        <v>292</v>
      </c>
      <c r="O1294" t="s">
        <v>4094</v>
      </c>
      <c r="P1294" t="s">
        <v>160</v>
      </c>
      <c r="Q1294" t="s">
        <v>154</v>
      </c>
      <c r="R1294" t="s">
        <v>147</v>
      </c>
      <c r="S1294" t="s">
        <v>147</v>
      </c>
      <c r="T1294" t="s">
        <v>147</v>
      </c>
      <c r="W1294" t="s">
        <v>161</v>
      </c>
      <c r="Z1294" t="s">
        <v>4095</v>
      </c>
      <c r="AA1294">
        <v>2023</v>
      </c>
      <c r="AB1294">
        <v>2</v>
      </c>
      <c r="AC1294">
        <v>7</v>
      </c>
      <c r="AD1294">
        <v>2023</v>
      </c>
      <c r="AE1294">
        <v>2</v>
      </c>
      <c r="AF1294">
        <v>12</v>
      </c>
      <c r="AG1294">
        <v>14</v>
      </c>
      <c r="AH1294">
        <v>3</v>
      </c>
      <c r="AI1294">
        <v>89090</v>
      </c>
      <c r="AK1294">
        <v>89093</v>
      </c>
      <c r="AL1294" t="s">
        <v>154</v>
      </c>
      <c r="AM1294" t="s">
        <v>154</v>
      </c>
      <c r="AR1294">
        <v>100</v>
      </c>
      <c r="AS1294" t="s">
        <v>4096</v>
      </c>
      <c r="AT1294">
        <v>44970</v>
      </c>
      <c r="AU1294" s="1">
        <v>45195</v>
      </c>
      <c r="AV1294" t="s">
        <v>0</v>
      </c>
      <c r="AW1294" t="s">
        <v>48</v>
      </c>
      <c r="AX1294" t="b">
        <v>0</v>
      </c>
      <c r="BP1294" s="2"/>
      <c r="BQ1294" s="2"/>
      <c r="CA1294" s="2"/>
      <c r="CQ1294" s="3"/>
      <c r="CR1294" s="2"/>
      <c r="EP1294" s="1"/>
    </row>
    <row r="1295" spans="1:146" x14ac:dyDescent="0.3">
      <c r="A1295" t="s">
        <v>0</v>
      </c>
      <c r="B1295" t="s">
        <v>4097</v>
      </c>
      <c r="C1295" t="s">
        <v>147</v>
      </c>
      <c r="D1295" t="s">
        <v>238</v>
      </c>
      <c r="E1295" t="s">
        <v>149</v>
      </c>
      <c r="F1295" t="s">
        <v>227</v>
      </c>
      <c r="G1295" t="s">
        <v>183</v>
      </c>
      <c r="H1295" t="s">
        <v>239</v>
      </c>
      <c r="I1295" t="s">
        <v>154</v>
      </c>
      <c r="J1295" t="s">
        <v>4098</v>
      </c>
      <c r="K1295" t="s">
        <v>1397</v>
      </c>
      <c r="L1295" t="s">
        <v>1398</v>
      </c>
      <c r="M1295" t="s">
        <v>417</v>
      </c>
      <c r="N1295" t="s">
        <v>418</v>
      </c>
      <c r="O1295" t="s">
        <v>4099</v>
      </c>
      <c r="P1295" t="s">
        <v>154</v>
      </c>
      <c r="Q1295" t="s">
        <v>154</v>
      </c>
      <c r="R1295" t="s">
        <v>147</v>
      </c>
      <c r="S1295" t="s">
        <v>147</v>
      </c>
      <c r="T1295" t="s">
        <v>147</v>
      </c>
      <c r="W1295" t="s">
        <v>232</v>
      </c>
      <c r="Z1295" t="s">
        <v>154</v>
      </c>
      <c r="AA1295">
        <v>2023</v>
      </c>
      <c r="AB1295">
        <v>2</v>
      </c>
      <c r="AC1295">
        <v>28</v>
      </c>
      <c r="AD1295">
        <v>2023</v>
      </c>
      <c r="AE1295">
        <v>3</v>
      </c>
      <c r="AF1295">
        <v>3</v>
      </c>
      <c r="AI1295">
        <v>251346</v>
      </c>
      <c r="AK1295">
        <v>251346</v>
      </c>
      <c r="AL1295" t="s">
        <v>154</v>
      </c>
      <c r="AM1295" t="s">
        <v>154</v>
      </c>
      <c r="AR1295">
        <v>100</v>
      </c>
      <c r="AS1295" t="s">
        <v>4100</v>
      </c>
      <c r="AT1295">
        <v>44991</v>
      </c>
      <c r="AU1295" s="1">
        <v>45195</v>
      </c>
      <c r="AV1295" t="s">
        <v>0</v>
      </c>
      <c r="AW1295" t="s">
        <v>48</v>
      </c>
      <c r="AX1295" t="b">
        <v>0</v>
      </c>
      <c r="BP1295" s="2"/>
      <c r="BQ1295" s="2"/>
      <c r="CA1295" s="2"/>
      <c r="CQ1295" s="3"/>
      <c r="CR1295" s="2"/>
      <c r="EP1295" s="1"/>
    </row>
    <row r="1296" spans="1:146" x14ac:dyDescent="0.3">
      <c r="A1296" t="s">
        <v>0</v>
      </c>
      <c r="B1296" t="s">
        <v>4101</v>
      </c>
      <c r="C1296" t="s">
        <v>147</v>
      </c>
      <c r="D1296" t="s">
        <v>918</v>
      </c>
      <c r="E1296" t="s">
        <v>149</v>
      </c>
      <c r="F1296" t="s">
        <v>150</v>
      </c>
      <c r="G1296" t="s">
        <v>166</v>
      </c>
      <c r="H1296" t="s">
        <v>919</v>
      </c>
      <c r="I1296" t="s">
        <v>154</v>
      </c>
      <c r="J1296" t="s">
        <v>154</v>
      </c>
      <c r="K1296" t="s">
        <v>1167</v>
      </c>
      <c r="L1296" t="s">
        <v>1168</v>
      </c>
      <c r="M1296" t="s">
        <v>1169</v>
      </c>
      <c r="N1296" t="s">
        <v>450</v>
      </c>
      <c r="O1296" t="s">
        <v>154</v>
      </c>
      <c r="P1296" t="s">
        <v>154</v>
      </c>
      <c r="Q1296" t="s">
        <v>154</v>
      </c>
      <c r="R1296" t="s">
        <v>147</v>
      </c>
      <c r="S1296" t="s">
        <v>147</v>
      </c>
      <c r="T1296" t="s">
        <v>147</v>
      </c>
      <c r="W1296" t="s">
        <v>154</v>
      </c>
      <c r="Z1296" t="s">
        <v>154</v>
      </c>
      <c r="AA1296">
        <v>2023</v>
      </c>
      <c r="AB1296">
        <v>2</v>
      </c>
      <c r="AC1296">
        <v>4</v>
      </c>
      <c r="AD1296">
        <v>2023</v>
      </c>
      <c r="AE1296">
        <v>2</v>
      </c>
      <c r="AF1296">
        <v>5</v>
      </c>
      <c r="AG1296">
        <v>1</v>
      </c>
      <c r="AL1296" t="s">
        <v>154</v>
      </c>
      <c r="AM1296" t="s">
        <v>154</v>
      </c>
      <c r="AR1296">
        <v>100</v>
      </c>
      <c r="AS1296" t="s">
        <v>154</v>
      </c>
      <c r="AT1296">
        <v>44967</v>
      </c>
      <c r="AU1296" s="1">
        <v>45195</v>
      </c>
      <c r="AV1296" t="s">
        <v>0</v>
      </c>
      <c r="AW1296" t="s">
        <v>48</v>
      </c>
      <c r="AX1296" t="b">
        <v>0</v>
      </c>
      <c r="BP1296" s="2"/>
      <c r="BQ1296" s="2"/>
      <c r="CA1296" s="2"/>
      <c r="CQ1296" s="3"/>
      <c r="CR1296" s="2"/>
      <c r="EP1296" s="1"/>
    </row>
    <row r="1297" spans="1:146" x14ac:dyDescent="0.3">
      <c r="A1297" t="s">
        <v>0</v>
      </c>
      <c r="B1297" t="s">
        <v>4102</v>
      </c>
      <c r="C1297" t="s">
        <v>147</v>
      </c>
      <c r="D1297" t="s">
        <v>918</v>
      </c>
      <c r="E1297" t="s">
        <v>149</v>
      </c>
      <c r="F1297" t="s">
        <v>150</v>
      </c>
      <c r="G1297" t="s">
        <v>166</v>
      </c>
      <c r="H1297" t="s">
        <v>919</v>
      </c>
      <c r="I1297" t="s">
        <v>154</v>
      </c>
      <c r="J1297" t="s">
        <v>154</v>
      </c>
      <c r="K1297" t="s">
        <v>1180</v>
      </c>
      <c r="L1297" t="s">
        <v>1181</v>
      </c>
      <c r="M1297" t="s">
        <v>449</v>
      </c>
      <c r="N1297" t="s">
        <v>450</v>
      </c>
      <c r="O1297" t="s">
        <v>154</v>
      </c>
      <c r="P1297" t="s">
        <v>154</v>
      </c>
      <c r="Q1297" t="s">
        <v>154</v>
      </c>
      <c r="R1297" t="s">
        <v>147</v>
      </c>
      <c r="S1297" t="s">
        <v>147</v>
      </c>
      <c r="T1297" t="s">
        <v>147</v>
      </c>
      <c r="W1297" t="s">
        <v>154</v>
      </c>
      <c r="Z1297" t="s">
        <v>154</v>
      </c>
      <c r="AA1297">
        <v>2023</v>
      </c>
      <c r="AB1297">
        <v>2</v>
      </c>
      <c r="AC1297">
        <v>4</v>
      </c>
      <c r="AD1297">
        <v>2023</v>
      </c>
      <c r="AE1297">
        <v>2</v>
      </c>
      <c r="AF1297">
        <v>5</v>
      </c>
      <c r="AG1297">
        <v>8</v>
      </c>
      <c r="AL1297" t="s">
        <v>154</v>
      </c>
      <c r="AM1297" t="s">
        <v>154</v>
      </c>
      <c r="AR1297">
        <v>100</v>
      </c>
      <c r="AS1297" t="s">
        <v>154</v>
      </c>
      <c r="AT1297">
        <v>44967</v>
      </c>
      <c r="AU1297" s="1">
        <v>45195</v>
      </c>
      <c r="AV1297" t="s">
        <v>0</v>
      </c>
      <c r="AW1297" t="s">
        <v>48</v>
      </c>
      <c r="AX1297" t="b">
        <v>0</v>
      </c>
      <c r="BP1297" s="2"/>
      <c r="BQ1297" s="2"/>
      <c r="CA1297" s="2"/>
      <c r="CQ1297" s="3"/>
      <c r="CR1297" s="2"/>
      <c r="EP1297" s="1"/>
    </row>
    <row r="1298" spans="1:146" x14ac:dyDescent="0.3">
      <c r="A1298" t="s">
        <v>0</v>
      </c>
      <c r="B1298" t="s">
        <v>4103</v>
      </c>
      <c r="C1298" t="s">
        <v>147</v>
      </c>
      <c r="D1298" t="s">
        <v>148</v>
      </c>
      <c r="E1298" t="s">
        <v>149</v>
      </c>
      <c r="F1298" t="s">
        <v>150</v>
      </c>
      <c r="G1298" t="s">
        <v>151</v>
      </c>
      <c r="H1298" t="s">
        <v>152</v>
      </c>
      <c r="I1298" t="s">
        <v>154</v>
      </c>
      <c r="J1298" t="s">
        <v>154</v>
      </c>
      <c r="K1298" t="s">
        <v>173</v>
      </c>
      <c r="L1298" t="s">
        <v>174</v>
      </c>
      <c r="M1298" t="s">
        <v>157</v>
      </c>
      <c r="N1298" t="s">
        <v>158</v>
      </c>
      <c r="O1298" t="s">
        <v>4104</v>
      </c>
      <c r="P1298" t="s">
        <v>154</v>
      </c>
      <c r="Q1298" t="s">
        <v>475</v>
      </c>
      <c r="R1298" t="s">
        <v>147</v>
      </c>
      <c r="S1298" t="s">
        <v>147</v>
      </c>
      <c r="T1298" t="s">
        <v>147</v>
      </c>
      <c r="W1298" t="s">
        <v>161</v>
      </c>
      <c r="Z1298" t="s">
        <v>154</v>
      </c>
      <c r="AA1298">
        <v>2023</v>
      </c>
      <c r="AB1298">
        <v>1</v>
      </c>
      <c r="AC1298">
        <v>17</v>
      </c>
      <c r="AD1298">
        <v>2023</v>
      </c>
      <c r="AE1298">
        <v>1</v>
      </c>
      <c r="AF1298">
        <v>18</v>
      </c>
      <c r="AG1298">
        <v>5</v>
      </c>
      <c r="AI1298">
        <v>180</v>
      </c>
      <c r="AK1298">
        <v>180</v>
      </c>
      <c r="AL1298" t="s">
        <v>154</v>
      </c>
      <c r="AM1298" t="s">
        <v>154</v>
      </c>
      <c r="AP1298">
        <v>10000</v>
      </c>
      <c r="AQ1298">
        <v>10000</v>
      </c>
      <c r="AR1298">
        <v>100</v>
      </c>
      <c r="AS1298" t="s">
        <v>4105</v>
      </c>
      <c r="AT1298">
        <v>44949</v>
      </c>
      <c r="AU1298" s="1">
        <v>45195</v>
      </c>
      <c r="AV1298" t="s">
        <v>0</v>
      </c>
      <c r="AW1298" t="s">
        <v>48</v>
      </c>
      <c r="AX1298" t="b">
        <v>0</v>
      </c>
      <c r="BP1298" s="2"/>
      <c r="BQ1298" s="2"/>
      <c r="CA1298" s="2"/>
      <c r="CQ1298" s="3"/>
      <c r="CR1298" s="2"/>
      <c r="EP1298" s="1"/>
    </row>
    <row r="1299" spans="1:146" x14ac:dyDescent="0.3">
      <c r="A1299" t="s">
        <v>0</v>
      </c>
      <c r="B1299" t="s">
        <v>4106</v>
      </c>
      <c r="C1299" t="s">
        <v>147</v>
      </c>
      <c r="D1299" t="s">
        <v>148</v>
      </c>
      <c r="E1299" t="s">
        <v>149</v>
      </c>
      <c r="F1299" t="s">
        <v>150</v>
      </c>
      <c r="G1299" t="s">
        <v>151</v>
      </c>
      <c r="H1299" t="s">
        <v>152</v>
      </c>
      <c r="I1299" t="s">
        <v>154</v>
      </c>
      <c r="J1299" t="s">
        <v>154</v>
      </c>
      <c r="K1299" t="s">
        <v>402</v>
      </c>
      <c r="L1299" t="s">
        <v>403</v>
      </c>
      <c r="M1299" t="s">
        <v>307</v>
      </c>
      <c r="N1299" t="s">
        <v>284</v>
      </c>
      <c r="O1299" t="s">
        <v>4107</v>
      </c>
      <c r="P1299" t="s">
        <v>160</v>
      </c>
      <c r="Q1299" t="s">
        <v>176</v>
      </c>
      <c r="R1299" t="s">
        <v>147</v>
      </c>
      <c r="S1299" t="s">
        <v>147</v>
      </c>
      <c r="T1299" t="s">
        <v>147</v>
      </c>
      <c r="W1299" t="s">
        <v>161</v>
      </c>
      <c r="Z1299" t="s">
        <v>4108</v>
      </c>
      <c r="AA1299">
        <v>2023</v>
      </c>
      <c r="AB1299">
        <v>1</v>
      </c>
      <c r="AC1299">
        <v>27</v>
      </c>
      <c r="AD1299">
        <v>2023</v>
      </c>
      <c r="AE1299">
        <v>1</v>
      </c>
      <c r="AF1299">
        <v>30</v>
      </c>
      <c r="AI1299">
        <v>16700</v>
      </c>
      <c r="AK1299">
        <v>16700</v>
      </c>
      <c r="AL1299" t="s">
        <v>154</v>
      </c>
      <c r="AM1299" t="s">
        <v>154</v>
      </c>
      <c r="AR1299">
        <v>100</v>
      </c>
      <c r="AS1299" t="s">
        <v>154</v>
      </c>
      <c r="AT1299">
        <v>44956</v>
      </c>
      <c r="AU1299" s="1">
        <v>45195</v>
      </c>
      <c r="AV1299" t="s">
        <v>0</v>
      </c>
      <c r="AW1299" t="s">
        <v>48</v>
      </c>
      <c r="AX1299" t="b">
        <v>0</v>
      </c>
      <c r="BP1299" s="2"/>
      <c r="BQ1299" s="2"/>
      <c r="CA1299" s="2"/>
      <c r="CQ1299" s="3"/>
      <c r="CR1299" s="2"/>
      <c r="EP1299" s="1"/>
    </row>
    <row r="1300" spans="1:146" x14ac:dyDescent="0.3">
      <c r="A1300" t="s">
        <v>0</v>
      </c>
      <c r="B1300" t="s">
        <v>4109</v>
      </c>
      <c r="C1300" t="s">
        <v>147</v>
      </c>
      <c r="D1300" t="s">
        <v>2045</v>
      </c>
      <c r="E1300" t="s">
        <v>149</v>
      </c>
      <c r="F1300" t="s">
        <v>227</v>
      </c>
      <c r="G1300" t="s">
        <v>514</v>
      </c>
      <c r="H1300" t="s">
        <v>2046</v>
      </c>
      <c r="I1300" t="s">
        <v>154</v>
      </c>
      <c r="J1300" t="s">
        <v>154</v>
      </c>
      <c r="K1300" t="s">
        <v>503</v>
      </c>
      <c r="L1300" t="s">
        <v>504</v>
      </c>
      <c r="M1300" t="s">
        <v>265</v>
      </c>
      <c r="N1300" t="s">
        <v>158</v>
      </c>
      <c r="O1300" t="s">
        <v>154</v>
      </c>
      <c r="P1300" t="s">
        <v>154</v>
      </c>
      <c r="Q1300" t="s">
        <v>154</v>
      </c>
      <c r="R1300" t="s">
        <v>147</v>
      </c>
      <c r="S1300" t="s">
        <v>147</v>
      </c>
      <c r="T1300" t="s">
        <v>147</v>
      </c>
      <c r="V1300">
        <v>-50</v>
      </c>
      <c r="W1300" t="s">
        <v>518</v>
      </c>
      <c r="Z1300" t="s">
        <v>154</v>
      </c>
      <c r="AA1300">
        <v>2023</v>
      </c>
      <c r="AB1300">
        <v>1</v>
      </c>
      <c r="AC1300">
        <v>30</v>
      </c>
      <c r="AD1300">
        <v>2023</v>
      </c>
      <c r="AE1300">
        <v>2</v>
      </c>
      <c r="AF1300">
        <v>5</v>
      </c>
      <c r="AG1300">
        <v>2</v>
      </c>
      <c r="AL1300" t="s">
        <v>154</v>
      </c>
      <c r="AM1300" t="s">
        <v>154</v>
      </c>
      <c r="AP1300">
        <v>165000</v>
      </c>
      <c r="AQ1300">
        <v>165000</v>
      </c>
      <c r="AR1300">
        <v>100</v>
      </c>
      <c r="AS1300" t="s">
        <v>154</v>
      </c>
      <c r="AT1300">
        <v>44963</v>
      </c>
      <c r="AU1300" s="1">
        <v>45195</v>
      </c>
      <c r="AV1300" t="s">
        <v>0</v>
      </c>
      <c r="AW1300" t="s">
        <v>48</v>
      </c>
      <c r="AX1300" t="b">
        <v>0</v>
      </c>
      <c r="BP1300" s="2"/>
      <c r="BQ1300" s="2"/>
      <c r="CA1300" s="2"/>
      <c r="CQ1300" s="3"/>
      <c r="CR1300" s="2"/>
      <c r="EP1300" s="1"/>
    </row>
    <row r="1301" spans="1:146" x14ac:dyDescent="0.3">
      <c r="A1301" t="s">
        <v>0</v>
      </c>
      <c r="B1301" t="s">
        <v>4110</v>
      </c>
      <c r="C1301" t="s">
        <v>147</v>
      </c>
      <c r="D1301" t="s">
        <v>148</v>
      </c>
      <c r="E1301" t="s">
        <v>149</v>
      </c>
      <c r="F1301" t="s">
        <v>150</v>
      </c>
      <c r="G1301" t="s">
        <v>151</v>
      </c>
      <c r="H1301" t="s">
        <v>152</v>
      </c>
      <c r="I1301" t="s">
        <v>154</v>
      </c>
      <c r="J1301" t="s">
        <v>154</v>
      </c>
      <c r="K1301" t="s">
        <v>186</v>
      </c>
      <c r="L1301" t="s">
        <v>187</v>
      </c>
      <c r="M1301" t="s">
        <v>157</v>
      </c>
      <c r="N1301" t="s">
        <v>158</v>
      </c>
      <c r="O1301" t="s">
        <v>4111</v>
      </c>
      <c r="P1301" t="s">
        <v>160</v>
      </c>
      <c r="Q1301" t="s">
        <v>154</v>
      </c>
      <c r="R1301" t="s">
        <v>147</v>
      </c>
      <c r="S1301" t="s">
        <v>147</v>
      </c>
      <c r="T1301" t="s">
        <v>147</v>
      </c>
      <c r="W1301" t="s">
        <v>161</v>
      </c>
      <c r="Z1301" t="s">
        <v>4112</v>
      </c>
      <c r="AA1301">
        <v>2023</v>
      </c>
      <c r="AB1301">
        <v>1</v>
      </c>
      <c r="AD1301">
        <v>2023</v>
      </c>
      <c r="AE1301">
        <v>3</v>
      </c>
      <c r="AF1301">
        <v>16</v>
      </c>
      <c r="AG1301">
        <v>5</v>
      </c>
      <c r="AI1301">
        <v>188610</v>
      </c>
      <c r="AK1301">
        <v>188610</v>
      </c>
      <c r="AL1301" t="s">
        <v>154</v>
      </c>
      <c r="AM1301" t="s">
        <v>154</v>
      </c>
      <c r="AR1301">
        <v>100</v>
      </c>
      <c r="AS1301" t="s">
        <v>4113</v>
      </c>
      <c r="AT1301">
        <v>44963</v>
      </c>
      <c r="AU1301" s="1">
        <v>45195</v>
      </c>
      <c r="AV1301" t="s">
        <v>0</v>
      </c>
      <c r="AW1301" t="s">
        <v>48</v>
      </c>
      <c r="AX1301" t="b">
        <v>0</v>
      </c>
      <c r="BP1301" s="2"/>
      <c r="BQ1301" s="2"/>
      <c r="CA1301" s="2"/>
      <c r="CQ1301" s="3"/>
      <c r="CR1301" s="2"/>
      <c r="EP1301" s="1"/>
    </row>
    <row r="1302" spans="1:146" x14ac:dyDescent="0.3">
      <c r="A1302" t="s">
        <v>0</v>
      </c>
      <c r="B1302" t="s">
        <v>4114</v>
      </c>
      <c r="C1302" t="s">
        <v>147</v>
      </c>
      <c r="D1302" t="s">
        <v>426</v>
      </c>
      <c r="E1302" t="s">
        <v>427</v>
      </c>
      <c r="F1302" t="s">
        <v>428</v>
      </c>
      <c r="G1302" t="s">
        <v>429</v>
      </c>
      <c r="H1302" t="s">
        <v>429</v>
      </c>
      <c r="I1302" t="s">
        <v>154</v>
      </c>
      <c r="J1302" t="s">
        <v>154</v>
      </c>
      <c r="K1302" t="s">
        <v>1943</v>
      </c>
      <c r="L1302" t="s">
        <v>1944</v>
      </c>
      <c r="M1302" t="s">
        <v>301</v>
      </c>
      <c r="N1302" t="s">
        <v>284</v>
      </c>
      <c r="O1302" t="s">
        <v>4115</v>
      </c>
      <c r="P1302" t="s">
        <v>154</v>
      </c>
      <c r="Q1302" t="s">
        <v>154</v>
      </c>
      <c r="R1302" t="s">
        <v>147</v>
      </c>
      <c r="S1302" t="s">
        <v>147</v>
      </c>
      <c r="T1302" t="s">
        <v>147</v>
      </c>
      <c r="W1302" t="s">
        <v>154</v>
      </c>
      <c r="Z1302" t="s">
        <v>154</v>
      </c>
      <c r="AA1302">
        <v>2023</v>
      </c>
      <c r="AB1302">
        <v>1</v>
      </c>
      <c r="AC1302">
        <v>15</v>
      </c>
      <c r="AD1302">
        <v>2023</v>
      </c>
      <c r="AE1302">
        <v>1</v>
      </c>
      <c r="AF1302">
        <v>15</v>
      </c>
      <c r="AG1302">
        <v>72</v>
      </c>
      <c r="AL1302" t="s">
        <v>154</v>
      </c>
      <c r="AM1302" t="s">
        <v>154</v>
      </c>
      <c r="AR1302">
        <v>100</v>
      </c>
      <c r="AS1302" t="s">
        <v>154</v>
      </c>
      <c r="AT1302">
        <v>44949</v>
      </c>
      <c r="AU1302" s="1">
        <v>45195</v>
      </c>
      <c r="AV1302" t="s">
        <v>0</v>
      </c>
      <c r="AW1302" t="s">
        <v>48</v>
      </c>
      <c r="AX1302" t="b">
        <v>0</v>
      </c>
      <c r="BP1302" s="2"/>
      <c r="BQ1302" s="2"/>
      <c r="CA1302" s="2"/>
      <c r="CQ1302" s="3"/>
      <c r="CR1302" s="2"/>
      <c r="EP1302" s="1"/>
    </row>
    <row r="1303" spans="1:146" x14ac:dyDescent="0.3">
      <c r="A1303" t="s">
        <v>0</v>
      </c>
      <c r="B1303" t="s">
        <v>4116</v>
      </c>
      <c r="C1303" t="s">
        <v>147</v>
      </c>
      <c r="D1303" t="s">
        <v>148</v>
      </c>
      <c r="E1303" t="s">
        <v>149</v>
      </c>
      <c r="F1303" t="s">
        <v>150</v>
      </c>
      <c r="G1303" t="s">
        <v>151</v>
      </c>
      <c r="H1303" t="s">
        <v>152</v>
      </c>
      <c r="I1303" t="s">
        <v>154</v>
      </c>
      <c r="J1303" t="s">
        <v>154</v>
      </c>
      <c r="K1303" t="s">
        <v>376</v>
      </c>
      <c r="L1303" t="s">
        <v>377</v>
      </c>
      <c r="M1303" t="s">
        <v>291</v>
      </c>
      <c r="N1303" t="s">
        <v>292</v>
      </c>
      <c r="O1303" t="s">
        <v>4117</v>
      </c>
      <c r="P1303" t="s">
        <v>231</v>
      </c>
      <c r="Q1303" t="s">
        <v>726</v>
      </c>
      <c r="R1303" t="s">
        <v>147</v>
      </c>
      <c r="S1303" t="s">
        <v>147</v>
      </c>
      <c r="T1303" t="s">
        <v>147</v>
      </c>
      <c r="W1303" t="s">
        <v>161</v>
      </c>
      <c r="Z1303" t="s">
        <v>4118</v>
      </c>
      <c r="AA1303">
        <v>2023</v>
      </c>
      <c r="AB1303">
        <v>1</v>
      </c>
      <c r="AC1303">
        <v>11</v>
      </c>
      <c r="AD1303">
        <v>2023</v>
      </c>
      <c r="AE1303">
        <v>1</v>
      </c>
      <c r="AF1303">
        <v>30</v>
      </c>
      <c r="AI1303">
        <v>22000</v>
      </c>
      <c r="AK1303">
        <v>22000</v>
      </c>
      <c r="AL1303" t="s">
        <v>154</v>
      </c>
      <c r="AM1303" t="s">
        <v>154</v>
      </c>
      <c r="AR1303">
        <v>100</v>
      </c>
      <c r="AS1303" t="s">
        <v>4119</v>
      </c>
      <c r="AT1303">
        <v>44963</v>
      </c>
      <c r="AU1303" s="1">
        <v>45195</v>
      </c>
      <c r="AV1303" t="s">
        <v>0</v>
      </c>
      <c r="AW1303" t="s">
        <v>48</v>
      </c>
      <c r="AX1303" t="b">
        <v>0</v>
      </c>
      <c r="BP1303" s="2"/>
      <c r="BQ1303" s="2"/>
      <c r="CA1303" s="2"/>
      <c r="CQ1303" s="3"/>
      <c r="CR1303" s="2"/>
      <c r="EP1303" s="1"/>
    </row>
    <row r="1304" spans="1:146" x14ac:dyDescent="0.3">
      <c r="A1304" t="s">
        <v>0</v>
      </c>
      <c r="B1304" t="s">
        <v>4120</v>
      </c>
      <c r="C1304" t="s">
        <v>147</v>
      </c>
      <c r="D1304" t="s">
        <v>458</v>
      </c>
      <c r="E1304" t="s">
        <v>427</v>
      </c>
      <c r="F1304" t="s">
        <v>428</v>
      </c>
      <c r="G1304" t="s">
        <v>459</v>
      </c>
      <c r="H1304" t="s">
        <v>459</v>
      </c>
      <c r="I1304" t="s">
        <v>154</v>
      </c>
      <c r="J1304" t="s">
        <v>154</v>
      </c>
      <c r="K1304" t="s">
        <v>571</v>
      </c>
      <c r="L1304" t="s">
        <v>572</v>
      </c>
      <c r="M1304" t="s">
        <v>301</v>
      </c>
      <c r="N1304" t="s">
        <v>284</v>
      </c>
      <c r="O1304" t="s">
        <v>4121</v>
      </c>
      <c r="P1304" t="s">
        <v>154</v>
      </c>
      <c r="Q1304" t="s">
        <v>154</v>
      </c>
      <c r="R1304" t="s">
        <v>147</v>
      </c>
      <c r="S1304" t="s">
        <v>147</v>
      </c>
      <c r="T1304" t="s">
        <v>147</v>
      </c>
      <c r="W1304" t="s">
        <v>154</v>
      </c>
      <c r="Z1304" t="s">
        <v>154</v>
      </c>
      <c r="AA1304">
        <v>2023</v>
      </c>
      <c r="AB1304">
        <v>1</v>
      </c>
      <c r="AC1304">
        <v>29</v>
      </c>
      <c r="AD1304">
        <v>2023</v>
      </c>
      <c r="AE1304">
        <v>1</v>
      </c>
      <c r="AF1304">
        <v>29</v>
      </c>
      <c r="AG1304">
        <v>51</v>
      </c>
      <c r="AI1304">
        <v>5</v>
      </c>
      <c r="AK1304">
        <v>5</v>
      </c>
      <c r="AL1304" t="s">
        <v>154</v>
      </c>
      <c r="AM1304" t="s">
        <v>154</v>
      </c>
      <c r="AR1304">
        <v>100</v>
      </c>
      <c r="AS1304" t="s">
        <v>154</v>
      </c>
      <c r="AT1304">
        <v>44963</v>
      </c>
      <c r="AU1304" s="1">
        <v>45195</v>
      </c>
      <c r="AV1304" t="s">
        <v>0</v>
      </c>
      <c r="AW1304" t="s">
        <v>48</v>
      </c>
      <c r="AX1304" t="b">
        <v>0</v>
      </c>
      <c r="BP1304" s="2"/>
      <c r="BQ1304" s="2"/>
      <c r="CA1304" s="2"/>
      <c r="CQ1304" s="3"/>
      <c r="CR1304" s="2"/>
      <c r="EP1304" s="1"/>
    </row>
    <row r="1305" spans="1:146" x14ac:dyDescent="0.3">
      <c r="A1305" t="s">
        <v>0</v>
      </c>
      <c r="B1305" t="s">
        <v>4122</v>
      </c>
      <c r="C1305" t="s">
        <v>147</v>
      </c>
      <c r="D1305" t="s">
        <v>559</v>
      </c>
      <c r="E1305" t="s">
        <v>427</v>
      </c>
      <c r="F1305" t="s">
        <v>428</v>
      </c>
      <c r="G1305" t="s">
        <v>560</v>
      </c>
      <c r="H1305" t="s">
        <v>560</v>
      </c>
      <c r="I1305" t="s">
        <v>154</v>
      </c>
      <c r="J1305" t="s">
        <v>154</v>
      </c>
      <c r="K1305" t="s">
        <v>2469</v>
      </c>
      <c r="L1305" t="s">
        <v>2470</v>
      </c>
      <c r="M1305" t="s">
        <v>291</v>
      </c>
      <c r="N1305" t="s">
        <v>292</v>
      </c>
      <c r="O1305" t="s">
        <v>4123</v>
      </c>
      <c r="P1305" t="s">
        <v>154</v>
      </c>
      <c r="Q1305" t="s">
        <v>154</v>
      </c>
      <c r="R1305" t="s">
        <v>147</v>
      </c>
      <c r="S1305" t="s">
        <v>147</v>
      </c>
      <c r="T1305" t="s">
        <v>147</v>
      </c>
      <c r="W1305" t="s">
        <v>154</v>
      </c>
      <c r="Z1305" t="s">
        <v>154</v>
      </c>
      <c r="AA1305">
        <v>2023</v>
      </c>
      <c r="AB1305">
        <v>1</v>
      </c>
      <c r="AC1305">
        <v>30</v>
      </c>
      <c r="AD1305">
        <v>2023</v>
      </c>
      <c r="AE1305">
        <v>1</v>
      </c>
      <c r="AF1305">
        <v>30</v>
      </c>
      <c r="AG1305">
        <v>22</v>
      </c>
      <c r="AL1305" t="s">
        <v>154</v>
      </c>
      <c r="AM1305" t="s">
        <v>154</v>
      </c>
      <c r="AR1305">
        <v>100</v>
      </c>
      <c r="AS1305" t="s">
        <v>154</v>
      </c>
      <c r="AT1305">
        <v>44963</v>
      </c>
      <c r="AU1305" s="1">
        <v>45195</v>
      </c>
      <c r="AV1305" t="s">
        <v>0</v>
      </c>
      <c r="AW1305" t="s">
        <v>48</v>
      </c>
      <c r="AX1305" t="b">
        <v>0</v>
      </c>
      <c r="BP1305" s="2"/>
      <c r="BQ1305" s="2"/>
      <c r="CA1305" s="2"/>
      <c r="CQ1305" s="3"/>
      <c r="CR1305" s="2"/>
      <c r="EP1305" s="1"/>
    </row>
    <row r="1306" spans="1:146" x14ac:dyDescent="0.3">
      <c r="A1306" t="s">
        <v>0</v>
      </c>
      <c r="B1306" t="s">
        <v>4124</v>
      </c>
      <c r="C1306" t="s">
        <v>147</v>
      </c>
      <c r="D1306" t="s">
        <v>458</v>
      </c>
      <c r="E1306" t="s">
        <v>427</v>
      </c>
      <c r="F1306" t="s">
        <v>428</v>
      </c>
      <c r="G1306" t="s">
        <v>459</v>
      </c>
      <c r="H1306" t="s">
        <v>459</v>
      </c>
      <c r="I1306" t="s">
        <v>154</v>
      </c>
      <c r="J1306" t="s">
        <v>4125</v>
      </c>
      <c r="K1306" t="s">
        <v>1028</v>
      </c>
      <c r="L1306" t="s">
        <v>1029</v>
      </c>
      <c r="M1306" t="s">
        <v>157</v>
      </c>
      <c r="N1306" t="s">
        <v>158</v>
      </c>
      <c r="O1306" t="s">
        <v>154</v>
      </c>
      <c r="P1306" t="s">
        <v>154</v>
      </c>
      <c r="Q1306" t="s">
        <v>154</v>
      </c>
      <c r="R1306" t="s">
        <v>147</v>
      </c>
      <c r="S1306" t="s">
        <v>147</v>
      </c>
      <c r="T1306" t="s">
        <v>147</v>
      </c>
      <c r="W1306" t="s">
        <v>154</v>
      </c>
      <c r="Z1306" t="s">
        <v>154</v>
      </c>
      <c r="AA1306">
        <v>2023</v>
      </c>
      <c r="AB1306">
        <v>1</v>
      </c>
      <c r="AC1306">
        <v>27</v>
      </c>
      <c r="AD1306">
        <v>2023</v>
      </c>
      <c r="AE1306">
        <v>1</v>
      </c>
      <c r="AF1306">
        <v>27</v>
      </c>
      <c r="AG1306">
        <v>17</v>
      </c>
      <c r="AL1306" t="s">
        <v>154</v>
      </c>
      <c r="AM1306" t="s">
        <v>154</v>
      </c>
      <c r="AR1306">
        <v>100</v>
      </c>
      <c r="AS1306" t="s">
        <v>154</v>
      </c>
      <c r="AT1306">
        <v>44963</v>
      </c>
      <c r="AU1306" s="1">
        <v>45195</v>
      </c>
      <c r="AV1306" t="s">
        <v>0</v>
      </c>
      <c r="AW1306" t="s">
        <v>48</v>
      </c>
      <c r="AX1306" t="b">
        <v>0</v>
      </c>
      <c r="BP1306" s="2"/>
      <c r="BQ1306" s="2"/>
      <c r="CA1306" s="2"/>
      <c r="CQ1306" s="3"/>
      <c r="CR1306" s="2"/>
      <c r="EP1306" s="1"/>
    </row>
    <row r="1307" spans="1:146" x14ac:dyDescent="0.3">
      <c r="A1307" t="s">
        <v>0</v>
      </c>
      <c r="B1307" t="s">
        <v>4126</v>
      </c>
      <c r="C1307" t="s">
        <v>147</v>
      </c>
      <c r="D1307" t="s">
        <v>559</v>
      </c>
      <c r="E1307" t="s">
        <v>427</v>
      </c>
      <c r="F1307" t="s">
        <v>428</v>
      </c>
      <c r="G1307" t="s">
        <v>560</v>
      </c>
      <c r="H1307" t="s">
        <v>560</v>
      </c>
      <c r="I1307" t="s">
        <v>154</v>
      </c>
      <c r="J1307" t="s">
        <v>154</v>
      </c>
      <c r="K1307" t="s">
        <v>201</v>
      </c>
      <c r="L1307" t="s">
        <v>202</v>
      </c>
      <c r="M1307" t="s">
        <v>157</v>
      </c>
      <c r="N1307" t="s">
        <v>158</v>
      </c>
      <c r="O1307" t="s">
        <v>4127</v>
      </c>
      <c r="P1307" t="s">
        <v>154</v>
      </c>
      <c r="Q1307" t="s">
        <v>154</v>
      </c>
      <c r="R1307" t="s">
        <v>147</v>
      </c>
      <c r="S1307" t="s">
        <v>147</v>
      </c>
      <c r="T1307" t="s">
        <v>147</v>
      </c>
      <c r="W1307" t="s">
        <v>154</v>
      </c>
      <c r="Z1307" t="s">
        <v>154</v>
      </c>
      <c r="AA1307">
        <v>2023</v>
      </c>
      <c r="AB1307">
        <v>1</v>
      </c>
      <c r="AC1307">
        <v>28</v>
      </c>
      <c r="AD1307">
        <v>2023</v>
      </c>
      <c r="AE1307">
        <v>1</v>
      </c>
      <c r="AF1307">
        <v>28</v>
      </c>
      <c r="AG1307">
        <v>25</v>
      </c>
      <c r="AL1307" t="s">
        <v>154</v>
      </c>
      <c r="AM1307" t="s">
        <v>154</v>
      </c>
      <c r="AR1307">
        <v>100</v>
      </c>
      <c r="AS1307" t="s">
        <v>154</v>
      </c>
      <c r="AT1307">
        <v>44963</v>
      </c>
      <c r="AU1307" s="1">
        <v>45195</v>
      </c>
      <c r="AV1307" t="s">
        <v>0</v>
      </c>
      <c r="AW1307" t="s">
        <v>48</v>
      </c>
      <c r="AX1307" t="b">
        <v>0</v>
      </c>
      <c r="BP1307" s="2"/>
      <c r="BQ1307" s="2"/>
      <c r="CA1307" s="2"/>
      <c r="CQ1307" s="3"/>
      <c r="CR1307" s="2"/>
      <c r="EP1307" s="1"/>
    </row>
    <row r="1308" spans="1:146" x14ac:dyDescent="0.3">
      <c r="A1308" t="s">
        <v>0</v>
      </c>
      <c r="B1308" t="s">
        <v>4128</v>
      </c>
      <c r="C1308" t="s">
        <v>147</v>
      </c>
      <c r="D1308" t="s">
        <v>559</v>
      </c>
      <c r="E1308" t="s">
        <v>427</v>
      </c>
      <c r="F1308" t="s">
        <v>428</v>
      </c>
      <c r="G1308" t="s">
        <v>560</v>
      </c>
      <c r="H1308" t="s">
        <v>560</v>
      </c>
      <c r="I1308" t="s">
        <v>154</v>
      </c>
      <c r="J1308" t="s">
        <v>154</v>
      </c>
      <c r="K1308" t="s">
        <v>571</v>
      </c>
      <c r="L1308" t="s">
        <v>572</v>
      </c>
      <c r="M1308" t="s">
        <v>301</v>
      </c>
      <c r="N1308" t="s">
        <v>284</v>
      </c>
      <c r="O1308" t="s">
        <v>4129</v>
      </c>
      <c r="P1308" t="s">
        <v>154</v>
      </c>
      <c r="Q1308" t="s">
        <v>154</v>
      </c>
      <c r="R1308" t="s">
        <v>147</v>
      </c>
      <c r="S1308" t="s">
        <v>147</v>
      </c>
      <c r="T1308" t="s">
        <v>147</v>
      </c>
      <c r="W1308" t="s">
        <v>154</v>
      </c>
      <c r="Z1308" t="s">
        <v>154</v>
      </c>
      <c r="AA1308">
        <v>2023</v>
      </c>
      <c r="AB1308">
        <v>1</v>
      </c>
      <c r="AC1308">
        <v>29</v>
      </c>
      <c r="AD1308">
        <v>2023</v>
      </c>
      <c r="AE1308">
        <v>1</v>
      </c>
      <c r="AF1308">
        <v>29</v>
      </c>
      <c r="AG1308">
        <v>41</v>
      </c>
      <c r="AL1308" t="s">
        <v>154</v>
      </c>
      <c r="AM1308" t="s">
        <v>154</v>
      </c>
      <c r="AR1308">
        <v>100</v>
      </c>
      <c r="AS1308" t="s">
        <v>154</v>
      </c>
      <c r="AT1308">
        <v>44963</v>
      </c>
      <c r="AU1308" s="1">
        <v>45195</v>
      </c>
      <c r="AV1308" t="s">
        <v>0</v>
      </c>
      <c r="AW1308" t="s">
        <v>48</v>
      </c>
      <c r="AX1308" t="b">
        <v>0</v>
      </c>
      <c r="BP1308" s="2"/>
      <c r="BQ1308" s="2"/>
      <c r="CA1308" s="2"/>
      <c r="CQ1308" s="3"/>
      <c r="CR1308" s="2"/>
      <c r="EP1308" s="1"/>
    </row>
    <row r="1309" spans="1:146" x14ac:dyDescent="0.3">
      <c r="A1309" t="s">
        <v>0</v>
      </c>
      <c r="B1309" t="s">
        <v>4130</v>
      </c>
      <c r="C1309" t="s">
        <v>147</v>
      </c>
      <c r="D1309" t="s">
        <v>559</v>
      </c>
      <c r="E1309" t="s">
        <v>427</v>
      </c>
      <c r="F1309" t="s">
        <v>428</v>
      </c>
      <c r="G1309" t="s">
        <v>560</v>
      </c>
      <c r="H1309" t="s">
        <v>560</v>
      </c>
      <c r="I1309" t="s">
        <v>154</v>
      </c>
      <c r="J1309" t="s">
        <v>154</v>
      </c>
      <c r="K1309" t="s">
        <v>705</v>
      </c>
      <c r="L1309" t="s">
        <v>706</v>
      </c>
      <c r="M1309" t="s">
        <v>291</v>
      </c>
      <c r="N1309" t="s">
        <v>292</v>
      </c>
      <c r="O1309" t="s">
        <v>4131</v>
      </c>
      <c r="P1309" t="s">
        <v>154</v>
      </c>
      <c r="Q1309" t="s">
        <v>154</v>
      </c>
      <c r="R1309" t="s">
        <v>147</v>
      </c>
      <c r="S1309" t="s">
        <v>147</v>
      </c>
      <c r="T1309" t="s">
        <v>147</v>
      </c>
      <c r="W1309" t="s">
        <v>154</v>
      </c>
      <c r="Z1309" t="s">
        <v>154</v>
      </c>
      <c r="AA1309">
        <v>2023</v>
      </c>
      <c r="AB1309">
        <v>1</v>
      </c>
      <c r="AC1309">
        <v>27</v>
      </c>
      <c r="AD1309">
        <v>2023</v>
      </c>
      <c r="AE1309">
        <v>1</v>
      </c>
      <c r="AF1309">
        <v>27</v>
      </c>
      <c r="AG1309">
        <v>20</v>
      </c>
      <c r="AH1309">
        <v>7</v>
      </c>
      <c r="AK1309">
        <v>7</v>
      </c>
      <c r="AL1309" t="s">
        <v>154</v>
      </c>
      <c r="AM1309" t="s">
        <v>154</v>
      </c>
      <c r="AR1309">
        <v>100</v>
      </c>
      <c r="AS1309" t="s">
        <v>154</v>
      </c>
      <c r="AT1309">
        <v>44963</v>
      </c>
      <c r="AU1309" s="1">
        <v>45195</v>
      </c>
      <c r="AV1309" t="s">
        <v>0</v>
      </c>
      <c r="AW1309" t="s">
        <v>48</v>
      </c>
      <c r="AX1309" t="b">
        <v>0</v>
      </c>
      <c r="BP1309" s="2"/>
      <c r="BQ1309" s="2"/>
      <c r="CA1309" s="2"/>
      <c r="CQ1309" s="3"/>
      <c r="CR1309" s="2"/>
      <c r="EP1309" s="1"/>
    </row>
    <row r="1310" spans="1:146" x14ac:dyDescent="0.3">
      <c r="A1310" t="s">
        <v>0</v>
      </c>
      <c r="B1310" t="s">
        <v>4132</v>
      </c>
      <c r="C1310" t="s">
        <v>147</v>
      </c>
      <c r="D1310" t="s">
        <v>458</v>
      </c>
      <c r="E1310" t="s">
        <v>427</v>
      </c>
      <c r="F1310" t="s">
        <v>428</v>
      </c>
      <c r="G1310" t="s">
        <v>459</v>
      </c>
      <c r="H1310" t="s">
        <v>459</v>
      </c>
      <c r="I1310" t="s">
        <v>154</v>
      </c>
      <c r="J1310" t="s">
        <v>4133</v>
      </c>
      <c r="K1310" t="s">
        <v>923</v>
      </c>
      <c r="L1310" t="s">
        <v>924</v>
      </c>
      <c r="M1310" t="s">
        <v>330</v>
      </c>
      <c r="N1310" t="s">
        <v>284</v>
      </c>
      <c r="O1310" t="s">
        <v>154</v>
      </c>
      <c r="P1310" t="s">
        <v>154</v>
      </c>
      <c r="Q1310" t="s">
        <v>154</v>
      </c>
      <c r="R1310" t="s">
        <v>147</v>
      </c>
      <c r="S1310" t="s">
        <v>147</v>
      </c>
      <c r="T1310" t="s">
        <v>147</v>
      </c>
      <c r="W1310" t="s">
        <v>154</v>
      </c>
      <c r="Z1310" t="s">
        <v>154</v>
      </c>
      <c r="AA1310">
        <v>2023</v>
      </c>
      <c r="AB1310">
        <v>1</v>
      </c>
      <c r="AC1310">
        <v>24</v>
      </c>
      <c r="AD1310">
        <v>2023</v>
      </c>
      <c r="AE1310">
        <v>1</v>
      </c>
      <c r="AF1310">
        <v>25</v>
      </c>
      <c r="AG1310">
        <v>10</v>
      </c>
      <c r="AI1310">
        <v>14</v>
      </c>
      <c r="AK1310">
        <v>14</v>
      </c>
      <c r="AL1310" t="s">
        <v>154</v>
      </c>
      <c r="AM1310" t="s">
        <v>154</v>
      </c>
      <c r="AR1310">
        <v>100</v>
      </c>
      <c r="AS1310" t="s">
        <v>154</v>
      </c>
      <c r="AT1310">
        <v>44963</v>
      </c>
      <c r="AU1310" s="1">
        <v>45195</v>
      </c>
      <c r="AV1310" t="s">
        <v>0</v>
      </c>
      <c r="AW1310" t="s">
        <v>48</v>
      </c>
      <c r="AX1310" t="b">
        <v>0</v>
      </c>
      <c r="BP1310" s="2"/>
      <c r="BQ1310" s="2"/>
      <c r="CA1310" s="2"/>
      <c r="CQ1310" s="3"/>
      <c r="CR1310" s="2"/>
      <c r="EP1310" s="1"/>
    </row>
    <row r="1311" spans="1:146" x14ac:dyDescent="0.3">
      <c r="A1311" t="s">
        <v>0</v>
      </c>
      <c r="B1311" t="s">
        <v>4134</v>
      </c>
      <c r="C1311" t="s">
        <v>147</v>
      </c>
      <c r="D1311" t="s">
        <v>2851</v>
      </c>
      <c r="E1311" t="s">
        <v>427</v>
      </c>
      <c r="F1311" t="s">
        <v>436</v>
      </c>
      <c r="G1311" t="s">
        <v>2852</v>
      </c>
      <c r="H1311" t="s">
        <v>2852</v>
      </c>
      <c r="I1311" t="s">
        <v>154</v>
      </c>
      <c r="J1311" t="s">
        <v>580</v>
      </c>
      <c r="K1311" t="s">
        <v>409</v>
      </c>
      <c r="L1311" t="s">
        <v>410</v>
      </c>
      <c r="M1311" t="s">
        <v>301</v>
      </c>
      <c r="N1311" t="s">
        <v>284</v>
      </c>
      <c r="O1311" t="s">
        <v>4135</v>
      </c>
      <c r="P1311" t="s">
        <v>297</v>
      </c>
      <c r="Q1311" t="s">
        <v>154</v>
      </c>
      <c r="R1311" t="s">
        <v>147</v>
      </c>
      <c r="S1311" t="s">
        <v>147</v>
      </c>
      <c r="T1311" t="s">
        <v>147</v>
      </c>
      <c r="W1311" t="s">
        <v>154</v>
      </c>
      <c r="Z1311" t="s">
        <v>154</v>
      </c>
      <c r="AA1311">
        <v>2023</v>
      </c>
      <c r="AB1311">
        <v>1</v>
      </c>
      <c r="AC1311">
        <v>24</v>
      </c>
      <c r="AD1311">
        <v>2023</v>
      </c>
      <c r="AE1311">
        <v>1</v>
      </c>
      <c r="AF1311">
        <v>24</v>
      </c>
      <c r="AG1311">
        <v>33</v>
      </c>
      <c r="AL1311" t="s">
        <v>154</v>
      </c>
      <c r="AM1311" t="s">
        <v>154</v>
      </c>
      <c r="AR1311">
        <v>100</v>
      </c>
      <c r="AS1311" t="s">
        <v>154</v>
      </c>
      <c r="AT1311">
        <v>44963</v>
      </c>
      <c r="AU1311" s="1">
        <v>45195</v>
      </c>
      <c r="AV1311" t="s">
        <v>0</v>
      </c>
      <c r="AW1311" t="s">
        <v>48</v>
      </c>
      <c r="AX1311" t="b">
        <v>0</v>
      </c>
      <c r="BP1311" s="2"/>
      <c r="BQ1311" s="2"/>
      <c r="CA1311" s="2"/>
      <c r="CQ1311" s="3"/>
      <c r="CR1311" s="2"/>
      <c r="EP1311" s="1"/>
    </row>
    <row r="1312" spans="1:146" x14ac:dyDescent="0.3">
      <c r="A1312" t="s">
        <v>0</v>
      </c>
      <c r="B1312" t="s">
        <v>4136</v>
      </c>
      <c r="C1312" t="s">
        <v>147</v>
      </c>
      <c r="D1312" t="s">
        <v>559</v>
      </c>
      <c r="E1312" t="s">
        <v>427</v>
      </c>
      <c r="F1312" t="s">
        <v>428</v>
      </c>
      <c r="G1312" t="s">
        <v>560</v>
      </c>
      <c r="H1312" t="s">
        <v>560</v>
      </c>
      <c r="I1312" t="s">
        <v>154</v>
      </c>
      <c r="J1312" t="s">
        <v>154</v>
      </c>
      <c r="K1312" t="s">
        <v>328</v>
      </c>
      <c r="L1312" t="s">
        <v>329</v>
      </c>
      <c r="M1312" t="s">
        <v>330</v>
      </c>
      <c r="N1312" t="s">
        <v>284</v>
      </c>
      <c r="O1312" t="s">
        <v>4137</v>
      </c>
      <c r="P1312" t="s">
        <v>154</v>
      </c>
      <c r="Q1312" t="s">
        <v>154</v>
      </c>
      <c r="R1312" t="s">
        <v>147</v>
      </c>
      <c r="S1312" t="s">
        <v>147</v>
      </c>
      <c r="T1312" t="s">
        <v>147</v>
      </c>
      <c r="W1312" t="s">
        <v>154</v>
      </c>
      <c r="Z1312" t="s">
        <v>154</v>
      </c>
      <c r="AA1312">
        <v>2023</v>
      </c>
      <c r="AB1312">
        <v>2</v>
      </c>
      <c r="AC1312">
        <v>4</v>
      </c>
      <c r="AD1312">
        <v>2023</v>
      </c>
      <c r="AE1312">
        <v>2</v>
      </c>
      <c r="AF1312">
        <v>4</v>
      </c>
      <c r="AG1312">
        <v>16</v>
      </c>
      <c r="AH1312">
        <v>66</v>
      </c>
      <c r="AK1312">
        <v>66</v>
      </c>
      <c r="AL1312" t="s">
        <v>154</v>
      </c>
      <c r="AM1312" t="s">
        <v>154</v>
      </c>
      <c r="AR1312">
        <v>100</v>
      </c>
      <c r="AS1312" t="s">
        <v>154</v>
      </c>
      <c r="AT1312">
        <v>44963</v>
      </c>
      <c r="AU1312" s="1">
        <v>45195</v>
      </c>
      <c r="AV1312" t="s">
        <v>0</v>
      </c>
      <c r="AW1312" t="s">
        <v>48</v>
      </c>
      <c r="AX1312" t="b">
        <v>0</v>
      </c>
      <c r="BP1312" s="2"/>
      <c r="BQ1312" s="2"/>
      <c r="CA1312" s="2"/>
      <c r="CQ1312" s="3"/>
      <c r="CR1312" s="2"/>
      <c r="EP1312" s="1"/>
    </row>
    <row r="1313" spans="1:146" x14ac:dyDescent="0.3">
      <c r="A1313" t="s">
        <v>0</v>
      </c>
      <c r="B1313" t="s">
        <v>4138</v>
      </c>
      <c r="C1313" t="s">
        <v>147</v>
      </c>
      <c r="D1313" t="s">
        <v>165</v>
      </c>
      <c r="E1313" t="s">
        <v>149</v>
      </c>
      <c r="F1313" t="s">
        <v>150</v>
      </c>
      <c r="G1313" t="s">
        <v>166</v>
      </c>
      <c r="H1313" t="s">
        <v>167</v>
      </c>
      <c r="I1313" t="s">
        <v>154</v>
      </c>
      <c r="J1313" t="s">
        <v>154</v>
      </c>
      <c r="K1313" t="s">
        <v>201</v>
      </c>
      <c r="L1313" t="s">
        <v>202</v>
      </c>
      <c r="M1313" t="s">
        <v>157</v>
      </c>
      <c r="N1313" t="s">
        <v>158</v>
      </c>
      <c r="O1313" t="s">
        <v>4139</v>
      </c>
      <c r="P1313" t="s">
        <v>160</v>
      </c>
      <c r="Q1313" t="s">
        <v>151</v>
      </c>
      <c r="R1313" t="s">
        <v>147</v>
      </c>
      <c r="S1313" t="s">
        <v>147</v>
      </c>
      <c r="T1313" t="s">
        <v>177</v>
      </c>
      <c r="W1313" t="s">
        <v>154</v>
      </c>
      <c r="Z1313" t="s">
        <v>154</v>
      </c>
      <c r="AA1313">
        <v>2023</v>
      </c>
      <c r="AB1313">
        <v>2</v>
      </c>
      <c r="AC1313">
        <v>5</v>
      </c>
      <c r="AD1313">
        <v>2023</v>
      </c>
      <c r="AE1313">
        <v>2</v>
      </c>
      <c r="AF1313">
        <v>7</v>
      </c>
      <c r="AG1313">
        <v>38</v>
      </c>
      <c r="AH1313">
        <v>27</v>
      </c>
      <c r="AI1313">
        <v>6300</v>
      </c>
      <c r="AK1313">
        <v>6327</v>
      </c>
      <c r="AL1313" t="s">
        <v>154</v>
      </c>
      <c r="AM1313" t="s">
        <v>154</v>
      </c>
      <c r="AR1313">
        <v>100</v>
      </c>
      <c r="AS1313" t="s">
        <v>4140</v>
      </c>
      <c r="AT1313">
        <v>44964</v>
      </c>
      <c r="AU1313" s="1">
        <v>45195</v>
      </c>
      <c r="AV1313" t="s">
        <v>0</v>
      </c>
      <c r="AW1313" t="s">
        <v>48</v>
      </c>
      <c r="AX1313" t="b">
        <v>0</v>
      </c>
      <c r="BP1313" s="2"/>
      <c r="BQ1313" s="2"/>
      <c r="CA1313" s="2"/>
      <c r="CQ1313" s="3"/>
      <c r="CR1313" s="2"/>
      <c r="EP1313" s="1"/>
    </row>
    <row r="1314" spans="1:146" x14ac:dyDescent="0.3">
      <c r="A1314" t="s">
        <v>0</v>
      </c>
      <c r="B1314" t="s">
        <v>4141</v>
      </c>
      <c r="C1314" t="s">
        <v>147</v>
      </c>
      <c r="D1314" t="s">
        <v>786</v>
      </c>
      <c r="E1314" t="s">
        <v>149</v>
      </c>
      <c r="F1314" t="s">
        <v>787</v>
      </c>
      <c r="G1314" t="s">
        <v>788</v>
      </c>
      <c r="H1314" t="s">
        <v>789</v>
      </c>
      <c r="I1314" t="s">
        <v>4142</v>
      </c>
      <c r="J1314" t="s">
        <v>791</v>
      </c>
      <c r="K1314" t="s">
        <v>376</v>
      </c>
      <c r="L1314" t="s">
        <v>377</v>
      </c>
      <c r="M1314" t="s">
        <v>291</v>
      </c>
      <c r="N1314" t="s">
        <v>292</v>
      </c>
      <c r="O1314" t="s">
        <v>4143</v>
      </c>
      <c r="P1314" t="s">
        <v>154</v>
      </c>
      <c r="Q1314" t="s">
        <v>154</v>
      </c>
      <c r="R1314" t="s">
        <v>147</v>
      </c>
      <c r="S1314" t="s">
        <v>147</v>
      </c>
      <c r="T1314" t="s">
        <v>147</v>
      </c>
      <c r="W1314" t="s">
        <v>154</v>
      </c>
      <c r="Z1314" t="s">
        <v>154</v>
      </c>
      <c r="AA1314">
        <v>2023</v>
      </c>
      <c r="AB1314">
        <v>1</v>
      </c>
      <c r="AC1314">
        <v>21</v>
      </c>
      <c r="AD1314">
        <v>2023</v>
      </c>
      <c r="AE1314">
        <v>1</v>
      </c>
      <c r="AF1314">
        <v>30</v>
      </c>
      <c r="AG1314">
        <v>2</v>
      </c>
      <c r="AH1314">
        <v>118</v>
      </c>
      <c r="AK1314">
        <v>118</v>
      </c>
      <c r="AL1314" t="s">
        <v>154</v>
      </c>
      <c r="AM1314" t="s">
        <v>154</v>
      </c>
      <c r="AR1314">
        <v>100</v>
      </c>
      <c r="AS1314" t="s">
        <v>154</v>
      </c>
      <c r="AT1314">
        <v>44964</v>
      </c>
      <c r="AU1314" s="1">
        <v>45195</v>
      </c>
      <c r="AV1314" t="s">
        <v>0</v>
      </c>
      <c r="AW1314" t="s">
        <v>48</v>
      </c>
      <c r="AX1314" t="b">
        <v>0</v>
      </c>
      <c r="BP1314" s="2"/>
      <c r="BQ1314" s="2"/>
      <c r="CA1314" s="2"/>
      <c r="CQ1314" s="3"/>
      <c r="CR1314" s="2"/>
      <c r="EP1314" s="1"/>
    </row>
    <row r="1315" spans="1:146" x14ac:dyDescent="0.3">
      <c r="A1315" t="s">
        <v>0</v>
      </c>
      <c r="B1315" t="s">
        <v>4144</v>
      </c>
      <c r="C1315" t="s">
        <v>147</v>
      </c>
      <c r="D1315" t="s">
        <v>435</v>
      </c>
      <c r="E1315" t="s">
        <v>427</v>
      </c>
      <c r="F1315" t="s">
        <v>436</v>
      </c>
      <c r="G1315" t="s">
        <v>437</v>
      </c>
      <c r="H1315" t="s">
        <v>437</v>
      </c>
      <c r="I1315" t="s">
        <v>154</v>
      </c>
      <c r="J1315" t="s">
        <v>154</v>
      </c>
      <c r="K1315" t="s">
        <v>4145</v>
      </c>
      <c r="L1315" t="s">
        <v>4146</v>
      </c>
      <c r="M1315" t="s">
        <v>291</v>
      </c>
      <c r="N1315" t="s">
        <v>292</v>
      </c>
      <c r="O1315" t="s">
        <v>4147</v>
      </c>
      <c r="P1315" t="s">
        <v>154</v>
      </c>
      <c r="Q1315" t="s">
        <v>154</v>
      </c>
      <c r="R1315" t="s">
        <v>147</v>
      </c>
      <c r="S1315" t="s">
        <v>147</v>
      </c>
      <c r="T1315" t="s">
        <v>147</v>
      </c>
      <c r="W1315" t="s">
        <v>154</v>
      </c>
      <c r="Z1315" t="s">
        <v>154</v>
      </c>
      <c r="AA1315">
        <v>2023</v>
      </c>
      <c r="AB1315">
        <v>1</v>
      </c>
      <c r="AC1315">
        <v>14</v>
      </c>
      <c r="AD1315">
        <v>2023</v>
      </c>
      <c r="AE1315">
        <v>1</v>
      </c>
      <c r="AF1315">
        <v>14</v>
      </c>
      <c r="AI1315">
        <v>2065</v>
      </c>
      <c r="AK1315">
        <v>2065</v>
      </c>
      <c r="AL1315" t="s">
        <v>154</v>
      </c>
      <c r="AM1315" t="s">
        <v>154</v>
      </c>
      <c r="AR1315">
        <v>100</v>
      </c>
      <c r="AS1315" t="s">
        <v>154</v>
      </c>
      <c r="AT1315">
        <v>44964</v>
      </c>
      <c r="AU1315" s="1">
        <v>45195</v>
      </c>
      <c r="AV1315" t="s">
        <v>0</v>
      </c>
      <c r="AW1315" t="s">
        <v>48</v>
      </c>
      <c r="AX1315" t="b">
        <v>0</v>
      </c>
      <c r="BP1315" s="2"/>
      <c r="BQ1315" s="2"/>
      <c r="CA1315" s="2"/>
      <c r="CQ1315" s="3"/>
      <c r="CR1315" s="2"/>
      <c r="EP1315" s="1"/>
    </row>
    <row r="1316" spans="1:146" x14ac:dyDescent="0.3">
      <c r="A1316" t="s">
        <v>0</v>
      </c>
      <c r="B1316" t="s">
        <v>4148</v>
      </c>
      <c r="C1316" t="s">
        <v>147</v>
      </c>
      <c r="D1316" t="s">
        <v>295</v>
      </c>
      <c r="E1316" t="s">
        <v>149</v>
      </c>
      <c r="F1316" t="s">
        <v>296</v>
      </c>
      <c r="G1316" t="s">
        <v>297</v>
      </c>
      <c r="H1316" t="s">
        <v>298</v>
      </c>
      <c r="I1316" t="s">
        <v>154</v>
      </c>
      <c r="J1316" t="s">
        <v>154</v>
      </c>
      <c r="K1316" t="s">
        <v>402</v>
      </c>
      <c r="L1316" t="s">
        <v>403</v>
      </c>
      <c r="M1316" t="s">
        <v>307</v>
      </c>
      <c r="N1316" t="s">
        <v>284</v>
      </c>
      <c r="O1316" t="s">
        <v>4149</v>
      </c>
      <c r="P1316" t="s">
        <v>154</v>
      </c>
      <c r="Q1316" t="s">
        <v>674</v>
      </c>
      <c r="R1316" t="s">
        <v>147</v>
      </c>
      <c r="S1316" t="s">
        <v>147</v>
      </c>
      <c r="T1316" t="s">
        <v>147</v>
      </c>
      <c r="V1316">
        <v>5.0999999999999996</v>
      </c>
      <c r="W1316" t="s">
        <v>303</v>
      </c>
      <c r="Z1316" t="s">
        <v>154</v>
      </c>
      <c r="AA1316">
        <v>2023</v>
      </c>
      <c r="AB1316">
        <v>2</v>
      </c>
      <c r="AC1316">
        <v>9</v>
      </c>
      <c r="AD1316">
        <v>2023</v>
      </c>
      <c r="AE1316">
        <v>2</v>
      </c>
      <c r="AF1316">
        <v>9</v>
      </c>
      <c r="AG1316">
        <v>4</v>
      </c>
      <c r="AI1316">
        <v>2136</v>
      </c>
      <c r="AK1316">
        <v>2136</v>
      </c>
      <c r="AL1316" t="s">
        <v>154</v>
      </c>
      <c r="AM1316" t="s">
        <v>154</v>
      </c>
      <c r="AR1316">
        <v>100</v>
      </c>
      <c r="AS1316" t="s">
        <v>154</v>
      </c>
      <c r="AT1316">
        <v>44966</v>
      </c>
      <c r="AU1316" s="1">
        <v>45195</v>
      </c>
      <c r="AV1316" t="s">
        <v>0</v>
      </c>
      <c r="AW1316" t="s">
        <v>48</v>
      </c>
      <c r="AX1316" t="b">
        <v>0</v>
      </c>
      <c r="BP1316" s="2"/>
      <c r="BQ1316" s="2"/>
      <c r="CA1316" s="2"/>
      <c r="CQ1316" s="3"/>
      <c r="CR1316" s="2"/>
      <c r="EP1316" s="1"/>
    </row>
    <row r="1317" spans="1:146" x14ac:dyDescent="0.3">
      <c r="A1317" t="s">
        <v>0</v>
      </c>
      <c r="B1317" t="s">
        <v>4150</v>
      </c>
      <c r="C1317" t="s">
        <v>147</v>
      </c>
      <c r="D1317" t="s">
        <v>567</v>
      </c>
      <c r="E1317" t="s">
        <v>427</v>
      </c>
      <c r="F1317" t="s">
        <v>568</v>
      </c>
      <c r="G1317" t="s">
        <v>569</v>
      </c>
      <c r="H1317" t="s">
        <v>569</v>
      </c>
      <c r="I1317" t="s">
        <v>154</v>
      </c>
      <c r="J1317" t="s">
        <v>2316</v>
      </c>
      <c r="K1317" t="s">
        <v>1068</v>
      </c>
      <c r="L1317" t="s">
        <v>1069</v>
      </c>
      <c r="M1317" t="s">
        <v>291</v>
      </c>
      <c r="N1317" t="s">
        <v>292</v>
      </c>
      <c r="O1317" t="s">
        <v>4151</v>
      </c>
      <c r="P1317" t="s">
        <v>154</v>
      </c>
      <c r="Q1317" t="s">
        <v>154</v>
      </c>
      <c r="R1317" t="s">
        <v>147</v>
      </c>
      <c r="S1317" t="s">
        <v>147</v>
      </c>
      <c r="T1317" t="s">
        <v>147</v>
      </c>
      <c r="W1317" t="s">
        <v>574</v>
      </c>
      <c r="Z1317" t="s">
        <v>154</v>
      </c>
      <c r="AA1317">
        <v>2023</v>
      </c>
      <c r="AB1317">
        <v>2</v>
      </c>
      <c r="AC1317">
        <v>9</v>
      </c>
      <c r="AD1317">
        <v>2023</v>
      </c>
      <c r="AE1317">
        <v>2</v>
      </c>
      <c r="AF1317">
        <v>9</v>
      </c>
      <c r="AG1317">
        <v>10</v>
      </c>
      <c r="AL1317" t="s">
        <v>154</v>
      </c>
      <c r="AM1317" t="s">
        <v>154</v>
      </c>
      <c r="AR1317">
        <v>100</v>
      </c>
      <c r="AS1317" t="s">
        <v>154</v>
      </c>
      <c r="AT1317">
        <v>44966</v>
      </c>
      <c r="AU1317" s="1">
        <v>45195</v>
      </c>
      <c r="AV1317" t="s">
        <v>0</v>
      </c>
      <c r="AW1317" t="s">
        <v>48</v>
      </c>
      <c r="AX1317" t="b">
        <v>0</v>
      </c>
      <c r="BP1317" s="2"/>
      <c r="BQ1317" s="2"/>
      <c r="CA1317" s="2"/>
      <c r="CQ1317" s="3"/>
      <c r="CR1317" s="2"/>
      <c r="EP1317" s="1"/>
    </row>
    <row r="1318" spans="1:146" x14ac:dyDescent="0.3">
      <c r="A1318" t="s">
        <v>0</v>
      </c>
      <c r="B1318" t="s">
        <v>4152</v>
      </c>
      <c r="C1318" t="s">
        <v>147</v>
      </c>
      <c r="D1318" t="s">
        <v>148</v>
      </c>
      <c r="E1318" t="s">
        <v>149</v>
      </c>
      <c r="F1318" t="s">
        <v>150</v>
      </c>
      <c r="G1318" t="s">
        <v>151</v>
      </c>
      <c r="H1318" t="s">
        <v>152</v>
      </c>
      <c r="I1318" t="s">
        <v>154</v>
      </c>
      <c r="J1318" t="s">
        <v>154</v>
      </c>
      <c r="K1318" t="s">
        <v>1208</v>
      </c>
      <c r="L1318" t="s">
        <v>1209</v>
      </c>
      <c r="M1318" t="s">
        <v>1210</v>
      </c>
      <c r="N1318" t="s">
        <v>418</v>
      </c>
      <c r="O1318" t="s">
        <v>4153</v>
      </c>
      <c r="P1318" t="s">
        <v>160</v>
      </c>
      <c r="Q1318" t="s">
        <v>154</v>
      </c>
      <c r="R1318" t="s">
        <v>147</v>
      </c>
      <c r="S1318" t="s">
        <v>147</v>
      </c>
      <c r="T1318" t="s">
        <v>147</v>
      </c>
      <c r="W1318" t="s">
        <v>161</v>
      </c>
      <c r="Z1318" t="s">
        <v>154</v>
      </c>
      <c r="AA1318">
        <v>2023</v>
      </c>
      <c r="AB1318">
        <v>1</v>
      </c>
      <c r="AC1318">
        <v>6</v>
      </c>
      <c r="AD1318">
        <v>2023</v>
      </c>
      <c r="AE1318">
        <v>1</v>
      </c>
      <c r="AF1318">
        <v>10</v>
      </c>
      <c r="AI1318">
        <v>363</v>
      </c>
      <c r="AJ1318">
        <v>114</v>
      </c>
      <c r="AK1318">
        <v>477</v>
      </c>
      <c r="AL1318" t="s">
        <v>154</v>
      </c>
      <c r="AM1318" t="s">
        <v>154</v>
      </c>
      <c r="AR1318">
        <v>100</v>
      </c>
      <c r="AS1318" t="s">
        <v>4154</v>
      </c>
      <c r="AT1318">
        <v>44949</v>
      </c>
      <c r="AU1318" s="1">
        <v>45195</v>
      </c>
      <c r="AV1318" t="s">
        <v>0</v>
      </c>
      <c r="AW1318" t="s">
        <v>48</v>
      </c>
      <c r="AX1318" t="b">
        <v>0</v>
      </c>
      <c r="BP1318" s="2"/>
      <c r="BQ1318" s="2"/>
      <c r="CA1318" s="2"/>
      <c r="CQ1318" s="3"/>
      <c r="CR1318" s="2"/>
      <c r="EP1318" s="1"/>
    </row>
    <row r="1319" spans="1:146" x14ac:dyDescent="0.3">
      <c r="A1319" t="s">
        <v>0</v>
      </c>
      <c r="B1319" t="s">
        <v>4155</v>
      </c>
      <c r="C1319" t="s">
        <v>147</v>
      </c>
      <c r="D1319" t="s">
        <v>918</v>
      </c>
      <c r="E1319" t="s">
        <v>149</v>
      </c>
      <c r="F1319" t="s">
        <v>150</v>
      </c>
      <c r="G1319" t="s">
        <v>166</v>
      </c>
      <c r="H1319" t="s">
        <v>919</v>
      </c>
      <c r="I1319" t="s">
        <v>154</v>
      </c>
      <c r="J1319" t="s">
        <v>154</v>
      </c>
      <c r="K1319" t="s">
        <v>1622</v>
      </c>
      <c r="L1319" t="s">
        <v>1623</v>
      </c>
      <c r="M1319" t="s">
        <v>449</v>
      </c>
      <c r="N1319" t="s">
        <v>450</v>
      </c>
      <c r="O1319" t="s">
        <v>154</v>
      </c>
      <c r="P1319" t="s">
        <v>154</v>
      </c>
      <c r="Q1319" t="s">
        <v>154</v>
      </c>
      <c r="R1319" t="s">
        <v>147</v>
      </c>
      <c r="S1319" t="s">
        <v>147</v>
      </c>
      <c r="T1319" t="s">
        <v>147</v>
      </c>
      <c r="W1319" t="s">
        <v>154</v>
      </c>
      <c r="Z1319" t="s">
        <v>154</v>
      </c>
      <c r="AA1319">
        <v>2023</v>
      </c>
      <c r="AB1319">
        <v>2</v>
      </c>
      <c r="AC1319">
        <v>4</v>
      </c>
      <c r="AD1319">
        <v>2023</v>
      </c>
      <c r="AE1319">
        <v>2</v>
      </c>
      <c r="AF1319">
        <v>5</v>
      </c>
      <c r="AG1319">
        <v>2</v>
      </c>
      <c r="AL1319" t="s">
        <v>154</v>
      </c>
      <c r="AM1319" t="s">
        <v>154</v>
      </c>
      <c r="AR1319">
        <v>100</v>
      </c>
      <c r="AS1319" t="s">
        <v>154</v>
      </c>
      <c r="AT1319">
        <v>44967</v>
      </c>
      <c r="AU1319" s="1">
        <v>45195</v>
      </c>
      <c r="AV1319" t="s">
        <v>0</v>
      </c>
      <c r="AW1319" t="s">
        <v>48</v>
      </c>
      <c r="AX1319" t="b">
        <v>0</v>
      </c>
      <c r="BP1319" s="2"/>
      <c r="BQ1319" s="2"/>
      <c r="CA1319" s="2"/>
      <c r="CQ1319" s="3"/>
      <c r="CR1319" s="2"/>
      <c r="EP1319" s="1"/>
    </row>
    <row r="1320" spans="1:146" x14ac:dyDescent="0.3">
      <c r="A1320" t="s">
        <v>0</v>
      </c>
      <c r="B1320" t="s">
        <v>4156</v>
      </c>
      <c r="C1320" t="s">
        <v>147</v>
      </c>
      <c r="D1320" t="s">
        <v>148</v>
      </c>
      <c r="E1320" t="s">
        <v>149</v>
      </c>
      <c r="F1320" t="s">
        <v>150</v>
      </c>
      <c r="G1320" t="s">
        <v>151</v>
      </c>
      <c r="H1320" t="s">
        <v>152</v>
      </c>
      <c r="I1320" t="s">
        <v>154</v>
      </c>
      <c r="J1320" t="s">
        <v>154</v>
      </c>
      <c r="K1320" t="s">
        <v>756</v>
      </c>
      <c r="L1320" t="s">
        <v>757</v>
      </c>
      <c r="M1320" t="s">
        <v>307</v>
      </c>
      <c r="N1320" t="s">
        <v>284</v>
      </c>
      <c r="O1320" t="s">
        <v>4157</v>
      </c>
      <c r="P1320" t="s">
        <v>160</v>
      </c>
      <c r="Q1320" t="s">
        <v>154</v>
      </c>
      <c r="R1320" t="s">
        <v>147</v>
      </c>
      <c r="S1320" t="s">
        <v>147</v>
      </c>
      <c r="T1320" t="s">
        <v>147</v>
      </c>
      <c r="W1320" t="s">
        <v>161</v>
      </c>
      <c r="Z1320" t="s">
        <v>154</v>
      </c>
      <c r="AA1320">
        <v>2023</v>
      </c>
      <c r="AB1320">
        <v>2</v>
      </c>
      <c r="AC1320">
        <v>28</v>
      </c>
      <c r="AD1320">
        <v>2023</v>
      </c>
      <c r="AE1320">
        <v>3</v>
      </c>
      <c r="AF1320">
        <v>2</v>
      </c>
      <c r="AG1320">
        <v>4</v>
      </c>
      <c r="AI1320">
        <v>46630</v>
      </c>
      <c r="AK1320">
        <v>46630</v>
      </c>
      <c r="AL1320" t="s">
        <v>154</v>
      </c>
      <c r="AM1320" t="s">
        <v>154</v>
      </c>
      <c r="AR1320">
        <v>100</v>
      </c>
      <c r="AS1320" t="s">
        <v>154</v>
      </c>
      <c r="AT1320">
        <v>44991</v>
      </c>
      <c r="AU1320" s="1">
        <v>45195</v>
      </c>
      <c r="AV1320" t="s">
        <v>0</v>
      </c>
      <c r="AW1320" t="s">
        <v>48</v>
      </c>
      <c r="AX1320" t="b">
        <v>0</v>
      </c>
      <c r="BP1320" s="2"/>
      <c r="BQ1320" s="2"/>
      <c r="CA1320" s="2"/>
      <c r="CQ1320" s="3"/>
      <c r="CR1320" s="2"/>
      <c r="EP1320" s="1"/>
    </row>
    <row r="1321" spans="1:146" x14ac:dyDescent="0.3">
      <c r="A1321" t="s">
        <v>0</v>
      </c>
      <c r="B1321" t="s">
        <v>4158</v>
      </c>
      <c r="C1321" t="s">
        <v>147</v>
      </c>
      <c r="D1321" t="s">
        <v>148</v>
      </c>
      <c r="E1321" t="s">
        <v>149</v>
      </c>
      <c r="F1321" t="s">
        <v>150</v>
      </c>
      <c r="G1321" t="s">
        <v>151</v>
      </c>
      <c r="H1321" t="s">
        <v>152</v>
      </c>
      <c r="I1321" t="s">
        <v>154</v>
      </c>
      <c r="J1321" t="s">
        <v>154</v>
      </c>
      <c r="K1321" t="s">
        <v>2124</v>
      </c>
      <c r="L1321" t="s">
        <v>2125</v>
      </c>
      <c r="M1321" t="s">
        <v>1210</v>
      </c>
      <c r="N1321" t="s">
        <v>418</v>
      </c>
      <c r="O1321" t="s">
        <v>4159</v>
      </c>
      <c r="P1321" t="s">
        <v>160</v>
      </c>
      <c r="Q1321" t="s">
        <v>154</v>
      </c>
      <c r="R1321" t="s">
        <v>147</v>
      </c>
      <c r="S1321" t="s">
        <v>147</v>
      </c>
      <c r="T1321" t="s">
        <v>177</v>
      </c>
      <c r="W1321" t="s">
        <v>161</v>
      </c>
      <c r="Z1321" t="s">
        <v>154</v>
      </c>
      <c r="AA1321">
        <v>2023</v>
      </c>
      <c r="AB1321">
        <v>1</v>
      </c>
      <c r="AC1321">
        <v>27</v>
      </c>
      <c r="AD1321">
        <v>2023</v>
      </c>
      <c r="AE1321">
        <v>2</v>
      </c>
      <c r="AF1321">
        <v>2</v>
      </c>
      <c r="AG1321">
        <v>4</v>
      </c>
      <c r="AI1321">
        <v>3786</v>
      </c>
      <c r="AJ1321">
        <v>1614</v>
      </c>
      <c r="AK1321">
        <v>5400</v>
      </c>
      <c r="AL1321" t="s">
        <v>154</v>
      </c>
      <c r="AM1321" t="s">
        <v>154</v>
      </c>
      <c r="AN1321">
        <v>1300000</v>
      </c>
      <c r="AO1321">
        <v>1300000</v>
      </c>
      <c r="AP1321">
        <v>1900000</v>
      </c>
      <c r="AQ1321">
        <v>1900000</v>
      </c>
      <c r="AR1321">
        <v>100</v>
      </c>
      <c r="AS1321" t="s">
        <v>154</v>
      </c>
      <c r="AT1321">
        <v>44956</v>
      </c>
      <c r="AU1321" s="1">
        <v>45195</v>
      </c>
      <c r="AV1321" t="s">
        <v>0</v>
      </c>
      <c r="AW1321" t="s">
        <v>48</v>
      </c>
      <c r="AX1321" t="b">
        <v>0</v>
      </c>
      <c r="BP1321" s="2"/>
      <c r="BQ1321" s="2"/>
      <c r="CA1321" s="2"/>
      <c r="CQ1321" s="3"/>
      <c r="CR1321" s="2"/>
      <c r="EP1321" s="1"/>
    </row>
    <row r="1322" spans="1:146" x14ac:dyDescent="0.3">
      <c r="A1322" t="s">
        <v>0</v>
      </c>
      <c r="B1322" t="s">
        <v>4160</v>
      </c>
      <c r="C1322" t="s">
        <v>147</v>
      </c>
      <c r="D1322" t="s">
        <v>148</v>
      </c>
      <c r="E1322" t="s">
        <v>149</v>
      </c>
      <c r="F1322" t="s">
        <v>150</v>
      </c>
      <c r="G1322" t="s">
        <v>151</v>
      </c>
      <c r="H1322" t="s">
        <v>152</v>
      </c>
      <c r="I1322" t="s">
        <v>154</v>
      </c>
      <c r="J1322" t="s">
        <v>154</v>
      </c>
      <c r="K1322" t="s">
        <v>201</v>
      </c>
      <c r="L1322" t="s">
        <v>202</v>
      </c>
      <c r="M1322" t="s">
        <v>157</v>
      </c>
      <c r="N1322" t="s">
        <v>158</v>
      </c>
      <c r="O1322" t="s">
        <v>4161</v>
      </c>
      <c r="P1322" t="s">
        <v>4162</v>
      </c>
      <c r="Q1322" t="s">
        <v>176</v>
      </c>
      <c r="R1322" t="s">
        <v>147</v>
      </c>
      <c r="S1322" t="s">
        <v>147</v>
      </c>
      <c r="T1322" t="s">
        <v>177</v>
      </c>
      <c r="W1322" t="s">
        <v>161</v>
      </c>
      <c r="Z1322" t="s">
        <v>154</v>
      </c>
      <c r="AA1322">
        <v>2023</v>
      </c>
      <c r="AB1322">
        <v>1</v>
      </c>
      <c r="AC1322">
        <v>1</v>
      </c>
      <c r="AD1322">
        <v>2023</v>
      </c>
      <c r="AE1322">
        <v>3</v>
      </c>
      <c r="AF1322">
        <v>29</v>
      </c>
      <c r="AG1322">
        <v>71</v>
      </c>
      <c r="AI1322">
        <v>410000</v>
      </c>
      <c r="AK1322">
        <v>410000</v>
      </c>
      <c r="AL1322" t="s">
        <v>154</v>
      </c>
      <c r="AM1322" t="s">
        <v>154</v>
      </c>
      <c r="AR1322">
        <v>100</v>
      </c>
      <c r="AS1322" t="s">
        <v>4163</v>
      </c>
      <c r="AT1322">
        <v>45001</v>
      </c>
      <c r="AU1322" s="1">
        <v>45195</v>
      </c>
      <c r="AV1322" t="s">
        <v>0</v>
      </c>
      <c r="AW1322" t="s">
        <v>48</v>
      </c>
      <c r="AX1322" t="b">
        <v>0</v>
      </c>
      <c r="BP1322" s="2"/>
      <c r="BQ1322" s="2"/>
      <c r="CA1322" s="2"/>
      <c r="CQ1322" s="3"/>
      <c r="CR1322" s="2"/>
      <c r="EP1322" s="1"/>
    </row>
    <row r="1323" spans="1:146" x14ac:dyDescent="0.3">
      <c r="A1323" t="s">
        <v>0</v>
      </c>
      <c r="B1323" t="s">
        <v>4164</v>
      </c>
      <c r="C1323" t="s">
        <v>147</v>
      </c>
      <c r="D1323" t="s">
        <v>148</v>
      </c>
      <c r="E1323" t="s">
        <v>149</v>
      </c>
      <c r="F1323" t="s">
        <v>150</v>
      </c>
      <c r="G1323" t="s">
        <v>151</v>
      </c>
      <c r="H1323" t="s">
        <v>152</v>
      </c>
      <c r="I1323" t="s">
        <v>154</v>
      </c>
      <c r="J1323" t="s">
        <v>154</v>
      </c>
      <c r="K1323" t="s">
        <v>588</v>
      </c>
      <c r="L1323" t="s">
        <v>589</v>
      </c>
      <c r="M1323" t="s">
        <v>283</v>
      </c>
      <c r="N1323" t="s">
        <v>284</v>
      </c>
      <c r="O1323" t="s">
        <v>4165</v>
      </c>
      <c r="P1323" t="s">
        <v>154</v>
      </c>
      <c r="Q1323" t="s">
        <v>154</v>
      </c>
      <c r="R1323" t="s">
        <v>147</v>
      </c>
      <c r="S1323" t="s">
        <v>147</v>
      </c>
      <c r="T1323" t="s">
        <v>147</v>
      </c>
      <c r="W1323" t="s">
        <v>161</v>
      </c>
      <c r="Z1323" t="s">
        <v>154</v>
      </c>
      <c r="AA1323">
        <v>2023</v>
      </c>
      <c r="AB1323">
        <v>3</v>
      </c>
      <c r="AC1323">
        <v>14</v>
      </c>
      <c r="AD1323">
        <v>2023</v>
      </c>
      <c r="AE1323">
        <v>3</v>
      </c>
      <c r="AF1323">
        <v>15</v>
      </c>
      <c r="AG1323">
        <v>19</v>
      </c>
      <c r="AL1323" t="s">
        <v>154</v>
      </c>
      <c r="AM1323" t="s">
        <v>154</v>
      </c>
      <c r="AP1323">
        <v>25000</v>
      </c>
      <c r="AQ1323">
        <v>25000</v>
      </c>
      <c r="AR1323">
        <v>100</v>
      </c>
      <c r="AS1323" t="s">
        <v>4166</v>
      </c>
      <c r="AT1323">
        <v>45001</v>
      </c>
      <c r="AU1323" s="1">
        <v>45195</v>
      </c>
      <c r="AV1323" t="s">
        <v>0</v>
      </c>
      <c r="AW1323" t="s">
        <v>48</v>
      </c>
      <c r="AX1323" t="b">
        <v>0</v>
      </c>
      <c r="BP1323" s="2"/>
      <c r="BQ1323" s="2"/>
      <c r="CA1323" s="2"/>
      <c r="CQ1323" s="3"/>
      <c r="CR1323" s="2"/>
      <c r="EP1323" s="1"/>
    </row>
    <row r="1324" spans="1:146" x14ac:dyDescent="0.3">
      <c r="A1324" t="s">
        <v>0</v>
      </c>
      <c r="B1324" t="s">
        <v>4167</v>
      </c>
      <c r="C1324" t="s">
        <v>147</v>
      </c>
      <c r="D1324" t="s">
        <v>148</v>
      </c>
      <c r="E1324" t="s">
        <v>149</v>
      </c>
      <c r="F1324" t="s">
        <v>150</v>
      </c>
      <c r="G1324" t="s">
        <v>151</v>
      </c>
      <c r="H1324" t="s">
        <v>152</v>
      </c>
      <c r="I1324" t="s">
        <v>154</v>
      </c>
      <c r="J1324" t="s">
        <v>154</v>
      </c>
      <c r="K1324" t="s">
        <v>1208</v>
      </c>
      <c r="L1324" t="s">
        <v>1209</v>
      </c>
      <c r="M1324" t="s">
        <v>1210</v>
      </c>
      <c r="N1324" t="s">
        <v>418</v>
      </c>
      <c r="O1324" t="s">
        <v>4168</v>
      </c>
      <c r="P1324" t="s">
        <v>160</v>
      </c>
      <c r="Q1324" t="s">
        <v>154</v>
      </c>
      <c r="R1324" t="s">
        <v>147</v>
      </c>
      <c r="S1324" t="s">
        <v>147</v>
      </c>
      <c r="T1324" t="s">
        <v>147</v>
      </c>
      <c r="W1324" t="s">
        <v>161</v>
      </c>
      <c r="Z1324" t="s">
        <v>4169</v>
      </c>
      <c r="AA1324">
        <v>2023</v>
      </c>
      <c r="AB1324">
        <v>3</v>
      </c>
      <c r="AC1324">
        <v>1</v>
      </c>
      <c r="AD1324">
        <v>2023</v>
      </c>
      <c r="AE1324">
        <v>3</v>
      </c>
      <c r="AF1324">
        <v>3</v>
      </c>
      <c r="AI1324">
        <v>700</v>
      </c>
      <c r="AK1324">
        <v>700</v>
      </c>
      <c r="AL1324" t="s">
        <v>154</v>
      </c>
      <c r="AM1324" t="s">
        <v>154</v>
      </c>
      <c r="AR1324">
        <v>100</v>
      </c>
      <c r="AS1324" t="s">
        <v>154</v>
      </c>
      <c r="AT1324">
        <v>45000</v>
      </c>
      <c r="AU1324" s="1">
        <v>45195</v>
      </c>
      <c r="AV1324" t="s">
        <v>0</v>
      </c>
      <c r="AW1324" t="s">
        <v>48</v>
      </c>
      <c r="AX1324" t="b">
        <v>0</v>
      </c>
      <c r="BP1324" s="2"/>
      <c r="BQ1324" s="2"/>
      <c r="CA1324" s="2"/>
      <c r="CQ1324" s="3"/>
      <c r="CR1324" s="2"/>
      <c r="EP1324" s="1"/>
    </row>
    <row r="1325" spans="1:146" x14ac:dyDescent="0.3">
      <c r="A1325" t="s">
        <v>0</v>
      </c>
      <c r="B1325" t="s">
        <v>4170</v>
      </c>
      <c r="C1325" t="s">
        <v>147</v>
      </c>
      <c r="D1325" t="s">
        <v>238</v>
      </c>
      <c r="E1325" t="s">
        <v>149</v>
      </c>
      <c r="F1325" t="s">
        <v>227</v>
      </c>
      <c r="G1325" t="s">
        <v>183</v>
      </c>
      <c r="H1325" t="s">
        <v>239</v>
      </c>
      <c r="I1325" t="s">
        <v>4171</v>
      </c>
      <c r="J1325" t="s">
        <v>4172</v>
      </c>
      <c r="K1325" t="s">
        <v>1397</v>
      </c>
      <c r="L1325" t="s">
        <v>1398</v>
      </c>
      <c r="M1325" t="s">
        <v>417</v>
      </c>
      <c r="N1325" t="s">
        <v>418</v>
      </c>
      <c r="O1325" t="s">
        <v>4173</v>
      </c>
      <c r="P1325" t="s">
        <v>154</v>
      </c>
      <c r="Q1325" t="s">
        <v>154</v>
      </c>
      <c r="R1325" t="s">
        <v>147</v>
      </c>
      <c r="S1325" t="s">
        <v>147</v>
      </c>
      <c r="T1325" t="s">
        <v>177</v>
      </c>
      <c r="W1325" t="s">
        <v>232</v>
      </c>
      <c r="Z1325" t="s">
        <v>154</v>
      </c>
      <c r="AA1325">
        <v>2023</v>
      </c>
      <c r="AB1325">
        <v>3</v>
      </c>
      <c r="AC1325">
        <v>2</v>
      </c>
      <c r="AD1325">
        <v>2023</v>
      </c>
      <c r="AE1325">
        <v>3</v>
      </c>
      <c r="AF1325">
        <v>4</v>
      </c>
      <c r="AI1325">
        <v>251356</v>
      </c>
      <c r="AK1325">
        <v>251356</v>
      </c>
      <c r="AL1325" t="s">
        <v>154</v>
      </c>
      <c r="AM1325" t="s">
        <v>154</v>
      </c>
      <c r="AR1325">
        <v>100</v>
      </c>
      <c r="AS1325" t="s">
        <v>4174</v>
      </c>
      <c r="AT1325">
        <v>45000</v>
      </c>
      <c r="AU1325" s="1">
        <v>45195</v>
      </c>
      <c r="AV1325" t="s">
        <v>0</v>
      </c>
      <c r="AW1325" t="s">
        <v>48</v>
      </c>
      <c r="AX1325" t="b">
        <v>0</v>
      </c>
      <c r="BP1325" s="2"/>
      <c r="BQ1325" s="2"/>
      <c r="CA1325" s="2"/>
      <c r="CQ1325" s="3"/>
      <c r="CR1325" s="2"/>
      <c r="EP1325" s="1"/>
    </row>
    <row r="1326" spans="1:146" x14ac:dyDescent="0.3">
      <c r="A1326" t="s">
        <v>0</v>
      </c>
      <c r="B1326" t="s">
        <v>4175</v>
      </c>
      <c r="C1326" t="s">
        <v>147</v>
      </c>
      <c r="D1326" t="s">
        <v>226</v>
      </c>
      <c r="E1326" t="s">
        <v>149</v>
      </c>
      <c r="F1326" t="s">
        <v>227</v>
      </c>
      <c r="G1326" t="s">
        <v>183</v>
      </c>
      <c r="H1326" t="s">
        <v>228</v>
      </c>
      <c r="I1326" t="s">
        <v>154</v>
      </c>
      <c r="J1326" t="s">
        <v>154</v>
      </c>
      <c r="K1326" t="s">
        <v>402</v>
      </c>
      <c r="L1326" t="s">
        <v>403</v>
      </c>
      <c r="M1326" t="s">
        <v>307</v>
      </c>
      <c r="N1326" t="s">
        <v>284</v>
      </c>
      <c r="O1326" t="s">
        <v>4176</v>
      </c>
      <c r="P1326" t="s">
        <v>154</v>
      </c>
      <c r="Q1326" t="s">
        <v>154</v>
      </c>
      <c r="R1326" t="s">
        <v>147</v>
      </c>
      <c r="S1326" t="s">
        <v>147</v>
      </c>
      <c r="T1326" t="s">
        <v>147</v>
      </c>
      <c r="W1326" t="s">
        <v>232</v>
      </c>
      <c r="Z1326" t="s">
        <v>154</v>
      </c>
      <c r="AA1326">
        <v>2023</v>
      </c>
      <c r="AB1326">
        <v>3</v>
      </c>
      <c r="AC1326">
        <v>5</v>
      </c>
      <c r="AD1326">
        <v>2023</v>
      </c>
      <c r="AE1326">
        <v>3</v>
      </c>
      <c r="AF1326">
        <v>5</v>
      </c>
      <c r="AG1326">
        <v>1</v>
      </c>
      <c r="AH1326">
        <v>3</v>
      </c>
      <c r="AI1326">
        <v>650</v>
      </c>
      <c r="AK1326">
        <v>653</v>
      </c>
      <c r="AL1326" t="s">
        <v>154</v>
      </c>
      <c r="AM1326" t="s">
        <v>154</v>
      </c>
      <c r="AR1326">
        <v>100</v>
      </c>
      <c r="AS1326" t="s">
        <v>154</v>
      </c>
      <c r="AT1326">
        <v>45000</v>
      </c>
      <c r="AU1326" s="1">
        <v>45195</v>
      </c>
      <c r="AV1326" t="s">
        <v>0</v>
      </c>
      <c r="AW1326" t="s">
        <v>48</v>
      </c>
      <c r="AX1326" t="b">
        <v>0</v>
      </c>
      <c r="BP1326" s="2"/>
      <c r="BQ1326" s="2"/>
      <c r="CA1326" s="2"/>
      <c r="CQ1326" s="3"/>
      <c r="CR1326" s="2"/>
      <c r="EP1326" s="1"/>
    </row>
    <row r="1327" spans="1:146" x14ac:dyDescent="0.3">
      <c r="A1327" t="s">
        <v>0</v>
      </c>
      <c r="B1327" t="s">
        <v>4177</v>
      </c>
      <c r="C1327" t="s">
        <v>147</v>
      </c>
      <c r="D1327" t="s">
        <v>559</v>
      </c>
      <c r="E1327" t="s">
        <v>427</v>
      </c>
      <c r="F1327" t="s">
        <v>428</v>
      </c>
      <c r="G1327" t="s">
        <v>560</v>
      </c>
      <c r="H1327" t="s">
        <v>560</v>
      </c>
      <c r="I1327" t="s">
        <v>154</v>
      </c>
      <c r="J1327" t="s">
        <v>154</v>
      </c>
      <c r="K1327" t="s">
        <v>2998</v>
      </c>
      <c r="L1327" t="s">
        <v>2999</v>
      </c>
      <c r="M1327" t="s">
        <v>291</v>
      </c>
      <c r="N1327" t="s">
        <v>292</v>
      </c>
      <c r="O1327" t="s">
        <v>4178</v>
      </c>
      <c r="P1327" t="s">
        <v>154</v>
      </c>
      <c r="Q1327" t="s">
        <v>154</v>
      </c>
      <c r="R1327" t="s">
        <v>147</v>
      </c>
      <c r="S1327" t="s">
        <v>147</v>
      </c>
      <c r="T1327" t="s">
        <v>147</v>
      </c>
      <c r="W1327" t="s">
        <v>154</v>
      </c>
      <c r="Z1327" t="s">
        <v>154</v>
      </c>
      <c r="AA1327">
        <v>2023</v>
      </c>
      <c r="AB1327">
        <v>3</v>
      </c>
      <c r="AC1327">
        <v>4</v>
      </c>
      <c r="AD1327">
        <v>2023</v>
      </c>
      <c r="AE1327">
        <v>3</v>
      </c>
      <c r="AF1327">
        <v>4</v>
      </c>
      <c r="AL1327" t="s">
        <v>154</v>
      </c>
      <c r="AM1327" t="s">
        <v>154</v>
      </c>
      <c r="AR1327">
        <v>100</v>
      </c>
      <c r="AS1327" t="s">
        <v>154</v>
      </c>
      <c r="AT1327">
        <v>45000</v>
      </c>
      <c r="AU1327" s="1">
        <v>45195</v>
      </c>
      <c r="AV1327" t="s">
        <v>0</v>
      </c>
      <c r="AW1327" t="s">
        <v>48</v>
      </c>
      <c r="AX1327" t="b">
        <v>0</v>
      </c>
      <c r="BP1327" s="2"/>
      <c r="BQ1327" s="2"/>
      <c r="CA1327" s="2"/>
      <c r="CQ1327" s="3"/>
      <c r="CR1327" s="2"/>
      <c r="EP1327" s="1"/>
    </row>
    <row r="1328" spans="1:146" x14ac:dyDescent="0.3">
      <c r="A1328" t="s">
        <v>0</v>
      </c>
      <c r="B1328" t="s">
        <v>4179</v>
      </c>
      <c r="C1328" t="s">
        <v>147</v>
      </c>
      <c r="D1328" t="s">
        <v>559</v>
      </c>
      <c r="E1328" t="s">
        <v>427</v>
      </c>
      <c r="F1328" t="s">
        <v>428</v>
      </c>
      <c r="G1328" t="s">
        <v>560</v>
      </c>
      <c r="H1328" t="s">
        <v>560</v>
      </c>
      <c r="I1328" t="s">
        <v>154</v>
      </c>
      <c r="J1328" t="s">
        <v>154</v>
      </c>
      <c r="K1328" t="s">
        <v>201</v>
      </c>
      <c r="L1328" t="s">
        <v>202</v>
      </c>
      <c r="M1328" t="s">
        <v>157</v>
      </c>
      <c r="N1328" t="s">
        <v>158</v>
      </c>
      <c r="O1328" t="s">
        <v>4180</v>
      </c>
      <c r="P1328" t="s">
        <v>154</v>
      </c>
      <c r="Q1328" t="s">
        <v>154</v>
      </c>
      <c r="R1328" t="s">
        <v>147</v>
      </c>
      <c r="S1328" t="s">
        <v>147</v>
      </c>
      <c r="T1328" t="s">
        <v>147</v>
      </c>
      <c r="W1328" t="s">
        <v>154</v>
      </c>
      <c r="Z1328" t="s">
        <v>154</v>
      </c>
      <c r="AA1328">
        <v>2023</v>
      </c>
      <c r="AB1328">
        <v>3</v>
      </c>
      <c r="AC1328">
        <v>5</v>
      </c>
      <c r="AD1328">
        <v>2023</v>
      </c>
      <c r="AE1328">
        <v>3</v>
      </c>
      <c r="AF1328">
        <v>5</v>
      </c>
      <c r="AG1328">
        <v>13</v>
      </c>
      <c r="AL1328" t="s">
        <v>154</v>
      </c>
      <c r="AM1328" t="s">
        <v>154</v>
      </c>
      <c r="AR1328">
        <v>100</v>
      </c>
      <c r="AS1328" t="s">
        <v>154</v>
      </c>
      <c r="AT1328">
        <v>45000</v>
      </c>
      <c r="AU1328" s="1">
        <v>45195</v>
      </c>
      <c r="AV1328" t="s">
        <v>0</v>
      </c>
      <c r="AW1328" t="s">
        <v>48</v>
      </c>
      <c r="AX1328" t="b">
        <v>0</v>
      </c>
      <c r="BP1328" s="2"/>
      <c r="BQ1328" s="2"/>
      <c r="CA1328" s="2"/>
      <c r="CQ1328" s="3"/>
      <c r="CR1328" s="2"/>
      <c r="EP1328" s="1"/>
    </row>
    <row r="1329" spans="1:146" x14ac:dyDescent="0.3">
      <c r="A1329" t="s">
        <v>0</v>
      </c>
      <c r="B1329" t="s">
        <v>4181</v>
      </c>
      <c r="C1329" t="s">
        <v>147</v>
      </c>
      <c r="D1329" t="s">
        <v>435</v>
      </c>
      <c r="E1329" t="s">
        <v>427</v>
      </c>
      <c r="F1329" t="s">
        <v>436</v>
      </c>
      <c r="G1329" t="s">
        <v>437</v>
      </c>
      <c r="H1329" t="s">
        <v>437</v>
      </c>
      <c r="I1329" t="s">
        <v>4182</v>
      </c>
      <c r="J1329" t="s">
        <v>4183</v>
      </c>
      <c r="K1329" t="s">
        <v>384</v>
      </c>
      <c r="L1329" t="s">
        <v>385</v>
      </c>
      <c r="M1329" t="s">
        <v>301</v>
      </c>
      <c r="N1329" t="s">
        <v>284</v>
      </c>
      <c r="O1329" t="s">
        <v>4184</v>
      </c>
      <c r="P1329" t="s">
        <v>154</v>
      </c>
      <c r="Q1329" t="s">
        <v>154</v>
      </c>
      <c r="R1329" t="s">
        <v>147</v>
      </c>
      <c r="S1329" t="s">
        <v>147</v>
      </c>
      <c r="T1329" t="s">
        <v>147</v>
      </c>
      <c r="W1329" t="s">
        <v>154</v>
      </c>
      <c r="Z1329" t="s">
        <v>154</v>
      </c>
      <c r="AA1329">
        <v>2023</v>
      </c>
      <c r="AB1329">
        <v>3</v>
      </c>
      <c r="AC1329">
        <v>5</v>
      </c>
      <c r="AD1329">
        <v>2023</v>
      </c>
      <c r="AE1329">
        <v>3</v>
      </c>
      <c r="AF1329">
        <v>5</v>
      </c>
      <c r="AH1329">
        <v>15</v>
      </c>
      <c r="AI1329">
        <v>15000</v>
      </c>
      <c r="AK1329">
        <v>15015</v>
      </c>
      <c r="AL1329" t="s">
        <v>154</v>
      </c>
      <c r="AM1329" t="s">
        <v>154</v>
      </c>
      <c r="AR1329">
        <v>100</v>
      </c>
      <c r="AS1329" t="s">
        <v>154</v>
      </c>
      <c r="AT1329">
        <v>45000</v>
      </c>
      <c r="AU1329" s="1">
        <v>45195</v>
      </c>
      <c r="AV1329" t="s">
        <v>0</v>
      </c>
      <c r="AW1329" t="s">
        <v>48</v>
      </c>
      <c r="AX1329" t="b">
        <v>0</v>
      </c>
      <c r="BP1329" s="2"/>
      <c r="BQ1329" s="2"/>
      <c r="CA1329" s="2"/>
      <c r="CQ1329" s="3"/>
      <c r="CR1329" s="2"/>
      <c r="EP1329" s="1"/>
    </row>
    <row r="1330" spans="1:146" x14ac:dyDescent="0.3">
      <c r="A1330" t="s">
        <v>0</v>
      </c>
      <c r="B1330" t="s">
        <v>4185</v>
      </c>
      <c r="C1330" t="s">
        <v>147</v>
      </c>
      <c r="D1330" t="s">
        <v>2464</v>
      </c>
      <c r="E1330" t="s">
        <v>427</v>
      </c>
      <c r="F1330" t="s">
        <v>568</v>
      </c>
      <c r="G1330" t="s">
        <v>2465</v>
      </c>
      <c r="H1330" t="s">
        <v>2465</v>
      </c>
      <c r="I1330" t="s">
        <v>154</v>
      </c>
      <c r="J1330" t="s">
        <v>4186</v>
      </c>
      <c r="K1330" t="s">
        <v>402</v>
      </c>
      <c r="L1330" t="s">
        <v>403</v>
      </c>
      <c r="M1330" t="s">
        <v>307</v>
      </c>
      <c r="N1330" t="s">
        <v>284</v>
      </c>
      <c r="O1330" t="s">
        <v>4187</v>
      </c>
      <c r="P1330" t="s">
        <v>154</v>
      </c>
      <c r="Q1330" t="s">
        <v>154</v>
      </c>
      <c r="R1330" t="s">
        <v>147</v>
      </c>
      <c r="S1330" t="s">
        <v>147</v>
      </c>
      <c r="T1330" t="s">
        <v>147</v>
      </c>
      <c r="W1330" t="s">
        <v>574</v>
      </c>
      <c r="Z1330" t="s">
        <v>154</v>
      </c>
      <c r="AA1330">
        <v>2023</v>
      </c>
      <c r="AB1330">
        <v>3</v>
      </c>
      <c r="AC1330">
        <v>3</v>
      </c>
      <c r="AD1330">
        <v>2023</v>
      </c>
      <c r="AE1330">
        <v>3</v>
      </c>
      <c r="AF1330">
        <v>3</v>
      </c>
      <c r="AG1330">
        <v>33</v>
      </c>
      <c r="AH1330">
        <v>60</v>
      </c>
      <c r="AK1330">
        <v>60</v>
      </c>
      <c r="AL1330" t="s">
        <v>154</v>
      </c>
      <c r="AM1330" t="s">
        <v>154</v>
      </c>
      <c r="AR1330">
        <v>100</v>
      </c>
      <c r="AS1330" t="s">
        <v>154</v>
      </c>
      <c r="AT1330">
        <v>45000</v>
      </c>
      <c r="AU1330" s="1">
        <v>45195</v>
      </c>
      <c r="AV1330" t="s">
        <v>0</v>
      </c>
      <c r="AW1330" t="s">
        <v>48</v>
      </c>
      <c r="AX1330" t="b">
        <v>0</v>
      </c>
      <c r="BP1330" s="2"/>
      <c r="BQ1330" s="2"/>
      <c r="CA1330" s="2"/>
      <c r="CQ1330" s="3"/>
      <c r="CR1330" s="2"/>
      <c r="EP1330" s="1"/>
    </row>
    <row r="1331" spans="1:146" x14ac:dyDescent="0.3">
      <c r="A1331" t="s">
        <v>0</v>
      </c>
      <c r="B1331" t="s">
        <v>4188</v>
      </c>
      <c r="C1331" t="s">
        <v>147</v>
      </c>
      <c r="D1331" t="s">
        <v>2851</v>
      </c>
      <c r="E1331" t="s">
        <v>427</v>
      </c>
      <c r="F1331" t="s">
        <v>436</v>
      </c>
      <c r="G1331" t="s">
        <v>2852</v>
      </c>
      <c r="H1331" t="s">
        <v>2852</v>
      </c>
      <c r="I1331" t="s">
        <v>154</v>
      </c>
      <c r="J1331" t="s">
        <v>580</v>
      </c>
      <c r="K1331" t="s">
        <v>1859</v>
      </c>
      <c r="L1331" t="s">
        <v>1860</v>
      </c>
      <c r="M1331" t="s">
        <v>283</v>
      </c>
      <c r="N1331" t="s">
        <v>284</v>
      </c>
      <c r="O1331" t="s">
        <v>4189</v>
      </c>
      <c r="P1331" t="s">
        <v>154</v>
      </c>
      <c r="Q1331" t="s">
        <v>154</v>
      </c>
      <c r="R1331" t="s">
        <v>147</v>
      </c>
      <c r="S1331" t="s">
        <v>147</v>
      </c>
      <c r="T1331" t="s">
        <v>147</v>
      </c>
      <c r="W1331" t="s">
        <v>154</v>
      </c>
      <c r="Z1331" t="s">
        <v>154</v>
      </c>
      <c r="AA1331">
        <v>2023</v>
      </c>
      <c r="AB1331">
        <v>1</v>
      </c>
      <c r="AC1331">
        <v>22</v>
      </c>
      <c r="AD1331">
        <v>2023</v>
      </c>
      <c r="AE1331">
        <v>1</v>
      </c>
      <c r="AF1331">
        <v>22</v>
      </c>
      <c r="AG1331">
        <v>16</v>
      </c>
      <c r="AH1331">
        <v>4</v>
      </c>
      <c r="AK1331">
        <v>4</v>
      </c>
      <c r="AL1331" t="s">
        <v>154</v>
      </c>
      <c r="AM1331" t="s">
        <v>154</v>
      </c>
      <c r="AR1331">
        <v>100</v>
      </c>
      <c r="AS1331" t="s">
        <v>154</v>
      </c>
      <c r="AT1331">
        <v>44949</v>
      </c>
      <c r="AU1331" s="1">
        <v>45195</v>
      </c>
      <c r="AV1331" t="s">
        <v>0</v>
      </c>
      <c r="AW1331" t="s">
        <v>48</v>
      </c>
      <c r="AX1331" t="b">
        <v>0</v>
      </c>
      <c r="BP1331" s="2"/>
      <c r="BQ1331" s="2"/>
      <c r="CA1331" s="2"/>
      <c r="CQ1331" s="3"/>
      <c r="CR1331" s="2"/>
      <c r="EP1331" s="1"/>
    </row>
    <row r="1332" spans="1:146" x14ac:dyDescent="0.3">
      <c r="A1332" t="s">
        <v>0</v>
      </c>
      <c r="B1332" t="s">
        <v>4190</v>
      </c>
      <c r="C1332" t="s">
        <v>147</v>
      </c>
      <c r="D1332" t="s">
        <v>559</v>
      </c>
      <c r="E1332" t="s">
        <v>427</v>
      </c>
      <c r="F1332" t="s">
        <v>428</v>
      </c>
      <c r="G1332" t="s">
        <v>560</v>
      </c>
      <c r="H1332" t="s">
        <v>560</v>
      </c>
      <c r="I1332" t="s">
        <v>154</v>
      </c>
      <c r="J1332" t="s">
        <v>154</v>
      </c>
      <c r="K1332" t="s">
        <v>507</v>
      </c>
      <c r="L1332" t="s">
        <v>508</v>
      </c>
      <c r="M1332" t="s">
        <v>307</v>
      </c>
      <c r="N1332" t="s">
        <v>284</v>
      </c>
      <c r="O1332" t="s">
        <v>4191</v>
      </c>
      <c r="P1332" t="s">
        <v>154</v>
      </c>
      <c r="Q1332" t="s">
        <v>154</v>
      </c>
      <c r="R1332" t="s">
        <v>147</v>
      </c>
      <c r="S1332" t="s">
        <v>147</v>
      </c>
      <c r="T1332" t="s">
        <v>147</v>
      </c>
      <c r="W1332" t="s">
        <v>154</v>
      </c>
      <c r="Z1332" t="s">
        <v>154</v>
      </c>
      <c r="AA1332">
        <v>2023</v>
      </c>
      <c r="AB1332">
        <v>1</v>
      </c>
      <c r="AC1332">
        <v>21</v>
      </c>
      <c r="AD1332">
        <v>2023</v>
      </c>
      <c r="AE1332">
        <v>1</v>
      </c>
      <c r="AF1332">
        <v>21</v>
      </c>
      <c r="AG1332">
        <v>11</v>
      </c>
      <c r="AL1332" t="s">
        <v>154</v>
      </c>
      <c r="AM1332" t="s">
        <v>154</v>
      </c>
      <c r="AR1332">
        <v>100</v>
      </c>
      <c r="AS1332" t="s">
        <v>154</v>
      </c>
      <c r="AT1332">
        <v>44949</v>
      </c>
      <c r="AU1332" s="1">
        <v>45195</v>
      </c>
      <c r="AV1332" t="s">
        <v>0</v>
      </c>
      <c r="AW1332" t="s">
        <v>48</v>
      </c>
      <c r="AX1332" t="b">
        <v>0</v>
      </c>
      <c r="BP1332" s="2"/>
      <c r="BQ1332" s="2"/>
      <c r="CA1332" s="2"/>
      <c r="CQ1332" s="3"/>
      <c r="CR1332" s="2"/>
      <c r="EP1332" s="1"/>
    </row>
    <row r="1333" spans="1:146" x14ac:dyDescent="0.3">
      <c r="A1333" t="s">
        <v>0</v>
      </c>
      <c r="B1333" t="s">
        <v>4192</v>
      </c>
      <c r="C1333" t="s">
        <v>147</v>
      </c>
      <c r="D1333" t="s">
        <v>148</v>
      </c>
      <c r="E1333" t="s">
        <v>149</v>
      </c>
      <c r="F1333" t="s">
        <v>150</v>
      </c>
      <c r="G1333" t="s">
        <v>151</v>
      </c>
      <c r="H1333" t="s">
        <v>152</v>
      </c>
      <c r="I1333" t="s">
        <v>154</v>
      </c>
      <c r="J1333" t="s">
        <v>154</v>
      </c>
      <c r="K1333" t="s">
        <v>1208</v>
      </c>
      <c r="L1333" t="s">
        <v>1209</v>
      </c>
      <c r="M1333" t="s">
        <v>1210</v>
      </c>
      <c r="N1333" t="s">
        <v>418</v>
      </c>
      <c r="O1333" t="s">
        <v>4193</v>
      </c>
      <c r="P1333" t="s">
        <v>160</v>
      </c>
      <c r="Q1333" t="s">
        <v>154</v>
      </c>
      <c r="R1333" t="s">
        <v>147</v>
      </c>
      <c r="S1333" t="s">
        <v>147</v>
      </c>
      <c r="T1333" t="s">
        <v>147</v>
      </c>
      <c r="W1333" t="s">
        <v>161</v>
      </c>
      <c r="Z1333" t="s">
        <v>154</v>
      </c>
      <c r="AA1333">
        <v>2023</v>
      </c>
      <c r="AB1333">
        <v>3</v>
      </c>
      <c r="AC1333">
        <v>10</v>
      </c>
      <c r="AD1333">
        <v>2023</v>
      </c>
      <c r="AE1333">
        <v>3</v>
      </c>
      <c r="AF1333">
        <v>14</v>
      </c>
      <c r="AI1333">
        <v>170</v>
      </c>
      <c r="AK1333">
        <v>170</v>
      </c>
      <c r="AL1333" t="s">
        <v>154</v>
      </c>
      <c r="AM1333" t="s">
        <v>154</v>
      </c>
      <c r="AR1333">
        <v>100</v>
      </c>
      <c r="AS1333" t="s">
        <v>154</v>
      </c>
      <c r="AT1333">
        <v>45001</v>
      </c>
      <c r="AU1333" s="1">
        <v>45195</v>
      </c>
      <c r="AV1333" t="s">
        <v>0</v>
      </c>
      <c r="AW1333" t="s">
        <v>48</v>
      </c>
      <c r="AX1333" t="b">
        <v>0</v>
      </c>
      <c r="BP1333" s="2"/>
      <c r="BQ1333" s="2"/>
      <c r="CA1333" s="2"/>
      <c r="CQ1333" s="3"/>
      <c r="CR1333" s="2"/>
      <c r="EP1333" s="1"/>
    </row>
    <row r="1334" spans="1:146" x14ac:dyDescent="0.3">
      <c r="A1334" t="s">
        <v>0</v>
      </c>
      <c r="B1334" t="s">
        <v>4194</v>
      </c>
      <c r="C1334" t="s">
        <v>147</v>
      </c>
      <c r="D1334" t="s">
        <v>165</v>
      </c>
      <c r="E1334" t="s">
        <v>149</v>
      </c>
      <c r="F1334" t="s">
        <v>150</v>
      </c>
      <c r="G1334" t="s">
        <v>166</v>
      </c>
      <c r="H1334" t="s">
        <v>167</v>
      </c>
      <c r="I1334" t="s">
        <v>154</v>
      </c>
      <c r="J1334" t="s">
        <v>154</v>
      </c>
      <c r="K1334" t="s">
        <v>402</v>
      </c>
      <c r="L1334" t="s">
        <v>403</v>
      </c>
      <c r="M1334" t="s">
        <v>307</v>
      </c>
      <c r="N1334" t="s">
        <v>284</v>
      </c>
      <c r="O1334" t="s">
        <v>4195</v>
      </c>
      <c r="P1334" t="s">
        <v>160</v>
      </c>
      <c r="Q1334" t="s">
        <v>154</v>
      </c>
      <c r="R1334" t="s">
        <v>147</v>
      </c>
      <c r="S1334" t="s">
        <v>147</v>
      </c>
      <c r="T1334" t="s">
        <v>147</v>
      </c>
      <c r="W1334" t="s">
        <v>154</v>
      </c>
      <c r="Z1334" t="s">
        <v>154</v>
      </c>
      <c r="AA1334">
        <v>2023</v>
      </c>
      <c r="AB1334">
        <v>3</v>
      </c>
      <c r="AC1334">
        <v>6</v>
      </c>
      <c r="AD1334">
        <v>2023</v>
      </c>
      <c r="AE1334">
        <v>3</v>
      </c>
      <c r="AF1334">
        <v>6</v>
      </c>
      <c r="AG1334">
        <v>55</v>
      </c>
      <c r="AH1334">
        <v>8</v>
      </c>
      <c r="AI1334">
        <v>1200</v>
      </c>
      <c r="AK1334">
        <v>1208</v>
      </c>
      <c r="AL1334" t="s">
        <v>154</v>
      </c>
      <c r="AM1334" t="s">
        <v>154</v>
      </c>
      <c r="AR1334">
        <v>100</v>
      </c>
      <c r="AS1334" t="s">
        <v>154</v>
      </c>
      <c r="AT1334">
        <v>45000</v>
      </c>
      <c r="AU1334" s="1">
        <v>45195</v>
      </c>
      <c r="AV1334" t="s">
        <v>0</v>
      </c>
      <c r="AW1334" t="s">
        <v>48</v>
      </c>
      <c r="AX1334" t="b">
        <v>0</v>
      </c>
      <c r="BP1334" s="2"/>
      <c r="BQ1334" s="2"/>
      <c r="CA1334" s="2"/>
      <c r="CQ1334" s="3"/>
      <c r="CR1334" s="2"/>
      <c r="EP1334" s="1"/>
    </row>
    <row r="1335" spans="1:146" x14ac:dyDescent="0.3">
      <c r="A1335" t="s">
        <v>0</v>
      </c>
      <c r="B1335" t="s">
        <v>4196</v>
      </c>
      <c r="C1335" t="s">
        <v>147</v>
      </c>
      <c r="D1335" t="s">
        <v>786</v>
      </c>
      <c r="E1335" t="s">
        <v>149</v>
      </c>
      <c r="F1335" t="s">
        <v>787</v>
      </c>
      <c r="G1335" t="s">
        <v>788</v>
      </c>
      <c r="H1335" t="s">
        <v>789</v>
      </c>
      <c r="I1335" t="s">
        <v>4197</v>
      </c>
      <c r="J1335" t="s">
        <v>791</v>
      </c>
      <c r="K1335" t="s">
        <v>2652</v>
      </c>
      <c r="L1335" t="s">
        <v>2653</v>
      </c>
      <c r="M1335" t="s">
        <v>291</v>
      </c>
      <c r="N1335" t="s">
        <v>292</v>
      </c>
      <c r="O1335" t="s">
        <v>4198</v>
      </c>
      <c r="P1335" t="s">
        <v>154</v>
      </c>
      <c r="Q1335" t="s">
        <v>154</v>
      </c>
      <c r="R1335" t="s">
        <v>147</v>
      </c>
      <c r="S1335" t="s">
        <v>147</v>
      </c>
      <c r="T1335" t="s">
        <v>177</v>
      </c>
      <c r="W1335" t="s">
        <v>154</v>
      </c>
      <c r="Z1335" t="s">
        <v>154</v>
      </c>
      <c r="AA1335">
        <v>2023</v>
      </c>
      <c r="AB1335">
        <v>2</v>
      </c>
      <c r="AC1335">
        <v>22</v>
      </c>
      <c r="AD1335">
        <v>2023</v>
      </c>
      <c r="AE1335">
        <v>3</v>
      </c>
      <c r="AF1335">
        <v>10</v>
      </c>
      <c r="AG1335">
        <v>1</v>
      </c>
      <c r="AH1335">
        <v>178</v>
      </c>
      <c r="AK1335">
        <v>178</v>
      </c>
      <c r="AL1335" t="s">
        <v>154</v>
      </c>
      <c r="AM1335" t="s">
        <v>154</v>
      </c>
      <c r="AR1335">
        <v>100</v>
      </c>
      <c r="AS1335" t="s">
        <v>154</v>
      </c>
      <c r="AT1335">
        <v>45001</v>
      </c>
      <c r="AU1335" s="1">
        <v>45195</v>
      </c>
      <c r="AV1335" t="s">
        <v>0</v>
      </c>
      <c r="AW1335" t="s">
        <v>48</v>
      </c>
      <c r="AX1335" t="b">
        <v>0</v>
      </c>
      <c r="BP1335" s="2"/>
      <c r="BQ1335" s="2"/>
      <c r="CA1335" s="2"/>
      <c r="CQ1335" s="3"/>
      <c r="CR1335" s="2"/>
      <c r="EP1335" s="1"/>
    </row>
    <row r="1336" spans="1:146" x14ac:dyDescent="0.3">
      <c r="A1336" t="s">
        <v>0</v>
      </c>
      <c r="B1336" t="s">
        <v>4199</v>
      </c>
      <c r="C1336" t="s">
        <v>147</v>
      </c>
      <c r="D1336" t="s">
        <v>596</v>
      </c>
      <c r="E1336" t="s">
        <v>427</v>
      </c>
      <c r="F1336" t="s">
        <v>568</v>
      </c>
      <c r="G1336" t="s">
        <v>597</v>
      </c>
      <c r="H1336" t="s">
        <v>597</v>
      </c>
      <c r="I1336" t="s">
        <v>154</v>
      </c>
      <c r="J1336" t="s">
        <v>2176</v>
      </c>
      <c r="K1336" t="s">
        <v>168</v>
      </c>
      <c r="L1336" t="s">
        <v>169</v>
      </c>
      <c r="M1336" t="s">
        <v>157</v>
      </c>
      <c r="N1336" t="s">
        <v>158</v>
      </c>
      <c r="O1336" t="s">
        <v>4200</v>
      </c>
      <c r="P1336" t="s">
        <v>154</v>
      </c>
      <c r="Q1336" t="s">
        <v>154</v>
      </c>
      <c r="R1336" t="s">
        <v>147</v>
      </c>
      <c r="S1336" t="s">
        <v>147</v>
      </c>
      <c r="T1336" t="s">
        <v>147</v>
      </c>
      <c r="W1336" t="s">
        <v>574</v>
      </c>
      <c r="Z1336" t="s">
        <v>154</v>
      </c>
      <c r="AA1336">
        <v>2023</v>
      </c>
      <c r="AB1336">
        <v>3</v>
      </c>
      <c r="AC1336">
        <v>14</v>
      </c>
      <c r="AD1336">
        <v>2023</v>
      </c>
      <c r="AE1336">
        <v>3</v>
      </c>
      <c r="AF1336">
        <v>14</v>
      </c>
      <c r="AG1336">
        <v>21</v>
      </c>
      <c r="AL1336" t="s">
        <v>154</v>
      </c>
      <c r="AM1336" t="s">
        <v>154</v>
      </c>
      <c r="AR1336">
        <v>100</v>
      </c>
      <c r="AS1336" t="s">
        <v>154</v>
      </c>
      <c r="AT1336">
        <v>45001</v>
      </c>
      <c r="AU1336" s="1">
        <v>45195</v>
      </c>
      <c r="AV1336" t="s">
        <v>0</v>
      </c>
      <c r="AW1336" t="s">
        <v>48</v>
      </c>
      <c r="AX1336" t="b">
        <v>0</v>
      </c>
      <c r="BP1336" s="2"/>
      <c r="BQ1336" s="2"/>
      <c r="CA1336" s="2"/>
      <c r="CQ1336" s="3"/>
      <c r="CR1336" s="2"/>
      <c r="EP1336" s="1"/>
    </row>
    <row r="1337" spans="1:146" x14ac:dyDescent="0.3">
      <c r="A1337" t="s">
        <v>0</v>
      </c>
      <c r="B1337" t="s">
        <v>4201</v>
      </c>
      <c r="C1337" t="s">
        <v>147</v>
      </c>
      <c r="D1337" t="s">
        <v>435</v>
      </c>
      <c r="E1337" t="s">
        <v>427</v>
      </c>
      <c r="F1337" t="s">
        <v>436</v>
      </c>
      <c r="G1337" t="s">
        <v>437</v>
      </c>
      <c r="H1337" t="s">
        <v>437</v>
      </c>
      <c r="I1337" t="s">
        <v>154</v>
      </c>
      <c r="J1337" t="s">
        <v>4202</v>
      </c>
      <c r="K1337" t="s">
        <v>875</v>
      </c>
      <c r="L1337" t="s">
        <v>876</v>
      </c>
      <c r="M1337" t="s">
        <v>330</v>
      </c>
      <c r="N1337" t="s">
        <v>284</v>
      </c>
      <c r="O1337" t="s">
        <v>4203</v>
      </c>
      <c r="P1337" t="s">
        <v>154</v>
      </c>
      <c r="Q1337" t="s">
        <v>154</v>
      </c>
      <c r="R1337" t="s">
        <v>147</v>
      </c>
      <c r="S1337" t="s">
        <v>147</v>
      </c>
      <c r="T1337" t="s">
        <v>147</v>
      </c>
      <c r="W1337" t="s">
        <v>154</v>
      </c>
      <c r="Z1337" t="s">
        <v>154</v>
      </c>
      <c r="AA1337">
        <v>2023</v>
      </c>
      <c r="AB1337">
        <v>1</v>
      </c>
      <c r="AC1337">
        <v>20</v>
      </c>
      <c r="AD1337">
        <v>2023</v>
      </c>
      <c r="AE1337">
        <v>1</v>
      </c>
      <c r="AF1337">
        <v>20</v>
      </c>
      <c r="AI1337">
        <v>500</v>
      </c>
      <c r="AK1337">
        <v>500</v>
      </c>
      <c r="AL1337" t="s">
        <v>154</v>
      </c>
      <c r="AM1337" t="s">
        <v>154</v>
      </c>
      <c r="AR1337">
        <v>100</v>
      </c>
      <c r="AS1337" t="s">
        <v>154</v>
      </c>
      <c r="AT1337">
        <v>44949</v>
      </c>
      <c r="AU1337" s="1">
        <v>45195</v>
      </c>
      <c r="AV1337" t="s">
        <v>0</v>
      </c>
      <c r="AW1337" t="s">
        <v>48</v>
      </c>
      <c r="AX1337" t="b">
        <v>0</v>
      </c>
      <c r="BP1337" s="2"/>
      <c r="BQ1337" s="2"/>
      <c r="CA1337" s="2"/>
      <c r="CQ1337" s="3"/>
      <c r="CR1337" s="2"/>
      <c r="EP1337" s="1"/>
    </row>
    <row r="1338" spans="1:146" x14ac:dyDescent="0.3">
      <c r="A1338" t="s">
        <v>0</v>
      </c>
      <c r="B1338" t="s">
        <v>4204</v>
      </c>
      <c r="C1338" t="s">
        <v>147</v>
      </c>
      <c r="D1338" t="s">
        <v>295</v>
      </c>
      <c r="E1338" t="s">
        <v>149</v>
      </c>
      <c r="F1338" t="s">
        <v>296</v>
      </c>
      <c r="G1338" t="s">
        <v>297</v>
      </c>
      <c r="H1338" t="s">
        <v>298</v>
      </c>
      <c r="I1338" t="s">
        <v>154</v>
      </c>
      <c r="J1338" t="s">
        <v>154</v>
      </c>
      <c r="K1338" t="s">
        <v>2735</v>
      </c>
      <c r="L1338" t="s">
        <v>2736</v>
      </c>
      <c r="M1338" t="s">
        <v>157</v>
      </c>
      <c r="N1338" t="s">
        <v>158</v>
      </c>
      <c r="O1338" t="s">
        <v>4205</v>
      </c>
      <c r="P1338" t="s">
        <v>154</v>
      </c>
      <c r="Q1338" t="s">
        <v>176</v>
      </c>
      <c r="R1338" t="s">
        <v>147</v>
      </c>
      <c r="S1338" t="s">
        <v>147</v>
      </c>
      <c r="T1338" t="s">
        <v>147</v>
      </c>
      <c r="V1338">
        <v>5.4</v>
      </c>
      <c r="W1338" t="s">
        <v>303</v>
      </c>
      <c r="X1338">
        <v>17.937000000000001</v>
      </c>
      <c r="Y1338">
        <v>-66.727000000000004</v>
      </c>
      <c r="Z1338" t="s">
        <v>154</v>
      </c>
      <c r="AA1338">
        <v>2020</v>
      </c>
      <c r="AB1338">
        <v>5</v>
      </c>
      <c r="AC1338">
        <v>2</v>
      </c>
      <c r="AD1338">
        <v>2020</v>
      </c>
      <c r="AE1338">
        <v>5</v>
      </c>
      <c r="AF1338">
        <v>2</v>
      </c>
      <c r="AI1338">
        <v>150</v>
      </c>
      <c r="AK1338">
        <v>150</v>
      </c>
      <c r="AL1338" t="s">
        <v>154</v>
      </c>
      <c r="AM1338" t="s">
        <v>154</v>
      </c>
      <c r="AP1338">
        <v>150000</v>
      </c>
      <c r="AQ1338">
        <v>176597</v>
      </c>
      <c r="AR1338">
        <v>84.939198129388615</v>
      </c>
      <c r="AS1338" t="s">
        <v>4206</v>
      </c>
      <c r="AT1338">
        <v>43956</v>
      </c>
      <c r="AU1338" s="1">
        <v>45194</v>
      </c>
      <c r="AV1338" t="s">
        <v>0</v>
      </c>
      <c r="AW1338" t="s">
        <v>48</v>
      </c>
      <c r="AX1338" t="b">
        <v>0</v>
      </c>
      <c r="BP1338" s="2"/>
      <c r="BQ1338" s="2"/>
      <c r="CA1338" s="2"/>
      <c r="CQ1338" s="3"/>
      <c r="CR1338" s="2"/>
      <c r="EP1338" s="1"/>
    </row>
    <row r="1339" spans="1:146" x14ac:dyDescent="0.3">
      <c r="A1339" t="s">
        <v>0</v>
      </c>
      <c r="B1339" t="s">
        <v>4207</v>
      </c>
      <c r="C1339" t="s">
        <v>147</v>
      </c>
      <c r="D1339" t="s">
        <v>148</v>
      </c>
      <c r="E1339" t="s">
        <v>149</v>
      </c>
      <c r="F1339" t="s">
        <v>150</v>
      </c>
      <c r="G1339" t="s">
        <v>151</v>
      </c>
      <c r="H1339" t="s">
        <v>152</v>
      </c>
      <c r="I1339" t="s">
        <v>154</v>
      </c>
      <c r="J1339" t="s">
        <v>154</v>
      </c>
      <c r="K1339" t="s">
        <v>396</v>
      </c>
      <c r="L1339" t="s">
        <v>397</v>
      </c>
      <c r="M1339" t="s">
        <v>291</v>
      </c>
      <c r="N1339" t="s">
        <v>292</v>
      </c>
      <c r="O1339" t="s">
        <v>4208</v>
      </c>
      <c r="P1339" t="s">
        <v>160</v>
      </c>
      <c r="Q1339" t="s">
        <v>154</v>
      </c>
      <c r="R1339" t="s">
        <v>147</v>
      </c>
      <c r="S1339" t="s">
        <v>147</v>
      </c>
      <c r="T1339" t="s">
        <v>147</v>
      </c>
      <c r="W1339" t="s">
        <v>161</v>
      </c>
      <c r="Z1339" t="s">
        <v>154</v>
      </c>
      <c r="AA1339">
        <v>2020</v>
      </c>
      <c r="AB1339">
        <v>10</v>
      </c>
      <c r="AC1339">
        <v>1</v>
      </c>
      <c r="AD1339">
        <v>2020</v>
      </c>
      <c r="AE1339">
        <v>10</v>
      </c>
      <c r="AF1339">
        <v>31</v>
      </c>
      <c r="AG1339">
        <v>22</v>
      </c>
      <c r="AI1339">
        <v>145000</v>
      </c>
      <c r="AK1339">
        <v>145000</v>
      </c>
      <c r="AL1339" t="s">
        <v>154</v>
      </c>
      <c r="AM1339" t="s">
        <v>154</v>
      </c>
      <c r="AR1339">
        <v>84.939198129388615</v>
      </c>
      <c r="AS1339" t="s">
        <v>4209</v>
      </c>
      <c r="AT1339">
        <v>44155</v>
      </c>
      <c r="AU1339" s="1">
        <v>45194</v>
      </c>
      <c r="AV1339" t="s">
        <v>0</v>
      </c>
      <c r="AW1339" t="s">
        <v>48</v>
      </c>
      <c r="AX1339" t="b">
        <v>0</v>
      </c>
      <c r="BP1339" s="2"/>
      <c r="BQ1339" s="2"/>
      <c r="CA1339" s="2"/>
      <c r="CQ1339" s="3"/>
      <c r="CR1339" s="2"/>
      <c r="EP1339" s="1"/>
    </row>
    <row r="1340" spans="1:146" x14ac:dyDescent="0.3">
      <c r="A1340" t="s">
        <v>0</v>
      </c>
      <c r="B1340" t="s">
        <v>4210</v>
      </c>
      <c r="C1340" t="s">
        <v>147</v>
      </c>
      <c r="D1340" t="s">
        <v>148</v>
      </c>
      <c r="E1340" t="s">
        <v>149</v>
      </c>
      <c r="F1340" t="s">
        <v>150</v>
      </c>
      <c r="G1340" t="s">
        <v>151</v>
      </c>
      <c r="H1340" t="s">
        <v>152</v>
      </c>
      <c r="I1340" t="s">
        <v>154</v>
      </c>
      <c r="J1340" t="s">
        <v>154</v>
      </c>
      <c r="K1340" t="s">
        <v>402</v>
      </c>
      <c r="L1340" t="s">
        <v>403</v>
      </c>
      <c r="M1340" t="s">
        <v>307</v>
      </c>
      <c r="N1340" t="s">
        <v>284</v>
      </c>
      <c r="O1340" t="s">
        <v>4211</v>
      </c>
      <c r="P1340" t="s">
        <v>1355</v>
      </c>
      <c r="Q1340" t="s">
        <v>176</v>
      </c>
      <c r="R1340" t="s">
        <v>147</v>
      </c>
      <c r="S1340" t="s">
        <v>147</v>
      </c>
      <c r="T1340" t="s">
        <v>147</v>
      </c>
      <c r="W1340" t="s">
        <v>161</v>
      </c>
      <c r="Z1340" t="s">
        <v>154</v>
      </c>
      <c r="AA1340">
        <v>2020</v>
      </c>
      <c r="AB1340">
        <v>10</v>
      </c>
      <c r="AC1340">
        <v>21</v>
      </c>
      <c r="AD1340">
        <v>2020</v>
      </c>
      <c r="AE1340">
        <v>10</v>
      </c>
      <c r="AF1340">
        <v>31</v>
      </c>
      <c r="AG1340">
        <v>15</v>
      </c>
      <c r="AI1340">
        <v>10000</v>
      </c>
      <c r="AK1340">
        <v>10000</v>
      </c>
      <c r="AL1340" t="s">
        <v>154</v>
      </c>
      <c r="AM1340" t="s">
        <v>154</v>
      </c>
      <c r="AR1340">
        <v>84.939198129388615</v>
      </c>
      <c r="AS1340" t="s">
        <v>4212</v>
      </c>
      <c r="AT1340">
        <v>44155</v>
      </c>
      <c r="AU1340" s="1">
        <v>45194</v>
      </c>
      <c r="AV1340" t="s">
        <v>0</v>
      </c>
      <c r="AW1340" t="s">
        <v>48</v>
      </c>
      <c r="AX1340" t="b">
        <v>0</v>
      </c>
      <c r="BP1340" s="2"/>
      <c r="BQ1340" s="2"/>
      <c r="CA1340" s="2"/>
      <c r="CQ1340" s="3"/>
      <c r="CR1340" s="2"/>
      <c r="EP1340" s="1"/>
    </row>
    <row r="1341" spans="1:146" x14ac:dyDescent="0.3">
      <c r="A1341" t="s">
        <v>0</v>
      </c>
      <c r="B1341" t="s">
        <v>4213</v>
      </c>
      <c r="C1341" t="s">
        <v>147</v>
      </c>
      <c r="D1341" t="s">
        <v>238</v>
      </c>
      <c r="E1341" t="s">
        <v>149</v>
      </c>
      <c r="F1341" t="s">
        <v>227</v>
      </c>
      <c r="G1341" t="s">
        <v>183</v>
      </c>
      <c r="H1341" t="s">
        <v>239</v>
      </c>
      <c r="I1341" t="s">
        <v>4214</v>
      </c>
      <c r="J1341" t="s">
        <v>4215</v>
      </c>
      <c r="K1341" t="s">
        <v>467</v>
      </c>
      <c r="L1341" t="s">
        <v>468</v>
      </c>
      <c r="M1341" t="s">
        <v>291</v>
      </c>
      <c r="N1341" t="s">
        <v>292</v>
      </c>
      <c r="O1341" t="s">
        <v>4216</v>
      </c>
      <c r="P1341" t="s">
        <v>154</v>
      </c>
      <c r="Q1341" t="s">
        <v>1801</v>
      </c>
      <c r="R1341" t="s">
        <v>147</v>
      </c>
      <c r="S1341" t="s">
        <v>147</v>
      </c>
      <c r="T1341" t="s">
        <v>147</v>
      </c>
      <c r="V1341">
        <v>165</v>
      </c>
      <c r="W1341" t="s">
        <v>232</v>
      </c>
      <c r="Z1341" t="s">
        <v>154</v>
      </c>
      <c r="AA1341">
        <v>2020</v>
      </c>
      <c r="AB1341">
        <v>11</v>
      </c>
      <c r="AC1341">
        <v>22</v>
      </c>
      <c r="AD1341">
        <v>2020</v>
      </c>
      <c r="AE1341">
        <v>11</v>
      </c>
      <c r="AF1341">
        <v>23</v>
      </c>
      <c r="AG1341">
        <v>9</v>
      </c>
      <c r="AI1341">
        <v>120000</v>
      </c>
      <c r="AK1341">
        <v>120000</v>
      </c>
      <c r="AL1341" t="s">
        <v>154</v>
      </c>
      <c r="AM1341" t="s">
        <v>154</v>
      </c>
      <c r="AR1341">
        <v>84.939198129388615</v>
      </c>
      <c r="AS1341" t="s">
        <v>4217</v>
      </c>
      <c r="AT1341">
        <v>44159</v>
      </c>
      <c r="AU1341" s="1">
        <v>45194</v>
      </c>
      <c r="AV1341" t="s">
        <v>0</v>
      </c>
      <c r="AW1341" t="s">
        <v>48</v>
      </c>
      <c r="AX1341" t="b">
        <v>0</v>
      </c>
      <c r="BP1341" s="2"/>
      <c r="BQ1341" s="2"/>
      <c r="CA1341" s="2"/>
      <c r="CQ1341" s="3"/>
      <c r="CR1341" s="2"/>
      <c r="EP1341" s="1"/>
    </row>
    <row r="1342" spans="1:146" x14ac:dyDescent="0.3">
      <c r="A1342" t="s">
        <v>0</v>
      </c>
      <c r="B1342" t="s">
        <v>4218</v>
      </c>
      <c r="C1342" t="s">
        <v>147</v>
      </c>
      <c r="D1342" t="s">
        <v>165</v>
      </c>
      <c r="E1342" t="s">
        <v>149</v>
      </c>
      <c r="F1342" t="s">
        <v>150</v>
      </c>
      <c r="G1342" t="s">
        <v>166</v>
      </c>
      <c r="H1342" t="s">
        <v>167</v>
      </c>
      <c r="I1342" t="s">
        <v>154</v>
      </c>
      <c r="J1342" t="s">
        <v>154</v>
      </c>
      <c r="K1342" t="s">
        <v>168</v>
      </c>
      <c r="L1342" t="s">
        <v>169</v>
      </c>
      <c r="M1342" t="s">
        <v>157</v>
      </c>
      <c r="N1342" t="s">
        <v>158</v>
      </c>
      <c r="O1342" t="s">
        <v>4219</v>
      </c>
      <c r="P1342" t="s">
        <v>154</v>
      </c>
      <c r="Q1342" t="s">
        <v>151</v>
      </c>
      <c r="R1342" t="s">
        <v>147</v>
      </c>
      <c r="S1342" t="s">
        <v>147</v>
      </c>
      <c r="T1342" t="s">
        <v>147</v>
      </c>
      <c r="W1342" t="s">
        <v>154</v>
      </c>
      <c r="Z1342" t="s">
        <v>154</v>
      </c>
      <c r="AA1342">
        <v>2020</v>
      </c>
      <c r="AB1342">
        <v>11</v>
      </c>
      <c r="AC1342">
        <v>23</v>
      </c>
      <c r="AD1342">
        <v>2020</v>
      </c>
      <c r="AE1342">
        <v>11</v>
      </c>
      <c r="AF1342">
        <v>23</v>
      </c>
      <c r="AG1342">
        <v>18</v>
      </c>
      <c r="AH1342">
        <v>12</v>
      </c>
      <c r="AK1342">
        <v>12</v>
      </c>
      <c r="AL1342" t="s">
        <v>154</v>
      </c>
      <c r="AM1342" t="s">
        <v>154</v>
      </c>
      <c r="AR1342">
        <v>84.939198129388615</v>
      </c>
      <c r="AS1342" t="s">
        <v>4220</v>
      </c>
      <c r="AT1342">
        <v>44159</v>
      </c>
      <c r="AU1342" s="1">
        <v>45194</v>
      </c>
      <c r="AV1342" t="s">
        <v>0</v>
      </c>
      <c r="AW1342" t="s">
        <v>48</v>
      </c>
      <c r="AX1342" t="b">
        <v>0</v>
      </c>
      <c r="BP1342" s="2"/>
      <c r="BQ1342" s="2"/>
      <c r="CA1342" s="2"/>
      <c r="CQ1342" s="3"/>
      <c r="CR1342" s="2"/>
      <c r="EP1342" s="1"/>
    </row>
    <row r="1343" spans="1:146" x14ac:dyDescent="0.3">
      <c r="A1343" t="s">
        <v>0</v>
      </c>
      <c r="B1343" t="s">
        <v>4221</v>
      </c>
      <c r="C1343" t="s">
        <v>147</v>
      </c>
      <c r="D1343" t="s">
        <v>226</v>
      </c>
      <c r="E1343" t="s">
        <v>149</v>
      </c>
      <c r="F1343" t="s">
        <v>227</v>
      </c>
      <c r="G1343" t="s">
        <v>183</v>
      </c>
      <c r="H1343" t="s">
        <v>228</v>
      </c>
      <c r="I1343" t="s">
        <v>154</v>
      </c>
      <c r="J1343" t="s">
        <v>154</v>
      </c>
      <c r="K1343" t="s">
        <v>321</v>
      </c>
      <c r="L1343" t="s">
        <v>322</v>
      </c>
      <c r="M1343" t="s">
        <v>291</v>
      </c>
      <c r="N1343" t="s">
        <v>292</v>
      </c>
      <c r="O1343" t="s">
        <v>4222</v>
      </c>
      <c r="P1343" t="s">
        <v>154</v>
      </c>
      <c r="Q1343" t="s">
        <v>1812</v>
      </c>
      <c r="R1343" t="s">
        <v>147</v>
      </c>
      <c r="S1343" t="s">
        <v>147</v>
      </c>
      <c r="T1343" t="s">
        <v>147</v>
      </c>
      <c r="W1343" t="s">
        <v>232</v>
      </c>
      <c r="Z1343" t="s">
        <v>154</v>
      </c>
      <c r="AA1343">
        <v>2020</v>
      </c>
      <c r="AB1343">
        <v>11</v>
      </c>
      <c r="AC1343">
        <v>17</v>
      </c>
      <c r="AD1343">
        <v>2020</v>
      </c>
      <c r="AE1343">
        <v>11</v>
      </c>
      <c r="AF1343">
        <v>21</v>
      </c>
      <c r="AG1343">
        <v>10</v>
      </c>
      <c r="AI1343">
        <v>210</v>
      </c>
      <c r="AK1343">
        <v>210</v>
      </c>
      <c r="AL1343" t="s">
        <v>154</v>
      </c>
      <c r="AM1343" t="s">
        <v>154</v>
      </c>
      <c r="AR1343">
        <v>84.939198129388615</v>
      </c>
      <c r="AS1343" t="s">
        <v>4223</v>
      </c>
      <c r="AT1343">
        <v>44159</v>
      </c>
      <c r="AU1343" s="1">
        <v>45194</v>
      </c>
      <c r="AV1343" t="s">
        <v>0</v>
      </c>
      <c r="AW1343" t="s">
        <v>48</v>
      </c>
      <c r="AX1343" t="b">
        <v>0</v>
      </c>
      <c r="BP1343" s="2"/>
      <c r="BQ1343" s="2"/>
      <c r="CA1343" s="2"/>
      <c r="CQ1343" s="3"/>
      <c r="CR1343" s="2"/>
      <c r="EP1343" s="1"/>
    </row>
    <row r="1344" spans="1:146" x14ac:dyDescent="0.3">
      <c r="A1344" t="s">
        <v>0</v>
      </c>
      <c r="B1344" t="s">
        <v>4224</v>
      </c>
      <c r="C1344" t="s">
        <v>147</v>
      </c>
      <c r="D1344" t="s">
        <v>1077</v>
      </c>
      <c r="E1344" t="s">
        <v>149</v>
      </c>
      <c r="F1344" t="s">
        <v>150</v>
      </c>
      <c r="G1344" t="s">
        <v>151</v>
      </c>
      <c r="H1344" t="s">
        <v>1078</v>
      </c>
      <c r="I1344" t="s">
        <v>154</v>
      </c>
      <c r="J1344" t="s">
        <v>154</v>
      </c>
      <c r="K1344" t="s">
        <v>4225</v>
      </c>
      <c r="L1344" t="s">
        <v>4226</v>
      </c>
      <c r="M1344" t="s">
        <v>307</v>
      </c>
      <c r="N1344" t="s">
        <v>284</v>
      </c>
      <c r="O1344" t="s">
        <v>4227</v>
      </c>
      <c r="P1344" t="s">
        <v>160</v>
      </c>
      <c r="Q1344" t="s">
        <v>154</v>
      </c>
      <c r="R1344" t="s">
        <v>147</v>
      </c>
      <c r="S1344" t="s">
        <v>147</v>
      </c>
      <c r="T1344" t="s">
        <v>147</v>
      </c>
      <c r="W1344" t="s">
        <v>161</v>
      </c>
      <c r="Z1344" t="s">
        <v>154</v>
      </c>
      <c r="AA1344">
        <v>2020</v>
      </c>
      <c r="AB1344">
        <v>3</v>
      </c>
      <c r="AC1344">
        <v>13</v>
      </c>
      <c r="AD1344">
        <v>2020</v>
      </c>
      <c r="AE1344">
        <v>3</v>
      </c>
      <c r="AF1344">
        <v>13</v>
      </c>
      <c r="AG1344">
        <v>3</v>
      </c>
      <c r="AH1344">
        <v>7</v>
      </c>
      <c r="AI1344">
        <v>9124</v>
      </c>
      <c r="AK1344">
        <v>9131</v>
      </c>
      <c r="AL1344" t="s">
        <v>154</v>
      </c>
      <c r="AM1344" t="s">
        <v>154</v>
      </c>
      <c r="AP1344">
        <v>20000</v>
      </c>
      <c r="AQ1344">
        <v>23546</v>
      </c>
      <c r="AR1344">
        <v>84.939198129388615</v>
      </c>
      <c r="AS1344" t="s">
        <v>4228</v>
      </c>
      <c r="AT1344">
        <v>43924</v>
      </c>
      <c r="AU1344" s="1">
        <v>45194</v>
      </c>
      <c r="AV1344" t="s">
        <v>0</v>
      </c>
      <c r="AW1344" t="s">
        <v>48</v>
      </c>
      <c r="AX1344" t="b">
        <v>0</v>
      </c>
      <c r="BP1344" s="2"/>
      <c r="BQ1344" s="2"/>
      <c r="CA1344" s="2"/>
      <c r="CQ1344" s="3"/>
      <c r="CR1344" s="2"/>
      <c r="EP1344" s="1"/>
    </row>
    <row r="1345" spans="1:146" x14ac:dyDescent="0.3">
      <c r="A1345" t="s">
        <v>0</v>
      </c>
      <c r="B1345" t="s">
        <v>4229</v>
      </c>
      <c r="C1345" t="s">
        <v>147</v>
      </c>
      <c r="D1345" t="s">
        <v>318</v>
      </c>
      <c r="E1345" t="s">
        <v>149</v>
      </c>
      <c r="F1345" t="s">
        <v>150</v>
      </c>
      <c r="G1345" t="s">
        <v>151</v>
      </c>
      <c r="H1345" t="s">
        <v>319</v>
      </c>
      <c r="I1345" t="s">
        <v>154</v>
      </c>
      <c r="J1345" t="s">
        <v>154</v>
      </c>
      <c r="K1345" t="s">
        <v>402</v>
      </c>
      <c r="L1345" t="s">
        <v>403</v>
      </c>
      <c r="M1345" t="s">
        <v>307</v>
      </c>
      <c r="N1345" t="s">
        <v>284</v>
      </c>
      <c r="O1345" t="s">
        <v>4230</v>
      </c>
      <c r="P1345" t="s">
        <v>154</v>
      </c>
      <c r="Q1345" t="s">
        <v>674</v>
      </c>
      <c r="R1345" t="s">
        <v>147</v>
      </c>
      <c r="S1345" t="s">
        <v>147</v>
      </c>
      <c r="T1345" t="s">
        <v>147</v>
      </c>
      <c r="W1345" t="s">
        <v>161</v>
      </c>
      <c r="Z1345" t="s">
        <v>154</v>
      </c>
      <c r="AA1345">
        <v>2020</v>
      </c>
      <c r="AB1345">
        <v>1</v>
      </c>
      <c r="AC1345">
        <v>19</v>
      </c>
      <c r="AD1345">
        <v>2020</v>
      </c>
      <c r="AE1345">
        <v>1</v>
      </c>
      <c r="AF1345">
        <v>22</v>
      </c>
      <c r="AG1345">
        <v>10</v>
      </c>
      <c r="AL1345" t="s">
        <v>154</v>
      </c>
      <c r="AM1345" t="s">
        <v>154</v>
      </c>
      <c r="AR1345">
        <v>84.939198129388615</v>
      </c>
      <c r="AS1345" t="s">
        <v>4231</v>
      </c>
      <c r="AT1345">
        <v>43852</v>
      </c>
      <c r="AU1345" s="1">
        <v>45194</v>
      </c>
      <c r="AV1345" t="s">
        <v>0</v>
      </c>
      <c r="AW1345" t="s">
        <v>48</v>
      </c>
      <c r="AX1345" t="b">
        <v>0</v>
      </c>
      <c r="BP1345" s="2"/>
      <c r="BQ1345" s="2"/>
      <c r="CA1345" s="2"/>
      <c r="CQ1345" s="3"/>
      <c r="CR1345" s="2"/>
      <c r="EP1345" s="1"/>
    </row>
    <row r="1346" spans="1:146" x14ac:dyDescent="0.3">
      <c r="A1346" t="s">
        <v>0</v>
      </c>
      <c r="B1346" t="s">
        <v>4232</v>
      </c>
      <c r="C1346" t="s">
        <v>147</v>
      </c>
      <c r="D1346" t="s">
        <v>148</v>
      </c>
      <c r="E1346" t="s">
        <v>149</v>
      </c>
      <c r="F1346" t="s">
        <v>150</v>
      </c>
      <c r="G1346" t="s">
        <v>151</v>
      </c>
      <c r="H1346" t="s">
        <v>152</v>
      </c>
      <c r="I1346" t="s">
        <v>154</v>
      </c>
      <c r="J1346" t="s">
        <v>154</v>
      </c>
      <c r="K1346" t="s">
        <v>402</v>
      </c>
      <c r="L1346" t="s">
        <v>403</v>
      </c>
      <c r="M1346" t="s">
        <v>307</v>
      </c>
      <c r="N1346" t="s">
        <v>284</v>
      </c>
      <c r="O1346" t="s">
        <v>4233</v>
      </c>
      <c r="P1346" t="s">
        <v>160</v>
      </c>
      <c r="Q1346" t="s">
        <v>154</v>
      </c>
      <c r="R1346" t="s">
        <v>147</v>
      </c>
      <c r="S1346" t="s">
        <v>147</v>
      </c>
      <c r="T1346" t="s">
        <v>147</v>
      </c>
      <c r="W1346" t="s">
        <v>161</v>
      </c>
      <c r="Z1346" t="s">
        <v>154</v>
      </c>
      <c r="AA1346">
        <v>2020</v>
      </c>
      <c r="AB1346">
        <v>4</v>
      </c>
      <c r="AC1346">
        <v>30</v>
      </c>
      <c r="AD1346">
        <v>2020</v>
      </c>
      <c r="AE1346">
        <v>5</v>
      </c>
      <c r="AF1346">
        <v>5</v>
      </c>
      <c r="AG1346">
        <v>2</v>
      </c>
      <c r="AI1346">
        <v>110000</v>
      </c>
      <c r="AK1346">
        <v>110000</v>
      </c>
      <c r="AL1346" t="s">
        <v>154</v>
      </c>
      <c r="AM1346" t="s">
        <v>154</v>
      </c>
      <c r="AR1346">
        <v>84.939198129388615</v>
      </c>
      <c r="AS1346" t="s">
        <v>4234</v>
      </c>
      <c r="AT1346">
        <v>43956</v>
      </c>
      <c r="AU1346" s="1">
        <v>45194</v>
      </c>
      <c r="AV1346" t="s">
        <v>0</v>
      </c>
      <c r="AW1346" t="s">
        <v>48</v>
      </c>
      <c r="AX1346" t="b">
        <v>0</v>
      </c>
      <c r="BP1346" s="2"/>
      <c r="BQ1346" s="2"/>
      <c r="CA1346" s="2"/>
      <c r="CQ1346" s="3"/>
      <c r="CR1346" s="2"/>
      <c r="EP1346" s="1"/>
    </row>
    <row r="1347" spans="1:146" x14ac:dyDescent="0.3">
      <c r="A1347" t="s">
        <v>0</v>
      </c>
      <c r="B1347" t="s">
        <v>4235</v>
      </c>
      <c r="C1347" t="s">
        <v>147</v>
      </c>
      <c r="D1347" t="s">
        <v>238</v>
      </c>
      <c r="E1347" t="s">
        <v>149</v>
      </c>
      <c r="F1347" t="s">
        <v>227</v>
      </c>
      <c r="G1347" t="s">
        <v>183</v>
      </c>
      <c r="H1347" t="s">
        <v>239</v>
      </c>
      <c r="I1347" t="s">
        <v>1306</v>
      </c>
      <c r="J1347" t="s">
        <v>1307</v>
      </c>
      <c r="K1347" t="s">
        <v>847</v>
      </c>
      <c r="L1347" t="s">
        <v>848</v>
      </c>
      <c r="M1347" t="s">
        <v>417</v>
      </c>
      <c r="N1347" t="s">
        <v>418</v>
      </c>
      <c r="O1347" t="s">
        <v>4236</v>
      </c>
      <c r="P1347" t="s">
        <v>154</v>
      </c>
      <c r="Q1347" t="s">
        <v>154</v>
      </c>
      <c r="R1347" t="s">
        <v>147</v>
      </c>
      <c r="S1347" t="s">
        <v>147</v>
      </c>
      <c r="T1347" t="s">
        <v>147</v>
      </c>
      <c r="W1347" t="s">
        <v>232</v>
      </c>
      <c r="Z1347" t="s">
        <v>154</v>
      </c>
      <c r="AA1347">
        <v>2020</v>
      </c>
      <c r="AB1347">
        <v>4</v>
      </c>
      <c r="AC1347">
        <v>8</v>
      </c>
      <c r="AD1347">
        <v>2020</v>
      </c>
      <c r="AE1347">
        <v>4</v>
      </c>
      <c r="AF1347">
        <v>9</v>
      </c>
      <c r="AG1347">
        <v>1</v>
      </c>
      <c r="AI1347">
        <v>180000</v>
      </c>
      <c r="AK1347">
        <v>180000</v>
      </c>
      <c r="AL1347" t="s">
        <v>154</v>
      </c>
      <c r="AM1347" t="s">
        <v>154</v>
      </c>
      <c r="AP1347">
        <v>13000</v>
      </c>
      <c r="AQ1347">
        <v>15305</v>
      </c>
      <c r="AR1347">
        <v>84.939198129388615</v>
      </c>
      <c r="AS1347" t="s">
        <v>4237</v>
      </c>
      <c r="AT1347">
        <v>43937</v>
      </c>
      <c r="AU1347" s="1">
        <v>45194</v>
      </c>
      <c r="AV1347" t="s">
        <v>0</v>
      </c>
      <c r="AW1347" t="s">
        <v>48</v>
      </c>
      <c r="AX1347" t="b">
        <v>0</v>
      </c>
      <c r="BP1347" s="2"/>
      <c r="BQ1347" s="2"/>
      <c r="CA1347" s="2"/>
      <c r="CQ1347" s="3"/>
      <c r="CR1347" s="2"/>
      <c r="EP1347" s="1"/>
    </row>
    <row r="1348" spans="1:146" x14ac:dyDescent="0.3">
      <c r="A1348" t="s">
        <v>0</v>
      </c>
      <c r="B1348" t="s">
        <v>4238</v>
      </c>
      <c r="C1348" t="s">
        <v>147</v>
      </c>
      <c r="D1348" t="s">
        <v>148</v>
      </c>
      <c r="E1348" t="s">
        <v>149</v>
      </c>
      <c r="F1348" t="s">
        <v>150</v>
      </c>
      <c r="G1348" t="s">
        <v>151</v>
      </c>
      <c r="H1348" t="s">
        <v>152</v>
      </c>
      <c r="I1348" t="s">
        <v>4239</v>
      </c>
      <c r="J1348" t="s">
        <v>154</v>
      </c>
      <c r="K1348" t="s">
        <v>760</v>
      </c>
      <c r="L1348" t="s">
        <v>761</v>
      </c>
      <c r="M1348" t="s">
        <v>291</v>
      </c>
      <c r="N1348" t="s">
        <v>292</v>
      </c>
      <c r="O1348" t="s">
        <v>4240</v>
      </c>
      <c r="P1348" t="s">
        <v>1315</v>
      </c>
      <c r="Q1348" t="s">
        <v>154</v>
      </c>
      <c r="R1348" t="s">
        <v>147</v>
      </c>
      <c r="S1348" t="s">
        <v>147</v>
      </c>
      <c r="T1348" t="s">
        <v>147</v>
      </c>
      <c r="V1348">
        <v>10321.780000000001</v>
      </c>
      <c r="W1348" t="s">
        <v>161</v>
      </c>
      <c r="X1348">
        <v>11.685</v>
      </c>
      <c r="Y1348">
        <v>42.68</v>
      </c>
      <c r="Z1348" t="s">
        <v>154</v>
      </c>
      <c r="AA1348">
        <v>2020</v>
      </c>
      <c r="AB1348">
        <v>4</v>
      </c>
      <c r="AC1348">
        <v>20</v>
      </c>
      <c r="AD1348">
        <v>2020</v>
      </c>
      <c r="AE1348">
        <v>4</v>
      </c>
      <c r="AF1348">
        <v>26</v>
      </c>
      <c r="AG1348">
        <v>8</v>
      </c>
      <c r="AI1348">
        <v>110000</v>
      </c>
      <c r="AK1348">
        <v>110000</v>
      </c>
      <c r="AL1348" t="s">
        <v>154</v>
      </c>
      <c r="AM1348" t="s">
        <v>154</v>
      </c>
      <c r="AR1348">
        <v>84.939198129388615</v>
      </c>
      <c r="AS1348" t="s">
        <v>4241</v>
      </c>
      <c r="AT1348">
        <v>43944</v>
      </c>
      <c r="AU1348" s="1">
        <v>45194</v>
      </c>
      <c r="AV1348" t="s">
        <v>0</v>
      </c>
      <c r="AW1348" t="s">
        <v>48</v>
      </c>
      <c r="AX1348" t="b">
        <v>0</v>
      </c>
      <c r="BP1348" s="2"/>
      <c r="BQ1348" s="2"/>
      <c r="CA1348" s="2"/>
      <c r="CQ1348" s="3"/>
      <c r="CR1348" s="2"/>
      <c r="EP1348" s="1"/>
    </row>
    <row r="1349" spans="1:146" x14ac:dyDescent="0.3">
      <c r="A1349" t="s">
        <v>0</v>
      </c>
      <c r="B1349" t="s">
        <v>4242</v>
      </c>
      <c r="C1349" t="s">
        <v>147</v>
      </c>
      <c r="D1349" t="s">
        <v>148</v>
      </c>
      <c r="E1349" t="s">
        <v>149</v>
      </c>
      <c r="F1349" t="s">
        <v>150</v>
      </c>
      <c r="G1349" t="s">
        <v>151</v>
      </c>
      <c r="H1349" t="s">
        <v>152</v>
      </c>
      <c r="I1349" t="s">
        <v>154</v>
      </c>
      <c r="J1349" t="s">
        <v>154</v>
      </c>
      <c r="K1349" t="s">
        <v>571</v>
      </c>
      <c r="L1349" t="s">
        <v>572</v>
      </c>
      <c r="M1349" t="s">
        <v>301</v>
      </c>
      <c r="N1349" t="s">
        <v>284</v>
      </c>
      <c r="O1349" t="s">
        <v>3344</v>
      </c>
      <c r="P1349" t="s">
        <v>160</v>
      </c>
      <c r="Q1349" t="s">
        <v>154</v>
      </c>
      <c r="R1349" t="s">
        <v>147</v>
      </c>
      <c r="S1349" t="s">
        <v>147</v>
      </c>
      <c r="T1349" t="s">
        <v>147</v>
      </c>
      <c r="W1349" t="s">
        <v>161</v>
      </c>
      <c r="Z1349" t="s">
        <v>154</v>
      </c>
      <c r="AA1349">
        <v>2020</v>
      </c>
      <c r="AB1349">
        <v>3</v>
      </c>
      <c r="AC1349">
        <v>31</v>
      </c>
      <c r="AD1349">
        <v>2020</v>
      </c>
      <c r="AE1349">
        <v>4</v>
      </c>
      <c r="AF1349">
        <v>6</v>
      </c>
      <c r="AG1349">
        <v>24</v>
      </c>
      <c r="AH1349">
        <v>24</v>
      </c>
      <c r="AI1349">
        <v>155</v>
      </c>
      <c r="AK1349">
        <v>179</v>
      </c>
      <c r="AL1349" t="s">
        <v>154</v>
      </c>
      <c r="AM1349" t="s">
        <v>154</v>
      </c>
      <c r="AR1349">
        <v>84.939198129388615</v>
      </c>
      <c r="AS1349" t="s">
        <v>4243</v>
      </c>
      <c r="AT1349">
        <v>43927</v>
      </c>
      <c r="AU1349" s="1">
        <v>45194</v>
      </c>
      <c r="AV1349" t="s">
        <v>0</v>
      </c>
      <c r="AW1349" t="s">
        <v>48</v>
      </c>
      <c r="AX1349" t="b">
        <v>0</v>
      </c>
      <c r="BP1349" s="2"/>
      <c r="BQ1349" s="2"/>
      <c r="CA1349" s="2"/>
      <c r="CQ1349" s="3"/>
      <c r="CR1349" s="2"/>
      <c r="EP1349" s="1"/>
    </row>
    <row r="1350" spans="1:146" x14ac:dyDescent="0.3">
      <c r="A1350" t="s">
        <v>0</v>
      </c>
      <c r="B1350" t="s">
        <v>4244</v>
      </c>
      <c r="C1350" t="s">
        <v>147</v>
      </c>
      <c r="D1350" t="s">
        <v>458</v>
      </c>
      <c r="E1350" t="s">
        <v>427</v>
      </c>
      <c r="F1350" t="s">
        <v>428</v>
      </c>
      <c r="G1350" t="s">
        <v>459</v>
      </c>
      <c r="H1350" t="s">
        <v>459</v>
      </c>
      <c r="I1350" t="s">
        <v>154</v>
      </c>
      <c r="J1350" t="s">
        <v>154</v>
      </c>
      <c r="K1350" t="s">
        <v>367</v>
      </c>
      <c r="L1350" t="s">
        <v>368</v>
      </c>
      <c r="M1350" t="s">
        <v>291</v>
      </c>
      <c r="N1350" t="s">
        <v>292</v>
      </c>
      <c r="O1350" t="s">
        <v>4245</v>
      </c>
      <c r="P1350" t="s">
        <v>154</v>
      </c>
      <c r="Q1350" t="s">
        <v>154</v>
      </c>
      <c r="R1350" t="s">
        <v>147</v>
      </c>
      <c r="S1350" t="s">
        <v>147</v>
      </c>
      <c r="T1350" t="s">
        <v>147</v>
      </c>
      <c r="W1350" t="s">
        <v>154</v>
      </c>
      <c r="Z1350" t="s">
        <v>154</v>
      </c>
      <c r="AA1350">
        <v>2020</v>
      </c>
      <c r="AB1350">
        <v>4</v>
      </c>
      <c r="AC1350">
        <v>13</v>
      </c>
      <c r="AD1350">
        <v>2020</v>
      </c>
      <c r="AE1350">
        <v>4</v>
      </c>
      <c r="AF1350">
        <v>13</v>
      </c>
      <c r="AG1350">
        <v>10</v>
      </c>
      <c r="AL1350" t="s">
        <v>154</v>
      </c>
      <c r="AM1350" t="s">
        <v>154</v>
      </c>
      <c r="AR1350">
        <v>84.939198129388615</v>
      </c>
      <c r="AS1350" t="s">
        <v>4246</v>
      </c>
      <c r="AT1350">
        <v>43937</v>
      </c>
      <c r="AU1350" s="1">
        <v>45194</v>
      </c>
      <c r="AV1350" t="s">
        <v>0</v>
      </c>
      <c r="AW1350" t="s">
        <v>48</v>
      </c>
      <c r="AX1350" t="b">
        <v>0</v>
      </c>
      <c r="BP1350" s="2"/>
      <c r="BQ1350" s="2"/>
      <c r="CA1350" s="2"/>
      <c r="CQ1350" s="3"/>
      <c r="CR1350" s="2"/>
      <c r="EP1350" s="1"/>
    </row>
    <row r="1351" spans="1:146" x14ac:dyDescent="0.3">
      <c r="A1351" t="s">
        <v>0</v>
      </c>
      <c r="B1351" t="s">
        <v>4247</v>
      </c>
      <c r="C1351" t="s">
        <v>147</v>
      </c>
      <c r="D1351" t="s">
        <v>555</v>
      </c>
      <c r="E1351" t="s">
        <v>149</v>
      </c>
      <c r="F1351" t="s">
        <v>227</v>
      </c>
      <c r="G1351" t="s">
        <v>183</v>
      </c>
      <c r="H1351" t="s">
        <v>556</v>
      </c>
      <c r="I1351" t="s">
        <v>154</v>
      </c>
      <c r="J1351" t="s">
        <v>154</v>
      </c>
      <c r="K1351" t="s">
        <v>263</v>
      </c>
      <c r="L1351" t="s">
        <v>264</v>
      </c>
      <c r="M1351" t="s">
        <v>265</v>
      </c>
      <c r="N1351" t="s">
        <v>158</v>
      </c>
      <c r="O1351" t="s">
        <v>4248</v>
      </c>
      <c r="P1351" t="s">
        <v>154</v>
      </c>
      <c r="Q1351" t="s">
        <v>151</v>
      </c>
      <c r="R1351" t="s">
        <v>147</v>
      </c>
      <c r="S1351" t="s">
        <v>147</v>
      </c>
      <c r="T1351" t="s">
        <v>147</v>
      </c>
      <c r="V1351">
        <v>160</v>
      </c>
      <c r="W1351" t="s">
        <v>232</v>
      </c>
      <c r="Z1351" t="s">
        <v>154</v>
      </c>
      <c r="AA1351">
        <v>2020</v>
      </c>
      <c r="AB1351">
        <v>4</v>
      </c>
      <c r="AC1351">
        <v>10</v>
      </c>
      <c r="AD1351">
        <v>2020</v>
      </c>
      <c r="AE1351">
        <v>4</v>
      </c>
      <c r="AF1351">
        <v>14</v>
      </c>
      <c r="AG1351">
        <v>38</v>
      </c>
      <c r="AH1351">
        <v>200</v>
      </c>
      <c r="AK1351">
        <v>200</v>
      </c>
      <c r="AL1351" t="s">
        <v>154</v>
      </c>
      <c r="AM1351" t="s">
        <v>154</v>
      </c>
      <c r="AN1351">
        <v>2600000</v>
      </c>
      <c r="AO1351">
        <v>3061013</v>
      </c>
      <c r="AP1351">
        <v>3500000</v>
      </c>
      <c r="AQ1351">
        <v>4120595</v>
      </c>
      <c r="AR1351">
        <v>84.939198129388615</v>
      </c>
      <c r="AS1351" t="s">
        <v>4249</v>
      </c>
      <c r="AT1351">
        <v>43937</v>
      </c>
      <c r="AU1351" s="1">
        <v>45194</v>
      </c>
      <c r="AV1351" t="s">
        <v>0</v>
      </c>
      <c r="AW1351" t="s">
        <v>48</v>
      </c>
      <c r="AX1351" t="b">
        <v>0</v>
      </c>
      <c r="BP1351" s="2"/>
      <c r="BQ1351" s="2"/>
      <c r="CA1351" s="2"/>
      <c r="CQ1351" s="3"/>
      <c r="CR1351" s="2"/>
      <c r="EP1351" s="1"/>
    </row>
    <row r="1352" spans="1:146" x14ac:dyDescent="0.3">
      <c r="A1352" t="s">
        <v>0</v>
      </c>
      <c r="B1352" t="s">
        <v>4250</v>
      </c>
      <c r="C1352" t="s">
        <v>147</v>
      </c>
      <c r="D1352" t="s">
        <v>165</v>
      </c>
      <c r="E1352" t="s">
        <v>149</v>
      </c>
      <c r="F1352" t="s">
        <v>150</v>
      </c>
      <c r="G1352" t="s">
        <v>166</v>
      </c>
      <c r="H1352" t="s">
        <v>167</v>
      </c>
      <c r="I1352" t="s">
        <v>154</v>
      </c>
      <c r="J1352" t="s">
        <v>154</v>
      </c>
      <c r="K1352" t="s">
        <v>415</v>
      </c>
      <c r="L1352" t="s">
        <v>416</v>
      </c>
      <c r="M1352" t="s">
        <v>417</v>
      </c>
      <c r="N1352" t="s">
        <v>418</v>
      </c>
      <c r="O1352" t="s">
        <v>4251</v>
      </c>
      <c r="P1352" t="s">
        <v>160</v>
      </c>
      <c r="Q1352" t="s">
        <v>154</v>
      </c>
      <c r="R1352" t="s">
        <v>147</v>
      </c>
      <c r="S1352" t="s">
        <v>147</v>
      </c>
      <c r="T1352" t="s">
        <v>147</v>
      </c>
      <c r="W1352" t="s">
        <v>154</v>
      </c>
      <c r="Z1352" t="s">
        <v>154</v>
      </c>
      <c r="AA1352">
        <v>2020</v>
      </c>
      <c r="AB1352">
        <v>4</v>
      </c>
      <c r="AC1352">
        <v>10</v>
      </c>
      <c r="AD1352">
        <v>2020</v>
      </c>
      <c r="AE1352">
        <v>4</v>
      </c>
      <c r="AF1352">
        <v>10</v>
      </c>
      <c r="AG1352">
        <v>10</v>
      </c>
      <c r="AI1352">
        <v>100</v>
      </c>
      <c r="AK1352">
        <v>100</v>
      </c>
      <c r="AL1352" t="s">
        <v>154</v>
      </c>
      <c r="AM1352" t="s">
        <v>154</v>
      </c>
      <c r="AR1352">
        <v>84.939198129388615</v>
      </c>
      <c r="AS1352" t="s">
        <v>4252</v>
      </c>
      <c r="AT1352">
        <v>43937</v>
      </c>
      <c r="AU1352" s="1">
        <v>45194</v>
      </c>
      <c r="AV1352" t="s">
        <v>0</v>
      </c>
      <c r="AW1352" t="s">
        <v>48</v>
      </c>
      <c r="AX1352" t="b">
        <v>0</v>
      </c>
      <c r="BP1352" s="2"/>
      <c r="BQ1352" s="2"/>
      <c r="CA1352" s="2"/>
      <c r="CQ1352" s="3"/>
      <c r="CR1352" s="2"/>
      <c r="EP1352" s="1"/>
    </row>
    <row r="1353" spans="1:146" x14ac:dyDescent="0.3">
      <c r="A1353" t="s">
        <v>0</v>
      </c>
      <c r="B1353" t="s">
        <v>4253</v>
      </c>
      <c r="C1353" t="s">
        <v>147</v>
      </c>
      <c r="D1353" t="s">
        <v>318</v>
      </c>
      <c r="E1353" t="s">
        <v>149</v>
      </c>
      <c r="F1353" t="s">
        <v>150</v>
      </c>
      <c r="G1353" t="s">
        <v>151</v>
      </c>
      <c r="H1353" t="s">
        <v>319</v>
      </c>
      <c r="I1353" t="s">
        <v>154</v>
      </c>
      <c r="J1353" t="s">
        <v>154</v>
      </c>
      <c r="K1353" t="s">
        <v>402</v>
      </c>
      <c r="L1353" t="s">
        <v>403</v>
      </c>
      <c r="M1353" t="s">
        <v>307</v>
      </c>
      <c r="N1353" t="s">
        <v>284</v>
      </c>
      <c r="O1353" t="s">
        <v>4254</v>
      </c>
      <c r="P1353" t="s">
        <v>160</v>
      </c>
      <c r="Q1353" t="s">
        <v>154</v>
      </c>
      <c r="R1353" t="s">
        <v>147</v>
      </c>
      <c r="S1353" t="s">
        <v>147</v>
      </c>
      <c r="T1353" t="s">
        <v>147</v>
      </c>
      <c r="W1353" t="s">
        <v>161</v>
      </c>
      <c r="Z1353" t="s">
        <v>154</v>
      </c>
      <c r="AA1353">
        <v>2020</v>
      </c>
      <c r="AB1353">
        <v>4</v>
      </c>
      <c r="AC1353">
        <v>9</v>
      </c>
      <c r="AD1353">
        <v>2020</v>
      </c>
      <c r="AE1353">
        <v>4</v>
      </c>
      <c r="AF1353">
        <v>16</v>
      </c>
      <c r="AI1353">
        <v>25000</v>
      </c>
      <c r="AK1353">
        <v>25000</v>
      </c>
      <c r="AL1353" t="s">
        <v>154</v>
      </c>
      <c r="AM1353" t="s">
        <v>154</v>
      </c>
      <c r="AR1353">
        <v>84.939198129388615</v>
      </c>
      <c r="AS1353" t="s">
        <v>4255</v>
      </c>
      <c r="AT1353">
        <v>43937</v>
      </c>
      <c r="AU1353" s="1">
        <v>45194</v>
      </c>
      <c r="AV1353" t="s">
        <v>0</v>
      </c>
      <c r="AW1353" t="s">
        <v>48</v>
      </c>
      <c r="AX1353" t="b">
        <v>0</v>
      </c>
      <c r="BP1353" s="2"/>
      <c r="BQ1353" s="2"/>
      <c r="CA1353" s="2"/>
      <c r="CQ1353" s="3"/>
      <c r="CR1353" s="2"/>
      <c r="EP1353" s="1"/>
    </row>
    <row r="1354" spans="1:146" x14ac:dyDescent="0.3">
      <c r="A1354" t="s">
        <v>0</v>
      </c>
      <c r="B1354" t="s">
        <v>4256</v>
      </c>
      <c r="C1354" t="s">
        <v>147</v>
      </c>
      <c r="D1354" t="s">
        <v>238</v>
      </c>
      <c r="E1354" t="s">
        <v>149</v>
      </c>
      <c r="F1354" t="s">
        <v>227</v>
      </c>
      <c r="G1354" t="s">
        <v>183</v>
      </c>
      <c r="H1354" t="s">
        <v>239</v>
      </c>
      <c r="I1354" t="s">
        <v>1306</v>
      </c>
      <c r="J1354" t="s">
        <v>1307</v>
      </c>
      <c r="K1354" t="s">
        <v>835</v>
      </c>
      <c r="L1354" t="s">
        <v>836</v>
      </c>
      <c r="M1354" t="s">
        <v>837</v>
      </c>
      <c r="N1354" t="s">
        <v>418</v>
      </c>
      <c r="O1354" t="s">
        <v>4257</v>
      </c>
      <c r="P1354" t="s">
        <v>154</v>
      </c>
      <c r="Q1354" t="s">
        <v>154</v>
      </c>
      <c r="R1354" t="s">
        <v>147</v>
      </c>
      <c r="S1354" t="s">
        <v>147</v>
      </c>
      <c r="T1354" t="s">
        <v>147</v>
      </c>
      <c r="V1354">
        <v>222</v>
      </c>
      <c r="W1354" t="s">
        <v>232</v>
      </c>
      <c r="Z1354" t="s">
        <v>154</v>
      </c>
      <c r="AA1354">
        <v>2020</v>
      </c>
      <c r="AB1354">
        <v>4</v>
      </c>
      <c r="AC1354">
        <v>6</v>
      </c>
      <c r="AD1354">
        <v>2020</v>
      </c>
      <c r="AE1354">
        <v>4</v>
      </c>
      <c r="AF1354">
        <v>9</v>
      </c>
      <c r="AI1354">
        <v>25000</v>
      </c>
      <c r="AK1354">
        <v>25000</v>
      </c>
      <c r="AL1354" t="s">
        <v>154</v>
      </c>
      <c r="AM1354" t="s">
        <v>154</v>
      </c>
      <c r="AP1354">
        <v>111000</v>
      </c>
      <c r="AQ1354">
        <v>130682</v>
      </c>
      <c r="AR1354">
        <v>84.939198129388615</v>
      </c>
      <c r="AS1354" t="s">
        <v>840</v>
      </c>
      <c r="AT1354">
        <v>43937</v>
      </c>
      <c r="AU1354" s="1">
        <v>45194</v>
      </c>
      <c r="AV1354" t="s">
        <v>0</v>
      </c>
      <c r="AW1354" t="s">
        <v>48</v>
      </c>
      <c r="AX1354" t="b">
        <v>0</v>
      </c>
      <c r="BP1354" s="2"/>
      <c r="BQ1354" s="2"/>
      <c r="CA1354" s="2"/>
      <c r="CQ1354" s="3"/>
      <c r="CR1354" s="2"/>
      <c r="EP1354" s="1"/>
    </row>
    <row r="1355" spans="1:146" x14ac:dyDescent="0.3">
      <c r="A1355" t="s">
        <v>0</v>
      </c>
      <c r="B1355" t="s">
        <v>4258</v>
      </c>
      <c r="C1355" t="s">
        <v>147</v>
      </c>
      <c r="D1355" t="s">
        <v>148</v>
      </c>
      <c r="E1355" t="s">
        <v>149</v>
      </c>
      <c r="F1355" t="s">
        <v>150</v>
      </c>
      <c r="G1355" t="s">
        <v>151</v>
      </c>
      <c r="H1355" t="s">
        <v>152</v>
      </c>
      <c r="I1355" t="s">
        <v>4259</v>
      </c>
      <c r="J1355" t="s">
        <v>154</v>
      </c>
      <c r="K1355" t="s">
        <v>529</v>
      </c>
      <c r="L1355" t="s">
        <v>530</v>
      </c>
      <c r="M1355" t="s">
        <v>291</v>
      </c>
      <c r="N1355" t="s">
        <v>292</v>
      </c>
      <c r="O1355" t="s">
        <v>4260</v>
      </c>
      <c r="P1355" t="s">
        <v>154</v>
      </c>
      <c r="Q1355" t="s">
        <v>154</v>
      </c>
      <c r="R1355" t="s">
        <v>147</v>
      </c>
      <c r="S1355" t="s">
        <v>147</v>
      </c>
      <c r="T1355" t="s">
        <v>147</v>
      </c>
      <c r="W1355" t="s">
        <v>161</v>
      </c>
      <c r="Z1355" t="s">
        <v>4261</v>
      </c>
      <c r="AA1355">
        <v>2020</v>
      </c>
      <c r="AB1355">
        <v>4</v>
      </c>
      <c r="AC1355">
        <v>20</v>
      </c>
      <c r="AD1355">
        <v>2020</v>
      </c>
      <c r="AE1355">
        <v>5</v>
      </c>
      <c r="AF1355">
        <v>8</v>
      </c>
      <c r="AG1355">
        <v>12</v>
      </c>
      <c r="AI1355">
        <v>219000</v>
      </c>
      <c r="AK1355">
        <v>219000</v>
      </c>
      <c r="AL1355" t="s">
        <v>154</v>
      </c>
      <c r="AM1355" t="s">
        <v>154</v>
      </c>
      <c r="AR1355">
        <v>84.939198129388615</v>
      </c>
      <c r="AS1355" t="s">
        <v>4262</v>
      </c>
      <c r="AT1355">
        <v>43957</v>
      </c>
      <c r="AU1355" s="1">
        <v>45194</v>
      </c>
      <c r="AV1355" t="s">
        <v>0</v>
      </c>
      <c r="AW1355" t="s">
        <v>48</v>
      </c>
      <c r="AX1355" t="b">
        <v>0</v>
      </c>
      <c r="BP1355" s="2"/>
      <c r="BQ1355" s="2"/>
      <c r="CA1355" s="2"/>
      <c r="CQ1355" s="3"/>
      <c r="CR1355" s="2"/>
      <c r="EP1355" s="1"/>
    </row>
    <row r="1356" spans="1:146" x14ac:dyDescent="0.3">
      <c r="A1356" t="s">
        <v>0</v>
      </c>
      <c r="B1356" t="s">
        <v>4263</v>
      </c>
      <c r="C1356" t="s">
        <v>147</v>
      </c>
      <c r="D1356" t="s">
        <v>912</v>
      </c>
      <c r="E1356" t="s">
        <v>149</v>
      </c>
      <c r="F1356" t="s">
        <v>227</v>
      </c>
      <c r="G1356" t="s">
        <v>183</v>
      </c>
      <c r="H1356" t="s">
        <v>913</v>
      </c>
      <c r="I1356" t="s">
        <v>4264</v>
      </c>
      <c r="J1356" t="s">
        <v>4265</v>
      </c>
      <c r="K1356" t="s">
        <v>893</v>
      </c>
      <c r="L1356" t="s">
        <v>894</v>
      </c>
      <c r="M1356" t="s">
        <v>449</v>
      </c>
      <c r="N1356" t="s">
        <v>450</v>
      </c>
      <c r="O1356" t="s">
        <v>4266</v>
      </c>
      <c r="P1356" t="s">
        <v>154</v>
      </c>
      <c r="Q1356" t="s">
        <v>154</v>
      </c>
      <c r="R1356" t="s">
        <v>147</v>
      </c>
      <c r="S1356" t="s">
        <v>147</v>
      </c>
      <c r="T1356" t="s">
        <v>147</v>
      </c>
      <c r="W1356" t="s">
        <v>232</v>
      </c>
      <c r="Z1356" t="s">
        <v>154</v>
      </c>
      <c r="AA1356">
        <v>2020</v>
      </c>
      <c r="AB1356">
        <v>1</v>
      </c>
      <c r="AC1356">
        <v>21</v>
      </c>
      <c r="AD1356">
        <v>2020</v>
      </c>
      <c r="AE1356">
        <v>1</v>
      </c>
      <c r="AF1356">
        <v>22</v>
      </c>
      <c r="AL1356" t="s">
        <v>154</v>
      </c>
      <c r="AM1356" t="s">
        <v>154</v>
      </c>
      <c r="AR1356">
        <v>84.939198129388615</v>
      </c>
      <c r="AS1356" t="s">
        <v>4267</v>
      </c>
      <c r="AT1356">
        <v>43853</v>
      </c>
      <c r="AU1356" s="1">
        <v>45194</v>
      </c>
      <c r="AV1356" t="s">
        <v>0</v>
      </c>
      <c r="AW1356" t="s">
        <v>48</v>
      </c>
      <c r="AX1356" t="b">
        <v>0</v>
      </c>
      <c r="BP1356" s="2"/>
      <c r="BQ1356" s="2"/>
      <c r="CA1356" s="2"/>
      <c r="CQ1356" s="3"/>
      <c r="CR1356" s="2"/>
      <c r="EP1356" s="1"/>
    </row>
    <row r="1357" spans="1:146" x14ac:dyDescent="0.3">
      <c r="A1357" t="s">
        <v>0</v>
      </c>
      <c r="B1357" t="s">
        <v>4268</v>
      </c>
      <c r="C1357" t="s">
        <v>147</v>
      </c>
      <c r="D1357" t="s">
        <v>1077</v>
      </c>
      <c r="E1357" t="s">
        <v>149</v>
      </c>
      <c r="F1357" t="s">
        <v>150</v>
      </c>
      <c r="G1357" t="s">
        <v>151</v>
      </c>
      <c r="H1357" t="s">
        <v>1078</v>
      </c>
      <c r="I1357" t="s">
        <v>154</v>
      </c>
      <c r="J1357" t="s">
        <v>154</v>
      </c>
      <c r="K1357" t="s">
        <v>415</v>
      </c>
      <c r="L1357" t="s">
        <v>416</v>
      </c>
      <c r="M1357" t="s">
        <v>417</v>
      </c>
      <c r="N1357" t="s">
        <v>418</v>
      </c>
      <c r="O1357" t="s">
        <v>4269</v>
      </c>
      <c r="P1357" t="s">
        <v>1315</v>
      </c>
      <c r="Q1357" t="s">
        <v>154</v>
      </c>
      <c r="R1357" t="s">
        <v>147</v>
      </c>
      <c r="S1357" t="s">
        <v>147</v>
      </c>
      <c r="T1357" t="s">
        <v>147</v>
      </c>
      <c r="W1357" t="s">
        <v>161</v>
      </c>
      <c r="Z1357" t="s">
        <v>4270</v>
      </c>
      <c r="AA1357">
        <v>2020</v>
      </c>
      <c r="AB1357">
        <v>4</v>
      </c>
      <c r="AC1357">
        <v>4</v>
      </c>
      <c r="AD1357">
        <v>2020</v>
      </c>
      <c r="AE1357">
        <v>4</v>
      </c>
      <c r="AF1357">
        <v>7</v>
      </c>
      <c r="AI1357">
        <v>60000</v>
      </c>
      <c r="AK1357">
        <v>60000</v>
      </c>
      <c r="AL1357" t="s">
        <v>154</v>
      </c>
      <c r="AM1357" t="s">
        <v>154</v>
      </c>
      <c r="AR1357">
        <v>84.939198129388615</v>
      </c>
      <c r="AS1357" t="s">
        <v>154</v>
      </c>
      <c r="AT1357">
        <v>43929</v>
      </c>
      <c r="AU1357" s="1">
        <v>45194</v>
      </c>
      <c r="AV1357" t="s">
        <v>0</v>
      </c>
      <c r="AW1357" t="s">
        <v>48</v>
      </c>
      <c r="AX1357" t="b">
        <v>0</v>
      </c>
      <c r="BP1357" s="2"/>
      <c r="BQ1357" s="2"/>
      <c r="CA1357" s="2"/>
      <c r="CQ1357" s="3"/>
      <c r="CR1357" s="2"/>
      <c r="EP1357" s="1"/>
    </row>
    <row r="1358" spans="1:146" x14ac:dyDescent="0.3">
      <c r="A1358" t="s">
        <v>0</v>
      </c>
      <c r="B1358" t="s">
        <v>4271</v>
      </c>
      <c r="C1358" t="s">
        <v>147</v>
      </c>
      <c r="D1358" t="s">
        <v>238</v>
      </c>
      <c r="E1358" t="s">
        <v>149</v>
      </c>
      <c r="F1358" t="s">
        <v>227</v>
      </c>
      <c r="G1358" t="s">
        <v>183</v>
      </c>
      <c r="H1358" t="s">
        <v>239</v>
      </c>
      <c r="I1358" t="s">
        <v>1306</v>
      </c>
      <c r="J1358" t="s">
        <v>1307</v>
      </c>
      <c r="K1358" t="s">
        <v>1397</v>
      </c>
      <c r="L1358" t="s">
        <v>1398</v>
      </c>
      <c r="M1358" t="s">
        <v>417</v>
      </c>
      <c r="N1358" t="s">
        <v>418</v>
      </c>
      <c r="O1358" t="s">
        <v>4272</v>
      </c>
      <c r="P1358" t="s">
        <v>154</v>
      </c>
      <c r="Q1358" t="s">
        <v>154</v>
      </c>
      <c r="R1358" t="s">
        <v>147</v>
      </c>
      <c r="S1358" t="s">
        <v>147</v>
      </c>
      <c r="T1358" t="s">
        <v>147</v>
      </c>
      <c r="V1358">
        <v>252</v>
      </c>
      <c r="W1358" t="s">
        <v>232</v>
      </c>
      <c r="Z1358" t="s">
        <v>154</v>
      </c>
      <c r="AA1358">
        <v>2020</v>
      </c>
      <c r="AB1358">
        <v>4</v>
      </c>
      <c r="AC1358">
        <v>6</v>
      </c>
      <c r="AD1358">
        <v>2020</v>
      </c>
      <c r="AE1358">
        <v>4</v>
      </c>
      <c r="AF1358">
        <v>6</v>
      </c>
      <c r="AG1358">
        <v>3</v>
      </c>
      <c r="AH1358">
        <v>120</v>
      </c>
      <c r="AI1358">
        <v>130000</v>
      </c>
      <c r="AK1358">
        <v>130120</v>
      </c>
      <c r="AL1358" t="s">
        <v>154</v>
      </c>
      <c r="AM1358" t="s">
        <v>154</v>
      </c>
      <c r="AR1358">
        <v>84.939198129388615</v>
      </c>
      <c r="AS1358" t="s">
        <v>4273</v>
      </c>
      <c r="AT1358">
        <v>43937</v>
      </c>
      <c r="AU1358" s="1">
        <v>45194</v>
      </c>
      <c r="AV1358" t="s">
        <v>0</v>
      </c>
      <c r="AW1358" t="s">
        <v>48</v>
      </c>
      <c r="AX1358" t="b">
        <v>0</v>
      </c>
      <c r="BP1358" s="2"/>
      <c r="BQ1358" s="2"/>
      <c r="CA1358" s="2"/>
      <c r="CQ1358" s="3"/>
      <c r="CR1358" s="2"/>
      <c r="EP1358" s="1"/>
    </row>
    <row r="1359" spans="1:146" x14ac:dyDescent="0.3">
      <c r="A1359" t="s">
        <v>0</v>
      </c>
      <c r="B1359" t="s">
        <v>4274</v>
      </c>
      <c r="C1359" t="s">
        <v>147</v>
      </c>
      <c r="D1359" t="s">
        <v>148</v>
      </c>
      <c r="E1359" t="s">
        <v>149</v>
      </c>
      <c r="F1359" t="s">
        <v>150</v>
      </c>
      <c r="G1359" t="s">
        <v>151</v>
      </c>
      <c r="H1359" t="s">
        <v>152</v>
      </c>
      <c r="I1359" t="s">
        <v>154</v>
      </c>
      <c r="J1359" t="s">
        <v>154</v>
      </c>
      <c r="K1359" t="s">
        <v>173</v>
      </c>
      <c r="L1359" t="s">
        <v>174</v>
      </c>
      <c r="M1359" t="s">
        <v>157</v>
      </c>
      <c r="N1359" t="s">
        <v>158</v>
      </c>
      <c r="O1359" t="s">
        <v>4275</v>
      </c>
      <c r="P1359" t="s">
        <v>160</v>
      </c>
      <c r="Q1359" t="s">
        <v>475</v>
      </c>
      <c r="R1359" t="s">
        <v>147</v>
      </c>
      <c r="S1359" t="s">
        <v>147</v>
      </c>
      <c r="T1359" t="s">
        <v>177</v>
      </c>
      <c r="V1359">
        <v>115219.89</v>
      </c>
      <c r="W1359" t="s">
        <v>161</v>
      </c>
      <c r="X1359">
        <v>-19.398</v>
      </c>
      <c r="Y1359">
        <v>-45.901000000000003</v>
      </c>
      <c r="Z1359" t="s">
        <v>154</v>
      </c>
      <c r="AA1359">
        <v>2020</v>
      </c>
      <c r="AB1359">
        <v>1</v>
      </c>
      <c r="AC1359">
        <v>17</v>
      </c>
      <c r="AD1359">
        <v>2020</v>
      </c>
      <c r="AE1359">
        <v>1</v>
      </c>
      <c r="AF1359">
        <v>27</v>
      </c>
      <c r="AG1359">
        <v>61</v>
      </c>
      <c r="AH1359">
        <v>12</v>
      </c>
      <c r="AI1359">
        <v>11000</v>
      </c>
      <c r="AK1359">
        <v>11012</v>
      </c>
      <c r="AL1359" t="s">
        <v>154</v>
      </c>
      <c r="AM1359" t="s">
        <v>154</v>
      </c>
      <c r="AP1359">
        <v>300000</v>
      </c>
      <c r="AQ1359">
        <v>353194</v>
      </c>
      <c r="AR1359">
        <v>84.939198129388615</v>
      </c>
      <c r="AS1359" t="s">
        <v>4276</v>
      </c>
      <c r="AT1359">
        <v>43852</v>
      </c>
      <c r="AU1359" s="1">
        <v>45194</v>
      </c>
      <c r="AV1359" t="s">
        <v>0</v>
      </c>
      <c r="AW1359" t="s">
        <v>48</v>
      </c>
      <c r="AX1359" t="b">
        <v>0</v>
      </c>
      <c r="BP1359" s="2"/>
      <c r="BQ1359" s="2"/>
      <c r="CA1359" s="2"/>
      <c r="CQ1359" s="3"/>
      <c r="CR1359" s="2"/>
      <c r="EP1359" s="1"/>
    </row>
    <row r="1360" spans="1:146" x14ac:dyDescent="0.3">
      <c r="A1360" t="s">
        <v>0</v>
      </c>
      <c r="B1360" t="s">
        <v>4277</v>
      </c>
      <c r="C1360" t="s">
        <v>147</v>
      </c>
      <c r="D1360" t="s">
        <v>596</v>
      </c>
      <c r="E1360" t="s">
        <v>427</v>
      </c>
      <c r="F1360" t="s">
        <v>568</v>
      </c>
      <c r="G1360" t="s">
        <v>597</v>
      </c>
      <c r="H1360" t="s">
        <v>597</v>
      </c>
      <c r="I1360" t="s">
        <v>154</v>
      </c>
      <c r="J1360" t="s">
        <v>2176</v>
      </c>
      <c r="K1360" t="s">
        <v>168</v>
      </c>
      <c r="L1360" t="s">
        <v>169</v>
      </c>
      <c r="M1360" t="s">
        <v>157</v>
      </c>
      <c r="N1360" t="s">
        <v>158</v>
      </c>
      <c r="O1360" t="s">
        <v>4278</v>
      </c>
      <c r="P1360" t="s">
        <v>154</v>
      </c>
      <c r="Q1360" t="s">
        <v>154</v>
      </c>
      <c r="R1360" t="s">
        <v>147</v>
      </c>
      <c r="S1360" t="s">
        <v>147</v>
      </c>
      <c r="T1360" t="s">
        <v>147</v>
      </c>
      <c r="W1360" t="s">
        <v>574</v>
      </c>
      <c r="Z1360" t="s">
        <v>154</v>
      </c>
      <c r="AA1360">
        <v>2020</v>
      </c>
      <c r="AB1360">
        <v>4</v>
      </c>
      <c r="AC1360">
        <v>4</v>
      </c>
      <c r="AD1360">
        <v>2020</v>
      </c>
      <c r="AE1360">
        <v>4</v>
      </c>
      <c r="AF1360">
        <v>4</v>
      </c>
      <c r="AG1360">
        <v>11</v>
      </c>
      <c r="AH1360">
        <v>4</v>
      </c>
      <c r="AK1360">
        <v>4</v>
      </c>
      <c r="AL1360" t="s">
        <v>154</v>
      </c>
      <c r="AM1360" t="s">
        <v>154</v>
      </c>
      <c r="AR1360">
        <v>84.939198129388615</v>
      </c>
      <c r="AS1360" t="s">
        <v>154</v>
      </c>
      <c r="AT1360">
        <v>43929</v>
      </c>
      <c r="AU1360" s="1">
        <v>45194</v>
      </c>
      <c r="AV1360" t="s">
        <v>0</v>
      </c>
      <c r="AW1360" t="s">
        <v>48</v>
      </c>
      <c r="AX1360" t="b">
        <v>0</v>
      </c>
      <c r="BP1360" s="2"/>
      <c r="BQ1360" s="2"/>
      <c r="CA1360" s="2"/>
      <c r="CQ1360" s="3"/>
      <c r="CR1360" s="2"/>
      <c r="EP1360" s="1"/>
    </row>
    <row r="1361" spans="1:146" x14ac:dyDescent="0.3">
      <c r="A1361" t="s">
        <v>0</v>
      </c>
      <c r="B1361" t="s">
        <v>4279</v>
      </c>
      <c r="C1361" t="s">
        <v>147</v>
      </c>
      <c r="D1361" t="s">
        <v>318</v>
      </c>
      <c r="E1361" t="s">
        <v>149</v>
      </c>
      <c r="F1361" t="s">
        <v>150</v>
      </c>
      <c r="G1361" t="s">
        <v>151</v>
      </c>
      <c r="H1361" t="s">
        <v>319</v>
      </c>
      <c r="I1361" t="s">
        <v>154</v>
      </c>
      <c r="J1361" t="s">
        <v>154</v>
      </c>
      <c r="K1361" t="s">
        <v>402</v>
      </c>
      <c r="L1361" t="s">
        <v>403</v>
      </c>
      <c r="M1361" t="s">
        <v>307</v>
      </c>
      <c r="N1361" t="s">
        <v>284</v>
      </c>
      <c r="O1361" t="s">
        <v>4280</v>
      </c>
      <c r="P1361" t="s">
        <v>160</v>
      </c>
      <c r="Q1361" t="s">
        <v>176</v>
      </c>
      <c r="R1361" t="s">
        <v>147</v>
      </c>
      <c r="S1361" t="s">
        <v>147</v>
      </c>
      <c r="T1361" t="s">
        <v>147</v>
      </c>
      <c r="W1361" t="s">
        <v>161</v>
      </c>
      <c r="Z1361" t="s">
        <v>154</v>
      </c>
      <c r="AA1361">
        <v>2020</v>
      </c>
      <c r="AB1361">
        <v>4</v>
      </c>
      <c r="AC1361">
        <v>4</v>
      </c>
      <c r="AD1361">
        <v>2020</v>
      </c>
      <c r="AE1361">
        <v>4</v>
      </c>
      <c r="AF1361">
        <v>5</v>
      </c>
      <c r="AG1361">
        <v>4</v>
      </c>
      <c r="AI1361">
        <v>100</v>
      </c>
      <c r="AK1361">
        <v>100</v>
      </c>
      <c r="AL1361" t="s">
        <v>154</v>
      </c>
      <c r="AM1361" t="s">
        <v>154</v>
      </c>
      <c r="AR1361">
        <v>84.939198129388615</v>
      </c>
      <c r="AS1361" t="s">
        <v>4281</v>
      </c>
      <c r="AT1361">
        <v>43927</v>
      </c>
      <c r="AU1361" s="1">
        <v>45194</v>
      </c>
      <c r="AV1361" t="s">
        <v>0</v>
      </c>
      <c r="AW1361" t="s">
        <v>48</v>
      </c>
      <c r="AX1361" t="b">
        <v>0</v>
      </c>
      <c r="BP1361" s="2"/>
      <c r="BQ1361" s="2"/>
      <c r="CA1361" s="2"/>
      <c r="CQ1361" s="3"/>
      <c r="CR1361" s="2"/>
      <c r="EP1361" s="1"/>
    </row>
    <row r="1362" spans="1:146" x14ac:dyDescent="0.3">
      <c r="A1362" t="s">
        <v>0</v>
      </c>
      <c r="B1362" t="s">
        <v>4282</v>
      </c>
      <c r="C1362" t="s">
        <v>147</v>
      </c>
      <c r="D1362" t="s">
        <v>1336</v>
      </c>
      <c r="E1362" t="s">
        <v>149</v>
      </c>
      <c r="F1362" t="s">
        <v>227</v>
      </c>
      <c r="G1362" t="s">
        <v>183</v>
      </c>
      <c r="H1362" t="s">
        <v>1337</v>
      </c>
      <c r="I1362" t="s">
        <v>154</v>
      </c>
      <c r="J1362" t="s">
        <v>154</v>
      </c>
      <c r="K1362" t="s">
        <v>1208</v>
      </c>
      <c r="L1362" t="s">
        <v>1209</v>
      </c>
      <c r="M1362" t="s">
        <v>1210</v>
      </c>
      <c r="N1362" t="s">
        <v>418</v>
      </c>
      <c r="O1362" t="s">
        <v>4283</v>
      </c>
      <c r="P1362" t="s">
        <v>154</v>
      </c>
      <c r="Q1362" t="s">
        <v>214</v>
      </c>
      <c r="R1362" t="s">
        <v>147</v>
      </c>
      <c r="S1362" t="s">
        <v>147</v>
      </c>
      <c r="T1362" t="s">
        <v>177</v>
      </c>
      <c r="W1362" t="s">
        <v>232</v>
      </c>
      <c r="Z1362" t="s">
        <v>154</v>
      </c>
      <c r="AA1362">
        <v>2020</v>
      </c>
      <c r="AB1362">
        <v>1</v>
      </c>
      <c r="AC1362">
        <v>19</v>
      </c>
      <c r="AD1362">
        <v>2020</v>
      </c>
      <c r="AE1362">
        <v>1</v>
      </c>
      <c r="AF1362">
        <v>21</v>
      </c>
      <c r="AL1362" t="s">
        <v>154</v>
      </c>
      <c r="AM1362" t="s">
        <v>154</v>
      </c>
      <c r="AN1362">
        <v>1000000</v>
      </c>
      <c r="AO1362">
        <v>1177313</v>
      </c>
      <c r="AP1362">
        <v>1500000</v>
      </c>
      <c r="AQ1362">
        <v>1765969</v>
      </c>
      <c r="AR1362">
        <v>84.939198129388615</v>
      </c>
      <c r="AS1362" t="s">
        <v>4284</v>
      </c>
      <c r="AT1362">
        <v>43852</v>
      </c>
      <c r="AU1362" s="1">
        <v>45194</v>
      </c>
      <c r="AV1362" t="s">
        <v>0</v>
      </c>
      <c r="AW1362" t="s">
        <v>48</v>
      </c>
      <c r="AX1362" t="b">
        <v>0</v>
      </c>
      <c r="BP1362" s="2"/>
      <c r="BQ1362" s="2"/>
      <c r="CA1362" s="2"/>
      <c r="CQ1362" s="3"/>
      <c r="CR1362" s="2"/>
      <c r="EP1362" s="1"/>
    </row>
    <row r="1363" spans="1:146" x14ac:dyDescent="0.3">
      <c r="A1363" t="s">
        <v>0</v>
      </c>
      <c r="B1363" t="s">
        <v>4285</v>
      </c>
      <c r="C1363" t="s">
        <v>147</v>
      </c>
      <c r="D1363" t="s">
        <v>912</v>
      </c>
      <c r="E1363" t="s">
        <v>149</v>
      </c>
      <c r="F1363" t="s">
        <v>227</v>
      </c>
      <c r="G1363" t="s">
        <v>183</v>
      </c>
      <c r="H1363" t="s">
        <v>913</v>
      </c>
      <c r="I1363" t="s">
        <v>4264</v>
      </c>
      <c r="J1363" t="s">
        <v>4265</v>
      </c>
      <c r="K1363" t="s">
        <v>1630</v>
      </c>
      <c r="L1363" t="s">
        <v>1631</v>
      </c>
      <c r="M1363" t="s">
        <v>1169</v>
      </c>
      <c r="N1363" t="s">
        <v>450</v>
      </c>
      <c r="O1363" t="s">
        <v>4286</v>
      </c>
      <c r="P1363" t="s">
        <v>154</v>
      </c>
      <c r="Q1363" t="s">
        <v>154</v>
      </c>
      <c r="R1363" t="s">
        <v>147</v>
      </c>
      <c r="S1363" t="s">
        <v>147</v>
      </c>
      <c r="T1363" t="s">
        <v>147</v>
      </c>
      <c r="V1363">
        <v>100</v>
      </c>
      <c r="W1363" t="s">
        <v>232</v>
      </c>
      <c r="Z1363" t="s">
        <v>154</v>
      </c>
      <c r="AA1363">
        <v>2020</v>
      </c>
      <c r="AB1363">
        <v>1</v>
      </c>
      <c r="AC1363">
        <v>19</v>
      </c>
      <c r="AD1363">
        <v>2020</v>
      </c>
      <c r="AE1363">
        <v>1</v>
      </c>
      <c r="AF1363">
        <v>21</v>
      </c>
      <c r="AG1363">
        <v>17</v>
      </c>
      <c r="AI1363">
        <v>2000</v>
      </c>
      <c r="AK1363">
        <v>2000</v>
      </c>
      <c r="AL1363" t="s">
        <v>154</v>
      </c>
      <c r="AM1363" t="s">
        <v>154</v>
      </c>
      <c r="AN1363">
        <v>84000</v>
      </c>
      <c r="AO1363">
        <v>98894</v>
      </c>
      <c r="AP1363">
        <v>315000</v>
      </c>
      <c r="AQ1363">
        <v>370854</v>
      </c>
      <c r="AR1363">
        <v>84.939198129388615</v>
      </c>
      <c r="AS1363" t="s">
        <v>4287</v>
      </c>
      <c r="AT1363">
        <v>43852</v>
      </c>
      <c r="AU1363" s="1">
        <v>45194</v>
      </c>
      <c r="AV1363" t="s">
        <v>0</v>
      </c>
      <c r="AW1363" t="s">
        <v>48</v>
      </c>
      <c r="AX1363" t="b">
        <v>0</v>
      </c>
      <c r="BP1363" s="2"/>
      <c r="BQ1363" s="2"/>
      <c r="CA1363" s="2"/>
      <c r="CQ1363" s="3"/>
      <c r="CR1363" s="2"/>
      <c r="EP1363" s="1"/>
    </row>
    <row r="1364" spans="1:146" x14ac:dyDescent="0.3">
      <c r="A1364" t="s">
        <v>0</v>
      </c>
      <c r="B1364" t="s">
        <v>4288</v>
      </c>
      <c r="C1364" t="s">
        <v>147</v>
      </c>
      <c r="D1364" t="s">
        <v>148</v>
      </c>
      <c r="E1364" t="s">
        <v>149</v>
      </c>
      <c r="F1364" t="s">
        <v>150</v>
      </c>
      <c r="G1364" t="s">
        <v>151</v>
      </c>
      <c r="H1364" t="s">
        <v>152</v>
      </c>
      <c r="I1364" t="s">
        <v>4289</v>
      </c>
      <c r="J1364" t="s">
        <v>154</v>
      </c>
      <c r="K1364" t="s">
        <v>356</v>
      </c>
      <c r="L1364" t="s">
        <v>357</v>
      </c>
      <c r="M1364" t="s">
        <v>291</v>
      </c>
      <c r="N1364" t="s">
        <v>292</v>
      </c>
      <c r="O1364" t="s">
        <v>4290</v>
      </c>
      <c r="P1364" t="s">
        <v>160</v>
      </c>
      <c r="Q1364" t="s">
        <v>176</v>
      </c>
      <c r="R1364" t="s">
        <v>147</v>
      </c>
      <c r="S1364" t="s">
        <v>147</v>
      </c>
      <c r="T1364" t="s">
        <v>147</v>
      </c>
      <c r="V1364">
        <v>154389.9</v>
      </c>
      <c r="W1364" t="s">
        <v>161</v>
      </c>
      <c r="X1364">
        <v>1.163</v>
      </c>
      <c r="Y1364">
        <v>36.593000000000004</v>
      </c>
      <c r="Z1364" t="s">
        <v>154</v>
      </c>
      <c r="AA1364">
        <v>2020</v>
      </c>
      <c r="AB1364">
        <v>4</v>
      </c>
      <c r="AC1364">
        <v>18</v>
      </c>
      <c r="AD1364">
        <v>2020</v>
      </c>
      <c r="AE1364">
        <v>6</v>
      </c>
      <c r="AF1364">
        <v>1</v>
      </c>
      <c r="AG1364">
        <v>285</v>
      </c>
      <c r="AI1364">
        <v>810655</v>
      </c>
      <c r="AK1364">
        <v>810655</v>
      </c>
      <c r="AL1364" t="s">
        <v>154</v>
      </c>
      <c r="AM1364" t="s">
        <v>154</v>
      </c>
      <c r="AP1364">
        <v>10000</v>
      </c>
      <c r="AQ1364">
        <v>11773</v>
      </c>
      <c r="AR1364">
        <v>84.939198129388615</v>
      </c>
      <c r="AS1364" t="s">
        <v>4291</v>
      </c>
      <c r="AT1364">
        <v>43957</v>
      </c>
      <c r="AU1364" s="1">
        <v>45194</v>
      </c>
      <c r="AV1364" t="s">
        <v>0</v>
      </c>
      <c r="AW1364" t="s">
        <v>48</v>
      </c>
      <c r="AX1364" t="b">
        <v>0</v>
      </c>
      <c r="BP1364" s="2"/>
      <c r="BQ1364" s="2"/>
      <c r="CA1364" s="2"/>
      <c r="CQ1364" s="3"/>
      <c r="CR1364" s="2"/>
      <c r="EP1364" s="1"/>
    </row>
    <row r="1365" spans="1:146" x14ac:dyDescent="0.3">
      <c r="A1365" t="s">
        <v>0</v>
      </c>
      <c r="B1365" t="s">
        <v>4292</v>
      </c>
      <c r="C1365" t="s">
        <v>147</v>
      </c>
      <c r="D1365" t="s">
        <v>238</v>
      </c>
      <c r="E1365" t="s">
        <v>149</v>
      </c>
      <c r="F1365" t="s">
        <v>227</v>
      </c>
      <c r="G1365" t="s">
        <v>183</v>
      </c>
      <c r="H1365" t="s">
        <v>239</v>
      </c>
      <c r="I1365" t="s">
        <v>154</v>
      </c>
      <c r="J1365" t="s">
        <v>4293</v>
      </c>
      <c r="K1365" t="s">
        <v>263</v>
      </c>
      <c r="L1365" t="s">
        <v>264</v>
      </c>
      <c r="M1365" t="s">
        <v>265</v>
      </c>
      <c r="N1365" t="s">
        <v>158</v>
      </c>
      <c r="O1365" t="s">
        <v>4294</v>
      </c>
      <c r="P1365" t="s">
        <v>154</v>
      </c>
      <c r="Q1365" t="s">
        <v>2352</v>
      </c>
      <c r="R1365" t="s">
        <v>147</v>
      </c>
      <c r="S1365" t="s">
        <v>147</v>
      </c>
      <c r="T1365" t="s">
        <v>147</v>
      </c>
      <c r="V1365">
        <v>175</v>
      </c>
      <c r="W1365" t="s">
        <v>232</v>
      </c>
      <c r="Z1365" t="s">
        <v>154</v>
      </c>
      <c r="AA1365">
        <v>2020</v>
      </c>
      <c r="AB1365">
        <v>10</v>
      </c>
      <c r="AC1365">
        <v>24</v>
      </c>
      <c r="AD1365">
        <v>2020</v>
      </c>
      <c r="AE1365">
        <v>10</v>
      </c>
      <c r="AF1365">
        <v>30</v>
      </c>
      <c r="AG1365">
        <v>6</v>
      </c>
      <c r="AL1365" t="s">
        <v>154</v>
      </c>
      <c r="AM1365" t="s">
        <v>154</v>
      </c>
      <c r="AP1365">
        <v>3500000</v>
      </c>
      <c r="AQ1365">
        <v>4120595</v>
      </c>
      <c r="AR1365">
        <v>84.939198129388615</v>
      </c>
      <c r="AS1365" t="s">
        <v>4295</v>
      </c>
      <c r="AT1365">
        <v>44155</v>
      </c>
      <c r="AU1365" s="1">
        <v>45194</v>
      </c>
      <c r="AV1365" t="s">
        <v>0</v>
      </c>
      <c r="AW1365" t="s">
        <v>48</v>
      </c>
      <c r="AX1365" t="b">
        <v>0</v>
      </c>
      <c r="BP1365" s="2"/>
      <c r="BQ1365" s="2"/>
      <c r="CA1365" s="2"/>
      <c r="CQ1365" s="3"/>
      <c r="CR1365" s="2"/>
      <c r="EP1365" s="1"/>
    </row>
    <row r="1366" spans="1:146" x14ac:dyDescent="0.3">
      <c r="A1366" t="s">
        <v>0</v>
      </c>
      <c r="B1366" t="s">
        <v>4296</v>
      </c>
      <c r="C1366" t="s">
        <v>147</v>
      </c>
      <c r="D1366" t="s">
        <v>831</v>
      </c>
      <c r="E1366" t="s">
        <v>149</v>
      </c>
      <c r="F1366" t="s">
        <v>296</v>
      </c>
      <c r="G1366" t="s">
        <v>442</v>
      </c>
      <c r="H1366" t="s">
        <v>832</v>
      </c>
      <c r="I1366" t="s">
        <v>4297</v>
      </c>
      <c r="J1366" t="s">
        <v>4298</v>
      </c>
      <c r="K1366" t="s">
        <v>193</v>
      </c>
      <c r="L1366" t="s">
        <v>194</v>
      </c>
      <c r="M1366" t="s">
        <v>157</v>
      </c>
      <c r="N1366" t="s">
        <v>158</v>
      </c>
      <c r="O1366" t="s">
        <v>4299</v>
      </c>
      <c r="P1366" t="s">
        <v>154</v>
      </c>
      <c r="Q1366" t="s">
        <v>154</v>
      </c>
      <c r="R1366" t="s">
        <v>147</v>
      </c>
      <c r="S1366" t="s">
        <v>147</v>
      </c>
      <c r="T1366" t="s">
        <v>147</v>
      </c>
      <c r="W1366" t="s">
        <v>154</v>
      </c>
      <c r="Z1366" t="s">
        <v>154</v>
      </c>
      <c r="AA1366">
        <v>2020</v>
      </c>
      <c r="AB1366">
        <v>9</v>
      </c>
      <c r="AC1366">
        <v>20</v>
      </c>
      <c r="AD1366">
        <v>2020</v>
      </c>
      <c r="AE1366">
        <v>9</v>
      </c>
      <c r="AF1366">
        <v>20</v>
      </c>
      <c r="AI1366">
        <v>18685</v>
      </c>
      <c r="AK1366">
        <v>18685</v>
      </c>
      <c r="AL1366" t="s">
        <v>154</v>
      </c>
      <c r="AM1366" t="s">
        <v>154</v>
      </c>
      <c r="AR1366">
        <v>84.939198129388615</v>
      </c>
      <c r="AS1366" t="s">
        <v>4300</v>
      </c>
      <c r="AT1366">
        <v>44140</v>
      </c>
      <c r="AU1366" s="1">
        <v>45194</v>
      </c>
      <c r="AV1366" t="s">
        <v>0</v>
      </c>
      <c r="AW1366" t="s">
        <v>48</v>
      </c>
      <c r="AX1366" t="b">
        <v>0</v>
      </c>
      <c r="BP1366" s="2"/>
      <c r="BQ1366" s="2"/>
      <c r="CA1366" s="2"/>
      <c r="CQ1366" s="3"/>
      <c r="CR1366" s="2"/>
      <c r="EP1366" s="1"/>
    </row>
    <row r="1367" spans="1:146" x14ac:dyDescent="0.3">
      <c r="A1367" t="s">
        <v>0</v>
      </c>
      <c r="B1367" t="s">
        <v>4301</v>
      </c>
      <c r="C1367" t="s">
        <v>147</v>
      </c>
      <c r="D1367" t="s">
        <v>2253</v>
      </c>
      <c r="E1367" t="s">
        <v>149</v>
      </c>
      <c r="F1367" t="s">
        <v>787</v>
      </c>
      <c r="G1367" t="s">
        <v>788</v>
      </c>
      <c r="H1367" t="s">
        <v>2254</v>
      </c>
      <c r="I1367" t="s">
        <v>154</v>
      </c>
      <c r="J1367" t="s">
        <v>2255</v>
      </c>
      <c r="K1367" t="s">
        <v>3609</v>
      </c>
      <c r="L1367" t="s">
        <v>3610</v>
      </c>
      <c r="M1367" t="s">
        <v>157</v>
      </c>
      <c r="N1367" t="s">
        <v>158</v>
      </c>
      <c r="O1367" t="s">
        <v>4302</v>
      </c>
      <c r="P1367" t="s">
        <v>154</v>
      </c>
      <c r="Q1367" t="s">
        <v>154</v>
      </c>
      <c r="R1367" t="s">
        <v>147</v>
      </c>
      <c r="S1367" t="s">
        <v>147</v>
      </c>
      <c r="T1367" t="s">
        <v>147</v>
      </c>
      <c r="W1367" t="s">
        <v>2259</v>
      </c>
      <c r="Z1367" t="s">
        <v>154</v>
      </c>
      <c r="AA1367">
        <v>2020</v>
      </c>
      <c r="AB1367">
        <v>10</v>
      </c>
      <c r="AD1367">
        <v>2021</v>
      </c>
      <c r="AE1367">
        <v>9</v>
      </c>
      <c r="AG1367">
        <v>8</v>
      </c>
      <c r="AH1367">
        <v>1760</v>
      </c>
      <c r="AK1367">
        <v>1760</v>
      </c>
      <c r="AL1367" t="s">
        <v>154</v>
      </c>
      <c r="AM1367" t="s">
        <v>154</v>
      </c>
      <c r="AR1367">
        <v>84.939198129388615</v>
      </c>
      <c r="AS1367" t="s">
        <v>154</v>
      </c>
      <c r="AT1367">
        <v>44140</v>
      </c>
      <c r="AU1367" s="1">
        <v>45194</v>
      </c>
      <c r="AV1367" t="s">
        <v>0</v>
      </c>
      <c r="AW1367" t="s">
        <v>48</v>
      </c>
      <c r="AX1367" t="b">
        <v>0</v>
      </c>
      <c r="BP1367" s="2"/>
      <c r="BQ1367" s="2"/>
      <c r="CA1367" s="2"/>
      <c r="CQ1367" s="3"/>
      <c r="CR1367" s="2"/>
      <c r="EP1367" s="1"/>
    </row>
    <row r="1368" spans="1:146" x14ac:dyDescent="0.3">
      <c r="A1368" t="s">
        <v>0</v>
      </c>
      <c r="B1368" t="s">
        <v>4303</v>
      </c>
      <c r="C1368" t="s">
        <v>147</v>
      </c>
      <c r="D1368" t="s">
        <v>148</v>
      </c>
      <c r="E1368" t="s">
        <v>149</v>
      </c>
      <c r="F1368" t="s">
        <v>150</v>
      </c>
      <c r="G1368" t="s">
        <v>151</v>
      </c>
      <c r="H1368" t="s">
        <v>152</v>
      </c>
      <c r="I1368" t="s">
        <v>4304</v>
      </c>
      <c r="J1368" t="s">
        <v>154</v>
      </c>
      <c r="K1368" t="s">
        <v>299</v>
      </c>
      <c r="L1368" t="s">
        <v>300</v>
      </c>
      <c r="M1368" t="s">
        <v>301</v>
      </c>
      <c r="N1368" t="s">
        <v>284</v>
      </c>
      <c r="O1368" t="s">
        <v>4305</v>
      </c>
      <c r="P1368" t="s">
        <v>160</v>
      </c>
      <c r="Q1368" t="s">
        <v>154</v>
      </c>
      <c r="R1368" t="s">
        <v>147</v>
      </c>
      <c r="S1368" t="s">
        <v>147</v>
      </c>
      <c r="T1368" t="s">
        <v>147</v>
      </c>
      <c r="W1368" t="s">
        <v>161</v>
      </c>
      <c r="Z1368" t="s">
        <v>154</v>
      </c>
      <c r="AA1368">
        <v>2020</v>
      </c>
      <c r="AB1368">
        <v>1</v>
      </c>
      <c r="AC1368">
        <v>9</v>
      </c>
      <c r="AD1368">
        <v>2020</v>
      </c>
      <c r="AE1368">
        <v>1</v>
      </c>
      <c r="AF1368">
        <v>22</v>
      </c>
      <c r="AG1368">
        <v>4</v>
      </c>
      <c r="AH1368">
        <v>12</v>
      </c>
      <c r="AI1368">
        <v>196140</v>
      </c>
      <c r="AK1368">
        <v>196152</v>
      </c>
      <c r="AL1368" t="s">
        <v>154</v>
      </c>
      <c r="AM1368" t="s">
        <v>154</v>
      </c>
      <c r="AP1368">
        <v>808000</v>
      </c>
      <c r="AQ1368">
        <v>951269</v>
      </c>
      <c r="AR1368">
        <v>84.939198129388615</v>
      </c>
      <c r="AS1368" t="s">
        <v>4306</v>
      </c>
      <c r="AT1368">
        <v>43852</v>
      </c>
      <c r="AU1368" s="1">
        <v>45194</v>
      </c>
      <c r="AV1368" t="s">
        <v>0</v>
      </c>
      <c r="AW1368" t="s">
        <v>48</v>
      </c>
      <c r="AX1368" t="b">
        <v>0</v>
      </c>
      <c r="BP1368" s="2"/>
      <c r="BQ1368" s="2"/>
      <c r="CA1368" s="2"/>
      <c r="CQ1368" s="3"/>
      <c r="CR1368" s="2"/>
      <c r="EP1368" s="1"/>
    </row>
    <row r="1369" spans="1:146" x14ac:dyDescent="0.3">
      <c r="A1369" t="s">
        <v>0</v>
      </c>
      <c r="B1369" t="s">
        <v>4307</v>
      </c>
      <c r="C1369" t="s">
        <v>147</v>
      </c>
      <c r="D1369" t="s">
        <v>148</v>
      </c>
      <c r="E1369" t="s">
        <v>149</v>
      </c>
      <c r="F1369" t="s">
        <v>150</v>
      </c>
      <c r="G1369" t="s">
        <v>151</v>
      </c>
      <c r="H1369" t="s">
        <v>152</v>
      </c>
      <c r="I1369" t="s">
        <v>154</v>
      </c>
      <c r="J1369" t="s">
        <v>154</v>
      </c>
      <c r="K1369" t="s">
        <v>168</v>
      </c>
      <c r="L1369" t="s">
        <v>169</v>
      </c>
      <c r="M1369" t="s">
        <v>157</v>
      </c>
      <c r="N1369" t="s">
        <v>158</v>
      </c>
      <c r="O1369" t="s">
        <v>4308</v>
      </c>
      <c r="P1369" t="s">
        <v>160</v>
      </c>
      <c r="Q1369" t="s">
        <v>176</v>
      </c>
      <c r="R1369" t="s">
        <v>147</v>
      </c>
      <c r="S1369" t="s">
        <v>147</v>
      </c>
      <c r="T1369" t="s">
        <v>147</v>
      </c>
      <c r="W1369" t="s">
        <v>161</v>
      </c>
      <c r="Z1369" t="s">
        <v>154</v>
      </c>
      <c r="AA1369">
        <v>2020</v>
      </c>
      <c r="AB1369">
        <v>10</v>
      </c>
      <c r="AC1369">
        <v>31</v>
      </c>
      <c r="AD1369">
        <v>2020</v>
      </c>
      <c r="AE1369">
        <v>11</v>
      </c>
      <c r="AF1369">
        <v>2</v>
      </c>
      <c r="AI1369">
        <v>26460</v>
      </c>
      <c r="AK1369">
        <v>26460</v>
      </c>
      <c r="AL1369" t="s">
        <v>154</v>
      </c>
      <c r="AM1369" t="s">
        <v>154</v>
      </c>
      <c r="AP1369">
        <v>25000</v>
      </c>
      <c r="AQ1369">
        <v>29433</v>
      </c>
      <c r="AR1369">
        <v>84.939198129388615</v>
      </c>
      <c r="AS1369" t="s">
        <v>4309</v>
      </c>
      <c r="AT1369">
        <v>44139</v>
      </c>
      <c r="AU1369" s="1">
        <v>45194</v>
      </c>
      <c r="AV1369" t="s">
        <v>0</v>
      </c>
      <c r="AW1369" t="s">
        <v>48</v>
      </c>
      <c r="AX1369" t="b">
        <v>0</v>
      </c>
      <c r="BP1369" s="2"/>
      <c r="BQ1369" s="2"/>
      <c r="CA1369" s="2"/>
      <c r="CQ1369" s="3"/>
      <c r="CR1369" s="2"/>
      <c r="EP1369" s="1"/>
    </row>
    <row r="1370" spans="1:146" x14ac:dyDescent="0.3">
      <c r="A1370" t="s">
        <v>0</v>
      </c>
      <c r="B1370" t="s">
        <v>4310</v>
      </c>
      <c r="C1370" t="s">
        <v>147</v>
      </c>
      <c r="D1370" t="s">
        <v>2161</v>
      </c>
      <c r="E1370" t="s">
        <v>427</v>
      </c>
      <c r="F1370" t="s">
        <v>428</v>
      </c>
      <c r="G1370" t="s">
        <v>2162</v>
      </c>
      <c r="H1370" t="s">
        <v>2162</v>
      </c>
      <c r="I1370" t="s">
        <v>154</v>
      </c>
      <c r="J1370" t="s">
        <v>154</v>
      </c>
      <c r="K1370" t="s">
        <v>409</v>
      </c>
      <c r="L1370" t="s">
        <v>410</v>
      </c>
      <c r="M1370" t="s">
        <v>301</v>
      </c>
      <c r="N1370" t="s">
        <v>284</v>
      </c>
      <c r="O1370" t="s">
        <v>4311</v>
      </c>
      <c r="P1370" t="s">
        <v>154</v>
      </c>
      <c r="Q1370" t="s">
        <v>154</v>
      </c>
      <c r="R1370" t="s">
        <v>147</v>
      </c>
      <c r="S1370" t="s">
        <v>147</v>
      </c>
      <c r="T1370" t="s">
        <v>147</v>
      </c>
      <c r="W1370" t="s">
        <v>154</v>
      </c>
      <c r="Z1370" t="s">
        <v>154</v>
      </c>
      <c r="AA1370">
        <v>2020</v>
      </c>
      <c r="AB1370">
        <v>5</v>
      </c>
      <c r="AC1370">
        <v>8</v>
      </c>
      <c r="AD1370">
        <v>2020</v>
      </c>
      <c r="AE1370">
        <v>5</v>
      </c>
      <c r="AF1370">
        <v>8</v>
      </c>
      <c r="AG1370">
        <v>14</v>
      </c>
      <c r="AL1370" t="s">
        <v>154</v>
      </c>
      <c r="AM1370" t="s">
        <v>154</v>
      </c>
      <c r="AR1370">
        <v>84.939198129388615</v>
      </c>
      <c r="AS1370" t="s">
        <v>154</v>
      </c>
      <c r="AT1370">
        <v>43962</v>
      </c>
      <c r="AU1370" s="1">
        <v>45194</v>
      </c>
      <c r="AV1370" t="s">
        <v>0</v>
      </c>
      <c r="AW1370" t="s">
        <v>48</v>
      </c>
      <c r="AX1370" t="b">
        <v>0</v>
      </c>
      <c r="BP1370" s="2"/>
      <c r="BQ1370" s="2"/>
      <c r="CA1370" s="2"/>
      <c r="CQ1370" s="3"/>
      <c r="CR1370" s="2"/>
      <c r="EP1370" s="1"/>
    </row>
    <row r="1371" spans="1:146" x14ac:dyDescent="0.3">
      <c r="A1371" t="s">
        <v>0</v>
      </c>
      <c r="B1371" t="s">
        <v>4312</v>
      </c>
      <c r="C1371" t="s">
        <v>147</v>
      </c>
      <c r="D1371" t="s">
        <v>238</v>
      </c>
      <c r="E1371" t="s">
        <v>149</v>
      </c>
      <c r="F1371" t="s">
        <v>227</v>
      </c>
      <c r="G1371" t="s">
        <v>183</v>
      </c>
      <c r="H1371" t="s">
        <v>239</v>
      </c>
      <c r="I1371" t="s">
        <v>4313</v>
      </c>
      <c r="J1371" t="s">
        <v>4314</v>
      </c>
      <c r="K1371" t="s">
        <v>263</v>
      </c>
      <c r="L1371" t="s">
        <v>264</v>
      </c>
      <c r="M1371" t="s">
        <v>265</v>
      </c>
      <c r="N1371" t="s">
        <v>158</v>
      </c>
      <c r="O1371" t="s">
        <v>4315</v>
      </c>
      <c r="P1371" t="s">
        <v>154</v>
      </c>
      <c r="Q1371" t="s">
        <v>1801</v>
      </c>
      <c r="R1371" t="s">
        <v>147</v>
      </c>
      <c r="S1371" t="s">
        <v>147</v>
      </c>
      <c r="T1371" t="s">
        <v>147</v>
      </c>
      <c r="V1371">
        <v>100</v>
      </c>
      <c r="W1371" t="s">
        <v>232</v>
      </c>
      <c r="Z1371" t="s">
        <v>154</v>
      </c>
      <c r="AA1371">
        <v>2020</v>
      </c>
      <c r="AB1371">
        <v>11</v>
      </c>
      <c r="AC1371">
        <v>8</v>
      </c>
      <c r="AD1371">
        <v>2020</v>
      </c>
      <c r="AE1371">
        <v>11</v>
      </c>
      <c r="AF1371">
        <v>12</v>
      </c>
      <c r="AG1371">
        <v>12</v>
      </c>
      <c r="AL1371" t="s">
        <v>154</v>
      </c>
      <c r="AM1371" t="s">
        <v>154</v>
      </c>
      <c r="AP1371">
        <v>1500000</v>
      </c>
      <c r="AQ1371">
        <v>1765969</v>
      </c>
      <c r="AR1371">
        <v>84.939198129388615</v>
      </c>
      <c r="AS1371" t="s">
        <v>4316</v>
      </c>
      <c r="AT1371">
        <v>44175</v>
      </c>
      <c r="AU1371" s="1">
        <v>45194</v>
      </c>
      <c r="AV1371" t="s">
        <v>0</v>
      </c>
      <c r="AW1371" t="s">
        <v>48</v>
      </c>
      <c r="AX1371" t="b">
        <v>0</v>
      </c>
      <c r="BP1371" s="2"/>
      <c r="BQ1371" s="2"/>
      <c r="CA1371" s="2"/>
      <c r="CQ1371" s="3"/>
      <c r="CR1371" s="2"/>
      <c r="EP1371" s="1"/>
    </row>
    <row r="1372" spans="1:146" x14ac:dyDescent="0.3">
      <c r="A1372" t="s">
        <v>0</v>
      </c>
      <c r="B1372" t="s">
        <v>4317</v>
      </c>
      <c r="C1372" t="s">
        <v>147</v>
      </c>
      <c r="D1372" t="s">
        <v>148</v>
      </c>
      <c r="E1372" t="s">
        <v>149</v>
      </c>
      <c r="F1372" t="s">
        <v>150</v>
      </c>
      <c r="G1372" t="s">
        <v>151</v>
      </c>
      <c r="H1372" t="s">
        <v>152</v>
      </c>
      <c r="I1372" t="s">
        <v>4318</v>
      </c>
      <c r="J1372" t="s">
        <v>154</v>
      </c>
      <c r="K1372" t="s">
        <v>767</v>
      </c>
      <c r="L1372" t="s">
        <v>768</v>
      </c>
      <c r="M1372" t="s">
        <v>291</v>
      </c>
      <c r="N1372" t="s">
        <v>292</v>
      </c>
      <c r="O1372" t="s">
        <v>4319</v>
      </c>
      <c r="P1372" t="s">
        <v>160</v>
      </c>
      <c r="Q1372" t="s">
        <v>154</v>
      </c>
      <c r="R1372" t="s">
        <v>147</v>
      </c>
      <c r="S1372" t="s">
        <v>147</v>
      </c>
      <c r="T1372" t="s">
        <v>147</v>
      </c>
      <c r="W1372" t="s">
        <v>161</v>
      </c>
      <c r="Z1372" t="s">
        <v>154</v>
      </c>
      <c r="AA1372">
        <v>2020</v>
      </c>
      <c r="AB1372">
        <v>9</v>
      </c>
      <c r="AC1372">
        <v>6</v>
      </c>
      <c r="AD1372">
        <v>2020</v>
      </c>
      <c r="AE1372">
        <v>9</v>
      </c>
      <c r="AF1372">
        <v>7</v>
      </c>
      <c r="AH1372">
        <v>5</v>
      </c>
      <c r="AI1372">
        <v>49536</v>
      </c>
      <c r="AK1372">
        <v>49541</v>
      </c>
      <c r="AL1372" t="s">
        <v>154</v>
      </c>
      <c r="AM1372" t="s">
        <v>154</v>
      </c>
      <c r="AR1372">
        <v>84.939198129388615</v>
      </c>
      <c r="AS1372" t="s">
        <v>3934</v>
      </c>
      <c r="AT1372">
        <v>44140</v>
      </c>
      <c r="AU1372" s="1">
        <v>45194</v>
      </c>
      <c r="AV1372" t="s">
        <v>0</v>
      </c>
      <c r="AW1372" t="s">
        <v>48</v>
      </c>
      <c r="AX1372" t="b">
        <v>0</v>
      </c>
      <c r="BP1372" s="2"/>
      <c r="BQ1372" s="2"/>
      <c r="CA1372" s="2"/>
      <c r="CQ1372" s="3"/>
      <c r="CR1372" s="2"/>
      <c r="EP1372" s="1"/>
    </row>
    <row r="1373" spans="1:146" x14ac:dyDescent="0.3">
      <c r="A1373" t="s">
        <v>0</v>
      </c>
      <c r="B1373" t="s">
        <v>4320</v>
      </c>
      <c r="C1373" t="s">
        <v>147</v>
      </c>
      <c r="D1373" t="s">
        <v>238</v>
      </c>
      <c r="E1373" t="s">
        <v>149</v>
      </c>
      <c r="F1373" t="s">
        <v>227</v>
      </c>
      <c r="G1373" t="s">
        <v>183</v>
      </c>
      <c r="H1373" t="s">
        <v>239</v>
      </c>
      <c r="I1373" t="s">
        <v>4313</v>
      </c>
      <c r="J1373" t="s">
        <v>4314</v>
      </c>
      <c r="K1373" t="s">
        <v>310</v>
      </c>
      <c r="L1373" t="s">
        <v>311</v>
      </c>
      <c r="M1373" t="s">
        <v>157</v>
      </c>
      <c r="N1373" t="s">
        <v>158</v>
      </c>
      <c r="O1373" t="s">
        <v>4321</v>
      </c>
      <c r="P1373" t="s">
        <v>154</v>
      </c>
      <c r="Q1373" t="s">
        <v>154</v>
      </c>
      <c r="R1373" t="s">
        <v>147</v>
      </c>
      <c r="S1373" t="s">
        <v>147</v>
      </c>
      <c r="T1373" t="s">
        <v>147</v>
      </c>
      <c r="W1373" t="s">
        <v>232</v>
      </c>
      <c r="Z1373" t="s">
        <v>154</v>
      </c>
      <c r="AA1373">
        <v>2020</v>
      </c>
      <c r="AB1373">
        <v>11</v>
      </c>
      <c r="AC1373">
        <v>2</v>
      </c>
      <c r="AD1373">
        <v>2020</v>
      </c>
      <c r="AE1373">
        <v>11</v>
      </c>
      <c r="AF1373">
        <v>4</v>
      </c>
      <c r="AL1373" t="s">
        <v>154</v>
      </c>
      <c r="AM1373" t="s">
        <v>154</v>
      </c>
      <c r="AR1373">
        <v>84.939198129388615</v>
      </c>
      <c r="AS1373" t="s">
        <v>4322</v>
      </c>
      <c r="AT1373">
        <v>44140</v>
      </c>
      <c r="AU1373" s="1">
        <v>45194</v>
      </c>
      <c r="AV1373" t="s">
        <v>0</v>
      </c>
      <c r="AW1373" t="s">
        <v>48</v>
      </c>
      <c r="AX1373" t="b">
        <v>0</v>
      </c>
      <c r="BP1373" s="2"/>
      <c r="BQ1373" s="2"/>
      <c r="CA1373" s="2"/>
      <c r="CQ1373" s="3"/>
      <c r="CR1373" s="2"/>
      <c r="EP1373" s="1"/>
    </row>
    <row r="1374" spans="1:146" x14ac:dyDescent="0.3">
      <c r="A1374" t="s">
        <v>0</v>
      </c>
      <c r="B1374" t="s">
        <v>4323</v>
      </c>
      <c r="C1374" t="s">
        <v>147</v>
      </c>
      <c r="D1374" t="s">
        <v>238</v>
      </c>
      <c r="E1374" t="s">
        <v>149</v>
      </c>
      <c r="F1374" t="s">
        <v>227</v>
      </c>
      <c r="G1374" t="s">
        <v>183</v>
      </c>
      <c r="H1374" t="s">
        <v>239</v>
      </c>
      <c r="I1374" t="s">
        <v>4313</v>
      </c>
      <c r="J1374" t="s">
        <v>4314</v>
      </c>
      <c r="K1374" t="s">
        <v>229</v>
      </c>
      <c r="L1374" t="s">
        <v>230</v>
      </c>
      <c r="M1374" t="s">
        <v>157</v>
      </c>
      <c r="N1374" t="s">
        <v>158</v>
      </c>
      <c r="O1374" t="s">
        <v>4324</v>
      </c>
      <c r="P1374" t="s">
        <v>154</v>
      </c>
      <c r="Q1374" t="s">
        <v>214</v>
      </c>
      <c r="R1374" t="s">
        <v>177</v>
      </c>
      <c r="S1374" t="s">
        <v>147</v>
      </c>
      <c r="T1374" t="s">
        <v>147</v>
      </c>
      <c r="V1374">
        <v>240</v>
      </c>
      <c r="W1374" t="s">
        <v>232</v>
      </c>
      <c r="Z1374" t="s">
        <v>154</v>
      </c>
      <c r="AA1374">
        <v>2020</v>
      </c>
      <c r="AB1374">
        <v>11</v>
      </c>
      <c r="AC1374">
        <v>3</v>
      </c>
      <c r="AD1374">
        <v>2020</v>
      </c>
      <c r="AE1374">
        <v>11</v>
      </c>
      <c r="AF1374">
        <v>4</v>
      </c>
      <c r="AG1374">
        <v>2</v>
      </c>
      <c r="AI1374">
        <v>30000</v>
      </c>
      <c r="AK1374">
        <v>30000</v>
      </c>
      <c r="AL1374" t="s">
        <v>154</v>
      </c>
      <c r="AM1374" t="s">
        <v>154</v>
      </c>
      <c r="AP1374">
        <v>178000</v>
      </c>
      <c r="AQ1374">
        <v>209562</v>
      </c>
      <c r="AR1374">
        <v>84.939198129388615</v>
      </c>
      <c r="AS1374" t="s">
        <v>4325</v>
      </c>
      <c r="AT1374">
        <v>44139</v>
      </c>
      <c r="AU1374" s="1">
        <v>45194</v>
      </c>
      <c r="AV1374" t="s">
        <v>0</v>
      </c>
      <c r="AW1374" t="s">
        <v>48</v>
      </c>
      <c r="AX1374" t="b">
        <v>0</v>
      </c>
      <c r="BP1374" s="2"/>
      <c r="BQ1374" s="2"/>
      <c r="CA1374" s="2"/>
      <c r="CQ1374" s="3"/>
      <c r="CR1374" s="2"/>
      <c r="EP1374" s="1"/>
    </row>
    <row r="1375" spans="1:146" x14ac:dyDescent="0.3">
      <c r="A1375" t="s">
        <v>0</v>
      </c>
      <c r="B1375" t="s">
        <v>4326</v>
      </c>
      <c r="C1375" t="s">
        <v>147</v>
      </c>
      <c r="D1375" t="s">
        <v>148</v>
      </c>
      <c r="E1375" t="s">
        <v>149</v>
      </c>
      <c r="F1375" t="s">
        <v>150</v>
      </c>
      <c r="G1375" t="s">
        <v>151</v>
      </c>
      <c r="H1375" t="s">
        <v>152</v>
      </c>
      <c r="I1375" t="s">
        <v>4327</v>
      </c>
      <c r="J1375" t="s">
        <v>154</v>
      </c>
      <c r="K1375" t="s">
        <v>630</v>
      </c>
      <c r="L1375" t="s">
        <v>631</v>
      </c>
      <c r="M1375" t="s">
        <v>291</v>
      </c>
      <c r="N1375" t="s">
        <v>292</v>
      </c>
      <c r="O1375" t="s">
        <v>4328</v>
      </c>
      <c r="P1375" t="s">
        <v>4329</v>
      </c>
      <c r="Q1375" t="s">
        <v>176</v>
      </c>
      <c r="R1375" t="s">
        <v>147</v>
      </c>
      <c r="S1375" t="s">
        <v>147</v>
      </c>
      <c r="T1375" t="s">
        <v>177</v>
      </c>
      <c r="V1375">
        <v>443085.58</v>
      </c>
      <c r="W1375" t="s">
        <v>161</v>
      </c>
      <c r="X1375">
        <v>-18.95</v>
      </c>
      <c r="Y1375">
        <v>47.183999999999997</v>
      </c>
      <c r="Z1375" t="s">
        <v>154</v>
      </c>
      <c r="AA1375">
        <v>2020</v>
      </c>
      <c r="AB1375">
        <v>1</v>
      </c>
      <c r="AC1375">
        <v>1</v>
      </c>
      <c r="AD1375">
        <v>2020</v>
      </c>
      <c r="AE1375">
        <v>1</v>
      </c>
      <c r="AF1375">
        <v>24</v>
      </c>
      <c r="AG1375">
        <v>40</v>
      </c>
      <c r="AI1375">
        <v>106846</v>
      </c>
      <c r="AK1375">
        <v>106846</v>
      </c>
      <c r="AL1375" t="s">
        <v>154</v>
      </c>
      <c r="AM1375" t="s">
        <v>154</v>
      </c>
      <c r="AR1375">
        <v>84.939198129388615</v>
      </c>
      <c r="AS1375" t="s">
        <v>4330</v>
      </c>
      <c r="AT1375">
        <v>43852</v>
      </c>
      <c r="AU1375" s="1">
        <v>45194</v>
      </c>
      <c r="AV1375" t="s">
        <v>0</v>
      </c>
      <c r="AW1375" t="s">
        <v>48</v>
      </c>
      <c r="AX1375" t="b">
        <v>0</v>
      </c>
      <c r="BP1375" s="2"/>
      <c r="BQ1375" s="2"/>
      <c r="CA1375" s="2"/>
      <c r="CQ1375" s="3"/>
      <c r="CR1375" s="2"/>
      <c r="EP1375" s="1"/>
    </row>
    <row r="1376" spans="1:146" x14ac:dyDescent="0.3">
      <c r="A1376" t="s">
        <v>0</v>
      </c>
      <c r="B1376" t="s">
        <v>4331</v>
      </c>
      <c r="C1376" t="s">
        <v>147</v>
      </c>
      <c r="D1376" t="s">
        <v>226</v>
      </c>
      <c r="E1376" t="s">
        <v>149</v>
      </c>
      <c r="F1376" t="s">
        <v>227</v>
      </c>
      <c r="G1376" t="s">
        <v>183</v>
      </c>
      <c r="H1376" t="s">
        <v>228</v>
      </c>
      <c r="I1376" t="s">
        <v>154</v>
      </c>
      <c r="J1376" t="s">
        <v>154</v>
      </c>
      <c r="K1376" t="s">
        <v>507</v>
      </c>
      <c r="L1376" t="s">
        <v>508</v>
      </c>
      <c r="M1376" t="s">
        <v>307</v>
      </c>
      <c r="N1376" t="s">
        <v>284</v>
      </c>
      <c r="O1376" t="s">
        <v>154</v>
      </c>
      <c r="P1376" t="s">
        <v>154</v>
      </c>
      <c r="Q1376" t="s">
        <v>154</v>
      </c>
      <c r="R1376" t="s">
        <v>147</v>
      </c>
      <c r="S1376" t="s">
        <v>147</v>
      </c>
      <c r="T1376" t="s">
        <v>147</v>
      </c>
      <c r="W1376" t="s">
        <v>232</v>
      </c>
      <c r="Z1376" t="s">
        <v>154</v>
      </c>
      <c r="AA1376">
        <v>2020</v>
      </c>
      <c r="AB1376">
        <v>4</v>
      </c>
      <c r="AC1376">
        <v>29</v>
      </c>
      <c r="AD1376">
        <v>2020</v>
      </c>
      <c r="AE1376">
        <v>5</v>
      </c>
      <c r="AF1376">
        <v>9</v>
      </c>
      <c r="AG1376">
        <v>2</v>
      </c>
      <c r="AH1376">
        <v>2</v>
      </c>
      <c r="AI1376">
        <v>50500</v>
      </c>
      <c r="AK1376">
        <v>50502</v>
      </c>
      <c r="AL1376" t="s">
        <v>154</v>
      </c>
      <c r="AM1376" t="s">
        <v>154</v>
      </c>
      <c r="AP1376">
        <v>10000</v>
      </c>
      <c r="AQ1376">
        <v>11773</v>
      </c>
      <c r="AR1376">
        <v>84.939198129388615</v>
      </c>
      <c r="AS1376" t="s">
        <v>4332</v>
      </c>
      <c r="AT1376">
        <v>43964</v>
      </c>
      <c r="AU1376" s="1">
        <v>45194</v>
      </c>
      <c r="AV1376" t="s">
        <v>0</v>
      </c>
      <c r="AW1376" t="s">
        <v>48</v>
      </c>
      <c r="AX1376" t="b">
        <v>0</v>
      </c>
      <c r="BP1376" s="2"/>
      <c r="BQ1376" s="2"/>
      <c r="CA1376" s="2"/>
      <c r="CQ1376" s="3"/>
      <c r="CR1376" s="2"/>
      <c r="EP1376" s="1"/>
    </row>
    <row r="1377" spans="1:146" x14ac:dyDescent="0.3">
      <c r="A1377" t="s">
        <v>0</v>
      </c>
      <c r="B1377" t="s">
        <v>4333</v>
      </c>
      <c r="C1377" t="s">
        <v>147</v>
      </c>
      <c r="D1377" t="s">
        <v>238</v>
      </c>
      <c r="E1377" t="s">
        <v>149</v>
      </c>
      <c r="F1377" t="s">
        <v>227</v>
      </c>
      <c r="G1377" t="s">
        <v>183</v>
      </c>
      <c r="H1377" t="s">
        <v>239</v>
      </c>
      <c r="I1377" t="s">
        <v>154</v>
      </c>
      <c r="J1377" t="s">
        <v>4334</v>
      </c>
      <c r="K1377" t="s">
        <v>4335</v>
      </c>
      <c r="L1377" t="s">
        <v>4336</v>
      </c>
      <c r="M1377" t="s">
        <v>837</v>
      </c>
      <c r="N1377" t="s">
        <v>418</v>
      </c>
      <c r="O1377" t="s">
        <v>154</v>
      </c>
      <c r="P1377" t="s">
        <v>154</v>
      </c>
      <c r="Q1377" t="s">
        <v>154</v>
      </c>
      <c r="R1377" t="s">
        <v>147</v>
      </c>
      <c r="S1377" t="s">
        <v>147</v>
      </c>
      <c r="T1377" t="s">
        <v>177</v>
      </c>
      <c r="W1377" t="s">
        <v>232</v>
      </c>
      <c r="Z1377" t="s">
        <v>154</v>
      </c>
      <c r="AA1377">
        <v>2020</v>
      </c>
      <c r="AB1377">
        <v>1</v>
      </c>
      <c r="AC1377">
        <v>18</v>
      </c>
      <c r="AD1377">
        <v>2020</v>
      </c>
      <c r="AE1377">
        <v>1</v>
      </c>
      <c r="AF1377">
        <v>18</v>
      </c>
      <c r="AI1377">
        <v>5500</v>
      </c>
      <c r="AK1377">
        <v>5500</v>
      </c>
      <c r="AL1377" t="s">
        <v>154</v>
      </c>
      <c r="AM1377" t="s">
        <v>154</v>
      </c>
      <c r="AR1377">
        <v>84.939198129388615</v>
      </c>
      <c r="AS1377" t="s">
        <v>4337</v>
      </c>
      <c r="AT1377">
        <v>43864</v>
      </c>
      <c r="AU1377" s="1">
        <v>45194</v>
      </c>
      <c r="AV1377" t="s">
        <v>0</v>
      </c>
      <c r="AW1377" t="s">
        <v>48</v>
      </c>
      <c r="AX1377" t="b">
        <v>0</v>
      </c>
      <c r="BP1377" s="2"/>
      <c r="BQ1377" s="2"/>
      <c r="CA1377" s="2"/>
      <c r="CQ1377" s="3"/>
      <c r="CR1377" s="2"/>
      <c r="EP1377" s="1"/>
    </row>
    <row r="1378" spans="1:146" x14ac:dyDescent="0.3">
      <c r="A1378" t="s">
        <v>0</v>
      </c>
      <c r="B1378" t="s">
        <v>4338</v>
      </c>
      <c r="C1378" t="s">
        <v>147</v>
      </c>
      <c r="D1378" t="s">
        <v>238</v>
      </c>
      <c r="E1378" t="s">
        <v>149</v>
      </c>
      <c r="F1378" t="s">
        <v>227</v>
      </c>
      <c r="G1378" t="s">
        <v>183</v>
      </c>
      <c r="H1378" t="s">
        <v>239</v>
      </c>
      <c r="I1378" t="s">
        <v>4313</v>
      </c>
      <c r="J1378" t="s">
        <v>4314</v>
      </c>
      <c r="K1378" t="s">
        <v>276</v>
      </c>
      <c r="L1378" t="s">
        <v>277</v>
      </c>
      <c r="M1378" t="s">
        <v>157</v>
      </c>
      <c r="N1378" t="s">
        <v>158</v>
      </c>
      <c r="O1378" t="s">
        <v>4339</v>
      </c>
      <c r="P1378" t="s">
        <v>154</v>
      </c>
      <c r="Q1378" t="s">
        <v>154</v>
      </c>
      <c r="R1378" t="s">
        <v>147</v>
      </c>
      <c r="S1378" t="s">
        <v>147</v>
      </c>
      <c r="T1378" t="s">
        <v>147</v>
      </c>
      <c r="W1378" t="s">
        <v>232</v>
      </c>
      <c r="Z1378" t="s">
        <v>154</v>
      </c>
      <c r="AA1378">
        <v>2020</v>
      </c>
      <c r="AB1378">
        <v>11</v>
      </c>
      <c r="AC1378">
        <v>2</v>
      </c>
      <c r="AD1378">
        <v>2020</v>
      </c>
      <c r="AE1378">
        <v>11</v>
      </c>
      <c r="AF1378">
        <v>4</v>
      </c>
      <c r="AG1378">
        <v>31</v>
      </c>
      <c r="AL1378" t="s">
        <v>154</v>
      </c>
      <c r="AM1378" t="s">
        <v>154</v>
      </c>
      <c r="AR1378">
        <v>84.939198129388615</v>
      </c>
      <c r="AS1378" t="s">
        <v>4340</v>
      </c>
      <c r="AT1378">
        <v>44209</v>
      </c>
      <c r="AU1378" s="1">
        <v>45194</v>
      </c>
      <c r="AV1378" t="s">
        <v>0</v>
      </c>
      <c r="AW1378" t="s">
        <v>48</v>
      </c>
      <c r="AX1378" t="b">
        <v>0</v>
      </c>
      <c r="BP1378" s="2"/>
      <c r="BQ1378" s="2"/>
      <c r="CA1378" s="2"/>
      <c r="CQ1378" s="3"/>
      <c r="CR1378" s="2"/>
      <c r="EP1378" s="1"/>
    </row>
    <row r="1379" spans="1:146" x14ac:dyDescent="0.3">
      <c r="A1379" t="s">
        <v>0</v>
      </c>
      <c r="B1379" t="s">
        <v>4341</v>
      </c>
      <c r="C1379" t="s">
        <v>147</v>
      </c>
      <c r="D1379" t="s">
        <v>238</v>
      </c>
      <c r="E1379" t="s">
        <v>149</v>
      </c>
      <c r="F1379" t="s">
        <v>227</v>
      </c>
      <c r="G1379" t="s">
        <v>183</v>
      </c>
      <c r="H1379" t="s">
        <v>239</v>
      </c>
      <c r="I1379" t="s">
        <v>4313</v>
      </c>
      <c r="J1379" t="s">
        <v>4314</v>
      </c>
      <c r="K1379" t="s">
        <v>241</v>
      </c>
      <c r="L1379" t="s">
        <v>242</v>
      </c>
      <c r="M1379" t="s">
        <v>157</v>
      </c>
      <c r="N1379" t="s">
        <v>158</v>
      </c>
      <c r="O1379" t="s">
        <v>4342</v>
      </c>
      <c r="P1379" t="s">
        <v>154</v>
      </c>
      <c r="Q1379" t="s">
        <v>154</v>
      </c>
      <c r="R1379" t="s">
        <v>177</v>
      </c>
      <c r="S1379" t="s">
        <v>177</v>
      </c>
      <c r="T1379" t="s">
        <v>147</v>
      </c>
      <c r="W1379" t="s">
        <v>232</v>
      </c>
      <c r="Z1379" t="s">
        <v>154</v>
      </c>
      <c r="AA1379">
        <v>2020</v>
      </c>
      <c r="AB1379">
        <v>11</v>
      </c>
      <c r="AC1379">
        <v>3</v>
      </c>
      <c r="AD1379">
        <v>2020</v>
      </c>
      <c r="AE1379">
        <v>11</v>
      </c>
      <c r="AF1379">
        <v>4</v>
      </c>
      <c r="AG1379">
        <v>110</v>
      </c>
      <c r="AI1379">
        <v>4566584</v>
      </c>
      <c r="AK1379">
        <v>4566584</v>
      </c>
      <c r="AL1379" t="s">
        <v>154</v>
      </c>
      <c r="AM1379" t="s">
        <v>154</v>
      </c>
      <c r="AR1379">
        <v>84.939198129388615</v>
      </c>
      <c r="AS1379" t="s">
        <v>4343</v>
      </c>
      <c r="AT1379">
        <v>44139</v>
      </c>
      <c r="AU1379" s="1">
        <v>45194</v>
      </c>
      <c r="AV1379" t="s">
        <v>0</v>
      </c>
      <c r="AW1379" t="s">
        <v>48</v>
      </c>
      <c r="AX1379" t="b">
        <v>0</v>
      </c>
      <c r="BP1379" s="2"/>
      <c r="BQ1379" s="2"/>
      <c r="CA1379" s="2"/>
      <c r="CQ1379" s="3"/>
      <c r="CR1379" s="2"/>
      <c r="EP1379" s="1"/>
    </row>
    <row r="1380" spans="1:146" x14ac:dyDescent="0.3">
      <c r="A1380" t="s">
        <v>0</v>
      </c>
      <c r="B1380" t="s">
        <v>4344</v>
      </c>
      <c r="C1380" t="s">
        <v>147</v>
      </c>
      <c r="D1380" t="s">
        <v>238</v>
      </c>
      <c r="E1380" t="s">
        <v>149</v>
      </c>
      <c r="F1380" t="s">
        <v>227</v>
      </c>
      <c r="G1380" t="s">
        <v>183</v>
      </c>
      <c r="H1380" t="s">
        <v>239</v>
      </c>
      <c r="I1380" t="s">
        <v>4313</v>
      </c>
      <c r="J1380" t="s">
        <v>4314</v>
      </c>
      <c r="K1380" t="s">
        <v>4004</v>
      </c>
      <c r="L1380" t="s">
        <v>4005</v>
      </c>
      <c r="M1380" t="s">
        <v>157</v>
      </c>
      <c r="N1380" t="s">
        <v>158</v>
      </c>
      <c r="O1380" t="s">
        <v>4345</v>
      </c>
      <c r="P1380" t="s">
        <v>154</v>
      </c>
      <c r="Q1380" t="s">
        <v>154</v>
      </c>
      <c r="R1380" t="s">
        <v>147</v>
      </c>
      <c r="S1380" t="s">
        <v>147</v>
      </c>
      <c r="T1380" t="s">
        <v>147</v>
      </c>
      <c r="W1380" t="s">
        <v>232</v>
      </c>
      <c r="Z1380" t="s">
        <v>154</v>
      </c>
      <c r="AA1380">
        <v>2020</v>
      </c>
      <c r="AB1380">
        <v>11</v>
      </c>
      <c r="AC1380">
        <v>3</v>
      </c>
      <c r="AD1380">
        <v>2020</v>
      </c>
      <c r="AE1380">
        <v>11</v>
      </c>
      <c r="AF1380">
        <v>4</v>
      </c>
      <c r="AG1380">
        <v>79</v>
      </c>
      <c r="AI1380">
        <v>5000</v>
      </c>
      <c r="AK1380">
        <v>5000</v>
      </c>
      <c r="AL1380" t="s">
        <v>154</v>
      </c>
      <c r="AM1380" t="s">
        <v>154</v>
      </c>
      <c r="AP1380">
        <v>11000</v>
      </c>
      <c r="AQ1380">
        <v>12950</v>
      </c>
      <c r="AR1380">
        <v>84.939198129388615</v>
      </c>
      <c r="AS1380" t="s">
        <v>4346</v>
      </c>
      <c r="AT1380">
        <v>44140</v>
      </c>
      <c r="AU1380" s="1">
        <v>45194</v>
      </c>
      <c r="AV1380" t="s">
        <v>0</v>
      </c>
      <c r="AW1380" t="s">
        <v>48</v>
      </c>
      <c r="AX1380" t="b">
        <v>0</v>
      </c>
      <c r="BP1380" s="2"/>
      <c r="BQ1380" s="2"/>
      <c r="CA1380" s="2"/>
      <c r="CQ1380" s="3"/>
      <c r="CR1380" s="2"/>
      <c r="EP1380" s="1"/>
    </row>
    <row r="1381" spans="1:146" x14ac:dyDescent="0.3">
      <c r="A1381" t="s">
        <v>0</v>
      </c>
      <c r="B1381" t="s">
        <v>4347</v>
      </c>
      <c r="C1381" t="s">
        <v>147</v>
      </c>
      <c r="D1381" t="s">
        <v>458</v>
      </c>
      <c r="E1381" t="s">
        <v>427</v>
      </c>
      <c r="F1381" t="s">
        <v>428</v>
      </c>
      <c r="G1381" t="s">
        <v>459</v>
      </c>
      <c r="H1381" t="s">
        <v>459</v>
      </c>
      <c r="I1381" t="s">
        <v>154</v>
      </c>
      <c r="J1381" t="s">
        <v>154</v>
      </c>
      <c r="K1381" t="s">
        <v>367</v>
      </c>
      <c r="L1381" t="s">
        <v>368</v>
      </c>
      <c r="M1381" t="s">
        <v>291</v>
      </c>
      <c r="N1381" t="s">
        <v>292</v>
      </c>
      <c r="O1381" t="s">
        <v>4348</v>
      </c>
      <c r="P1381" t="s">
        <v>154</v>
      </c>
      <c r="Q1381" t="s">
        <v>154</v>
      </c>
      <c r="R1381" t="s">
        <v>147</v>
      </c>
      <c r="S1381" t="s">
        <v>147</v>
      </c>
      <c r="T1381" t="s">
        <v>147</v>
      </c>
      <c r="W1381" t="s">
        <v>154</v>
      </c>
      <c r="Z1381" t="s">
        <v>154</v>
      </c>
      <c r="AA1381">
        <v>2020</v>
      </c>
      <c r="AB1381">
        <v>4</v>
      </c>
      <c r="AC1381">
        <v>23</v>
      </c>
      <c r="AD1381">
        <v>2020</v>
      </c>
      <c r="AE1381">
        <v>4</v>
      </c>
      <c r="AF1381">
        <v>23</v>
      </c>
      <c r="AG1381">
        <v>12</v>
      </c>
      <c r="AL1381" t="s">
        <v>154</v>
      </c>
      <c r="AM1381" t="s">
        <v>154</v>
      </c>
      <c r="AR1381">
        <v>84.939198129388615</v>
      </c>
      <c r="AS1381" t="s">
        <v>154</v>
      </c>
      <c r="AT1381">
        <v>43958</v>
      </c>
      <c r="AU1381" s="1">
        <v>45194</v>
      </c>
      <c r="AV1381" t="s">
        <v>0</v>
      </c>
      <c r="AW1381" t="s">
        <v>48</v>
      </c>
      <c r="AX1381" t="b">
        <v>0</v>
      </c>
      <c r="BP1381" s="2"/>
      <c r="BQ1381" s="2"/>
      <c r="CA1381" s="2"/>
      <c r="CQ1381" s="3"/>
      <c r="CR1381" s="2"/>
      <c r="EP1381" s="1"/>
    </row>
    <row r="1382" spans="1:146" x14ac:dyDescent="0.3">
      <c r="A1382" t="s">
        <v>0</v>
      </c>
      <c r="B1382" t="s">
        <v>4349</v>
      </c>
      <c r="C1382" t="s">
        <v>147</v>
      </c>
      <c r="D1382" t="s">
        <v>435</v>
      </c>
      <c r="E1382" t="s">
        <v>427</v>
      </c>
      <c r="F1382" t="s">
        <v>436</v>
      </c>
      <c r="G1382" t="s">
        <v>437</v>
      </c>
      <c r="H1382" t="s">
        <v>437</v>
      </c>
      <c r="I1382" t="s">
        <v>154</v>
      </c>
      <c r="J1382" t="s">
        <v>4350</v>
      </c>
      <c r="K1382" t="s">
        <v>1590</v>
      </c>
      <c r="L1382" t="s">
        <v>1591</v>
      </c>
      <c r="M1382" t="s">
        <v>1169</v>
      </c>
      <c r="N1382" t="s">
        <v>450</v>
      </c>
      <c r="O1382" t="s">
        <v>4351</v>
      </c>
      <c r="P1382" t="s">
        <v>154</v>
      </c>
      <c r="Q1382" t="s">
        <v>154</v>
      </c>
      <c r="R1382" t="s">
        <v>147</v>
      </c>
      <c r="S1382" t="s">
        <v>147</v>
      </c>
      <c r="T1382" t="s">
        <v>147</v>
      </c>
      <c r="W1382" t="s">
        <v>154</v>
      </c>
      <c r="Z1382" t="s">
        <v>154</v>
      </c>
      <c r="AA1382">
        <v>2020</v>
      </c>
      <c r="AB1382">
        <v>4</v>
      </c>
      <c r="AC1382">
        <v>27</v>
      </c>
      <c r="AD1382">
        <v>2020</v>
      </c>
      <c r="AE1382">
        <v>4</v>
      </c>
      <c r="AF1382">
        <v>27</v>
      </c>
      <c r="AJ1382">
        <v>200</v>
      </c>
      <c r="AK1382">
        <v>200</v>
      </c>
      <c r="AL1382" t="s">
        <v>154</v>
      </c>
      <c r="AM1382" t="s">
        <v>154</v>
      </c>
      <c r="AR1382">
        <v>84.939198129388615</v>
      </c>
      <c r="AS1382" t="s">
        <v>154</v>
      </c>
      <c r="AT1382">
        <v>43958</v>
      </c>
      <c r="AU1382" s="1">
        <v>45194</v>
      </c>
      <c r="AV1382" t="s">
        <v>0</v>
      </c>
      <c r="AW1382" t="s">
        <v>48</v>
      </c>
      <c r="AX1382" t="b">
        <v>0</v>
      </c>
      <c r="BP1382" s="2"/>
      <c r="BQ1382" s="2"/>
      <c r="CA1382" s="2"/>
      <c r="CQ1382" s="3"/>
      <c r="CR1382" s="2"/>
      <c r="EP1382" s="1"/>
    </row>
    <row r="1383" spans="1:146" x14ac:dyDescent="0.3">
      <c r="A1383" t="s">
        <v>0</v>
      </c>
      <c r="B1383" t="s">
        <v>4352</v>
      </c>
      <c r="C1383" t="s">
        <v>147</v>
      </c>
      <c r="D1383" t="s">
        <v>435</v>
      </c>
      <c r="E1383" t="s">
        <v>427</v>
      </c>
      <c r="F1383" t="s">
        <v>436</v>
      </c>
      <c r="G1383" t="s">
        <v>437</v>
      </c>
      <c r="H1383" t="s">
        <v>437</v>
      </c>
      <c r="I1383" t="s">
        <v>154</v>
      </c>
      <c r="J1383" t="s">
        <v>4353</v>
      </c>
      <c r="K1383" t="s">
        <v>875</v>
      </c>
      <c r="L1383" t="s">
        <v>876</v>
      </c>
      <c r="M1383" t="s">
        <v>330</v>
      </c>
      <c r="N1383" t="s">
        <v>284</v>
      </c>
      <c r="O1383" t="s">
        <v>4354</v>
      </c>
      <c r="P1383" t="s">
        <v>154</v>
      </c>
      <c r="Q1383" t="s">
        <v>154</v>
      </c>
      <c r="R1383" t="s">
        <v>147</v>
      </c>
      <c r="S1383" t="s">
        <v>147</v>
      </c>
      <c r="T1383" t="s">
        <v>147</v>
      </c>
      <c r="W1383" t="s">
        <v>154</v>
      </c>
      <c r="Z1383" t="s">
        <v>154</v>
      </c>
      <c r="AA1383">
        <v>2020</v>
      </c>
      <c r="AB1383">
        <v>4</v>
      </c>
      <c r="AC1383">
        <v>29</v>
      </c>
      <c r="AD1383">
        <v>2020</v>
      </c>
      <c r="AE1383">
        <v>4</v>
      </c>
      <c r="AF1383">
        <v>29</v>
      </c>
      <c r="AG1383">
        <v>38</v>
      </c>
      <c r="AH1383">
        <v>10</v>
      </c>
      <c r="AK1383">
        <v>10</v>
      </c>
      <c r="AL1383" t="s">
        <v>154</v>
      </c>
      <c r="AM1383" t="s">
        <v>154</v>
      </c>
      <c r="AR1383">
        <v>84.939198129388615</v>
      </c>
      <c r="AS1383" t="s">
        <v>154</v>
      </c>
      <c r="AT1383">
        <v>43958</v>
      </c>
      <c r="AU1383" s="1">
        <v>45194</v>
      </c>
      <c r="AV1383" t="s">
        <v>0</v>
      </c>
      <c r="AW1383" t="s">
        <v>48</v>
      </c>
      <c r="AX1383" t="b">
        <v>0</v>
      </c>
      <c r="BP1383" s="2"/>
      <c r="BQ1383" s="2"/>
      <c r="CA1383" s="2"/>
      <c r="CQ1383" s="3"/>
      <c r="CR1383" s="2"/>
      <c r="EP1383" s="1"/>
    </row>
    <row r="1384" spans="1:146" x14ac:dyDescent="0.3">
      <c r="A1384" t="s">
        <v>0</v>
      </c>
      <c r="B1384" t="s">
        <v>4355</v>
      </c>
      <c r="C1384" t="s">
        <v>147</v>
      </c>
      <c r="D1384" t="s">
        <v>148</v>
      </c>
      <c r="E1384" t="s">
        <v>149</v>
      </c>
      <c r="F1384" t="s">
        <v>150</v>
      </c>
      <c r="G1384" t="s">
        <v>151</v>
      </c>
      <c r="H1384" t="s">
        <v>152</v>
      </c>
      <c r="I1384" t="s">
        <v>154</v>
      </c>
      <c r="J1384" t="s">
        <v>154</v>
      </c>
      <c r="K1384" t="s">
        <v>402</v>
      </c>
      <c r="L1384" t="s">
        <v>403</v>
      </c>
      <c r="M1384" t="s">
        <v>307</v>
      </c>
      <c r="N1384" t="s">
        <v>284</v>
      </c>
      <c r="O1384" t="s">
        <v>4356</v>
      </c>
      <c r="P1384" t="s">
        <v>160</v>
      </c>
      <c r="Q1384" t="s">
        <v>176</v>
      </c>
      <c r="R1384" t="s">
        <v>147</v>
      </c>
      <c r="S1384" t="s">
        <v>147</v>
      </c>
      <c r="T1384" t="s">
        <v>147</v>
      </c>
      <c r="W1384" t="s">
        <v>161</v>
      </c>
      <c r="Z1384" t="s">
        <v>154</v>
      </c>
      <c r="AA1384">
        <v>2020</v>
      </c>
      <c r="AB1384">
        <v>4</v>
      </c>
      <c r="AC1384">
        <v>20</v>
      </c>
      <c r="AD1384">
        <v>2020</v>
      </c>
      <c r="AE1384">
        <v>4</v>
      </c>
      <c r="AF1384">
        <v>28</v>
      </c>
      <c r="AI1384">
        <v>2000</v>
      </c>
      <c r="AK1384">
        <v>2000</v>
      </c>
      <c r="AL1384" t="s">
        <v>154</v>
      </c>
      <c r="AM1384" t="s">
        <v>154</v>
      </c>
      <c r="AR1384">
        <v>84.939198129388615</v>
      </c>
      <c r="AS1384" t="s">
        <v>4357</v>
      </c>
      <c r="AT1384">
        <v>43957</v>
      </c>
      <c r="AU1384" s="1">
        <v>45194</v>
      </c>
      <c r="AV1384" t="s">
        <v>0</v>
      </c>
      <c r="AW1384" t="s">
        <v>48</v>
      </c>
      <c r="AX1384" t="b">
        <v>0</v>
      </c>
      <c r="BP1384" s="2"/>
      <c r="BQ1384" s="2"/>
      <c r="CA1384" s="2"/>
      <c r="CQ1384" s="3"/>
      <c r="CR1384" s="2"/>
      <c r="EP1384" s="1"/>
    </row>
    <row r="1385" spans="1:146" x14ac:dyDescent="0.3">
      <c r="A1385" t="s">
        <v>0</v>
      </c>
      <c r="B1385" t="s">
        <v>4358</v>
      </c>
      <c r="C1385" t="s">
        <v>147</v>
      </c>
      <c r="D1385" t="s">
        <v>4359</v>
      </c>
      <c r="E1385" t="s">
        <v>149</v>
      </c>
      <c r="F1385" t="s">
        <v>787</v>
      </c>
      <c r="G1385" t="s">
        <v>4360</v>
      </c>
      <c r="H1385" t="s">
        <v>4361</v>
      </c>
      <c r="I1385" t="s">
        <v>154</v>
      </c>
      <c r="J1385" t="s">
        <v>154</v>
      </c>
      <c r="K1385" t="s">
        <v>571</v>
      </c>
      <c r="L1385" t="s">
        <v>572</v>
      </c>
      <c r="M1385" t="s">
        <v>301</v>
      </c>
      <c r="N1385" t="s">
        <v>284</v>
      </c>
      <c r="O1385" t="s">
        <v>4362</v>
      </c>
      <c r="P1385" t="s">
        <v>154</v>
      </c>
      <c r="Q1385" t="s">
        <v>154</v>
      </c>
      <c r="R1385" t="s">
        <v>147</v>
      </c>
      <c r="S1385" t="s">
        <v>147</v>
      </c>
      <c r="T1385" t="s">
        <v>177</v>
      </c>
      <c r="W1385" t="s">
        <v>154</v>
      </c>
      <c r="Z1385" t="s">
        <v>154</v>
      </c>
      <c r="AA1385">
        <v>2020</v>
      </c>
      <c r="AB1385">
        <v>1</v>
      </c>
      <c r="AD1385">
        <v>2020</v>
      </c>
      <c r="AE1385">
        <v>5</v>
      </c>
      <c r="AL1385" t="s">
        <v>154</v>
      </c>
      <c r="AM1385" t="s">
        <v>154</v>
      </c>
      <c r="AR1385">
        <v>84.939198129388615</v>
      </c>
      <c r="AS1385" t="s">
        <v>154</v>
      </c>
      <c r="AT1385">
        <v>43924</v>
      </c>
      <c r="AU1385" s="1">
        <v>45194</v>
      </c>
      <c r="AV1385" t="s">
        <v>0</v>
      </c>
      <c r="AW1385" t="s">
        <v>48</v>
      </c>
      <c r="AX1385" t="b">
        <v>0</v>
      </c>
      <c r="BP1385" s="2"/>
      <c r="BQ1385" s="2"/>
      <c r="CA1385" s="2"/>
      <c r="CQ1385" s="3"/>
      <c r="CR1385" s="2"/>
      <c r="EP1385" s="1"/>
    </row>
    <row r="1386" spans="1:146" x14ac:dyDescent="0.3">
      <c r="A1386" t="s">
        <v>0</v>
      </c>
      <c r="B1386" t="s">
        <v>4363</v>
      </c>
      <c r="C1386" t="s">
        <v>147</v>
      </c>
      <c r="D1386" t="s">
        <v>148</v>
      </c>
      <c r="E1386" t="s">
        <v>149</v>
      </c>
      <c r="F1386" t="s">
        <v>150</v>
      </c>
      <c r="G1386" t="s">
        <v>151</v>
      </c>
      <c r="H1386" t="s">
        <v>152</v>
      </c>
      <c r="I1386" t="s">
        <v>4289</v>
      </c>
      <c r="J1386" t="s">
        <v>154</v>
      </c>
      <c r="K1386" t="s">
        <v>314</v>
      </c>
      <c r="L1386" t="s">
        <v>315</v>
      </c>
      <c r="M1386" t="s">
        <v>291</v>
      </c>
      <c r="N1386" t="s">
        <v>292</v>
      </c>
      <c r="O1386" t="s">
        <v>4364</v>
      </c>
      <c r="P1386" t="s">
        <v>160</v>
      </c>
      <c r="Q1386" t="s">
        <v>154</v>
      </c>
      <c r="R1386" t="s">
        <v>147</v>
      </c>
      <c r="S1386" t="s">
        <v>147</v>
      </c>
      <c r="T1386" t="s">
        <v>147</v>
      </c>
      <c r="W1386" t="s">
        <v>161</v>
      </c>
      <c r="Z1386" t="s">
        <v>154</v>
      </c>
      <c r="AA1386">
        <v>2020</v>
      </c>
      <c r="AB1386">
        <v>4</v>
      </c>
      <c r="AC1386">
        <v>17</v>
      </c>
      <c r="AD1386">
        <v>2020</v>
      </c>
      <c r="AE1386">
        <v>5</v>
      </c>
      <c r="AF1386">
        <v>5</v>
      </c>
      <c r="AG1386">
        <v>5</v>
      </c>
      <c r="AI1386">
        <v>200</v>
      </c>
      <c r="AK1386">
        <v>200</v>
      </c>
      <c r="AL1386" t="s">
        <v>154</v>
      </c>
      <c r="AM1386" t="s">
        <v>154</v>
      </c>
      <c r="AR1386">
        <v>84.939198129388615</v>
      </c>
      <c r="AS1386" t="s">
        <v>4365</v>
      </c>
      <c r="AT1386">
        <v>43957</v>
      </c>
      <c r="AU1386" s="1">
        <v>45194</v>
      </c>
      <c r="AV1386" t="s">
        <v>0</v>
      </c>
      <c r="AW1386" t="s">
        <v>48</v>
      </c>
      <c r="AX1386" t="b">
        <v>0</v>
      </c>
      <c r="BP1386" s="2"/>
      <c r="BQ1386" s="2"/>
      <c r="CA1386" s="2"/>
      <c r="CQ1386" s="3"/>
      <c r="CR1386" s="2"/>
      <c r="EP1386" s="1"/>
    </row>
    <row r="1387" spans="1:146" x14ac:dyDescent="0.3">
      <c r="A1387" t="s">
        <v>0</v>
      </c>
      <c r="B1387" t="s">
        <v>4366</v>
      </c>
      <c r="C1387" t="s">
        <v>147</v>
      </c>
      <c r="D1387" t="s">
        <v>1336</v>
      </c>
      <c r="E1387" t="s">
        <v>149</v>
      </c>
      <c r="F1387" t="s">
        <v>227</v>
      </c>
      <c r="G1387" t="s">
        <v>183</v>
      </c>
      <c r="H1387" t="s">
        <v>1337</v>
      </c>
      <c r="I1387" t="s">
        <v>154</v>
      </c>
      <c r="J1387" t="s">
        <v>154</v>
      </c>
      <c r="K1387" t="s">
        <v>305</v>
      </c>
      <c r="L1387" t="s">
        <v>306</v>
      </c>
      <c r="M1387" t="s">
        <v>307</v>
      </c>
      <c r="N1387" t="s">
        <v>284</v>
      </c>
      <c r="O1387" t="s">
        <v>4367</v>
      </c>
      <c r="P1387" t="s">
        <v>154</v>
      </c>
      <c r="Q1387" t="s">
        <v>151</v>
      </c>
      <c r="R1387" t="s">
        <v>147</v>
      </c>
      <c r="S1387" t="s">
        <v>147</v>
      </c>
      <c r="T1387" t="s">
        <v>147</v>
      </c>
      <c r="W1387" t="s">
        <v>232</v>
      </c>
      <c r="Z1387" t="s">
        <v>154</v>
      </c>
      <c r="AA1387">
        <v>2020</v>
      </c>
      <c r="AB1387">
        <v>4</v>
      </c>
      <c r="AC1387">
        <v>22</v>
      </c>
      <c r="AD1387">
        <v>2020</v>
      </c>
      <c r="AE1387">
        <v>4</v>
      </c>
      <c r="AF1387">
        <v>27</v>
      </c>
      <c r="AG1387">
        <v>3</v>
      </c>
      <c r="AH1387">
        <v>13</v>
      </c>
      <c r="AI1387">
        <v>30000</v>
      </c>
      <c r="AK1387">
        <v>30013</v>
      </c>
      <c r="AL1387" t="s">
        <v>154</v>
      </c>
      <c r="AM1387" t="s">
        <v>154</v>
      </c>
      <c r="AR1387">
        <v>84.939198129388615</v>
      </c>
      <c r="AS1387" t="s">
        <v>4368</v>
      </c>
      <c r="AT1387">
        <v>43957</v>
      </c>
      <c r="AU1387" s="1">
        <v>45194</v>
      </c>
      <c r="AV1387" t="s">
        <v>0</v>
      </c>
      <c r="AW1387" t="s">
        <v>48</v>
      </c>
      <c r="AX1387" t="b">
        <v>0</v>
      </c>
      <c r="BP1387" s="2"/>
      <c r="BQ1387" s="2"/>
      <c r="CA1387" s="2"/>
      <c r="CQ1387" s="3"/>
      <c r="CR1387" s="2"/>
      <c r="EP1387" s="1"/>
    </row>
    <row r="1388" spans="1:146" x14ac:dyDescent="0.3">
      <c r="A1388" t="s">
        <v>0</v>
      </c>
      <c r="B1388" t="s">
        <v>4369</v>
      </c>
      <c r="C1388" t="s">
        <v>147</v>
      </c>
      <c r="D1388" t="s">
        <v>238</v>
      </c>
      <c r="E1388" t="s">
        <v>149</v>
      </c>
      <c r="F1388" t="s">
        <v>227</v>
      </c>
      <c r="G1388" t="s">
        <v>183</v>
      </c>
      <c r="H1388" t="s">
        <v>239</v>
      </c>
      <c r="I1388" t="s">
        <v>154</v>
      </c>
      <c r="J1388" t="s">
        <v>4293</v>
      </c>
      <c r="K1388" t="s">
        <v>276</v>
      </c>
      <c r="L1388" t="s">
        <v>277</v>
      </c>
      <c r="M1388" t="s">
        <v>157</v>
      </c>
      <c r="N1388" t="s">
        <v>158</v>
      </c>
      <c r="O1388" t="s">
        <v>4370</v>
      </c>
      <c r="P1388" t="s">
        <v>154</v>
      </c>
      <c r="Q1388" t="s">
        <v>154</v>
      </c>
      <c r="R1388" t="s">
        <v>147</v>
      </c>
      <c r="S1388" t="s">
        <v>147</v>
      </c>
      <c r="T1388" t="s">
        <v>147</v>
      </c>
      <c r="V1388">
        <v>110</v>
      </c>
      <c r="W1388" t="s">
        <v>232</v>
      </c>
      <c r="Z1388" t="s">
        <v>154</v>
      </c>
      <c r="AA1388">
        <v>2020</v>
      </c>
      <c r="AB1388">
        <v>10</v>
      </c>
      <c r="AC1388">
        <v>7</v>
      </c>
      <c r="AD1388">
        <v>2020</v>
      </c>
      <c r="AE1388">
        <v>10</v>
      </c>
      <c r="AF1388">
        <v>11</v>
      </c>
      <c r="AL1388" t="s">
        <v>154</v>
      </c>
      <c r="AM1388" t="s">
        <v>154</v>
      </c>
      <c r="AP1388">
        <v>100000</v>
      </c>
      <c r="AQ1388">
        <v>117731</v>
      </c>
      <c r="AR1388">
        <v>84.939198129388615</v>
      </c>
      <c r="AS1388" t="s">
        <v>4371</v>
      </c>
      <c r="AT1388">
        <v>44155</v>
      </c>
      <c r="AU1388" s="1">
        <v>45194</v>
      </c>
      <c r="AV1388" t="s">
        <v>0</v>
      </c>
      <c r="AW1388" t="s">
        <v>48</v>
      </c>
      <c r="AX1388" t="b">
        <v>0</v>
      </c>
      <c r="BP1388" s="2"/>
      <c r="BQ1388" s="2"/>
      <c r="CA1388" s="2"/>
      <c r="CQ1388" s="3"/>
      <c r="CR1388" s="2"/>
      <c r="EP1388" s="1"/>
    </row>
    <row r="1389" spans="1:146" x14ac:dyDescent="0.3">
      <c r="A1389" t="s">
        <v>0</v>
      </c>
      <c r="B1389" t="s">
        <v>4372</v>
      </c>
      <c r="C1389" t="s">
        <v>147</v>
      </c>
      <c r="D1389" t="s">
        <v>2253</v>
      </c>
      <c r="E1389" t="s">
        <v>149</v>
      </c>
      <c r="F1389" t="s">
        <v>787</v>
      </c>
      <c r="G1389" t="s">
        <v>788</v>
      </c>
      <c r="H1389" t="s">
        <v>2254</v>
      </c>
      <c r="I1389" t="s">
        <v>154</v>
      </c>
      <c r="J1389" t="s">
        <v>2255</v>
      </c>
      <c r="K1389" t="s">
        <v>3690</v>
      </c>
      <c r="L1389" t="s">
        <v>3691</v>
      </c>
      <c r="M1389" t="s">
        <v>157</v>
      </c>
      <c r="N1389" t="s">
        <v>158</v>
      </c>
      <c r="O1389" t="s">
        <v>4373</v>
      </c>
      <c r="P1389" t="s">
        <v>154</v>
      </c>
      <c r="Q1389" t="s">
        <v>154</v>
      </c>
      <c r="R1389" t="s">
        <v>147</v>
      </c>
      <c r="S1389" t="s">
        <v>147</v>
      </c>
      <c r="T1389" t="s">
        <v>177</v>
      </c>
      <c r="W1389" t="s">
        <v>2259</v>
      </c>
      <c r="Z1389" t="s">
        <v>154</v>
      </c>
      <c r="AA1389">
        <v>2020</v>
      </c>
      <c r="AB1389">
        <v>8</v>
      </c>
      <c r="AC1389">
        <v>26</v>
      </c>
      <c r="AD1389">
        <v>2021</v>
      </c>
      <c r="AE1389">
        <v>1</v>
      </c>
      <c r="AF1389">
        <v>7</v>
      </c>
      <c r="AG1389">
        <v>3</v>
      </c>
      <c r="AH1389">
        <v>1318</v>
      </c>
      <c r="AK1389">
        <v>1318</v>
      </c>
      <c r="AL1389" t="s">
        <v>154</v>
      </c>
      <c r="AM1389" t="s">
        <v>154</v>
      </c>
      <c r="AR1389">
        <v>84.939198129388615</v>
      </c>
      <c r="AS1389" t="s">
        <v>154</v>
      </c>
      <c r="AT1389">
        <v>44140</v>
      </c>
      <c r="AU1389" s="1">
        <v>45194</v>
      </c>
      <c r="AV1389" t="s">
        <v>0</v>
      </c>
      <c r="AW1389" t="s">
        <v>48</v>
      </c>
      <c r="AX1389" t="b">
        <v>0</v>
      </c>
      <c r="BP1389" s="2"/>
      <c r="BQ1389" s="2"/>
      <c r="CA1389" s="2"/>
      <c r="CQ1389" s="3"/>
      <c r="CR1389" s="2"/>
      <c r="EP1389" s="1"/>
    </row>
    <row r="1390" spans="1:146" x14ac:dyDescent="0.3">
      <c r="A1390" t="s">
        <v>0</v>
      </c>
      <c r="B1390" t="s">
        <v>4374</v>
      </c>
      <c r="C1390" t="s">
        <v>147</v>
      </c>
      <c r="D1390" t="s">
        <v>318</v>
      </c>
      <c r="E1390" t="s">
        <v>149</v>
      </c>
      <c r="F1390" t="s">
        <v>150</v>
      </c>
      <c r="G1390" t="s">
        <v>151</v>
      </c>
      <c r="H1390" t="s">
        <v>319</v>
      </c>
      <c r="I1390" t="s">
        <v>4375</v>
      </c>
      <c r="J1390" t="s">
        <v>154</v>
      </c>
      <c r="K1390" t="s">
        <v>281</v>
      </c>
      <c r="L1390" t="s">
        <v>282</v>
      </c>
      <c r="M1390" t="s">
        <v>283</v>
      </c>
      <c r="N1390" t="s">
        <v>284</v>
      </c>
      <c r="O1390" t="s">
        <v>4376</v>
      </c>
      <c r="P1390" t="s">
        <v>1315</v>
      </c>
      <c r="Q1390" t="s">
        <v>154</v>
      </c>
      <c r="R1390" t="s">
        <v>147</v>
      </c>
      <c r="S1390" t="s">
        <v>177</v>
      </c>
      <c r="T1390" t="s">
        <v>177</v>
      </c>
      <c r="V1390">
        <v>18949.28</v>
      </c>
      <c r="W1390" t="s">
        <v>161</v>
      </c>
      <c r="X1390">
        <v>13.259</v>
      </c>
      <c r="Y1390">
        <v>44.436999999999998</v>
      </c>
      <c r="Z1390" t="s">
        <v>154</v>
      </c>
      <c r="AA1390">
        <v>2020</v>
      </c>
      <c r="AB1390">
        <v>4</v>
      </c>
      <c r="AC1390">
        <v>15</v>
      </c>
      <c r="AD1390">
        <v>2020</v>
      </c>
      <c r="AE1390">
        <v>4</v>
      </c>
      <c r="AF1390">
        <v>30</v>
      </c>
      <c r="AG1390">
        <v>10</v>
      </c>
      <c r="AH1390">
        <v>30</v>
      </c>
      <c r="AI1390">
        <v>150000</v>
      </c>
      <c r="AK1390">
        <v>150030</v>
      </c>
      <c r="AL1390" t="s">
        <v>154</v>
      </c>
      <c r="AM1390" t="s">
        <v>154</v>
      </c>
      <c r="AP1390">
        <v>10000</v>
      </c>
      <c r="AQ1390">
        <v>11773</v>
      </c>
      <c r="AR1390">
        <v>84.939198129388615</v>
      </c>
      <c r="AS1390" t="s">
        <v>4377</v>
      </c>
      <c r="AT1390">
        <v>43957</v>
      </c>
      <c r="AU1390" s="1">
        <v>45194</v>
      </c>
      <c r="AV1390" t="s">
        <v>0</v>
      </c>
      <c r="AW1390" t="s">
        <v>48</v>
      </c>
      <c r="AX1390" t="b">
        <v>0</v>
      </c>
      <c r="BP1390" s="2"/>
      <c r="BQ1390" s="2"/>
      <c r="CA1390" s="2"/>
      <c r="CQ1390" s="3"/>
      <c r="CR1390" s="2"/>
      <c r="EP1390" s="1"/>
    </row>
    <row r="1391" spans="1:146" x14ac:dyDescent="0.3">
      <c r="A1391" t="s">
        <v>0</v>
      </c>
      <c r="B1391" t="s">
        <v>4378</v>
      </c>
      <c r="C1391" t="s">
        <v>147</v>
      </c>
      <c r="D1391" t="s">
        <v>148</v>
      </c>
      <c r="E1391" t="s">
        <v>149</v>
      </c>
      <c r="F1391" t="s">
        <v>150</v>
      </c>
      <c r="G1391" t="s">
        <v>151</v>
      </c>
      <c r="H1391" t="s">
        <v>152</v>
      </c>
      <c r="I1391" t="s">
        <v>4379</v>
      </c>
      <c r="J1391" t="s">
        <v>154</v>
      </c>
      <c r="K1391" t="s">
        <v>2530</v>
      </c>
      <c r="L1391" t="s">
        <v>2531</v>
      </c>
      <c r="M1391" t="s">
        <v>291</v>
      </c>
      <c r="N1391" t="s">
        <v>292</v>
      </c>
      <c r="O1391" t="s">
        <v>4380</v>
      </c>
      <c r="P1391" t="s">
        <v>1315</v>
      </c>
      <c r="Q1391" t="s">
        <v>154</v>
      </c>
      <c r="R1391" t="s">
        <v>147</v>
      </c>
      <c r="S1391" t="s">
        <v>147</v>
      </c>
      <c r="T1391" t="s">
        <v>147</v>
      </c>
      <c r="W1391" t="s">
        <v>161</v>
      </c>
      <c r="Z1391" t="s">
        <v>154</v>
      </c>
      <c r="AA1391">
        <v>2020</v>
      </c>
      <c r="AB1391">
        <v>9</v>
      </c>
      <c r="AC1391">
        <v>1</v>
      </c>
      <c r="AD1391">
        <v>2020</v>
      </c>
      <c r="AE1391">
        <v>9</v>
      </c>
      <c r="AF1391">
        <v>8</v>
      </c>
      <c r="AI1391">
        <v>9282</v>
      </c>
      <c r="AK1391">
        <v>9282</v>
      </c>
      <c r="AL1391" t="s">
        <v>154</v>
      </c>
      <c r="AM1391" t="s">
        <v>154</v>
      </c>
      <c r="AR1391">
        <v>84.939198129388615</v>
      </c>
      <c r="AS1391" t="s">
        <v>4381</v>
      </c>
      <c r="AT1391">
        <v>44140</v>
      </c>
      <c r="AU1391" s="1">
        <v>45194</v>
      </c>
      <c r="AV1391" t="s">
        <v>0</v>
      </c>
      <c r="AW1391" t="s">
        <v>48</v>
      </c>
      <c r="AX1391" t="b">
        <v>0</v>
      </c>
      <c r="BP1391" s="2"/>
      <c r="BQ1391" s="2"/>
      <c r="CA1391" s="2"/>
      <c r="CQ1391" s="3"/>
      <c r="CR1391" s="2"/>
      <c r="EP1391" s="1"/>
    </row>
    <row r="1392" spans="1:146" x14ac:dyDescent="0.3">
      <c r="A1392" t="s">
        <v>0</v>
      </c>
      <c r="B1392" t="s">
        <v>4382</v>
      </c>
      <c r="C1392" t="s">
        <v>147</v>
      </c>
      <c r="D1392" t="s">
        <v>576</v>
      </c>
      <c r="E1392" t="s">
        <v>427</v>
      </c>
      <c r="F1392" t="s">
        <v>568</v>
      </c>
      <c r="G1392" t="s">
        <v>577</v>
      </c>
      <c r="H1392" t="s">
        <v>577</v>
      </c>
      <c r="I1392" t="s">
        <v>154</v>
      </c>
      <c r="J1392" t="s">
        <v>154</v>
      </c>
      <c r="K1392" t="s">
        <v>409</v>
      </c>
      <c r="L1392" t="s">
        <v>410</v>
      </c>
      <c r="M1392" t="s">
        <v>301</v>
      </c>
      <c r="N1392" t="s">
        <v>284</v>
      </c>
      <c r="O1392" t="s">
        <v>4383</v>
      </c>
      <c r="P1392" t="s">
        <v>154</v>
      </c>
      <c r="Q1392" t="s">
        <v>154</v>
      </c>
      <c r="R1392" t="s">
        <v>147</v>
      </c>
      <c r="S1392" t="s">
        <v>147</v>
      </c>
      <c r="T1392" t="s">
        <v>147</v>
      </c>
      <c r="W1392" t="s">
        <v>574</v>
      </c>
      <c r="Z1392" t="s">
        <v>154</v>
      </c>
      <c r="AA1392">
        <v>2020</v>
      </c>
      <c r="AB1392">
        <v>5</v>
      </c>
      <c r="AC1392">
        <v>7</v>
      </c>
      <c r="AD1392">
        <v>2020</v>
      </c>
      <c r="AE1392">
        <v>5</v>
      </c>
      <c r="AF1392">
        <v>7</v>
      </c>
      <c r="AG1392">
        <v>11</v>
      </c>
      <c r="AH1392">
        <v>316</v>
      </c>
      <c r="AK1392">
        <v>316</v>
      </c>
      <c r="AL1392" t="s">
        <v>154</v>
      </c>
      <c r="AM1392" t="s">
        <v>154</v>
      </c>
      <c r="AR1392">
        <v>84.939198129388615</v>
      </c>
      <c r="AS1392" t="s">
        <v>154</v>
      </c>
      <c r="AT1392">
        <v>43958</v>
      </c>
      <c r="AU1392" s="1">
        <v>45194</v>
      </c>
      <c r="AV1392" t="s">
        <v>0</v>
      </c>
      <c r="AW1392" t="s">
        <v>48</v>
      </c>
      <c r="AX1392" t="b">
        <v>0</v>
      </c>
      <c r="BP1392" s="2"/>
      <c r="BQ1392" s="2"/>
      <c r="CA1392" s="2"/>
      <c r="CQ1392" s="3"/>
      <c r="CR1392" s="2"/>
      <c r="EP1392" s="1"/>
    </row>
    <row r="1393" spans="1:146" x14ac:dyDescent="0.3">
      <c r="A1393" t="s">
        <v>0</v>
      </c>
      <c r="B1393" t="s">
        <v>4384</v>
      </c>
      <c r="C1393" t="s">
        <v>147</v>
      </c>
      <c r="D1393" t="s">
        <v>148</v>
      </c>
      <c r="E1393" t="s">
        <v>149</v>
      </c>
      <c r="F1393" t="s">
        <v>150</v>
      </c>
      <c r="G1393" t="s">
        <v>151</v>
      </c>
      <c r="H1393" t="s">
        <v>152</v>
      </c>
      <c r="I1393" t="s">
        <v>154</v>
      </c>
      <c r="J1393" t="s">
        <v>154</v>
      </c>
      <c r="K1393" t="s">
        <v>520</v>
      </c>
      <c r="L1393" t="s">
        <v>521</v>
      </c>
      <c r="M1393" t="s">
        <v>291</v>
      </c>
      <c r="N1393" t="s">
        <v>292</v>
      </c>
      <c r="O1393" t="s">
        <v>4385</v>
      </c>
      <c r="P1393" t="s">
        <v>154</v>
      </c>
      <c r="Q1393" t="s">
        <v>176</v>
      </c>
      <c r="R1393" t="s">
        <v>147</v>
      </c>
      <c r="S1393" t="s">
        <v>147</v>
      </c>
      <c r="T1393" t="s">
        <v>147</v>
      </c>
      <c r="W1393" t="s">
        <v>161</v>
      </c>
      <c r="Z1393" t="s">
        <v>154</v>
      </c>
      <c r="AA1393">
        <v>2020</v>
      </c>
      <c r="AB1393">
        <v>4</v>
      </c>
      <c r="AC1393">
        <v>17</v>
      </c>
      <c r="AD1393">
        <v>2020</v>
      </c>
      <c r="AE1393">
        <v>4</v>
      </c>
      <c r="AF1393">
        <v>25</v>
      </c>
      <c r="AG1393">
        <v>9</v>
      </c>
      <c r="AL1393" t="s">
        <v>154</v>
      </c>
      <c r="AM1393" t="s">
        <v>154</v>
      </c>
      <c r="AR1393">
        <v>84.939198129388615</v>
      </c>
      <c r="AS1393" t="s">
        <v>4386</v>
      </c>
      <c r="AT1393">
        <v>43958</v>
      </c>
      <c r="AU1393" s="1">
        <v>45194</v>
      </c>
      <c r="AV1393" t="s">
        <v>0</v>
      </c>
      <c r="AW1393" t="s">
        <v>48</v>
      </c>
      <c r="AX1393" t="b">
        <v>0</v>
      </c>
      <c r="BP1393" s="2"/>
      <c r="BQ1393" s="2"/>
      <c r="CA1393" s="2"/>
      <c r="CQ1393" s="3"/>
      <c r="CR1393" s="2"/>
      <c r="EP1393" s="1"/>
    </row>
    <row r="1394" spans="1:146" x14ac:dyDescent="0.3">
      <c r="A1394" t="s">
        <v>0</v>
      </c>
      <c r="B1394" t="s">
        <v>4387</v>
      </c>
      <c r="C1394" t="s">
        <v>147</v>
      </c>
      <c r="D1394" t="s">
        <v>148</v>
      </c>
      <c r="E1394" t="s">
        <v>149</v>
      </c>
      <c r="F1394" t="s">
        <v>150</v>
      </c>
      <c r="G1394" t="s">
        <v>151</v>
      </c>
      <c r="H1394" t="s">
        <v>152</v>
      </c>
      <c r="I1394" t="s">
        <v>154</v>
      </c>
      <c r="J1394" t="s">
        <v>154</v>
      </c>
      <c r="K1394" t="s">
        <v>462</v>
      </c>
      <c r="L1394" t="s">
        <v>463</v>
      </c>
      <c r="M1394" t="s">
        <v>291</v>
      </c>
      <c r="N1394" t="s">
        <v>292</v>
      </c>
      <c r="O1394" t="s">
        <v>4388</v>
      </c>
      <c r="P1394" t="s">
        <v>160</v>
      </c>
      <c r="Q1394" t="s">
        <v>154</v>
      </c>
      <c r="R1394" t="s">
        <v>147</v>
      </c>
      <c r="S1394" t="s">
        <v>147</v>
      </c>
      <c r="T1394" t="s">
        <v>147</v>
      </c>
      <c r="W1394" t="s">
        <v>161</v>
      </c>
      <c r="Z1394" t="s">
        <v>4389</v>
      </c>
      <c r="AA1394">
        <v>2020</v>
      </c>
      <c r="AB1394">
        <v>4</v>
      </c>
      <c r="AC1394">
        <v>13</v>
      </c>
      <c r="AD1394">
        <v>2020</v>
      </c>
      <c r="AE1394">
        <v>4</v>
      </c>
      <c r="AF1394">
        <v>19</v>
      </c>
      <c r="AI1394">
        <v>27000</v>
      </c>
      <c r="AK1394">
        <v>27000</v>
      </c>
      <c r="AL1394" t="s">
        <v>154</v>
      </c>
      <c r="AM1394" t="s">
        <v>154</v>
      </c>
      <c r="AR1394">
        <v>84.939198129388615</v>
      </c>
      <c r="AS1394" t="s">
        <v>4390</v>
      </c>
      <c r="AT1394">
        <v>43958</v>
      </c>
      <c r="AU1394" s="1">
        <v>45194</v>
      </c>
      <c r="AV1394" t="s">
        <v>0</v>
      </c>
      <c r="AW1394" t="s">
        <v>48</v>
      </c>
      <c r="AX1394" t="b">
        <v>0</v>
      </c>
      <c r="BP1394" s="2"/>
      <c r="BQ1394" s="2"/>
      <c r="CA1394" s="2"/>
      <c r="CQ1394" s="3"/>
      <c r="CR1394" s="2"/>
      <c r="EP1394" s="1"/>
    </row>
    <row r="1395" spans="1:146" x14ac:dyDescent="0.3">
      <c r="A1395" t="s">
        <v>0</v>
      </c>
      <c r="B1395" t="s">
        <v>4391</v>
      </c>
      <c r="C1395" t="s">
        <v>147</v>
      </c>
      <c r="D1395" t="s">
        <v>318</v>
      </c>
      <c r="E1395" t="s">
        <v>149</v>
      </c>
      <c r="F1395" t="s">
        <v>150</v>
      </c>
      <c r="G1395" t="s">
        <v>151</v>
      </c>
      <c r="H1395" t="s">
        <v>319</v>
      </c>
      <c r="I1395" t="s">
        <v>4392</v>
      </c>
      <c r="J1395" t="s">
        <v>154</v>
      </c>
      <c r="K1395" t="s">
        <v>1344</v>
      </c>
      <c r="L1395" t="s">
        <v>1345</v>
      </c>
      <c r="M1395" t="s">
        <v>291</v>
      </c>
      <c r="N1395" t="s">
        <v>292</v>
      </c>
      <c r="O1395" t="s">
        <v>4393</v>
      </c>
      <c r="P1395" t="s">
        <v>4394</v>
      </c>
      <c r="Q1395" t="s">
        <v>154</v>
      </c>
      <c r="R1395" t="s">
        <v>147</v>
      </c>
      <c r="S1395" t="s">
        <v>147</v>
      </c>
      <c r="T1395" t="s">
        <v>147</v>
      </c>
      <c r="V1395">
        <v>77631.98</v>
      </c>
      <c r="W1395" t="s">
        <v>161</v>
      </c>
      <c r="X1395">
        <v>-9.1389999999999993</v>
      </c>
      <c r="Y1395">
        <v>14.201000000000001</v>
      </c>
      <c r="Z1395" t="s">
        <v>154</v>
      </c>
      <c r="AA1395">
        <v>2020</v>
      </c>
      <c r="AB1395">
        <v>4</v>
      </c>
      <c r="AC1395">
        <v>18</v>
      </c>
      <c r="AD1395">
        <v>2020</v>
      </c>
      <c r="AE1395">
        <v>4</v>
      </c>
      <c r="AF1395">
        <v>24</v>
      </c>
      <c r="AG1395">
        <v>30</v>
      </c>
      <c r="AI1395">
        <v>10600</v>
      </c>
      <c r="AK1395">
        <v>10600</v>
      </c>
      <c r="AL1395" t="s">
        <v>154</v>
      </c>
      <c r="AM1395" t="s">
        <v>154</v>
      </c>
      <c r="AR1395">
        <v>84.939198129388615</v>
      </c>
      <c r="AS1395" t="s">
        <v>4395</v>
      </c>
      <c r="AT1395">
        <v>43958</v>
      </c>
      <c r="AU1395" s="1">
        <v>45194</v>
      </c>
      <c r="AV1395" t="s">
        <v>0</v>
      </c>
      <c r="AW1395" t="s">
        <v>48</v>
      </c>
      <c r="AX1395" t="b">
        <v>0</v>
      </c>
      <c r="BP1395" s="2"/>
      <c r="BQ1395" s="2"/>
      <c r="CA1395" s="2"/>
      <c r="CQ1395" s="3"/>
      <c r="CR1395" s="2"/>
      <c r="EP1395" s="1"/>
    </row>
    <row r="1396" spans="1:146" x14ac:dyDescent="0.3">
      <c r="A1396" t="s">
        <v>0</v>
      </c>
      <c r="B1396" t="s">
        <v>4396</v>
      </c>
      <c r="C1396" t="s">
        <v>147</v>
      </c>
      <c r="D1396" t="s">
        <v>148</v>
      </c>
      <c r="E1396" t="s">
        <v>149</v>
      </c>
      <c r="F1396" t="s">
        <v>150</v>
      </c>
      <c r="G1396" t="s">
        <v>151</v>
      </c>
      <c r="H1396" t="s">
        <v>152</v>
      </c>
      <c r="I1396" t="s">
        <v>154</v>
      </c>
      <c r="J1396" t="s">
        <v>154</v>
      </c>
      <c r="K1396" t="s">
        <v>367</v>
      </c>
      <c r="L1396" t="s">
        <v>368</v>
      </c>
      <c r="M1396" t="s">
        <v>291</v>
      </c>
      <c r="N1396" t="s">
        <v>292</v>
      </c>
      <c r="O1396" t="s">
        <v>4397</v>
      </c>
      <c r="P1396" t="s">
        <v>154</v>
      </c>
      <c r="Q1396" t="s">
        <v>154</v>
      </c>
      <c r="R1396" t="s">
        <v>147</v>
      </c>
      <c r="S1396" t="s">
        <v>147</v>
      </c>
      <c r="T1396" t="s">
        <v>147</v>
      </c>
      <c r="W1396" t="s">
        <v>161</v>
      </c>
      <c r="Z1396" t="s">
        <v>4398</v>
      </c>
      <c r="AA1396">
        <v>2020</v>
      </c>
      <c r="AB1396">
        <v>4</v>
      </c>
      <c r="AC1396">
        <v>16</v>
      </c>
      <c r="AD1396">
        <v>2020</v>
      </c>
      <c r="AE1396">
        <v>5</v>
      </c>
      <c r="AF1396">
        <v>18</v>
      </c>
      <c r="AG1396">
        <v>52</v>
      </c>
      <c r="AH1396">
        <v>80</v>
      </c>
      <c r="AI1396">
        <v>92500</v>
      </c>
      <c r="AK1396">
        <v>92580</v>
      </c>
      <c r="AL1396" t="s">
        <v>154</v>
      </c>
      <c r="AM1396" t="s">
        <v>154</v>
      </c>
      <c r="AR1396">
        <v>84.939198129388615</v>
      </c>
      <c r="AS1396" t="s">
        <v>4399</v>
      </c>
      <c r="AT1396">
        <v>43958</v>
      </c>
      <c r="AU1396" s="1">
        <v>45194</v>
      </c>
      <c r="AV1396" t="s">
        <v>0</v>
      </c>
      <c r="AW1396" t="s">
        <v>48</v>
      </c>
      <c r="AX1396" t="b">
        <v>0</v>
      </c>
      <c r="BP1396" s="2"/>
      <c r="BQ1396" s="2"/>
      <c r="CA1396" s="2"/>
      <c r="CQ1396" s="3"/>
      <c r="CR1396" s="2"/>
      <c r="EP1396" s="1"/>
    </row>
    <row r="1397" spans="1:146" x14ac:dyDescent="0.3">
      <c r="A1397" t="s">
        <v>0</v>
      </c>
      <c r="B1397" t="s">
        <v>4400</v>
      </c>
      <c r="C1397" t="s">
        <v>147</v>
      </c>
      <c r="D1397" t="s">
        <v>435</v>
      </c>
      <c r="E1397" t="s">
        <v>427</v>
      </c>
      <c r="F1397" t="s">
        <v>436</v>
      </c>
      <c r="G1397" t="s">
        <v>437</v>
      </c>
      <c r="H1397" t="s">
        <v>437</v>
      </c>
      <c r="I1397" t="s">
        <v>154</v>
      </c>
      <c r="J1397" t="s">
        <v>4401</v>
      </c>
      <c r="K1397" t="s">
        <v>1538</v>
      </c>
      <c r="L1397" t="s">
        <v>1539</v>
      </c>
      <c r="M1397" t="s">
        <v>291</v>
      </c>
      <c r="N1397" t="s">
        <v>292</v>
      </c>
      <c r="O1397" t="s">
        <v>4402</v>
      </c>
      <c r="P1397" t="s">
        <v>154</v>
      </c>
      <c r="Q1397" t="s">
        <v>154</v>
      </c>
      <c r="R1397" t="s">
        <v>147</v>
      </c>
      <c r="S1397" t="s">
        <v>147</v>
      </c>
      <c r="T1397" t="s">
        <v>147</v>
      </c>
      <c r="W1397" t="s">
        <v>154</v>
      </c>
      <c r="Z1397" t="s">
        <v>154</v>
      </c>
      <c r="AA1397">
        <v>2020</v>
      </c>
      <c r="AB1397">
        <v>4</v>
      </c>
      <c r="AC1397">
        <v>18</v>
      </c>
      <c r="AD1397">
        <v>2020</v>
      </c>
      <c r="AE1397">
        <v>4</v>
      </c>
      <c r="AF1397">
        <v>18</v>
      </c>
      <c r="AG1397">
        <v>14</v>
      </c>
      <c r="AH1397">
        <v>15</v>
      </c>
      <c r="AJ1397">
        <v>1200</v>
      </c>
      <c r="AK1397">
        <v>1215</v>
      </c>
      <c r="AL1397" t="s">
        <v>154</v>
      </c>
      <c r="AM1397" t="s">
        <v>154</v>
      </c>
      <c r="AR1397">
        <v>84.939198129388615</v>
      </c>
      <c r="AS1397" t="s">
        <v>154</v>
      </c>
      <c r="AT1397">
        <v>43958</v>
      </c>
      <c r="AU1397" s="1">
        <v>45194</v>
      </c>
      <c r="AV1397" t="s">
        <v>0</v>
      </c>
      <c r="AW1397" t="s">
        <v>48</v>
      </c>
      <c r="AX1397" t="b">
        <v>0</v>
      </c>
      <c r="BP1397" s="2"/>
      <c r="BQ1397" s="2"/>
      <c r="CA1397" s="2"/>
      <c r="CQ1397" s="3"/>
      <c r="CR1397" s="2"/>
      <c r="EP1397" s="1"/>
    </row>
    <row r="1398" spans="1:146" x14ac:dyDescent="0.3">
      <c r="A1398" t="s">
        <v>0</v>
      </c>
      <c r="B1398" t="s">
        <v>4403</v>
      </c>
      <c r="C1398" t="s">
        <v>147</v>
      </c>
      <c r="D1398" t="s">
        <v>567</v>
      </c>
      <c r="E1398" t="s">
        <v>427</v>
      </c>
      <c r="F1398" t="s">
        <v>568</v>
      </c>
      <c r="G1398" t="s">
        <v>569</v>
      </c>
      <c r="H1398" t="s">
        <v>569</v>
      </c>
      <c r="I1398" t="s">
        <v>154</v>
      </c>
      <c r="J1398" t="s">
        <v>154</v>
      </c>
      <c r="K1398" t="s">
        <v>2148</v>
      </c>
      <c r="L1398" t="s">
        <v>2149</v>
      </c>
      <c r="M1398" t="s">
        <v>291</v>
      </c>
      <c r="N1398" t="s">
        <v>292</v>
      </c>
      <c r="O1398" t="s">
        <v>4404</v>
      </c>
      <c r="P1398" t="s">
        <v>154</v>
      </c>
      <c r="Q1398" t="s">
        <v>154</v>
      </c>
      <c r="R1398" t="s">
        <v>147</v>
      </c>
      <c r="S1398" t="s">
        <v>147</v>
      </c>
      <c r="T1398" t="s">
        <v>147</v>
      </c>
      <c r="W1398" t="s">
        <v>574</v>
      </c>
      <c r="Z1398" t="s">
        <v>154</v>
      </c>
      <c r="AA1398">
        <v>2020</v>
      </c>
      <c r="AB1398">
        <v>5</v>
      </c>
      <c r="AC1398">
        <v>4</v>
      </c>
      <c r="AD1398">
        <v>2020</v>
      </c>
      <c r="AE1398">
        <v>5</v>
      </c>
      <c r="AF1398">
        <v>4</v>
      </c>
      <c r="AG1398">
        <v>50</v>
      </c>
      <c r="AL1398" t="s">
        <v>154</v>
      </c>
      <c r="AM1398" t="s">
        <v>154</v>
      </c>
      <c r="AR1398">
        <v>84.939198129388615</v>
      </c>
      <c r="AS1398" t="s">
        <v>154</v>
      </c>
      <c r="AT1398">
        <v>43958</v>
      </c>
      <c r="AU1398" s="1">
        <v>45194</v>
      </c>
      <c r="AV1398" t="s">
        <v>0</v>
      </c>
      <c r="AW1398" t="s">
        <v>48</v>
      </c>
      <c r="AX1398" t="b">
        <v>0</v>
      </c>
      <c r="BP1398" s="2"/>
      <c r="BQ1398" s="2"/>
      <c r="CA1398" s="2"/>
      <c r="CQ1398" s="3"/>
      <c r="CR1398" s="2"/>
      <c r="EP1398" s="1"/>
    </row>
    <row r="1399" spans="1:146" x14ac:dyDescent="0.3">
      <c r="A1399" t="s">
        <v>0</v>
      </c>
      <c r="B1399" t="s">
        <v>4405</v>
      </c>
      <c r="C1399" t="s">
        <v>147</v>
      </c>
      <c r="D1399" t="s">
        <v>148</v>
      </c>
      <c r="E1399" t="s">
        <v>149</v>
      </c>
      <c r="F1399" t="s">
        <v>150</v>
      </c>
      <c r="G1399" t="s">
        <v>151</v>
      </c>
      <c r="H1399" t="s">
        <v>152</v>
      </c>
      <c r="I1399" t="s">
        <v>4259</v>
      </c>
      <c r="J1399" t="s">
        <v>154</v>
      </c>
      <c r="K1399" t="s">
        <v>467</v>
      </c>
      <c r="L1399" t="s">
        <v>468</v>
      </c>
      <c r="M1399" t="s">
        <v>291</v>
      </c>
      <c r="N1399" t="s">
        <v>292</v>
      </c>
      <c r="O1399" t="s">
        <v>4406</v>
      </c>
      <c r="P1399" t="s">
        <v>160</v>
      </c>
      <c r="Q1399" t="s">
        <v>154</v>
      </c>
      <c r="R1399" t="s">
        <v>147</v>
      </c>
      <c r="S1399" t="s">
        <v>147</v>
      </c>
      <c r="T1399" t="s">
        <v>147</v>
      </c>
      <c r="V1399">
        <v>428331.4</v>
      </c>
      <c r="W1399" t="s">
        <v>161</v>
      </c>
      <c r="X1399">
        <v>6.1420000000000003</v>
      </c>
      <c r="Y1399">
        <v>47.085000000000001</v>
      </c>
      <c r="Z1399" t="s">
        <v>4261</v>
      </c>
      <c r="AA1399">
        <v>2020</v>
      </c>
      <c r="AB1399">
        <v>4</v>
      </c>
      <c r="AC1399">
        <v>20</v>
      </c>
      <c r="AD1399">
        <v>2020</v>
      </c>
      <c r="AE1399">
        <v>4</v>
      </c>
      <c r="AF1399">
        <v>28</v>
      </c>
      <c r="AG1399">
        <v>26</v>
      </c>
      <c r="AH1399">
        <v>20</v>
      </c>
      <c r="AI1399">
        <v>1000000</v>
      </c>
      <c r="AK1399">
        <v>1000020</v>
      </c>
      <c r="AL1399" t="s">
        <v>154</v>
      </c>
      <c r="AM1399" t="s">
        <v>154</v>
      </c>
      <c r="AR1399">
        <v>84.939198129388615</v>
      </c>
      <c r="AS1399" t="s">
        <v>4407</v>
      </c>
      <c r="AT1399">
        <v>43957</v>
      </c>
      <c r="AU1399" s="1">
        <v>45194</v>
      </c>
      <c r="AV1399" t="s">
        <v>0</v>
      </c>
      <c r="AW1399" t="s">
        <v>48</v>
      </c>
      <c r="AX1399" t="b">
        <v>0</v>
      </c>
      <c r="BP1399" s="2"/>
      <c r="BQ1399" s="2"/>
      <c r="CA1399" s="2"/>
      <c r="CQ1399" s="3"/>
      <c r="CR1399" s="2"/>
      <c r="EP1399" s="1"/>
    </row>
    <row r="1400" spans="1:146" x14ac:dyDescent="0.3">
      <c r="A1400" t="s">
        <v>0</v>
      </c>
      <c r="B1400" t="s">
        <v>4408</v>
      </c>
      <c r="C1400" t="s">
        <v>147</v>
      </c>
      <c r="D1400" t="s">
        <v>912</v>
      </c>
      <c r="E1400" t="s">
        <v>149</v>
      </c>
      <c r="F1400" t="s">
        <v>227</v>
      </c>
      <c r="G1400" t="s">
        <v>183</v>
      </c>
      <c r="H1400" t="s">
        <v>913</v>
      </c>
      <c r="I1400" t="s">
        <v>154</v>
      </c>
      <c r="J1400" t="s">
        <v>1224</v>
      </c>
      <c r="K1400" t="s">
        <v>4409</v>
      </c>
      <c r="L1400" t="s">
        <v>4410</v>
      </c>
      <c r="M1400" t="s">
        <v>967</v>
      </c>
      <c r="N1400" t="s">
        <v>450</v>
      </c>
      <c r="O1400" t="s">
        <v>154</v>
      </c>
      <c r="P1400" t="s">
        <v>154</v>
      </c>
      <c r="Q1400" t="s">
        <v>154</v>
      </c>
      <c r="R1400" t="s">
        <v>147</v>
      </c>
      <c r="S1400" t="s">
        <v>147</v>
      </c>
      <c r="T1400" t="s">
        <v>147</v>
      </c>
      <c r="W1400" t="s">
        <v>232</v>
      </c>
      <c r="Z1400" t="s">
        <v>154</v>
      </c>
      <c r="AA1400">
        <v>2021</v>
      </c>
      <c r="AB1400">
        <v>5</v>
      </c>
      <c r="AC1400">
        <v>22</v>
      </c>
      <c r="AD1400">
        <v>2021</v>
      </c>
      <c r="AE1400">
        <v>5</v>
      </c>
      <c r="AF1400">
        <v>22</v>
      </c>
      <c r="AL1400" t="s">
        <v>154</v>
      </c>
      <c r="AM1400" t="s">
        <v>154</v>
      </c>
      <c r="AR1400">
        <v>88.929493477207373</v>
      </c>
      <c r="AS1400" t="s">
        <v>154</v>
      </c>
      <c r="AT1400">
        <v>44338</v>
      </c>
      <c r="AU1400" s="1">
        <v>45194</v>
      </c>
      <c r="AV1400" t="s">
        <v>0</v>
      </c>
      <c r="AW1400" t="s">
        <v>48</v>
      </c>
      <c r="AX1400" t="b">
        <v>0</v>
      </c>
      <c r="BP1400" s="2"/>
      <c r="BQ1400" s="2"/>
      <c r="CA1400" s="2"/>
      <c r="CQ1400" s="3"/>
      <c r="CR1400" s="2"/>
      <c r="EP1400" s="1"/>
    </row>
    <row r="1401" spans="1:146" x14ac:dyDescent="0.3">
      <c r="A1401" t="s">
        <v>0</v>
      </c>
      <c r="B1401" t="s">
        <v>4411</v>
      </c>
      <c r="C1401" t="s">
        <v>147</v>
      </c>
      <c r="D1401" t="s">
        <v>458</v>
      </c>
      <c r="E1401" t="s">
        <v>427</v>
      </c>
      <c r="F1401" t="s">
        <v>428</v>
      </c>
      <c r="G1401" t="s">
        <v>459</v>
      </c>
      <c r="H1401" t="s">
        <v>459</v>
      </c>
      <c r="I1401" t="s">
        <v>154</v>
      </c>
      <c r="J1401" t="s">
        <v>154</v>
      </c>
      <c r="K1401" t="s">
        <v>367</v>
      </c>
      <c r="L1401" t="s">
        <v>368</v>
      </c>
      <c r="M1401" t="s">
        <v>291</v>
      </c>
      <c r="N1401" t="s">
        <v>292</v>
      </c>
      <c r="O1401" t="s">
        <v>4412</v>
      </c>
      <c r="P1401" t="s">
        <v>154</v>
      </c>
      <c r="Q1401" t="s">
        <v>154</v>
      </c>
      <c r="R1401" t="s">
        <v>147</v>
      </c>
      <c r="S1401" t="s">
        <v>147</v>
      </c>
      <c r="T1401" t="s">
        <v>147</v>
      </c>
      <c r="W1401" t="s">
        <v>154</v>
      </c>
      <c r="Z1401" t="s">
        <v>154</v>
      </c>
      <c r="AA1401">
        <v>2020</v>
      </c>
      <c r="AB1401">
        <v>1</v>
      </c>
      <c r="AC1401">
        <v>20</v>
      </c>
      <c r="AD1401">
        <v>2020</v>
      </c>
      <c r="AE1401">
        <v>1</v>
      </c>
      <c r="AF1401">
        <v>20</v>
      </c>
      <c r="AG1401">
        <v>15</v>
      </c>
      <c r="AL1401" t="s">
        <v>154</v>
      </c>
      <c r="AM1401" t="s">
        <v>154</v>
      </c>
      <c r="AR1401">
        <v>84.939198129388615</v>
      </c>
      <c r="AS1401" t="s">
        <v>154</v>
      </c>
      <c r="AT1401">
        <v>43853</v>
      </c>
      <c r="AU1401" s="1">
        <v>45194</v>
      </c>
      <c r="AV1401" t="s">
        <v>0</v>
      </c>
      <c r="AW1401" t="s">
        <v>48</v>
      </c>
      <c r="AX1401" t="b">
        <v>0</v>
      </c>
      <c r="BP1401" s="2"/>
      <c r="BQ1401" s="2"/>
      <c r="CA1401" s="2"/>
      <c r="CQ1401" s="3"/>
      <c r="CR1401" s="2"/>
      <c r="EP1401" s="1"/>
    </row>
    <row r="1402" spans="1:146" x14ac:dyDescent="0.3">
      <c r="A1402" t="s">
        <v>0</v>
      </c>
      <c r="B1402" t="s">
        <v>4413</v>
      </c>
      <c r="C1402" t="s">
        <v>147</v>
      </c>
      <c r="D1402" t="s">
        <v>458</v>
      </c>
      <c r="E1402" t="s">
        <v>427</v>
      </c>
      <c r="F1402" t="s">
        <v>428</v>
      </c>
      <c r="G1402" t="s">
        <v>459</v>
      </c>
      <c r="H1402" t="s">
        <v>459</v>
      </c>
      <c r="I1402" t="s">
        <v>154</v>
      </c>
      <c r="J1402" t="s">
        <v>460</v>
      </c>
      <c r="K1402" t="s">
        <v>402</v>
      </c>
      <c r="L1402" t="s">
        <v>403</v>
      </c>
      <c r="M1402" t="s">
        <v>307</v>
      </c>
      <c r="N1402" t="s">
        <v>284</v>
      </c>
      <c r="O1402" t="s">
        <v>4414</v>
      </c>
      <c r="P1402" t="s">
        <v>154</v>
      </c>
      <c r="Q1402" t="s">
        <v>154</v>
      </c>
      <c r="R1402" t="s">
        <v>147</v>
      </c>
      <c r="S1402" t="s">
        <v>147</v>
      </c>
      <c r="T1402" t="s">
        <v>147</v>
      </c>
      <c r="W1402" t="s">
        <v>154</v>
      </c>
      <c r="Z1402" t="s">
        <v>154</v>
      </c>
      <c r="AA1402">
        <v>2020</v>
      </c>
      <c r="AB1402">
        <v>1</v>
      </c>
      <c r="AC1402">
        <v>23</v>
      </c>
      <c r="AD1402">
        <v>2020</v>
      </c>
      <c r="AE1402">
        <v>1</v>
      </c>
      <c r="AF1402">
        <v>23</v>
      </c>
      <c r="AG1402">
        <v>10</v>
      </c>
      <c r="AI1402">
        <v>10</v>
      </c>
      <c r="AK1402">
        <v>10</v>
      </c>
      <c r="AL1402" t="s">
        <v>154</v>
      </c>
      <c r="AM1402" t="s">
        <v>154</v>
      </c>
      <c r="AR1402">
        <v>84.939198129388615</v>
      </c>
      <c r="AS1402" t="s">
        <v>154</v>
      </c>
      <c r="AT1402">
        <v>43853</v>
      </c>
      <c r="AU1402" s="1">
        <v>45194</v>
      </c>
      <c r="AV1402" t="s">
        <v>0</v>
      </c>
      <c r="AW1402" t="s">
        <v>48</v>
      </c>
      <c r="AX1402" t="b">
        <v>0</v>
      </c>
      <c r="BP1402" s="2"/>
      <c r="BQ1402" s="2"/>
      <c r="CA1402" s="2"/>
      <c r="CQ1402" s="3"/>
      <c r="CR1402" s="2"/>
      <c r="EP1402" s="1"/>
    </row>
    <row r="1403" spans="1:146" x14ac:dyDescent="0.3">
      <c r="A1403" t="s">
        <v>0</v>
      </c>
      <c r="B1403" t="s">
        <v>4415</v>
      </c>
      <c r="C1403" t="s">
        <v>147</v>
      </c>
      <c r="D1403" t="s">
        <v>435</v>
      </c>
      <c r="E1403" t="s">
        <v>427</v>
      </c>
      <c r="F1403" t="s">
        <v>436</v>
      </c>
      <c r="G1403" t="s">
        <v>437</v>
      </c>
      <c r="H1403" t="s">
        <v>437</v>
      </c>
      <c r="I1403" t="s">
        <v>154</v>
      </c>
      <c r="J1403" t="s">
        <v>4416</v>
      </c>
      <c r="K1403" t="s">
        <v>646</v>
      </c>
      <c r="L1403" t="s">
        <v>647</v>
      </c>
      <c r="M1403" t="s">
        <v>157</v>
      </c>
      <c r="N1403" t="s">
        <v>158</v>
      </c>
      <c r="O1403" t="s">
        <v>154</v>
      </c>
      <c r="P1403" t="s">
        <v>154</v>
      </c>
      <c r="Q1403" t="s">
        <v>154</v>
      </c>
      <c r="R1403" t="s">
        <v>147</v>
      </c>
      <c r="S1403" t="s">
        <v>147</v>
      </c>
      <c r="T1403" t="s">
        <v>147</v>
      </c>
      <c r="W1403" t="s">
        <v>154</v>
      </c>
      <c r="Z1403" t="s">
        <v>154</v>
      </c>
      <c r="AA1403">
        <v>2020</v>
      </c>
      <c r="AB1403">
        <v>2</v>
      </c>
      <c r="AC1403">
        <v>14</v>
      </c>
      <c r="AD1403">
        <v>2020</v>
      </c>
      <c r="AE1403">
        <v>2</v>
      </c>
      <c r="AF1403">
        <v>14</v>
      </c>
      <c r="AG1403">
        <v>15</v>
      </c>
      <c r="AL1403" t="s">
        <v>154</v>
      </c>
      <c r="AM1403" t="s">
        <v>154</v>
      </c>
      <c r="AR1403">
        <v>84.939198129388615</v>
      </c>
      <c r="AS1403" t="s">
        <v>154</v>
      </c>
      <c r="AT1403">
        <v>43878</v>
      </c>
      <c r="AU1403" s="1">
        <v>45194</v>
      </c>
      <c r="AV1403" t="s">
        <v>0</v>
      </c>
      <c r="AW1403" t="s">
        <v>48</v>
      </c>
      <c r="AX1403" t="b">
        <v>0</v>
      </c>
      <c r="BP1403" s="2"/>
      <c r="BQ1403" s="2"/>
      <c r="CA1403" s="2"/>
      <c r="CQ1403" s="3"/>
      <c r="CR1403" s="2"/>
      <c r="EP1403" s="1"/>
    </row>
    <row r="1404" spans="1:146" x14ac:dyDescent="0.3">
      <c r="A1404" t="s">
        <v>0</v>
      </c>
      <c r="B1404" t="s">
        <v>4417</v>
      </c>
      <c r="C1404" t="s">
        <v>147</v>
      </c>
      <c r="D1404" t="s">
        <v>912</v>
      </c>
      <c r="E1404" t="s">
        <v>149</v>
      </c>
      <c r="F1404" t="s">
        <v>227</v>
      </c>
      <c r="G1404" t="s">
        <v>183</v>
      </c>
      <c r="H1404" t="s">
        <v>913</v>
      </c>
      <c r="I1404" t="s">
        <v>154</v>
      </c>
      <c r="J1404" t="s">
        <v>1224</v>
      </c>
      <c r="K1404" t="s">
        <v>3158</v>
      </c>
      <c r="L1404" t="s">
        <v>3159</v>
      </c>
      <c r="M1404" t="s">
        <v>961</v>
      </c>
      <c r="N1404" t="s">
        <v>450</v>
      </c>
      <c r="O1404" t="s">
        <v>4418</v>
      </c>
      <c r="P1404" t="s">
        <v>154</v>
      </c>
      <c r="Q1404" t="s">
        <v>154</v>
      </c>
      <c r="R1404" t="s">
        <v>147</v>
      </c>
      <c r="S1404" t="s">
        <v>147</v>
      </c>
      <c r="T1404" t="s">
        <v>147</v>
      </c>
      <c r="W1404" t="s">
        <v>232</v>
      </c>
      <c r="Z1404" t="s">
        <v>154</v>
      </c>
      <c r="AA1404">
        <v>2020</v>
      </c>
      <c r="AB1404">
        <v>2</v>
      </c>
      <c r="AC1404">
        <v>7</v>
      </c>
      <c r="AD1404">
        <v>2020</v>
      </c>
      <c r="AE1404">
        <v>2</v>
      </c>
      <c r="AF1404">
        <v>8</v>
      </c>
      <c r="AG1404">
        <v>1</v>
      </c>
      <c r="AH1404">
        <v>5</v>
      </c>
      <c r="AK1404">
        <v>5</v>
      </c>
      <c r="AL1404" t="s">
        <v>154</v>
      </c>
      <c r="AM1404" t="s">
        <v>154</v>
      </c>
      <c r="AR1404">
        <v>84.939198129388615</v>
      </c>
      <c r="AS1404" t="s">
        <v>4419</v>
      </c>
      <c r="AT1404">
        <v>43873</v>
      </c>
      <c r="AU1404" s="1">
        <v>45194</v>
      </c>
      <c r="AV1404" t="s">
        <v>0</v>
      </c>
      <c r="AW1404" t="s">
        <v>48</v>
      </c>
      <c r="AX1404" t="b">
        <v>0</v>
      </c>
      <c r="BP1404" s="2"/>
      <c r="BQ1404" s="2"/>
      <c r="CA1404" s="2"/>
      <c r="CQ1404" s="3"/>
      <c r="CR1404" s="2"/>
      <c r="EP1404" s="1"/>
    </row>
    <row r="1405" spans="1:146" x14ac:dyDescent="0.3">
      <c r="A1405" t="s">
        <v>0</v>
      </c>
      <c r="B1405" t="s">
        <v>4420</v>
      </c>
      <c r="C1405" t="s">
        <v>147</v>
      </c>
      <c r="D1405" t="s">
        <v>148</v>
      </c>
      <c r="E1405" t="s">
        <v>149</v>
      </c>
      <c r="F1405" t="s">
        <v>150</v>
      </c>
      <c r="G1405" t="s">
        <v>151</v>
      </c>
      <c r="H1405" t="s">
        <v>152</v>
      </c>
      <c r="I1405" t="s">
        <v>154</v>
      </c>
      <c r="J1405" t="s">
        <v>154</v>
      </c>
      <c r="K1405" t="s">
        <v>402</v>
      </c>
      <c r="L1405" t="s">
        <v>403</v>
      </c>
      <c r="M1405" t="s">
        <v>307</v>
      </c>
      <c r="N1405" t="s">
        <v>284</v>
      </c>
      <c r="O1405" t="s">
        <v>4421</v>
      </c>
      <c r="P1405" t="s">
        <v>160</v>
      </c>
      <c r="Q1405" t="s">
        <v>154</v>
      </c>
      <c r="R1405" t="s">
        <v>147</v>
      </c>
      <c r="S1405" t="s">
        <v>147</v>
      </c>
      <c r="T1405" t="s">
        <v>147</v>
      </c>
      <c r="W1405" t="s">
        <v>161</v>
      </c>
      <c r="Z1405" t="s">
        <v>154</v>
      </c>
      <c r="AA1405">
        <v>2020</v>
      </c>
      <c r="AB1405">
        <v>2</v>
      </c>
      <c r="AC1405">
        <v>26</v>
      </c>
      <c r="AD1405">
        <v>2020</v>
      </c>
      <c r="AE1405">
        <v>2</v>
      </c>
      <c r="AF1405">
        <v>28</v>
      </c>
      <c r="AG1405">
        <v>10</v>
      </c>
      <c r="AI1405">
        <v>112000</v>
      </c>
      <c r="AK1405">
        <v>112000</v>
      </c>
      <c r="AL1405" t="s">
        <v>154</v>
      </c>
      <c r="AM1405" t="s">
        <v>154</v>
      </c>
      <c r="AR1405">
        <v>84.939198129388615</v>
      </c>
      <c r="AS1405" t="s">
        <v>4422</v>
      </c>
      <c r="AT1405">
        <v>43889</v>
      </c>
      <c r="AU1405" s="1">
        <v>45194</v>
      </c>
      <c r="AV1405" t="s">
        <v>0</v>
      </c>
      <c r="AW1405" t="s">
        <v>48</v>
      </c>
      <c r="AX1405" t="b">
        <v>0</v>
      </c>
      <c r="BP1405" s="2"/>
      <c r="BQ1405" s="2"/>
      <c r="CA1405" s="2"/>
      <c r="CQ1405" s="3"/>
      <c r="CR1405" s="2"/>
      <c r="EP1405" s="1"/>
    </row>
    <row r="1406" spans="1:146" x14ac:dyDescent="0.3">
      <c r="A1406" t="s">
        <v>0</v>
      </c>
      <c r="B1406" t="s">
        <v>4423</v>
      </c>
      <c r="C1406" t="s">
        <v>147</v>
      </c>
      <c r="D1406" t="s">
        <v>912</v>
      </c>
      <c r="E1406" t="s">
        <v>149</v>
      </c>
      <c r="F1406" t="s">
        <v>227</v>
      </c>
      <c r="G1406" t="s">
        <v>183</v>
      </c>
      <c r="H1406" t="s">
        <v>913</v>
      </c>
      <c r="I1406" t="s">
        <v>154</v>
      </c>
      <c r="J1406" t="s">
        <v>1224</v>
      </c>
      <c r="K1406" t="s">
        <v>2279</v>
      </c>
      <c r="L1406" t="s">
        <v>2280</v>
      </c>
      <c r="M1406" t="s">
        <v>449</v>
      </c>
      <c r="N1406" t="s">
        <v>450</v>
      </c>
      <c r="O1406" t="s">
        <v>154</v>
      </c>
      <c r="P1406" t="s">
        <v>154</v>
      </c>
      <c r="Q1406" t="s">
        <v>154</v>
      </c>
      <c r="R1406" t="s">
        <v>147</v>
      </c>
      <c r="S1406" t="s">
        <v>147</v>
      </c>
      <c r="T1406" t="s">
        <v>147</v>
      </c>
      <c r="W1406" t="s">
        <v>232</v>
      </c>
      <c r="Z1406" t="s">
        <v>154</v>
      </c>
      <c r="AA1406">
        <v>2020</v>
      </c>
      <c r="AB1406">
        <v>2</v>
      </c>
      <c r="AC1406">
        <v>9</v>
      </c>
      <c r="AD1406">
        <v>2020</v>
      </c>
      <c r="AE1406">
        <v>2</v>
      </c>
      <c r="AF1406">
        <v>9</v>
      </c>
      <c r="AL1406" t="s">
        <v>154</v>
      </c>
      <c r="AM1406" t="s">
        <v>154</v>
      </c>
      <c r="AR1406">
        <v>84.939198129388615</v>
      </c>
      <c r="AS1406" t="s">
        <v>4424</v>
      </c>
      <c r="AT1406">
        <v>43871</v>
      </c>
      <c r="AU1406" s="1">
        <v>45194</v>
      </c>
      <c r="AV1406" t="s">
        <v>0</v>
      </c>
      <c r="AW1406" t="s">
        <v>48</v>
      </c>
      <c r="AX1406" t="b">
        <v>0</v>
      </c>
      <c r="BP1406" s="2"/>
      <c r="BQ1406" s="2"/>
      <c r="CA1406" s="2"/>
      <c r="CQ1406" s="3"/>
      <c r="CR1406" s="2"/>
      <c r="EP1406" s="1"/>
    </row>
    <row r="1407" spans="1:146" x14ac:dyDescent="0.3">
      <c r="A1407" t="s">
        <v>0</v>
      </c>
      <c r="B1407" t="s">
        <v>4425</v>
      </c>
      <c r="C1407" t="s">
        <v>147</v>
      </c>
      <c r="D1407" t="s">
        <v>1460</v>
      </c>
      <c r="E1407" t="s">
        <v>149</v>
      </c>
      <c r="F1407" t="s">
        <v>150</v>
      </c>
      <c r="G1407" t="s">
        <v>166</v>
      </c>
      <c r="H1407" t="s">
        <v>1461</v>
      </c>
      <c r="I1407" t="s">
        <v>154</v>
      </c>
      <c r="J1407" t="s">
        <v>154</v>
      </c>
      <c r="K1407" t="s">
        <v>201</v>
      </c>
      <c r="L1407" t="s">
        <v>202</v>
      </c>
      <c r="M1407" t="s">
        <v>157</v>
      </c>
      <c r="N1407" t="s">
        <v>158</v>
      </c>
      <c r="O1407" t="s">
        <v>4426</v>
      </c>
      <c r="P1407" t="s">
        <v>154</v>
      </c>
      <c r="Q1407" t="s">
        <v>151</v>
      </c>
      <c r="R1407" t="s">
        <v>147</v>
      </c>
      <c r="S1407" t="s">
        <v>147</v>
      </c>
      <c r="T1407" t="s">
        <v>147</v>
      </c>
      <c r="W1407" t="s">
        <v>154</v>
      </c>
      <c r="Z1407" t="s">
        <v>154</v>
      </c>
      <c r="AA1407">
        <v>2020</v>
      </c>
      <c r="AB1407">
        <v>2</v>
      </c>
      <c r="AC1407">
        <v>23</v>
      </c>
      <c r="AD1407">
        <v>2020</v>
      </c>
      <c r="AE1407">
        <v>2</v>
      </c>
      <c r="AF1407">
        <v>23</v>
      </c>
      <c r="AG1407">
        <v>15</v>
      </c>
      <c r="AH1407">
        <v>13</v>
      </c>
      <c r="AK1407">
        <v>13</v>
      </c>
      <c r="AL1407" t="s">
        <v>154</v>
      </c>
      <c r="AM1407" t="s">
        <v>154</v>
      </c>
      <c r="AR1407">
        <v>84.939198129388615</v>
      </c>
      <c r="AS1407" t="s">
        <v>4427</v>
      </c>
      <c r="AT1407">
        <v>43889</v>
      </c>
      <c r="AU1407" s="1">
        <v>45194</v>
      </c>
      <c r="AV1407" t="s">
        <v>0</v>
      </c>
      <c r="AW1407" t="s">
        <v>48</v>
      </c>
      <c r="AX1407" t="b">
        <v>0</v>
      </c>
      <c r="BP1407" s="2"/>
      <c r="BQ1407" s="2"/>
      <c r="CA1407" s="2"/>
      <c r="CQ1407" s="3"/>
      <c r="CR1407" s="2"/>
      <c r="EP1407" s="1"/>
    </row>
    <row r="1408" spans="1:146" x14ac:dyDescent="0.3">
      <c r="A1408" t="s">
        <v>0</v>
      </c>
      <c r="B1408" t="s">
        <v>4428</v>
      </c>
      <c r="C1408" t="s">
        <v>147</v>
      </c>
      <c r="D1408" t="s">
        <v>318</v>
      </c>
      <c r="E1408" t="s">
        <v>149</v>
      </c>
      <c r="F1408" t="s">
        <v>150</v>
      </c>
      <c r="G1408" t="s">
        <v>151</v>
      </c>
      <c r="H1408" t="s">
        <v>319</v>
      </c>
      <c r="I1408" t="s">
        <v>154</v>
      </c>
      <c r="J1408" t="s">
        <v>154</v>
      </c>
      <c r="K1408" t="s">
        <v>168</v>
      </c>
      <c r="L1408" t="s">
        <v>169</v>
      </c>
      <c r="M1408" t="s">
        <v>157</v>
      </c>
      <c r="N1408" t="s">
        <v>158</v>
      </c>
      <c r="O1408" t="s">
        <v>4429</v>
      </c>
      <c r="P1408" t="s">
        <v>154</v>
      </c>
      <c r="Q1408" t="s">
        <v>176</v>
      </c>
      <c r="R1408" t="s">
        <v>147</v>
      </c>
      <c r="S1408" t="s">
        <v>147</v>
      </c>
      <c r="T1408" t="s">
        <v>147</v>
      </c>
      <c r="W1408" t="s">
        <v>161</v>
      </c>
      <c r="Z1408" t="s">
        <v>154</v>
      </c>
      <c r="AA1408">
        <v>2020</v>
      </c>
      <c r="AB1408">
        <v>2</v>
      </c>
      <c r="AC1408">
        <v>26</v>
      </c>
      <c r="AD1408">
        <v>2020</v>
      </c>
      <c r="AE1408">
        <v>2</v>
      </c>
      <c r="AF1408">
        <v>27</v>
      </c>
      <c r="AG1408">
        <v>14</v>
      </c>
      <c r="AH1408">
        <v>7</v>
      </c>
      <c r="AI1408">
        <v>150</v>
      </c>
      <c r="AK1408">
        <v>157</v>
      </c>
      <c r="AL1408" t="s">
        <v>154</v>
      </c>
      <c r="AM1408" t="s">
        <v>154</v>
      </c>
      <c r="AR1408">
        <v>84.939198129388615</v>
      </c>
      <c r="AS1408" t="s">
        <v>4430</v>
      </c>
      <c r="AT1408">
        <v>43889</v>
      </c>
      <c r="AU1408" s="1">
        <v>45194</v>
      </c>
      <c r="AV1408" t="s">
        <v>0</v>
      </c>
      <c r="AW1408" t="s">
        <v>48</v>
      </c>
      <c r="AX1408" t="b">
        <v>0</v>
      </c>
      <c r="BP1408" s="2"/>
      <c r="BQ1408" s="2"/>
      <c r="CA1408" s="2"/>
      <c r="CQ1408" s="3"/>
      <c r="CR1408" s="2"/>
      <c r="EP1408" s="1"/>
    </row>
    <row r="1409" spans="1:146" x14ac:dyDescent="0.3">
      <c r="A1409" t="s">
        <v>0</v>
      </c>
      <c r="B1409" t="s">
        <v>4431</v>
      </c>
      <c r="C1409" t="s">
        <v>147</v>
      </c>
      <c r="D1409" t="s">
        <v>559</v>
      </c>
      <c r="E1409" t="s">
        <v>427</v>
      </c>
      <c r="F1409" t="s">
        <v>428</v>
      </c>
      <c r="G1409" t="s">
        <v>560</v>
      </c>
      <c r="H1409" t="s">
        <v>560</v>
      </c>
      <c r="I1409" t="s">
        <v>154</v>
      </c>
      <c r="J1409" t="s">
        <v>154</v>
      </c>
      <c r="K1409" t="s">
        <v>367</v>
      </c>
      <c r="L1409" t="s">
        <v>368</v>
      </c>
      <c r="M1409" t="s">
        <v>291</v>
      </c>
      <c r="N1409" t="s">
        <v>292</v>
      </c>
      <c r="O1409" t="s">
        <v>586</v>
      </c>
      <c r="P1409" t="s">
        <v>154</v>
      </c>
      <c r="Q1409" t="s">
        <v>154</v>
      </c>
      <c r="R1409" t="s">
        <v>147</v>
      </c>
      <c r="S1409" t="s">
        <v>147</v>
      </c>
      <c r="T1409" t="s">
        <v>147</v>
      </c>
      <c r="W1409" t="s">
        <v>154</v>
      </c>
      <c r="Z1409" t="s">
        <v>154</v>
      </c>
      <c r="AA1409">
        <v>2020</v>
      </c>
      <c r="AB1409">
        <v>2</v>
      </c>
      <c r="AC1409">
        <v>16</v>
      </c>
      <c r="AD1409">
        <v>2020</v>
      </c>
      <c r="AE1409">
        <v>2</v>
      </c>
      <c r="AF1409">
        <v>16</v>
      </c>
      <c r="AG1409">
        <v>10</v>
      </c>
      <c r="AH1409">
        <v>41</v>
      </c>
      <c r="AK1409">
        <v>41</v>
      </c>
      <c r="AL1409" t="s">
        <v>154</v>
      </c>
      <c r="AM1409" t="s">
        <v>154</v>
      </c>
      <c r="AR1409">
        <v>84.939198129388615</v>
      </c>
      <c r="AS1409" t="s">
        <v>154</v>
      </c>
      <c r="AT1409">
        <v>43878</v>
      </c>
      <c r="AU1409" s="1">
        <v>45194</v>
      </c>
      <c r="AV1409" t="s">
        <v>0</v>
      </c>
      <c r="AW1409" t="s">
        <v>48</v>
      </c>
      <c r="AX1409" t="b">
        <v>0</v>
      </c>
      <c r="BP1409" s="2"/>
      <c r="BQ1409" s="2"/>
      <c r="CA1409" s="2"/>
      <c r="CQ1409" s="3"/>
      <c r="CR1409" s="2"/>
      <c r="EP1409" s="1"/>
    </row>
    <row r="1410" spans="1:146" x14ac:dyDescent="0.3">
      <c r="A1410" t="s">
        <v>0</v>
      </c>
      <c r="B1410" t="s">
        <v>4432</v>
      </c>
      <c r="C1410" t="s">
        <v>147</v>
      </c>
      <c r="D1410" t="s">
        <v>426</v>
      </c>
      <c r="E1410" t="s">
        <v>427</v>
      </c>
      <c r="F1410" t="s">
        <v>428</v>
      </c>
      <c r="G1410" t="s">
        <v>429</v>
      </c>
      <c r="H1410" t="s">
        <v>429</v>
      </c>
      <c r="I1410" t="s">
        <v>154</v>
      </c>
      <c r="J1410" t="s">
        <v>4433</v>
      </c>
      <c r="K1410" t="s">
        <v>588</v>
      </c>
      <c r="L1410" t="s">
        <v>589</v>
      </c>
      <c r="M1410" t="s">
        <v>283</v>
      </c>
      <c r="N1410" t="s">
        <v>284</v>
      </c>
      <c r="O1410" t="s">
        <v>1204</v>
      </c>
      <c r="P1410" t="s">
        <v>154</v>
      </c>
      <c r="Q1410" t="s">
        <v>154</v>
      </c>
      <c r="R1410" t="s">
        <v>147</v>
      </c>
      <c r="S1410" t="s">
        <v>147</v>
      </c>
      <c r="T1410" t="s">
        <v>147</v>
      </c>
      <c r="W1410" t="s">
        <v>154</v>
      </c>
      <c r="Z1410" t="s">
        <v>154</v>
      </c>
      <c r="AA1410">
        <v>2020</v>
      </c>
      <c r="AB1410">
        <v>2</v>
      </c>
      <c r="AC1410">
        <v>5</v>
      </c>
      <c r="AD1410">
        <v>2020</v>
      </c>
      <c r="AE1410">
        <v>2</v>
      </c>
      <c r="AF1410">
        <v>5</v>
      </c>
      <c r="AG1410">
        <v>1</v>
      </c>
      <c r="AH1410">
        <v>177</v>
      </c>
      <c r="AK1410">
        <v>177</v>
      </c>
      <c r="AL1410" t="s">
        <v>154</v>
      </c>
      <c r="AM1410" t="s">
        <v>154</v>
      </c>
      <c r="AR1410">
        <v>84.939198129388615</v>
      </c>
      <c r="AS1410" t="s">
        <v>154</v>
      </c>
      <c r="AT1410">
        <v>43867</v>
      </c>
      <c r="AU1410" s="1">
        <v>45194</v>
      </c>
      <c r="AV1410" t="s">
        <v>0</v>
      </c>
      <c r="AW1410" t="s">
        <v>48</v>
      </c>
      <c r="AX1410" t="b">
        <v>0</v>
      </c>
      <c r="BP1410" s="2"/>
      <c r="BQ1410" s="2"/>
      <c r="CA1410" s="2"/>
      <c r="CQ1410" s="3"/>
      <c r="CR1410" s="2"/>
      <c r="EP1410" s="1"/>
    </row>
    <row r="1411" spans="1:146" x14ac:dyDescent="0.3">
      <c r="A1411" t="s">
        <v>0</v>
      </c>
      <c r="B1411" t="s">
        <v>4434</v>
      </c>
      <c r="C1411" t="s">
        <v>147</v>
      </c>
      <c r="D1411" t="s">
        <v>458</v>
      </c>
      <c r="E1411" t="s">
        <v>427</v>
      </c>
      <c r="F1411" t="s">
        <v>428</v>
      </c>
      <c r="G1411" t="s">
        <v>459</v>
      </c>
      <c r="H1411" t="s">
        <v>459</v>
      </c>
      <c r="I1411" t="s">
        <v>154</v>
      </c>
      <c r="J1411" t="s">
        <v>460</v>
      </c>
      <c r="K1411" t="s">
        <v>1866</v>
      </c>
      <c r="L1411" t="s">
        <v>1867</v>
      </c>
      <c r="M1411" t="s">
        <v>563</v>
      </c>
      <c r="N1411" t="s">
        <v>292</v>
      </c>
      <c r="O1411" t="s">
        <v>154</v>
      </c>
      <c r="P1411" t="s">
        <v>154</v>
      </c>
      <c r="Q1411" t="s">
        <v>154</v>
      </c>
      <c r="R1411" t="s">
        <v>147</v>
      </c>
      <c r="S1411" t="s">
        <v>147</v>
      </c>
      <c r="T1411" t="s">
        <v>147</v>
      </c>
      <c r="W1411" t="s">
        <v>154</v>
      </c>
      <c r="Z1411" t="s">
        <v>154</v>
      </c>
      <c r="AA1411">
        <v>2020</v>
      </c>
      <c r="AB1411">
        <v>2</v>
      </c>
      <c r="AC1411">
        <v>18</v>
      </c>
      <c r="AD1411">
        <v>2020</v>
      </c>
      <c r="AE1411">
        <v>2</v>
      </c>
      <c r="AF1411">
        <v>18</v>
      </c>
      <c r="AG1411">
        <v>14</v>
      </c>
      <c r="AL1411" t="s">
        <v>154</v>
      </c>
      <c r="AM1411" t="s">
        <v>154</v>
      </c>
      <c r="AR1411">
        <v>84.939198129388615</v>
      </c>
      <c r="AS1411" t="s">
        <v>154</v>
      </c>
      <c r="AT1411">
        <v>43889</v>
      </c>
      <c r="AU1411" s="1">
        <v>45194</v>
      </c>
      <c r="AV1411" t="s">
        <v>0</v>
      </c>
      <c r="AW1411" t="s">
        <v>48</v>
      </c>
      <c r="AX1411" t="b">
        <v>0</v>
      </c>
      <c r="BP1411" s="2"/>
      <c r="BQ1411" s="2"/>
      <c r="CA1411" s="2"/>
      <c r="CQ1411" s="3"/>
      <c r="CR1411" s="2"/>
      <c r="EP1411" s="1"/>
    </row>
    <row r="1412" spans="1:146" x14ac:dyDescent="0.3">
      <c r="A1412" t="s">
        <v>0</v>
      </c>
      <c r="B1412" t="s">
        <v>4435</v>
      </c>
      <c r="C1412" t="s">
        <v>147</v>
      </c>
      <c r="D1412" t="s">
        <v>148</v>
      </c>
      <c r="E1412" t="s">
        <v>149</v>
      </c>
      <c r="F1412" t="s">
        <v>150</v>
      </c>
      <c r="G1412" t="s">
        <v>151</v>
      </c>
      <c r="H1412" t="s">
        <v>152</v>
      </c>
      <c r="I1412" t="s">
        <v>154</v>
      </c>
      <c r="J1412" t="s">
        <v>154</v>
      </c>
      <c r="K1412" t="s">
        <v>241</v>
      </c>
      <c r="L1412" t="s">
        <v>242</v>
      </c>
      <c r="M1412" t="s">
        <v>157</v>
      </c>
      <c r="N1412" t="s">
        <v>158</v>
      </c>
      <c r="O1412" t="s">
        <v>4436</v>
      </c>
      <c r="P1412" t="s">
        <v>4437</v>
      </c>
      <c r="Q1412" t="s">
        <v>183</v>
      </c>
      <c r="R1412" t="s">
        <v>147</v>
      </c>
      <c r="S1412" t="s">
        <v>147</v>
      </c>
      <c r="T1412" t="s">
        <v>147</v>
      </c>
      <c r="W1412" t="s">
        <v>161</v>
      </c>
      <c r="Z1412" t="s">
        <v>4438</v>
      </c>
      <c r="AA1412">
        <v>2020</v>
      </c>
      <c r="AB1412">
        <v>2</v>
      </c>
      <c r="AC1412">
        <v>28</v>
      </c>
      <c r="AD1412">
        <v>2020</v>
      </c>
      <c r="AE1412">
        <v>3</v>
      </c>
      <c r="AF1412">
        <v>2</v>
      </c>
      <c r="AG1412">
        <v>3</v>
      </c>
      <c r="AI1412">
        <v>17700</v>
      </c>
      <c r="AK1412">
        <v>17700</v>
      </c>
      <c r="AL1412" t="s">
        <v>154</v>
      </c>
      <c r="AM1412" t="s">
        <v>154</v>
      </c>
      <c r="AR1412">
        <v>84.939198129388615</v>
      </c>
      <c r="AS1412" t="s">
        <v>4439</v>
      </c>
      <c r="AT1412">
        <v>43892</v>
      </c>
      <c r="AU1412" s="1">
        <v>45194</v>
      </c>
      <c r="AV1412" t="s">
        <v>0</v>
      </c>
      <c r="AW1412" t="s">
        <v>48</v>
      </c>
      <c r="AX1412" t="b">
        <v>0</v>
      </c>
      <c r="BP1412" s="2"/>
      <c r="BQ1412" s="2"/>
      <c r="CA1412" s="2"/>
      <c r="CQ1412" s="3"/>
      <c r="CR1412" s="2"/>
      <c r="EP1412" s="1"/>
    </row>
    <row r="1413" spans="1:146" x14ac:dyDescent="0.3">
      <c r="A1413" t="s">
        <v>0</v>
      </c>
      <c r="B1413" t="s">
        <v>4440</v>
      </c>
      <c r="C1413" t="s">
        <v>147</v>
      </c>
      <c r="D1413" t="s">
        <v>781</v>
      </c>
      <c r="E1413" t="s">
        <v>149</v>
      </c>
      <c r="F1413" t="s">
        <v>227</v>
      </c>
      <c r="G1413" t="s">
        <v>514</v>
      </c>
      <c r="H1413" t="s">
        <v>695</v>
      </c>
      <c r="I1413" t="s">
        <v>4441</v>
      </c>
      <c r="J1413" t="s">
        <v>154</v>
      </c>
      <c r="K1413" t="s">
        <v>3992</v>
      </c>
      <c r="L1413" t="s">
        <v>3993</v>
      </c>
      <c r="M1413" t="s">
        <v>283</v>
      </c>
      <c r="N1413" t="s">
        <v>284</v>
      </c>
      <c r="O1413" t="s">
        <v>4442</v>
      </c>
      <c r="P1413" t="s">
        <v>154</v>
      </c>
      <c r="Q1413" t="s">
        <v>2821</v>
      </c>
      <c r="R1413" t="s">
        <v>147</v>
      </c>
      <c r="S1413" t="s">
        <v>147</v>
      </c>
      <c r="T1413" t="s">
        <v>147</v>
      </c>
      <c r="V1413">
        <v>0</v>
      </c>
      <c r="W1413" t="s">
        <v>518</v>
      </c>
      <c r="Z1413" t="s">
        <v>154</v>
      </c>
      <c r="AA1413">
        <v>2020</v>
      </c>
      <c r="AB1413">
        <v>1</v>
      </c>
      <c r="AC1413">
        <v>18</v>
      </c>
      <c r="AD1413">
        <v>2020</v>
      </c>
      <c r="AE1413">
        <v>2</v>
      </c>
      <c r="AF1413">
        <v>5</v>
      </c>
      <c r="AG1413">
        <v>3</v>
      </c>
      <c r="AI1413">
        <v>30000</v>
      </c>
      <c r="AK1413">
        <v>30000</v>
      </c>
      <c r="AL1413" t="s">
        <v>154</v>
      </c>
      <c r="AM1413" t="s">
        <v>154</v>
      </c>
      <c r="AR1413">
        <v>84.939198129388615</v>
      </c>
      <c r="AS1413" t="s">
        <v>4443</v>
      </c>
      <c r="AT1413">
        <v>43866</v>
      </c>
      <c r="AU1413" s="1">
        <v>45194</v>
      </c>
      <c r="AV1413" t="s">
        <v>0</v>
      </c>
      <c r="AW1413" t="s">
        <v>48</v>
      </c>
      <c r="AX1413" t="b">
        <v>0</v>
      </c>
      <c r="BP1413" s="2"/>
      <c r="BQ1413" s="2"/>
      <c r="CA1413" s="2"/>
      <c r="CQ1413" s="3"/>
      <c r="CR1413" s="2"/>
      <c r="EP1413" s="1"/>
    </row>
    <row r="1414" spans="1:146" x14ac:dyDescent="0.3">
      <c r="A1414" t="s">
        <v>0</v>
      </c>
      <c r="B1414" t="s">
        <v>4444</v>
      </c>
      <c r="C1414" t="s">
        <v>147</v>
      </c>
      <c r="D1414" t="s">
        <v>918</v>
      </c>
      <c r="E1414" t="s">
        <v>149</v>
      </c>
      <c r="F1414" t="s">
        <v>150</v>
      </c>
      <c r="G1414" t="s">
        <v>166</v>
      </c>
      <c r="H1414" t="s">
        <v>919</v>
      </c>
      <c r="I1414" t="s">
        <v>154</v>
      </c>
      <c r="J1414" t="s">
        <v>154</v>
      </c>
      <c r="K1414" t="s">
        <v>588</v>
      </c>
      <c r="L1414" t="s">
        <v>589</v>
      </c>
      <c r="M1414" t="s">
        <v>283</v>
      </c>
      <c r="N1414" t="s">
        <v>284</v>
      </c>
      <c r="O1414" t="s">
        <v>4445</v>
      </c>
      <c r="P1414" t="s">
        <v>154</v>
      </c>
      <c r="Q1414" t="s">
        <v>154</v>
      </c>
      <c r="R1414" t="s">
        <v>147</v>
      </c>
      <c r="S1414" t="s">
        <v>147</v>
      </c>
      <c r="T1414" t="s">
        <v>147</v>
      </c>
      <c r="W1414" t="s">
        <v>154</v>
      </c>
      <c r="Z1414" t="s">
        <v>154</v>
      </c>
      <c r="AA1414">
        <v>2020</v>
      </c>
      <c r="AB1414">
        <v>2</v>
      </c>
      <c r="AC1414">
        <v>4</v>
      </c>
      <c r="AD1414">
        <v>2020</v>
      </c>
      <c r="AE1414">
        <v>2</v>
      </c>
      <c r="AF1414">
        <v>5</v>
      </c>
      <c r="AG1414">
        <v>41</v>
      </c>
      <c r="AH1414">
        <v>84</v>
      </c>
      <c r="AK1414">
        <v>84</v>
      </c>
      <c r="AL1414" t="s">
        <v>154</v>
      </c>
      <c r="AM1414" t="s">
        <v>154</v>
      </c>
      <c r="AR1414">
        <v>84.939198129388615</v>
      </c>
      <c r="AS1414" t="s">
        <v>4446</v>
      </c>
      <c r="AT1414">
        <v>43866</v>
      </c>
      <c r="AU1414" s="1">
        <v>45194</v>
      </c>
      <c r="AV1414" t="s">
        <v>0</v>
      </c>
      <c r="AW1414" t="s">
        <v>48</v>
      </c>
      <c r="AX1414" t="b">
        <v>0</v>
      </c>
      <c r="BP1414" s="2"/>
      <c r="BQ1414" s="2"/>
      <c r="CA1414" s="2"/>
      <c r="CQ1414" s="3"/>
      <c r="CR1414" s="2"/>
      <c r="EP1414" s="1"/>
    </row>
    <row r="1415" spans="1:146" x14ac:dyDescent="0.3">
      <c r="A1415" t="s">
        <v>0</v>
      </c>
      <c r="B1415" t="s">
        <v>4447</v>
      </c>
      <c r="C1415" t="s">
        <v>147</v>
      </c>
      <c r="D1415" t="s">
        <v>559</v>
      </c>
      <c r="E1415" t="s">
        <v>427</v>
      </c>
      <c r="F1415" t="s">
        <v>428</v>
      </c>
      <c r="G1415" t="s">
        <v>560</v>
      </c>
      <c r="H1415" t="s">
        <v>560</v>
      </c>
      <c r="I1415" t="s">
        <v>154</v>
      </c>
      <c r="J1415" t="s">
        <v>154</v>
      </c>
      <c r="K1415" t="s">
        <v>321</v>
      </c>
      <c r="L1415" t="s">
        <v>322</v>
      </c>
      <c r="M1415" t="s">
        <v>291</v>
      </c>
      <c r="N1415" t="s">
        <v>292</v>
      </c>
      <c r="O1415" t="s">
        <v>4448</v>
      </c>
      <c r="P1415" t="s">
        <v>154</v>
      </c>
      <c r="Q1415" t="s">
        <v>154</v>
      </c>
      <c r="R1415" t="s">
        <v>147</v>
      </c>
      <c r="S1415" t="s">
        <v>147</v>
      </c>
      <c r="T1415" t="s">
        <v>147</v>
      </c>
      <c r="W1415" t="s">
        <v>154</v>
      </c>
      <c r="Z1415" t="s">
        <v>154</v>
      </c>
      <c r="AA1415">
        <v>2020</v>
      </c>
      <c r="AB1415">
        <v>3</v>
      </c>
      <c r="AC1415">
        <v>2</v>
      </c>
      <c r="AD1415">
        <v>2020</v>
      </c>
      <c r="AE1415">
        <v>3</v>
      </c>
      <c r="AF1415">
        <v>3</v>
      </c>
      <c r="AG1415">
        <v>25</v>
      </c>
      <c r="AH1415">
        <v>60</v>
      </c>
      <c r="AK1415">
        <v>60</v>
      </c>
      <c r="AL1415" t="s">
        <v>154</v>
      </c>
      <c r="AM1415" t="s">
        <v>154</v>
      </c>
      <c r="AR1415">
        <v>84.939198129388615</v>
      </c>
      <c r="AS1415" t="s">
        <v>154</v>
      </c>
      <c r="AT1415">
        <v>43893</v>
      </c>
      <c r="AU1415" s="1">
        <v>45194</v>
      </c>
      <c r="AV1415" t="s">
        <v>0</v>
      </c>
      <c r="AW1415" t="s">
        <v>48</v>
      </c>
      <c r="AX1415" t="b">
        <v>0</v>
      </c>
      <c r="BP1415" s="2"/>
      <c r="BQ1415" s="2"/>
      <c r="CA1415" s="2"/>
      <c r="CQ1415" s="3"/>
      <c r="CR1415" s="2"/>
      <c r="EP1415" s="1"/>
    </row>
    <row r="1416" spans="1:146" x14ac:dyDescent="0.3">
      <c r="A1416" t="s">
        <v>0</v>
      </c>
      <c r="B1416" t="s">
        <v>4449</v>
      </c>
      <c r="C1416" t="s">
        <v>147</v>
      </c>
      <c r="D1416" t="s">
        <v>458</v>
      </c>
      <c r="E1416" t="s">
        <v>427</v>
      </c>
      <c r="F1416" t="s">
        <v>428</v>
      </c>
      <c r="G1416" t="s">
        <v>459</v>
      </c>
      <c r="H1416" t="s">
        <v>459</v>
      </c>
      <c r="I1416" t="s">
        <v>154</v>
      </c>
      <c r="J1416" t="s">
        <v>4450</v>
      </c>
      <c r="K1416" t="s">
        <v>173</v>
      </c>
      <c r="L1416" t="s">
        <v>174</v>
      </c>
      <c r="M1416" t="s">
        <v>157</v>
      </c>
      <c r="N1416" t="s">
        <v>158</v>
      </c>
      <c r="O1416" t="s">
        <v>4451</v>
      </c>
      <c r="P1416" t="s">
        <v>154</v>
      </c>
      <c r="Q1416" t="s">
        <v>154</v>
      </c>
      <c r="R1416" t="s">
        <v>147</v>
      </c>
      <c r="S1416" t="s">
        <v>147</v>
      </c>
      <c r="T1416" t="s">
        <v>147</v>
      </c>
      <c r="W1416" t="s">
        <v>154</v>
      </c>
      <c r="Z1416" t="s">
        <v>154</v>
      </c>
      <c r="AA1416">
        <v>2020</v>
      </c>
      <c r="AB1416">
        <v>2</v>
      </c>
      <c r="AC1416">
        <v>29</v>
      </c>
      <c r="AD1416">
        <v>2020</v>
      </c>
      <c r="AE1416">
        <v>2</v>
      </c>
      <c r="AF1416">
        <v>29</v>
      </c>
      <c r="AG1416">
        <v>48</v>
      </c>
      <c r="AI1416">
        <v>46</v>
      </c>
      <c r="AK1416">
        <v>46</v>
      </c>
      <c r="AL1416" t="s">
        <v>154</v>
      </c>
      <c r="AM1416" t="s">
        <v>154</v>
      </c>
      <c r="AR1416">
        <v>84.939198129388615</v>
      </c>
      <c r="AS1416" t="s">
        <v>154</v>
      </c>
      <c r="AT1416">
        <v>43893</v>
      </c>
      <c r="AU1416" s="1">
        <v>45194</v>
      </c>
      <c r="AV1416" t="s">
        <v>0</v>
      </c>
      <c r="AW1416" t="s">
        <v>48</v>
      </c>
      <c r="AX1416" t="b">
        <v>0</v>
      </c>
      <c r="BP1416" s="2"/>
      <c r="BQ1416" s="2"/>
      <c r="CA1416" s="2"/>
      <c r="CQ1416" s="3"/>
      <c r="CR1416" s="2"/>
      <c r="EP1416" s="1"/>
    </row>
    <row r="1417" spans="1:146" x14ac:dyDescent="0.3">
      <c r="A1417" t="s">
        <v>0</v>
      </c>
      <c r="B1417" t="s">
        <v>4452</v>
      </c>
      <c r="C1417" t="s">
        <v>147</v>
      </c>
      <c r="D1417" t="s">
        <v>295</v>
      </c>
      <c r="E1417" t="s">
        <v>149</v>
      </c>
      <c r="F1417" t="s">
        <v>296</v>
      </c>
      <c r="G1417" t="s">
        <v>297</v>
      </c>
      <c r="H1417" t="s">
        <v>298</v>
      </c>
      <c r="I1417" t="s">
        <v>154</v>
      </c>
      <c r="J1417" t="s">
        <v>154</v>
      </c>
      <c r="K1417" t="s">
        <v>299</v>
      </c>
      <c r="L1417" t="s">
        <v>300</v>
      </c>
      <c r="M1417" t="s">
        <v>301</v>
      </c>
      <c r="N1417" t="s">
        <v>284</v>
      </c>
      <c r="O1417" t="s">
        <v>4453</v>
      </c>
      <c r="P1417" t="s">
        <v>154</v>
      </c>
      <c r="Q1417" t="s">
        <v>154</v>
      </c>
      <c r="R1417" t="s">
        <v>147</v>
      </c>
      <c r="S1417" t="s">
        <v>147</v>
      </c>
      <c r="T1417" t="s">
        <v>147</v>
      </c>
      <c r="V1417">
        <v>5.8</v>
      </c>
      <c r="W1417" t="s">
        <v>303</v>
      </c>
      <c r="X1417">
        <v>38.542999999999999</v>
      </c>
      <c r="Y1417">
        <v>44.447000000000003</v>
      </c>
      <c r="Z1417" t="s">
        <v>154</v>
      </c>
      <c r="AA1417">
        <v>2020</v>
      </c>
      <c r="AB1417">
        <v>2</v>
      </c>
      <c r="AC1417">
        <v>23</v>
      </c>
      <c r="AD1417">
        <v>2020</v>
      </c>
      <c r="AE1417">
        <v>2</v>
      </c>
      <c r="AF1417">
        <v>23</v>
      </c>
      <c r="AH1417">
        <v>75</v>
      </c>
      <c r="AI1417">
        <v>15000</v>
      </c>
      <c r="AK1417">
        <v>15075</v>
      </c>
      <c r="AL1417" t="s">
        <v>154</v>
      </c>
      <c r="AM1417" t="s">
        <v>154</v>
      </c>
      <c r="AR1417">
        <v>84.939198129388615</v>
      </c>
      <c r="AS1417" t="s">
        <v>4454</v>
      </c>
      <c r="AT1417">
        <v>43889</v>
      </c>
      <c r="AU1417" s="1">
        <v>45194</v>
      </c>
      <c r="AV1417" t="s">
        <v>0</v>
      </c>
      <c r="AW1417" t="s">
        <v>48</v>
      </c>
      <c r="AX1417" t="b">
        <v>0</v>
      </c>
      <c r="BP1417" s="2"/>
      <c r="BQ1417" s="2"/>
      <c r="CA1417" s="2"/>
      <c r="CQ1417" s="3"/>
      <c r="CR1417" s="2"/>
      <c r="EP1417" s="1"/>
    </row>
    <row r="1418" spans="1:146" x14ac:dyDescent="0.3">
      <c r="A1418" t="s">
        <v>0</v>
      </c>
      <c r="B1418" t="s">
        <v>4455</v>
      </c>
      <c r="C1418" t="s">
        <v>147</v>
      </c>
      <c r="D1418" t="s">
        <v>2253</v>
      </c>
      <c r="E1418" t="s">
        <v>149</v>
      </c>
      <c r="F1418" t="s">
        <v>787</v>
      </c>
      <c r="G1418" t="s">
        <v>788</v>
      </c>
      <c r="H1418" t="s">
        <v>2254</v>
      </c>
      <c r="I1418" t="s">
        <v>154</v>
      </c>
      <c r="J1418" t="s">
        <v>2255</v>
      </c>
      <c r="K1418" t="s">
        <v>155</v>
      </c>
      <c r="L1418" t="s">
        <v>156</v>
      </c>
      <c r="M1418" t="s">
        <v>157</v>
      </c>
      <c r="N1418" t="s">
        <v>158</v>
      </c>
      <c r="O1418" t="s">
        <v>4456</v>
      </c>
      <c r="P1418" t="s">
        <v>154</v>
      </c>
      <c r="Q1418" t="s">
        <v>154</v>
      </c>
      <c r="R1418" t="s">
        <v>147</v>
      </c>
      <c r="S1418" t="s">
        <v>147</v>
      </c>
      <c r="T1418" t="s">
        <v>177</v>
      </c>
      <c r="W1418" t="s">
        <v>2259</v>
      </c>
      <c r="Z1418" t="s">
        <v>154</v>
      </c>
      <c r="AA1418">
        <v>2020</v>
      </c>
      <c r="AB1418">
        <v>2</v>
      </c>
      <c r="AC1418">
        <v>15</v>
      </c>
      <c r="AD1418">
        <v>2020</v>
      </c>
      <c r="AE1418">
        <v>3</v>
      </c>
      <c r="AF1418">
        <v>3</v>
      </c>
      <c r="AG1418">
        <v>20</v>
      </c>
      <c r="AI1418">
        <v>106127</v>
      </c>
      <c r="AK1418">
        <v>106127</v>
      </c>
      <c r="AL1418" t="s">
        <v>154</v>
      </c>
      <c r="AM1418" t="s">
        <v>154</v>
      </c>
      <c r="AR1418">
        <v>84.939198129388615</v>
      </c>
      <c r="AS1418" t="s">
        <v>154</v>
      </c>
      <c r="AT1418">
        <v>43893</v>
      </c>
      <c r="AU1418" s="1">
        <v>45194</v>
      </c>
      <c r="AV1418" t="s">
        <v>0</v>
      </c>
      <c r="AW1418" t="s">
        <v>48</v>
      </c>
      <c r="AX1418" t="b">
        <v>0</v>
      </c>
      <c r="BP1418" s="2"/>
      <c r="BQ1418" s="2"/>
      <c r="CA1418" s="2"/>
      <c r="CQ1418" s="3"/>
      <c r="CR1418" s="2"/>
      <c r="EP1418" s="1"/>
    </row>
    <row r="1419" spans="1:146" x14ac:dyDescent="0.3">
      <c r="A1419" t="s">
        <v>0</v>
      </c>
      <c r="B1419" t="s">
        <v>4457</v>
      </c>
      <c r="C1419" t="s">
        <v>147</v>
      </c>
      <c r="D1419" t="s">
        <v>559</v>
      </c>
      <c r="E1419" t="s">
        <v>427</v>
      </c>
      <c r="F1419" t="s">
        <v>428</v>
      </c>
      <c r="G1419" t="s">
        <v>560</v>
      </c>
      <c r="H1419" t="s">
        <v>560</v>
      </c>
      <c r="I1419" t="s">
        <v>154</v>
      </c>
      <c r="J1419" t="s">
        <v>154</v>
      </c>
      <c r="K1419" t="s">
        <v>310</v>
      </c>
      <c r="L1419" t="s">
        <v>311</v>
      </c>
      <c r="M1419" t="s">
        <v>157</v>
      </c>
      <c r="N1419" t="s">
        <v>158</v>
      </c>
      <c r="O1419" t="s">
        <v>4458</v>
      </c>
      <c r="P1419" t="s">
        <v>154</v>
      </c>
      <c r="Q1419" t="s">
        <v>154</v>
      </c>
      <c r="R1419" t="s">
        <v>147</v>
      </c>
      <c r="S1419" t="s">
        <v>147</v>
      </c>
      <c r="T1419" t="s">
        <v>147</v>
      </c>
      <c r="W1419" t="s">
        <v>154</v>
      </c>
      <c r="Z1419" t="s">
        <v>154</v>
      </c>
      <c r="AA1419">
        <v>2020</v>
      </c>
      <c r="AB1419">
        <v>2</v>
      </c>
      <c r="AC1419">
        <v>16</v>
      </c>
      <c r="AD1419">
        <v>2020</v>
      </c>
      <c r="AE1419">
        <v>2</v>
      </c>
      <c r="AF1419">
        <v>16</v>
      </c>
      <c r="AG1419">
        <v>11</v>
      </c>
      <c r="AH1419">
        <v>25</v>
      </c>
      <c r="AK1419">
        <v>25</v>
      </c>
      <c r="AL1419" t="s">
        <v>154</v>
      </c>
      <c r="AM1419" t="s">
        <v>154</v>
      </c>
      <c r="AR1419">
        <v>84.939198129388615</v>
      </c>
      <c r="AS1419" t="s">
        <v>154</v>
      </c>
      <c r="AT1419">
        <v>43878</v>
      </c>
      <c r="AU1419" s="1">
        <v>45194</v>
      </c>
      <c r="AV1419" t="s">
        <v>0</v>
      </c>
      <c r="AW1419" t="s">
        <v>48</v>
      </c>
      <c r="AX1419" t="b">
        <v>0</v>
      </c>
      <c r="BP1419" s="2"/>
      <c r="BQ1419" s="2"/>
      <c r="CA1419" s="2"/>
      <c r="CQ1419" s="3"/>
      <c r="CR1419" s="2"/>
      <c r="EP1419" s="1"/>
    </row>
    <row r="1420" spans="1:146" x14ac:dyDescent="0.3">
      <c r="A1420" t="s">
        <v>0</v>
      </c>
      <c r="B1420" t="s">
        <v>4459</v>
      </c>
      <c r="C1420" t="s">
        <v>147</v>
      </c>
      <c r="D1420" t="s">
        <v>148</v>
      </c>
      <c r="E1420" t="s">
        <v>149</v>
      </c>
      <c r="F1420" t="s">
        <v>150</v>
      </c>
      <c r="G1420" t="s">
        <v>151</v>
      </c>
      <c r="H1420" t="s">
        <v>152</v>
      </c>
      <c r="I1420" t="s">
        <v>4460</v>
      </c>
      <c r="J1420" t="s">
        <v>154</v>
      </c>
      <c r="K1420" t="s">
        <v>396</v>
      </c>
      <c r="L1420" t="s">
        <v>397</v>
      </c>
      <c r="M1420" t="s">
        <v>291</v>
      </c>
      <c r="N1420" t="s">
        <v>292</v>
      </c>
      <c r="O1420" t="s">
        <v>4461</v>
      </c>
      <c r="P1420" t="s">
        <v>160</v>
      </c>
      <c r="Q1420" t="s">
        <v>154</v>
      </c>
      <c r="R1420" t="s">
        <v>147</v>
      </c>
      <c r="S1420" t="s">
        <v>147</v>
      </c>
      <c r="T1420" t="s">
        <v>147</v>
      </c>
      <c r="V1420">
        <v>172916.51</v>
      </c>
      <c r="W1420" t="s">
        <v>161</v>
      </c>
      <c r="X1420">
        <v>-18.013000000000002</v>
      </c>
      <c r="Y1420">
        <v>35.281999999999996</v>
      </c>
      <c r="Z1420" t="s">
        <v>154</v>
      </c>
      <c r="AA1420">
        <v>2020</v>
      </c>
      <c r="AB1420">
        <v>2</v>
      </c>
      <c r="AC1420">
        <v>11</v>
      </c>
      <c r="AD1420">
        <v>2020</v>
      </c>
      <c r="AE1420">
        <v>2</v>
      </c>
      <c r="AF1420">
        <v>17</v>
      </c>
      <c r="AG1420">
        <v>2</v>
      </c>
      <c r="AI1420">
        <v>8700</v>
      </c>
      <c r="AK1420">
        <v>8700</v>
      </c>
      <c r="AL1420" t="s">
        <v>154</v>
      </c>
      <c r="AM1420" t="s">
        <v>154</v>
      </c>
      <c r="AR1420">
        <v>84.939198129388615</v>
      </c>
      <c r="AS1420" t="s">
        <v>4462</v>
      </c>
      <c r="AT1420">
        <v>43878</v>
      </c>
      <c r="AU1420" s="1">
        <v>45194</v>
      </c>
      <c r="AV1420" t="s">
        <v>0</v>
      </c>
      <c r="AW1420" t="s">
        <v>48</v>
      </c>
      <c r="AX1420" t="b">
        <v>0</v>
      </c>
      <c r="BP1420" s="2"/>
      <c r="BQ1420" s="2"/>
      <c r="CA1420" s="2"/>
      <c r="CQ1420" s="3"/>
      <c r="CR1420" s="2"/>
      <c r="EP1420" s="1"/>
    </row>
    <row r="1421" spans="1:146" x14ac:dyDescent="0.3">
      <c r="A1421" t="s">
        <v>0</v>
      </c>
      <c r="B1421" t="s">
        <v>4463</v>
      </c>
      <c r="C1421" t="s">
        <v>147</v>
      </c>
      <c r="D1421" t="s">
        <v>912</v>
      </c>
      <c r="E1421" t="s">
        <v>149</v>
      </c>
      <c r="F1421" t="s">
        <v>227</v>
      </c>
      <c r="G1421" t="s">
        <v>183</v>
      </c>
      <c r="H1421" t="s">
        <v>913</v>
      </c>
      <c r="I1421" t="s">
        <v>154</v>
      </c>
      <c r="J1421" t="s">
        <v>1224</v>
      </c>
      <c r="K1421" t="s">
        <v>3024</v>
      </c>
      <c r="L1421" t="s">
        <v>3025</v>
      </c>
      <c r="M1421" t="s">
        <v>967</v>
      </c>
      <c r="N1421" t="s">
        <v>450</v>
      </c>
      <c r="O1421" t="s">
        <v>4464</v>
      </c>
      <c r="P1421" t="s">
        <v>154</v>
      </c>
      <c r="Q1421" t="s">
        <v>154</v>
      </c>
      <c r="R1421" t="s">
        <v>147</v>
      </c>
      <c r="S1421" t="s">
        <v>147</v>
      </c>
      <c r="T1421" t="s">
        <v>147</v>
      </c>
      <c r="W1421" t="s">
        <v>232</v>
      </c>
      <c r="Z1421" t="s">
        <v>154</v>
      </c>
      <c r="AA1421">
        <v>2021</v>
      </c>
      <c r="AB1421">
        <v>5</v>
      </c>
      <c r="AC1421">
        <v>22</v>
      </c>
      <c r="AD1421">
        <v>2021</v>
      </c>
      <c r="AE1421">
        <v>5</v>
      </c>
      <c r="AF1421">
        <v>22</v>
      </c>
      <c r="AL1421" t="s">
        <v>154</v>
      </c>
      <c r="AM1421" t="s">
        <v>154</v>
      </c>
      <c r="AR1421">
        <v>88.929493477207373</v>
      </c>
      <c r="AS1421" t="s">
        <v>4465</v>
      </c>
      <c r="AT1421">
        <v>44338</v>
      </c>
      <c r="AU1421" s="1">
        <v>45194</v>
      </c>
      <c r="AV1421" t="s">
        <v>0</v>
      </c>
      <c r="AW1421" t="s">
        <v>48</v>
      </c>
      <c r="AX1421" t="b">
        <v>0</v>
      </c>
      <c r="BP1421" s="2"/>
      <c r="BQ1421" s="2"/>
      <c r="CA1421" s="2"/>
      <c r="CQ1421" s="3"/>
      <c r="CR1421" s="2"/>
      <c r="EP1421" s="1"/>
    </row>
    <row r="1422" spans="1:146" x14ac:dyDescent="0.3">
      <c r="A1422" t="s">
        <v>0</v>
      </c>
      <c r="B1422" t="s">
        <v>4466</v>
      </c>
      <c r="C1422" t="s">
        <v>147</v>
      </c>
      <c r="D1422" t="s">
        <v>912</v>
      </c>
      <c r="E1422" t="s">
        <v>149</v>
      </c>
      <c r="F1422" t="s">
        <v>227</v>
      </c>
      <c r="G1422" t="s">
        <v>183</v>
      </c>
      <c r="H1422" t="s">
        <v>913</v>
      </c>
      <c r="I1422" t="s">
        <v>154</v>
      </c>
      <c r="J1422" t="s">
        <v>1224</v>
      </c>
      <c r="K1422" t="s">
        <v>893</v>
      </c>
      <c r="L1422" t="s">
        <v>894</v>
      </c>
      <c r="M1422" t="s">
        <v>449</v>
      </c>
      <c r="N1422" t="s">
        <v>450</v>
      </c>
      <c r="O1422" t="s">
        <v>4467</v>
      </c>
      <c r="P1422" t="s">
        <v>154</v>
      </c>
      <c r="Q1422" t="s">
        <v>154</v>
      </c>
      <c r="R1422" t="s">
        <v>147</v>
      </c>
      <c r="S1422" t="s">
        <v>147</v>
      </c>
      <c r="T1422" t="s">
        <v>147</v>
      </c>
      <c r="W1422" t="s">
        <v>232</v>
      </c>
      <c r="Z1422" t="s">
        <v>154</v>
      </c>
      <c r="AA1422">
        <v>2020</v>
      </c>
      <c r="AB1422">
        <v>2</v>
      </c>
      <c r="AC1422">
        <v>8</v>
      </c>
      <c r="AD1422">
        <v>2020</v>
      </c>
      <c r="AE1422">
        <v>2</v>
      </c>
      <c r="AF1422">
        <v>8</v>
      </c>
      <c r="AH1422">
        <v>31</v>
      </c>
      <c r="AK1422">
        <v>31</v>
      </c>
      <c r="AL1422" t="s">
        <v>154</v>
      </c>
      <c r="AM1422" t="s">
        <v>154</v>
      </c>
      <c r="AR1422">
        <v>84.939198129388615</v>
      </c>
      <c r="AS1422" t="s">
        <v>4468</v>
      </c>
      <c r="AT1422">
        <v>43873</v>
      </c>
      <c r="AU1422" s="1">
        <v>45194</v>
      </c>
      <c r="AV1422" t="s">
        <v>0</v>
      </c>
      <c r="AW1422" t="s">
        <v>48</v>
      </c>
      <c r="AX1422" t="b">
        <v>0</v>
      </c>
      <c r="BP1422" s="2"/>
      <c r="BQ1422" s="2"/>
      <c r="CA1422" s="2"/>
      <c r="CQ1422" s="3"/>
      <c r="CR1422" s="2"/>
      <c r="EP1422" s="1"/>
    </row>
    <row r="1423" spans="1:146" x14ac:dyDescent="0.3">
      <c r="A1423" t="s">
        <v>0</v>
      </c>
      <c r="B1423" t="s">
        <v>4469</v>
      </c>
      <c r="C1423" t="s">
        <v>147</v>
      </c>
      <c r="D1423" t="s">
        <v>912</v>
      </c>
      <c r="E1423" t="s">
        <v>149</v>
      </c>
      <c r="F1423" t="s">
        <v>227</v>
      </c>
      <c r="G1423" t="s">
        <v>183</v>
      </c>
      <c r="H1423" t="s">
        <v>913</v>
      </c>
      <c r="I1423" t="s">
        <v>154</v>
      </c>
      <c r="J1423" t="s">
        <v>1224</v>
      </c>
      <c r="K1423" t="s">
        <v>959</v>
      </c>
      <c r="L1423" t="s">
        <v>960</v>
      </c>
      <c r="M1423" t="s">
        <v>961</v>
      </c>
      <c r="N1423" t="s">
        <v>450</v>
      </c>
      <c r="O1423" t="s">
        <v>4470</v>
      </c>
      <c r="P1423" t="s">
        <v>154</v>
      </c>
      <c r="Q1423" t="s">
        <v>154</v>
      </c>
      <c r="R1423" t="s">
        <v>147</v>
      </c>
      <c r="S1423" t="s">
        <v>147</v>
      </c>
      <c r="T1423" t="s">
        <v>147</v>
      </c>
      <c r="W1423" t="s">
        <v>232</v>
      </c>
      <c r="Z1423" t="s">
        <v>154</v>
      </c>
      <c r="AA1423">
        <v>2020</v>
      </c>
      <c r="AB1423">
        <v>2</v>
      </c>
      <c r="AC1423">
        <v>8</v>
      </c>
      <c r="AD1423">
        <v>2020</v>
      </c>
      <c r="AE1423">
        <v>2</v>
      </c>
      <c r="AF1423">
        <v>9</v>
      </c>
      <c r="AG1423">
        <v>3</v>
      </c>
      <c r="AH1423">
        <v>6</v>
      </c>
      <c r="AK1423">
        <v>6</v>
      </c>
      <c r="AL1423" t="s">
        <v>154</v>
      </c>
      <c r="AM1423" t="s">
        <v>154</v>
      </c>
      <c r="AR1423">
        <v>84.939198129388615</v>
      </c>
      <c r="AS1423" t="s">
        <v>4471</v>
      </c>
      <c r="AT1423">
        <v>43872</v>
      </c>
      <c r="AU1423" s="1">
        <v>45194</v>
      </c>
      <c r="AV1423" t="s">
        <v>0</v>
      </c>
      <c r="AW1423" t="s">
        <v>48</v>
      </c>
      <c r="AX1423" t="b">
        <v>0</v>
      </c>
      <c r="BP1423" s="2"/>
      <c r="BQ1423" s="2"/>
      <c r="CA1423" s="2"/>
      <c r="CQ1423" s="3"/>
      <c r="CR1423" s="2"/>
      <c r="EP1423" s="1"/>
    </row>
    <row r="1424" spans="1:146" x14ac:dyDescent="0.3">
      <c r="A1424" t="s">
        <v>0</v>
      </c>
      <c r="B1424" t="s">
        <v>4472</v>
      </c>
      <c r="C1424" t="s">
        <v>147</v>
      </c>
      <c r="D1424" t="s">
        <v>912</v>
      </c>
      <c r="E1424" t="s">
        <v>149</v>
      </c>
      <c r="F1424" t="s">
        <v>227</v>
      </c>
      <c r="G1424" t="s">
        <v>183</v>
      </c>
      <c r="H1424" t="s">
        <v>913</v>
      </c>
      <c r="I1424" t="s">
        <v>154</v>
      </c>
      <c r="J1424" t="s">
        <v>1224</v>
      </c>
      <c r="K1424" t="s">
        <v>1913</v>
      </c>
      <c r="L1424" t="s">
        <v>1914</v>
      </c>
      <c r="M1424" t="s">
        <v>1169</v>
      </c>
      <c r="N1424" t="s">
        <v>450</v>
      </c>
      <c r="O1424" t="s">
        <v>4473</v>
      </c>
      <c r="P1424" t="s">
        <v>154</v>
      </c>
      <c r="Q1424" t="s">
        <v>154</v>
      </c>
      <c r="R1424" t="s">
        <v>147</v>
      </c>
      <c r="S1424" t="s">
        <v>147</v>
      </c>
      <c r="T1424" t="s">
        <v>147</v>
      </c>
      <c r="W1424" t="s">
        <v>232</v>
      </c>
      <c r="Z1424" t="s">
        <v>154</v>
      </c>
      <c r="AA1424">
        <v>2020</v>
      </c>
      <c r="AB1424">
        <v>2</v>
      </c>
      <c r="AC1424">
        <v>7</v>
      </c>
      <c r="AD1424">
        <v>2020</v>
      </c>
      <c r="AE1424">
        <v>2</v>
      </c>
      <c r="AF1424">
        <v>9</v>
      </c>
      <c r="AG1424">
        <v>1</v>
      </c>
      <c r="AL1424" t="s">
        <v>154</v>
      </c>
      <c r="AM1424" t="s">
        <v>154</v>
      </c>
      <c r="AR1424">
        <v>84.939198129388615</v>
      </c>
      <c r="AS1424" t="s">
        <v>4474</v>
      </c>
      <c r="AT1424">
        <v>43872</v>
      </c>
      <c r="AU1424" s="1">
        <v>45194</v>
      </c>
      <c r="AV1424" t="s">
        <v>0</v>
      </c>
      <c r="AW1424" t="s">
        <v>48</v>
      </c>
      <c r="AX1424" t="b">
        <v>0</v>
      </c>
      <c r="BP1424" s="2"/>
      <c r="BQ1424" s="2"/>
      <c r="CA1424" s="2"/>
      <c r="CQ1424" s="3"/>
      <c r="CR1424" s="2"/>
      <c r="EP1424" s="1"/>
    </row>
    <row r="1425" spans="1:146" x14ac:dyDescent="0.3">
      <c r="A1425" t="s">
        <v>0</v>
      </c>
      <c r="B1425" t="s">
        <v>4475</v>
      </c>
      <c r="C1425" t="s">
        <v>147</v>
      </c>
      <c r="D1425" t="s">
        <v>912</v>
      </c>
      <c r="E1425" t="s">
        <v>149</v>
      </c>
      <c r="F1425" t="s">
        <v>227</v>
      </c>
      <c r="G1425" t="s">
        <v>183</v>
      </c>
      <c r="H1425" t="s">
        <v>913</v>
      </c>
      <c r="I1425" t="s">
        <v>154</v>
      </c>
      <c r="J1425" t="s">
        <v>1224</v>
      </c>
      <c r="K1425" t="s">
        <v>3053</v>
      </c>
      <c r="L1425" t="s">
        <v>3054</v>
      </c>
      <c r="M1425" t="s">
        <v>967</v>
      </c>
      <c r="N1425" t="s">
        <v>450</v>
      </c>
      <c r="O1425" t="s">
        <v>4476</v>
      </c>
      <c r="P1425" t="s">
        <v>154</v>
      </c>
      <c r="Q1425" t="s">
        <v>154</v>
      </c>
      <c r="R1425" t="s">
        <v>147</v>
      </c>
      <c r="S1425" t="s">
        <v>147</v>
      </c>
      <c r="T1425" t="s">
        <v>147</v>
      </c>
      <c r="W1425" t="s">
        <v>232</v>
      </c>
      <c r="Z1425" t="s">
        <v>154</v>
      </c>
      <c r="AA1425">
        <v>2020</v>
      </c>
      <c r="AB1425">
        <v>2</v>
      </c>
      <c r="AC1425">
        <v>7</v>
      </c>
      <c r="AD1425">
        <v>2020</v>
      </c>
      <c r="AE1425">
        <v>2</v>
      </c>
      <c r="AF1425">
        <v>9</v>
      </c>
      <c r="AG1425">
        <v>1</v>
      </c>
      <c r="AL1425" t="s">
        <v>154</v>
      </c>
      <c r="AM1425" t="s">
        <v>154</v>
      </c>
      <c r="AR1425">
        <v>84.939198129388615</v>
      </c>
      <c r="AS1425" t="s">
        <v>4477</v>
      </c>
      <c r="AT1425">
        <v>43872</v>
      </c>
      <c r="AU1425" s="1">
        <v>45194</v>
      </c>
      <c r="AV1425" t="s">
        <v>0</v>
      </c>
      <c r="AW1425" t="s">
        <v>48</v>
      </c>
      <c r="AX1425" t="b">
        <v>0</v>
      </c>
      <c r="BP1425" s="2"/>
      <c r="BQ1425" s="2"/>
      <c r="CA1425" s="2"/>
      <c r="CQ1425" s="3"/>
      <c r="CR1425" s="2"/>
      <c r="EP1425" s="1"/>
    </row>
    <row r="1426" spans="1:146" x14ac:dyDescent="0.3">
      <c r="A1426" t="s">
        <v>0</v>
      </c>
      <c r="B1426" t="s">
        <v>4478</v>
      </c>
      <c r="C1426" t="s">
        <v>147</v>
      </c>
      <c r="D1426" t="s">
        <v>912</v>
      </c>
      <c r="E1426" t="s">
        <v>149</v>
      </c>
      <c r="F1426" t="s">
        <v>227</v>
      </c>
      <c r="G1426" t="s">
        <v>183</v>
      </c>
      <c r="H1426" t="s">
        <v>913</v>
      </c>
      <c r="I1426" t="s">
        <v>154</v>
      </c>
      <c r="J1426" t="s">
        <v>1224</v>
      </c>
      <c r="K1426" t="s">
        <v>447</v>
      </c>
      <c r="L1426" t="s">
        <v>448</v>
      </c>
      <c r="M1426" t="s">
        <v>449</v>
      </c>
      <c r="N1426" t="s">
        <v>450</v>
      </c>
      <c r="O1426" t="s">
        <v>4479</v>
      </c>
      <c r="P1426" t="s">
        <v>154</v>
      </c>
      <c r="Q1426" t="s">
        <v>154</v>
      </c>
      <c r="R1426" t="s">
        <v>147</v>
      </c>
      <c r="S1426" t="s">
        <v>147</v>
      </c>
      <c r="T1426" t="s">
        <v>147</v>
      </c>
      <c r="W1426" t="s">
        <v>232</v>
      </c>
      <c r="Z1426" t="s">
        <v>154</v>
      </c>
      <c r="AA1426">
        <v>2020</v>
      </c>
      <c r="AB1426">
        <v>2</v>
      </c>
      <c r="AC1426">
        <v>9</v>
      </c>
      <c r="AD1426">
        <v>2020</v>
      </c>
      <c r="AE1426">
        <v>2</v>
      </c>
      <c r="AF1426">
        <v>9</v>
      </c>
      <c r="AH1426">
        <v>33</v>
      </c>
      <c r="AK1426">
        <v>33</v>
      </c>
      <c r="AL1426" t="s">
        <v>154</v>
      </c>
      <c r="AM1426" t="s">
        <v>154</v>
      </c>
      <c r="AR1426">
        <v>84.939198129388615</v>
      </c>
      <c r="AS1426" t="s">
        <v>4480</v>
      </c>
      <c r="AT1426">
        <v>43871</v>
      </c>
      <c r="AU1426" s="1">
        <v>45194</v>
      </c>
      <c r="AV1426" t="s">
        <v>0</v>
      </c>
      <c r="AW1426" t="s">
        <v>48</v>
      </c>
      <c r="AX1426" t="b">
        <v>0</v>
      </c>
      <c r="BP1426" s="2"/>
      <c r="BQ1426" s="2"/>
      <c r="CA1426" s="2"/>
      <c r="CQ1426" s="3"/>
      <c r="CR1426" s="2"/>
      <c r="EP1426" s="1"/>
    </row>
    <row r="1427" spans="1:146" x14ac:dyDescent="0.3">
      <c r="A1427" t="s">
        <v>0</v>
      </c>
      <c r="B1427" t="s">
        <v>4481</v>
      </c>
      <c r="C1427" t="s">
        <v>147</v>
      </c>
      <c r="D1427" t="s">
        <v>918</v>
      </c>
      <c r="E1427" t="s">
        <v>149</v>
      </c>
      <c r="F1427" t="s">
        <v>150</v>
      </c>
      <c r="G1427" t="s">
        <v>166</v>
      </c>
      <c r="H1427" t="s">
        <v>919</v>
      </c>
      <c r="I1427" t="s">
        <v>154</v>
      </c>
      <c r="J1427" t="s">
        <v>154</v>
      </c>
      <c r="K1427" t="s">
        <v>362</v>
      </c>
      <c r="L1427" t="s">
        <v>363</v>
      </c>
      <c r="M1427" t="s">
        <v>301</v>
      </c>
      <c r="N1427" t="s">
        <v>284</v>
      </c>
      <c r="O1427" t="s">
        <v>4482</v>
      </c>
      <c r="P1427" t="s">
        <v>154</v>
      </c>
      <c r="Q1427" t="s">
        <v>154</v>
      </c>
      <c r="R1427" t="s">
        <v>147</v>
      </c>
      <c r="S1427" t="s">
        <v>147</v>
      </c>
      <c r="T1427" t="s">
        <v>147</v>
      </c>
      <c r="W1427" t="s">
        <v>154</v>
      </c>
      <c r="Z1427" t="s">
        <v>154</v>
      </c>
      <c r="AA1427">
        <v>2020</v>
      </c>
      <c r="AB1427">
        <v>2</v>
      </c>
      <c r="AC1427">
        <v>13</v>
      </c>
      <c r="AD1427">
        <v>2020</v>
      </c>
      <c r="AE1427">
        <v>2</v>
      </c>
      <c r="AF1427">
        <v>14</v>
      </c>
      <c r="AG1427">
        <v>22</v>
      </c>
      <c r="AH1427">
        <v>10</v>
      </c>
      <c r="AJ1427">
        <v>250</v>
      </c>
      <c r="AK1427">
        <v>260</v>
      </c>
      <c r="AL1427" t="s">
        <v>154</v>
      </c>
      <c r="AM1427" t="s">
        <v>154</v>
      </c>
      <c r="AR1427">
        <v>84.939198129388615</v>
      </c>
      <c r="AS1427" t="s">
        <v>4483</v>
      </c>
      <c r="AT1427">
        <v>43878</v>
      </c>
      <c r="AU1427" s="1">
        <v>45194</v>
      </c>
      <c r="AV1427" t="s">
        <v>0</v>
      </c>
      <c r="AW1427" t="s">
        <v>48</v>
      </c>
      <c r="AX1427" t="b">
        <v>0</v>
      </c>
      <c r="BP1427" s="2"/>
      <c r="BQ1427" s="2"/>
      <c r="CA1427" s="2"/>
      <c r="CQ1427" s="3"/>
      <c r="CR1427" s="2"/>
      <c r="EP1427" s="1"/>
    </row>
    <row r="1428" spans="1:146" x14ac:dyDescent="0.3">
      <c r="A1428" t="s">
        <v>0</v>
      </c>
      <c r="B1428" t="s">
        <v>4484</v>
      </c>
      <c r="C1428" t="s">
        <v>147</v>
      </c>
      <c r="D1428" t="s">
        <v>1077</v>
      </c>
      <c r="E1428" t="s">
        <v>149</v>
      </c>
      <c r="F1428" t="s">
        <v>150</v>
      </c>
      <c r="G1428" t="s">
        <v>151</v>
      </c>
      <c r="H1428" t="s">
        <v>1078</v>
      </c>
      <c r="I1428" t="s">
        <v>154</v>
      </c>
      <c r="J1428" t="s">
        <v>154</v>
      </c>
      <c r="K1428" t="s">
        <v>402</v>
      </c>
      <c r="L1428" t="s">
        <v>403</v>
      </c>
      <c r="M1428" t="s">
        <v>307</v>
      </c>
      <c r="N1428" t="s">
        <v>284</v>
      </c>
      <c r="O1428" t="s">
        <v>4485</v>
      </c>
      <c r="P1428" t="s">
        <v>160</v>
      </c>
      <c r="Q1428" t="s">
        <v>154</v>
      </c>
      <c r="R1428" t="s">
        <v>147</v>
      </c>
      <c r="S1428" t="s">
        <v>147</v>
      </c>
      <c r="T1428" t="s">
        <v>147</v>
      </c>
      <c r="W1428" t="s">
        <v>161</v>
      </c>
      <c r="Z1428" t="s">
        <v>4486</v>
      </c>
      <c r="AA1428">
        <v>2020</v>
      </c>
      <c r="AB1428">
        <v>2</v>
      </c>
      <c r="AC1428">
        <v>11</v>
      </c>
      <c r="AD1428">
        <v>2020</v>
      </c>
      <c r="AE1428">
        <v>2</v>
      </c>
      <c r="AF1428">
        <v>11</v>
      </c>
      <c r="AI1428">
        <v>10905</v>
      </c>
      <c r="AK1428">
        <v>10905</v>
      </c>
      <c r="AL1428" t="s">
        <v>154</v>
      </c>
      <c r="AM1428" t="s">
        <v>154</v>
      </c>
      <c r="AR1428">
        <v>84.939198129388615</v>
      </c>
      <c r="AS1428" t="s">
        <v>4487</v>
      </c>
      <c r="AT1428">
        <v>43872</v>
      </c>
      <c r="AU1428" s="1">
        <v>45194</v>
      </c>
      <c r="AV1428" t="s">
        <v>0</v>
      </c>
      <c r="AW1428" t="s">
        <v>48</v>
      </c>
      <c r="AX1428" t="b">
        <v>0</v>
      </c>
      <c r="BP1428" s="2"/>
      <c r="BQ1428" s="2"/>
      <c r="CA1428" s="2"/>
      <c r="CQ1428" s="3"/>
      <c r="CR1428" s="2"/>
      <c r="EP1428" s="1"/>
    </row>
    <row r="1429" spans="1:146" x14ac:dyDescent="0.3">
      <c r="A1429" t="s">
        <v>0</v>
      </c>
      <c r="B1429" t="s">
        <v>4488</v>
      </c>
      <c r="C1429" t="s">
        <v>147</v>
      </c>
      <c r="D1429" t="s">
        <v>148</v>
      </c>
      <c r="E1429" t="s">
        <v>149</v>
      </c>
      <c r="F1429" t="s">
        <v>150</v>
      </c>
      <c r="G1429" t="s">
        <v>151</v>
      </c>
      <c r="H1429" t="s">
        <v>152</v>
      </c>
      <c r="I1429" t="s">
        <v>154</v>
      </c>
      <c r="J1429" t="s">
        <v>154</v>
      </c>
      <c r="K1429" t="s">
        <v>462</v>
      </c>
      <c r="L1429" t="s">
        <v>463</v>
      </c>
      <c r="M1429" t="s">
        <v>291</v>
      </c>
      <c r="N1429" t="s">
        <v>292</v>
      </c>
      <c r="O1429" t="s">
        <v>4489</v>
      </c>
      <c r="P1429" t="s">
        <v>154</v>
      </c>
      <c r="Q1429" t="s">
        <v>154</v>
      </c>
      <c r="R1429" t="s">
        <v>147</v>
      </c>
      <c r="S1429" t="s">
        <v>147</v>
      </c>
      <c r="T1429" t="s">
        <v>147</v>
      </c>
      <c r="W1429" t="s">
        <v>161</v>
      </c>
      <c r="Z1429" t="s">
        <v>4389</v>
      </c>
      <c r="AA1429">
        <v>2020</v>
      </c>
      <c r="AB1429">
        <v>1</v>
      </c>
      <c r="AC1429">
        <v>28</v>
      </c>
      <c r="AD1429">
        <v>2020</v>
      </c>
      <c r="AE1429">
        <v>2</v>
      </c>
      <c r="AF1429">
        <v>13</v>
      </c>
      <c r="AG1429">
        <v>3</v>
      </c>
      <c r="AH1429">
        <v>19</v>
      </c>
      <c r="AI1429">
        <v>9743</v>
      </c>
      <c r="AK1429">
        <v>9762</v>
      </c>
      <c r="AL1429" t="s">
        <v>154</v>
      </c>
      <c r="AM1429" t="s">
        <v>154</v>
      </c>
      <c r="AR1429">
        <v>84.939198129388615</v>
      </c>
      <c r="AS1429" t="s">
        <v>4490</v>
      </c>
      <c r="AT1429">
        <v>43873</v>
      </c>
      <c r="AU1429" s="1">
        <v>45194</v>
      </c>
      <c r="AV1429" t="s">
        <v>0</v>
      </c>
      <c r="AW1429" t="s">
        <v>48</v>
      </c>
      <c r="AX1429" t="b">
        <v>0</v>
      </c>
      <c r="BP1429" s="2"/>
      <c r="BQ1429" s="2"/>
      <c r="CA1429" s="2"/>
      <c r="CQ1429" s="3"/>
      <c r="CR1429" s="2"/>
      <c r="EP1429" s="1"/>
    </row>
    <row r="1430" spans="1:146" x14ac:dyDescent="0.3">
      <c r="A1430" t="s">
        <v>0</v>
      </c>
      <c r="B1430" t="s">
        <v>4491</v>
      </c>
      <c r="C1430" t="s">
        <v>147</v>
      </c>
      <c r="D1430" t="s">
        <v>148</v>
      </c>
      <c r="E1430" t="s">
        <v>149</v>
      </c>
      <c r="F1430" t="s">
        <v>150</v>
      </c>
      <c r="G1430" t="s">
        <v>151</v>
      </c>
      <c r="H1430" t="s">
        <v>152</v>
      </c>
      <c r="I1430" t="s">
        <v>154</v>
      </c>
      <c r="J1430" t="s">
        <v>154</v>
      </c>
      <c r="K1430" t="s">
        <v>173</v>
      </c>
      <c r="L1430" t="s">
        <v>174</v>
      </c>
      <c r="M1430" t="s">
        <v>157</v>
      </c>
      <c r="N1430" t="s">
        <v>158</v>
      </c>
      <c r="O1430" t="s">
        <v>4492</v>
      </c>
      <c r="P1430" t="s">
        <v>160</v>
      </c>
      <c r="Q1430" t="s">
        <v>176</v>
      </c>
      <c r="R1430" t="s">
        <v>147</v>
      </c>
      <c r="S1430" t="s">
        <v>147</v>
      </c>
      <c r="T1430" t="s">
        <v>177</v>
      </c>
      <c r="W1430" t="s">
        <v>161</v>
      </c>
      <c r="Z1430" t="s">
        <v>154</v>
      </c>
      <c r="AA1430">
        <v>2020</v>
      </c>
      <c r="AB1430">
        <v>2</v>
      </c>
      <c r="AC1430">
        <v>9</v>
      </c>
      <c r="AD1430">
        <v>2020</v>
      </c>
      <c r="AE1430">
        <v>2</v>
      </c>
      <c r="AF1430">
        <v>11</v>
      </c>
      <c r="AG1430">
        <v>5</v>
      </c>
      <c r="AI1430">
        <v>658</v>
      </c>
      <c r="AK1430">
        <v>658</v>
      </c>
      <c r="AL1430" t="s">
        <v>154</v>
      </c>
      <c r="AM1430" t="s">
        <v>154</v>
      </c>
      <c r="AP1430">
        <v>50000</v>
      </c>
      <c r="AQ1430">
        <v>58866</v>
      </c>
      <c r="AR1430">
        <v>84.939198129388615</v>
      </c>
      <c r="AS1430" t="s">
        <v>4493</v>
      </c>
      <c r="AT1430">
        <v>43873</v>
      </c>
      <c r="AU1430" s="1">
        <v>45194</v>
      </c>
      <c r="AV1430" t="s">
        <v>0</v>
      </c>
      <c r="AW1430" t="s">
        <v>48</v>
      </c>
      <c r="AX1430" t="b">
        <v>0</v>
      </c>
      <c r="BP1430" s="2"/>
      <c r="BQ1430" s="2"/>
      <c r="CA1430" s="2"/>
      <c r="CQ1430" s="3"/>
      <c r="CR1430" s="2"/>
      <c r="EP1430" s="1"/>
    </row>
    <row r="1431" spans="1:146" x14ac:dyDescent="0.3">
      <c r="A1431" t="s">
        <v>0</v>
      </c>
      <c r="B1431" t="s">
        <v>4494</v>
      </c>
      <c r="C1431" t="s">
        <v>147</v>
      </c>
      <c r="D1431" t="s">
        <v>333</v>
      </c>
      <c r="E1431" t="s">
        <v>149</v>
      </c>
      <c r="F1431" t="s">
        <v>227</v>
      </c>
      <c r="G1431" t="s">
        <v>183</v>
      </c>
      <c r="H1431" t="s">
        <v>334</v>
      </c>
      <c r="I1431" t="s">
        <v>154</v>
      </c>
      <c r="J1431" t="s">
        <v>154</v>
      </c>
      <c r="K1431" t="s">
        <v>409</v>
      </c>
      <c r="L1431" t="s">
        <v>410</v>
      </c>
      <c r="M1431" t="s">
        <v>301</v>
      </c>
      <c r="N1431" t="s">
        <v>284</v>
      </c>
      <c r="O1431" t="s">
        <v>4495</v>
      </c>
      <c r="P1431" t="s">
        <v>154</v>
      </c>
      <c r="Q1431" t="s">
        <v>723</v>
      </c>
      <c r="R1431" t="s">
        <v>147</v>
      </c>
      <c r="S1431" t="s">
        <v>147</v>
      </c>
      <c r="T1431" t="s">
        <v>147</v>
      </c>
      <c r="W1431" t="s">
        <v>232</v>
      </c>
      <c r="Z1431" t="s">
        <v>154</v>
      </c>
      <c r="AA1431">
        <v>2020</v>
      </c>
      <c r="AB1431">
        <v>1</v>
      </c>
      <c r="AC1431">
        <v>11</v>
      </c>
      <c r="AD1431">
        <v>2020</v>
      </c>
      <c r="AE1431">
        <v>1</v>
      </c>
      <c r="AF1431">
        <v>14</v>
      </c>
      <c r="AG1431">
        <v>11</v>
      </c>
      <c r="AL1431" t="s">
        <v>154</v>
      </c>
      <c r="AM1431" t="s">
        <v>154</v>
      </c>
      <c r="AR1431">
        <v>84.939198129388615</v>
      </c>
      <c r="AS1431" t="s">
        <v>4496</v>
      </c>
      <c r="AT1431">
        <v>43873</v>
      </c>
      <c r="AU1431" s="1">
        <v>45194</v>
      </c>
      <c r="AV1431" t="s">
        <v>0</v>
      </c>
      <c r="AW1431" t="s">
        <v>48</v>
      </c>
      <c r="AX1431" t="b">
        <v>0</v>
      </c>
      <c r="BP1431" s="2"/>
      <c r="BQ1431" s="2"/>
      <c r="CA1431" s="2"/>
      <c r="CQ1431" s="3"/>
      <c r="CR1431" s="2"/>
      <c r="EP1431" s="1"/>
    </row>
    <row r="1432" spans="1:146" x14ac:dyDescent="0.3">
      <c r="A1432" t="s">
        <v>0</v>
      </c>
      <c r="B1432" t="s">
        <v>4497</v>
      </c>
      <c r="C1432" t="s">
        <v>147</v>
      </c>
      <c r="D1432" t="s">
        <v>148</v>
      </c>
      <c r="E1432" t="s">
        <v>149</v>
      </c>
      <c r="F1432" t="s">
        <v>150</v>
      </c>
      <c r="G1432" t="s">
        <v>151</v>
      </c>
      <c r="H1432" t="s">
        <v>152</v>
      </c>
      <c r="I1432" t="s">
        <v>154</v>
      </c>
      <c r="J1432" t="s">
        <v>154</v>
      </c>
      <c r="K1432" t="s">
        <v>186</v>
      </c>
      <c r="L1432" t="s">
        <v>187</v>
      </c>
      <c r="M1432" t="s">
        <v>157</v>
      </c>
      <c r="N1432" t="s">
        <v>158</v>
      </c>
      <c r="O1432" t="s">
        <v>4498</v>
      </c>
      <c r="P1432" t="s">
        <v>160</v>
      </c>
      <c r="Q1432" t="s">
        <v>176</v>
      </c>
      <c r="R1432" t="s">
        <v>147</v>
      </c>
      <c r="S1432" t="s">
        <v>147</v>
      </c>
      <c r="T1432" t="s">
        <v>177</v>
      </c>
      <c r="W1432" t="s">
        <v>161</v>
      </c>
      <c r="Z1432" t="s">
        <v>4499</v>
      </c>
      <c r="AA1432">
        <v>2020</v>
      </c>
      <c r="AB1432">
        <v>2</v>
      </c>
      <c r="AC1432">
        <v>13</v>
      </c>
      <c r="AD1432">
        <v>2020</v>
      </c>
      <c r="AE1432">
        <v>2</v>
      </c>
      <c r="AF1432">
        <v>13</v>
      </c>
      <c r="AG1432">
        <v>8</v>
      </c>
      <c r="AH1432">
        <v>11</v>
      </c>
      <c r="AI1432">
        <v>2500</v>
      </c>
      <c r="AK1432">
        <v>2511</v>
      </c>
      <c r="AL1432" t="s">
        <v>154</v>
      </c>
      <c r="AM1432" t="s">
        <v>154</v>
      </c>
      <c r="AR1432">
        <v>84.939198129388615</v>
      </c>
      <c r="AS1432" t="s">
        <v>4500</v>
      </c>
      <c r="AT1432">
        <v>43874</v>
      </c>
      <c r="AU1432" s="1">
        <v>45194</v>
      </c>
      <c r="AV1432" t="s">
        <v>0</v>
      </c>
      <c r="AW1432" t="s">
        <v>48</v>
      </c>
      <c r="AX1432" t="b">
        <v>0</v>
      </c>
      <c r="BP1432" s="2"/>
      <c r="BQ1432" s="2"/>
      <c r="CA1432" s="2"/>
      <c r="CQ1432" s="3"/>
      <c r="CR1432" s="2"/>
      <c r="EP1432" s="1"/>
    </row>
    <row r="1433" spans="1:146" x14ac:dyDescent="0.3">
      <c r="A1433" t="s">
        <v>0</v>
      </c>
      <c r="B1433" t="s">
        <v>4501</v>
      </c>
      <c r="C1433" t="s">
        <v>147</v>
      </c>
      <c r="D1433" t="s">
        <v>148</v>
      </c>
      <c r="E1433" t="s">
        <v>149</v>
      </c>
      <c r="F1433" t="s">
        <v>150</v>
      </c>
      <c r="G1433" t="s">
        <v>151</v>
      </c>
      <c r="H1433" t="s">
        <v>152</v>
      </c>
      <c r="I1433" t="s">
        <v>154</v>
      </c>
      <c r="J1433" t="s">
        <v>154</v>
      </c>
      <c r="K1433" t="s">
        <v>402</v>
      </c>
      <c r="L1433" t="s">
        <v>403</v>
      </c>
      <c r="M1433" t="s">
        <v>307</v>
      </c>
      <c r="N1433" t="s">
        <v>284</v>
      </c>
      <c r="O1433" t="s">
        <v>4502</v>
      </c>
      <c r="P1433" t="s">
        <v>160</v>
      </c>
      <c r="Q1433" t="s">
        <v>176</v>
      </c>
      <c r="R1433" t="s">
        <v>147</v>
      </c>
      <c r="S1433" t="s">
        <v>147</v>
      </c>
      <c r="T1433" t="s">
        <v>147</v>
      </c>
      <c r="W1433" t="s">
        <v>161</v>
      </c>
      <c r="Z1433" t="s">
        <v>154</v>
      </c>
      <c r="AA1433">
        <v>2020</v>
      </c>
      <c r="AB1433">
        <v>2</v>
      </c>
      <c r="AC1433">
        <v>13</v>
      </c>
      <c r="AD1433">
        <v>2020</v>
      </c>
      <c r="AE1433">
        <v>2</v>
      </c>
      <c r="AF1433">
        <v>26</v>
      </c>
      <c r="AG1433">
        <v>6</v>
      </c>
      <c r="AI1433">
        <v>115000</v>
      </c>
      <c r="AK1433">
        <v>115000</v>
      </c>
      <c r="AL1433" t="s">
        <v>154</v>
      </c>
      <c r="AM1433" t="s">
        <v>154</v>
      </c>
      <c r="AP1433">
        <v>10000</v>
      </c>
      <c r="AQ1433">
        <v>11773</v>
      </c>
      <c r="AR1433">
        <v>84.939198129388615</v>
      </c>
      <c r="AS1433" t="s">
        <v>4503</v>
      </c>
      <c r="AT1433">
        <v>43874</v>
      </c>
      <c r="AU1433" s="1">
        <v>45194</v>
      </c>
      <c r="AV1433" t="s">
        <v>0</v>
      </c>
      <c r="AW1433" t="s">
        <v>48</v>
      </c>
      <c r="AX1433" t="b">
        <v>0</v>
      </c>
      <c r="BP1433" s="2"/>
      <c r="BQ1433" s="2"/>
      <c r="CA1433" s="2"/>
      <c r="CQ1433" s="3"/>
      <c r="CR1433" s="2"/>
      <c r="EP1433" s="1"/>
    </row>
    <row r="1434" spans="1:146" x14ac:dyDescent="0.3">
      <c r="A1434" t="s">
        <v>0</v>
      </c>
      <c r="B1434" t="s">
        <v>4504</v>
      </c>
      <c r="C1434" t="s">
        <v>147</v>
      </c>
      <c r="D1434" t="s">
        <v>1025</v>
      </c>
      <c r="E1434" t="s">
        <v>149</v>
      </c>
      <c r="F1434" t="s">
        <v>227</v>
      </c>
      <c r="G1434" t="s">
        <v>183</v>
      </c>
      <c r="H1434" t="s">
        <v>1026</v>
      </c>
      <c r="I1434" t="s">
        <v>154</v>
      </c>
      <c r="J1434" t="s">
        <v>154</v>
      </c>
      <c r="K1434" t="s">
        <v>489</v>
      </c>
      <c r="L1434" t="s">
        <v>490</v>
      </c>
      <c r="M1434" t="s">
        <v>157</v>
      </c>
      <c r="N1434" t="s">
        <v>158</v>
      </c>
      <c r="O1434" t="s">
        <v>4505</v>
      </c>
      <c r="P1434" t="s">
        <v>154</v>
      </c>
      <c r="Q1434" t="s">
        <v>151</v>
      </c>
      <c r="R1434" t="s">
        <v>147</v>
      </c>
      <c r="S1434" t="s">
        <v>147</v>
      </c>
      <c r="T1434" t="s">
        <v>147</v>
      </c>
      <c r="W1434" t="s">
        <v>232</v>
      </c>
      <c r="Z1434" t="s">
        <v>154</v>
      </c>
      <c r="AA1434">
        <v>2020</v>
      </c>
      <c r="AB1434">
        <v>1</v>
      </c>
      <c r="AC1434">
        <v>15</v>
      </c>
      <c r="AD1434">
        <v>2020</v>
      </c>
      <c r="AE1434">
        <v>1</v>
      </c>
      <c r="AF1434">
        <v>16</v>
      </c>
      <c r="AI1434">
        <v>250</v>
      </c>
      <c r="AK1434">
        <v>250</v>
      </c>
      <c r="AL1434" t="s">
        <v>154</v>
      </c>
      <c r="AM1434" t="s">
        <v>154</v>
      </c>
      <c r="AR1434">
        <v>84.939198129388615</v>
      </c>
      <c r="AS1434" t="s">
        <v>4506</v>
      </c>
      <c r="AT1434">
        <v>43874</v>
      </c>
      <c r="AU1434" s="1">
        <v>45194</v>
      </c>
      <c r="AV1434" t="s">
        <v>0</v>
      </c>
      <c r="AW1434" t="s">
        <v>48</v>
      </c>
      <c r="AX1434" t="b">
        <v>0</v>
      </c>
      <c r="BP1434" s="2"/>
      <c r="BQ1434" s="2"/>
      <c r="CA1434" s="2"/>
      <c r="CQ1434" s="3"/>
      <c r="CR1434" s="2"/>
      <c r="EP1434" s="1"/>
    </row>
    <row r="1435" spans="1:146" x14ac:dyDescent="0.3">
      <c r="A1435" t="s">
        <v>0</v>
      </c>
      <c r="B1435" t="s">
        <v>4507</v>
      </c>
      <c r="C1435" t="s">
        <v>147</v>
      </c>
      <c r="D1435" t="s">
        <v>458</v>
      </c>
      <c r="E1435" t="s">
        <v>427</v>
      </c>
      <c r="F1435" t="s">
        <v>428</v>
      </c>
      <c r="G1435" t="s">
        <v>459</v>
      </c>
      <c r="H1435" t="s">
        <v>459</v>
      </c>
      <c r="I1435" t="s">
        <v>154</v>
      </c>
      <c r="J1435" t="s">
        <v>460</v>
      </c>
      <c r="K1435" t="s">
        <v>384</v>
      </c>
      <c r="L1435" t="s">
        <v>385</v>
      </c>
      <c r="M1435" t="s">
        <v>301</v>
      </c>
      <c r="N1435" t="s">
        <v>284</v>
      </c>
      <c r="O1435" t="s">
        <v>4508</v>
      </c>
      <c r="P1435" t="s">
        <v>154</v>
      </c>
      <c r="Q1435" t="s">
        <v>154</v>
      </c>
      <c r="R1435" t="s">
        <v>147</v>
      </c>
      <c r="S1435" t="s">
        <v>147</v>
      </c>
      <c r="T1435" t="s">
        <v>147</v>
      </c>
      <c r="W1435" t="s">
        <v>154</v>
      </c>
      <c r="Z1435" t="s">
        <v>154</v>
      </c>
      <c r="AA1435">
        <v>2020</v>
      </c>
      <c r="AB1435">
        <v>2</v>
      </c>
      <c r="AC1435">
        <v>10</v>
      </c>
      <c r="AD1435">
        <v>2020</v>
      </c>
      <c r="AE1435">
        <v>2</v>
      </c>
      <c r="AF1435">
        <v>10</v>
      </c>
      <c r="AG1435">
        <v>15</v>
      </c>
      <c r="AH1435">
        <v>20</v>
      </c>
      <c r="AK1435">
        <v>20</v>
      </c>
      <c r="AL1435" t="s">
        <v>154</v>
      </c>
      <c r="AM1435" t="s">
        <v>154</v>
      </c>
      <c r="AR1435">
        <v>84.939198129388615</v>
      </c>
      <c r="AS1435" t="s">
        <v>154</v>
      </c>
      <c r="AT1435">
        <v>43872</v>
      </c>
      <c r="AU1435" s="1">
        <v>45194</v>
      </c>
      <c r="AV1435" t="s">
        <v>0</v>
      </c>
      <c r="AW1435" t="s">
        <v>48</v>
      </c>
      <c r="AX1435" t="b">
        <v>0</v>
      </c>
      <c r="BP1435" s="2"/>
      <c r="BQ1435" s="2"/>
      <c r="CA1435" s="2"/>
      <c r="CQ1435" s="3"/>
      <c r="CR1435" s="2"/>
      <c r="EP1435" s="1"/>
    </row>
    <row r="1436" spans="1:146" x14ac:dyDescent="0.3">
      <c r="A1436" t="s">
        <v>0</v>
      </c>
      <c r="B1436" t="s">
        <v>4509</v>
      </c>
      <c r="C1436" t="s">
        <v>147</v>
      </c>
      <c r="D1436" t="s">
        <v>4359</v>
      </c>
      <c r="E1436" t="s">
        <v>149</v>
      </c>
      <c r="F1436" t="s">
        <v>787</v>
      </c>
      <c r="G1436" t="s">
        <v>4360</v>
      </c>
      <c r="H1436" t="s">
        <v>4361</v>
      </c>
      <c r="I1436" t="s">
        <v>154</v>
      </c>
      <c r="J1436" t="s">
        <v>154</v>
      </c>
      <c r="K1436" t="s">
        <v>299</v>
      </c>
      <c r="L1436" t="s">
        <v>300</v>
      </c>
      <c r="M1436" t="s">
        <v>301</v>
      </c>
      <c r="N1436" t="s">
        <v>284</v>
      </c>
      <c r="O1436" t="s">
        <v>4510</v>
      </c>
      <c r="P1436" t="s">
        <v>154</v>
      </c>
      <c r="Q1436" t="s">
        <v>154</v>
      </c>
      <c r="R1436" t="s">
        <v>147</v>
      </c>
      <c r="S1436" t="s">
        <v>147</v>
      </c>
      <c r="T1436" t="s">
        <v>147</v>
      </c>
      <c r="W1436" t="s">
        <v>154</v>
      </c>
      <c r="Z1436" t="s">
        <v>154</v>
      </c>
      <c r="AA1436">
        <v>2020</v>
      </c>
      <c r="AB1436">
        <v>4</v>
      </c>
      <c r="AD1436">
        <v>2020</v>
      </c>
      <c r="AE1436">
        <v>4</v>
      </c>
      <c r="AL1436" t="s">
        <v>154</v>
      </c>
      <c r="AM1436" t="s">
        <v>154</v>
      </c>
      <c r="AR1436">
        <v>84.939198129388615</v>
      </c>
      <c r="AS1436" t="s">
        <v>154</v>
      </c>
      <c r="AT1436">
        <v>43923</v>
      </c>
      <c r="AU1436" s="1">
        <v>45194</v>
      </c>
      <c r="AV1436" t="s">
        <v>0</v>
      </c>
      <c r="AW1436" t="s">
        <v>48</v>
      </c>
      <c r="AX1436" t="b">
        <v>0</v>
      </c>
      <c r="BP1436" s="2"/>
      <c r="BQ1436" s="2"/>
      <c r="CA1436" s="2"/>
      <c r="CQ1436" s="3"/>
      <c r="CR1436" s="2"/>
      <c r="EP1436" s="1"/>
    </row>
    <row r="1437" spans="1:146" x14ac:dyDescent="0.3">
      <c r="A1437" t="s">
        <v>0</v>
      </c>
      <c r="B1437" t="s">
        <v>4511</v>
      </c>
      <c r="C1437" t="s">
        <v>147</v>
      </c>
      <c r="D1437" t="s">
        <v>2161</v>
      </c>
      <c r="E1437" t="s">
        <v>427</v>
      </c>
      <c r="F1437" t="s">
        <v>428</v>
      </c>
      <c r="G1437" t="s">
        <v>2162</v>
      </c>
      <c r="H1437" t="s">
        <v>2162</v>
      </c>
      <c r="I1437" t="s">
        <v>154</v>
      </c>
      <c r="J1437" t="s">
        <v>154</v>
      </c>
      <c r="K1437" t="s">
        <v>571</v>
      </c>
      <c r="L1437" t="s">
        <v>572</v>
      </c>
      <c r="M1437" t="s">
        <v>301</v>
      </c>
      <c r="N1437" t="s">
        <v>284</v>
      </c>
      <c r="O1437" t="s">
        <v>4512</v>
      </c>
      <c r="P1437" t="s">
        <v>154</v>
      </c>
      <c r="Q1437" t="s">
        <v>154</v>
      </c>
      <c r="R1437" t="s">
        <v>147</v>
      </c>
      <c r="S1437" t="s">
        <v>147</v>
      </c>
      <c r="T1437" t="s">
        <v>147</v>
      </c>
      <c r="W1437" t="s">
        <v>154</v>
      </c>
      <c r="Z1437" t="s">
        <v>154</v>
      </c>
      <c r="AA1437">
        <v>2020</v>
      </c>
      <c r="AB1437">
        <v>2</v>
      </c>
      <c r="AC1437">
        <v>28</v>
      </c>
      <c r="AD1437">
        <v>2020</v>
      </c>
      <c r="AE1437">
        <v>2</v>
      </c>
      <c r="AF1437">
        <v>28</v>
      </c>
      <c r="AG1437">
        <v>18</v>
      </c>
      <c r="AH1437">
        <v>55</v>
      </c>
      <c r="AK1437">
        <v>55</v>
      </c>
      <c r="AL1437" t="s">
        <v>154</v>
      </c>
      <c r="AM1437" t="s">
        <v>154</v>
      </c>
      <c r="AR1437">
        <v>84.939198129388615</v>
      </c>
      <c r="AS1437" t="s">
        <v>154</v>
      </c>
      <c r="AT1437">
        <v>43893</v>
      </c>
      <c r="AU1437" s="1">
        <v>45194</v>
      </c>
      <c r="AV1437" t="s">
        <v>0</v>
      </c>
      <c r="AW1437" t="s">
        <v>48</v>
      </c>
      <c r="AX1437" t="b">
        <v>0</v>
      </c>
      <c r="BP1437" s="2"/>
      <c r="BQ1437" s="2"/>
      <c r="CA1437" s="2"/>
      <c r="CQ1437" s="3"/>
      <c r="CR1437" s="2"/>
      <c r="EP1437" s="1"/>
    </row>
    <row r="1438" spans="1:146" x14ac:dyDescent="0.3">
      <c r="A1438" t="s">
        <v>0</v>
      </c>
      <c r="B1438" t="s">
        <v>4513</v>
      </c>
      <c r="C1438" t="s">
        <v>147</v>
      </c>
      <c r="D1438" t="s">
        <v>148</v>
      </c>
      <c r="E1438" t="s">
        <v>149</v>
      </c>
      <c r="F1438" t="s">
        <v>150</v>
      </c>
      <c r="G1438" t="s">
        <v>151</v>
      </c>
      <c r="H1438" t="s">
        <v>152</v>
      </c>
      <c r="I1438" t="s">
        <v>154</v>
      </c>
      <c r="J1438" t="s">
        <v>154</v>
      </c>
      <c r="K1438" t="s">
        <v>173</v>
      </c>
      <c r="L1438" t="s">
        <v>174</v>
      </c>
      <c r="M1438" t="s">
        <v>157</v>
      </c>
      <c r="N1438" t="s">
        <v>158</v>
      </c>
      <c r="O1438" t="s">
        <v>4514</v>
      </c>
      <c r="P1438" t="s">
        <v>160</v>
      </c>
      <c r="Q1438" t="s">
        <v>176</v>
      </c>
      <c r="R1438" t="s">
        <v>147</v>
      </c>
      <c r="S1438" t="s">
        <v>147</v>
      </c>
      <c r="T1438" t="s">
        <v>147</v>
      </c>
      <c r="W1438" t="s">
        <v>161</v>
      </c>
      <c r="Z1438" t="s">
        <v>154</v>
      </c>
      <c r="AA1438">
        <v>2020</v>
      </c>
      <c r="AB1438">
        <v>3</v>
      </c>
      <c r="AC1438">
        <v>2</v>
      </c>
      <c r="AD1438">
        <v>2020</v>
      </c>
      <c r="AE1438">
        <v>3</v>
      </c>
      <c r="AF1438">
        <v>3</v>
      </c>
      <c r="AG1438">
        <v>60</v>
      </c>
      <c r="AJ1438">
        <v>5000</v>
      </c>
      <c r="AK1438">
        <v>5000</v>
      </c>
      <c r="AL1438" t="s">
        <v>154</v>
      </c>
      <c r="AM1438" t="s">
        <v>154</v>
      </c>
      <c r="AP1438">
        <v>75000</v>
      </c>
      <c r="AQ1438">
        <v>88298</v>
      </c>
      <c r="AR1438">
        <v>84.939198129388615</v>
      </c>
      <c r="AS1438" t="s">
        <v>4515</v>
      </c>
      <c r="AT1438">
        <v>43893</v>
      </c>
      <c r="AU1438" s="1">
        <v>45194</v>
      </c>
      <c r="AV1438" t="s">
        <v>0</v>
      </c>
      <c r="AW1438" t="s">
        <v>48</v>
      </c>
      <c r="AX1438" t="b">
        <v>0</v>
      </c>
      <c r="BP1438" s="2"/>
      <c r="BQ1438" s="2"/>
      <c r="CA1438" s="2"/>
      <c r="CQ1438" s="3"/>
      <c r="CR1438" s="2"/>
      <c r="EP1438" s="1"/>
    </row>
    <row r="1439" spans="1:146" x14ac:dyDescent="0.3">
      <c r="A1439" t="s">
        <v>0</v>
      </c>
      <c r="B1439" t="s">
        <v>4516</v>
      </c>
      <c r="C1439" t="s">
        <v>147</v>
      </c>
      <c r="D1439" t="s">
        <v>559</v>
      </c>
      <c r="E1439" t="s">
        <v>427</v>
      </c>
      <c r="F1439" t="s">
        <v>428</v>
      </c>
      <c r="G1439" t="s">
        <v>560</v>
      </c>
      <c r="H1439" t="s">
        <v>560</v>
      </c>
      <c r="I1439" t="s">
        <v>154</v>
      </c>
      <c r="J1439" t="s">
        <v>154</v>
      </c>
      <c r="K1439" t="s">
        <v>201</v>
      </c>
      <c r="L1439" t="s">
        <v>202</v>
      </c>
      <c r="M1439" t="s">
        <v>157</v>
      </c>
      <c r="N1439" t="s">
        <v>158</v>
      </c>
      <c r="O1439" t="s">
        <v>4517</v>
      </c>
      <c r="P1439" t="s">
        <v>154</v>
      </c>
      <c r="Q1439" t="s">
        <v>1688</v>
      </c>
      <c r="R1439" t="s">
        <v>147</v>
      </c>
      <c r="S1439" t="s">
        <v>147</v>
      </c>
      <c r="T1439" t="s">
        <v>147</v>
      </c>
      <c r="W1439" t="s">
        <v>154</v>
      </c>
      <c r="Z1439" t="s">
        <v>154</v>
      </c>
      <c r="AA1439">
        <v>2020</v>
      </c>
      <c r="AB1439">
        <v>1</v>
      </c>
      <c r="AC1439">
        <v>23</v>
      </c>
      <c r="AD1439">
        <v>2020</v>
      </c>
      <c r="AE1439">
        <v>1</v>
      </c>
      <c r="AF1439">
        <v>23</v>
      </c>
      <c r="AG1439">
        <v>32</v>
      </c>
      <c r="AH1439">
        <v>12</v>
      </c>
      <c r="AK1439">
        <v>12</v>
      </c>
      <c r="AL1439" t="s">
        <v>154</v>
      </c>
      <c r="AM1439" t="s">
        <v>154</v>
      </c>
      <c r="AR1439">
        <v>84.939198129388615</v>
      </c>
      <c r="AS1439" t="s">
        <v>154</v>
      </c>
      <c r="AT1439">
        <v>43857</v>
      </c>
      <c r="AU1439" s="1">
        <v>45194</v>
      </c>
      <c r="AV1439" t="s">
        <v>0</v>
      </c>
      <c r="AW1439" t="s">
        <v>48</v>
      </c>
      <c r="AX1439" t="b">
        <v>0</v>
      </c>
      <c r="BP1439" s="2"/>
      <c r="BQ1439" s="2"/>
      <c r="CA1439" s="2"/>
      <c r="CQ1439" s="3"/>
      <c r="CR1439" s="2"/>
      <c r="EP1439" s="1"/>
    </row>
    <row r="1440" spans="1:146" x14ac:dyDescent="0.3">
      <c r="A1440" t="s">
        <v>0</v>
      </c>
      <c r="B1440" t="s">
        <v>4518</v>
      </c>
      <c r="C1440" t="s">
        <v>147</v>
      </c>
      <c r="D1440" t="s">
        <v>295</v>
      </c>
      <c r="E1440" t="s">
        <v>149</v>
      </c>
      <c r="F1440" t="s">
        <v>296</v>
      </c>
      <c r="G1440" t="s">
        <v>297</v>
      </c>
      <c r="H1440" t="s">
        <v>298</v>
      </c>
      <c r="I1440" t="s">
        <v>154</v>
      </c>
      <c r="J1440" t="s">
        <v>154</v>
      </c>
      <c r="K1440" t="s">
        <v>588</v>
      </c>
      <c r="L1440" t="s">
        <v>589</v>
      </c>
      <c r="M1440" t="s">
        <v>283</v>
      </c>
      <c r="N1440" t="s">
        <v>284</v>
      </c>
      <c r="O1440" t="s">
        <v>4519</v>
      </c>
      <c r="P1440" t="s">
        <v>154</v>
      </c>
      <c r="Q1440" t="s">
        <v>154</v>
      </c>
      <c r="R1440" t="s">
        <v>147</v>
      </c>
      <c r="S1440" t="s">
        <v>147</v>
      </c>
      <c r="T1440" t="s">
        <v>147</v>
      </c>
      <c r="V1440">
        <v>6.7</v>
      </c>
      <c r="W1440" t="s">
        <v>303</v>
      </c>
      <c r="X1440">
        <v>38.39</v>
      </c>
      <c r="Y1440">
        <v>44.366999999999997</v>
      </c>
      <c r="Z1440" t="s">
        <v>4520</v>
      </c>
      <c r="AA1440">
        <v>2020</v>
      </c>
      <c r="AB1440">
        <v>1</v>
      </c>
      <c r="AC1440">
        <v>24</v>
      </c>
      <c r="AD1440">
        <v>2020</v>
      </c>
      <c r="AE1440">
        <v>1</v>
      </c>
      <c r="AF1440">
        <v>24</v>
      </c>
      <c r="AG1440">
        <v>41</v>
      </c>
      <c r="AH1440">
        <v>1607</v>
      </c>
      <c r="AI1440">
        <v>69000</v>
      </c>
      <c r="AK1440">
        <v>70607</v>
      </c>
      <c r="AL1440" t="s">
        <v>154</v>
      </c>
      <c r="AM1440" t="s">
        <v>154</v>
      </c>
      <c r="AP1440">
        <v>0</v>
      </c>
      <c r="AQ1440">
        <v>0</v>
      </c>
      <c r="AR1440">
        <v>84.939198129388615</v>
      </c>
      <c r="AS1440" t="s">
        <v>4521</v>
      </c>
      <c r="AT1440">
        <v>43857</v>
      </c>
      <c r="AU1440" s="1">
        <v>45194</v>
      </c>
      <c r="AV1440" t="s">
        <v>0</v>
      </c>
      <c r="AW1440" t="s">
        <v>48</v>
      </c>
      <c r="AX1440" t="b">
        <v>0</v>
      </c>
      <c r="BP1440" s="2"/>
      <c r="BQ1440" s="2"/>
      <c r="CA1440" s="2"/>
      <c r="CQ1440" s="3"/>
      <c r="CR1440" s="2"/>
      <c r="EP1440" s="1"/>
    </row>
    <row r="1441" spans="1:146" x14ac:dyDescent="0.3">
      <c r="A1441" t="s">
        <v>0</v>
      </c>
      <c r="B1441" t="s">
        <v>4522</v>
      </c>
      <c r="C1441" t="s">
        <v>147</v>
      </c>
      <c r="D1441" t="s">
        <v>148</v>
      </c>
      <c r="E1441" t="s">
        <v>149</v>
      </c>
      <c r="F1441" t="s">
        <v>150</v>
      </c>
      <c r="G1441" t="s">
        <v>151</v>
      </c>
      <c r="H1441" t="s">
        <v>152</v>
      </c>
      <c r="I1441" t="s">
        <v>154</v>
      </c>
      <c r="J1441" t="s">
        <v>154</v>
      </c>
      <c r="K1441" t="s">
        <v>402</v>
      </c>
      <c r="L1441" t="s">
        <v>403</v>
      </c>
      <c r="M1441" t="s">
        <v>307</v>
      </c>
      <c r="N1441" t="s">
        <v>284</v>
      </c>
      <c r="O1441" t="s">
        <v>4523</v>
      </c>
      <c r="P1441" t="s">
        <v>154</v>
      </c>
      <c r="Q1441" t="s">
        <v>154</v>
      </c>
      <c r="R1441" t="s">
        <v>147</v>
      </c>
      <c r="S1441" t="s">
        <v>147</v>
      </c>
      <c r="T1441" t="s">
        <v>147</v>
      </c>
      <c r="W1441" t="s">
        <v>161</v>
      </c>
      <c r="Z1441" t="s">
        <v>154</v>
      </c>
      <c r="AA1441">
        <v>2020</v>
      </c>
      <c r="AB1441">
        <v>1</v>
      </c>
      <c r="AC1441">
        <v>23</v>
      </c>
      <c r="AD1441">
        <v>2020</v>
      </c>
      <c r="AE1441">
        <v>1</v>
      </c>
      <c r="AF1441">
        <v>28</v>
      </c>
      <c r="AG1441">
        <v>10</v>
      </c>
      <c r="AI1441">
        <v>75000</v>
      </c>
      <c r="AK1441">
        <v>75000</v>
      </c>
      <c r="AL1441" t="s">
        <v>154</v>
      </c>
      <c r="AM1441" t="s">
        <v>154</v>
      </c>
      <c r="AR1441">
        <v>84.939198129388615</v>
      </c>
      <c r="AS1441" t="s">
        <v>4524</v>
      </c>
      <c r="AT1441">
        <v>43857</v>
      </c>
      <c r="AU1441" s="1">
        <v>45194</v>
      </c>
      <c r="AV1441" t="s">
        <v>0</v>
      </c>
      <c r="AW1441" t="s">
        <v>48</v>
      </c>
      <c r="AX1441" t="b">
        <v>0</v>
      </c>
      <c r="BP1441" s="2"/>
      <c r="BQ1441" s="2"/>
      <c r="CA1441" s="2"/>
      <c r="CQ1441" s="3"/>
      <c r="CR1441" s="2"/>
      <c r="EP1441" s="1"/>
    </row>
    <row r="1442" spans="1:146" x14ac:dyDescent="0.3">
      <c r="A1442" t="s">
        <v>0</v>
      </c>
      <c r="B1442" t="s">
        <v>4525</v>
      </c>
      <c r="C1442" t="s">
        <v>147</v>
      </c>
      <c r="D1442" t="s">
        <v>333</v>
      </c>
      <c r="E1442" t="s">
        <v>149</v>
      </c>
      <c r="F1442" t="s">
        <v>227</v>
      </c>
      <c r="G1442" t="s">
        <v>183</v>
      </c>
      <c r="H1442" t="s">
        <v>334</v>
      </c>
      <c r="I1442" t="s">
        <v>4526</v>
      </c>
      <c r="J1442" t="s">
        <v>154</v>
      </c>
      <c r="K1442" t="s">
        <v>337</v>
      </c>
      <c r="L1442" t="s">
        <v>338</v>
      </c>
      <c r="M1442" t="s">
        <v>330</v>
      </c>
      <c r="N1442" t="s">
        <v>284</v>
      </c>
      <c r="O1442" t="s">
        <v>4527</v>
      </c>
      <c r="P1442" t="s">
        <v>154</v>
      </c>
      <c r="Q1442" t="s">
        <v>695</v>
      </c>
      <c r="R1442" t="s">
        <v>147</v>
      </c>
      <c r="S1442" t="s">
        <v>147</v>
      </c>
      <c r="T1442" t="s">
        <v>147</v>
      </c>
      <c r="W1442" t="s">
        <v>232</v>
      </c>
      <c r="Z1442" t="s">
        <v>154</v>
      </c>
      <c r="AA1442">
        <v>2020</v>
      </c>
      <c r="AB1442">
        <v>1</v>
      </c>
      <c r="AD1442">
        <v>2020</v>
      </c>
      <c r="AE1442">
        <v>1</v>
      </c>
      <c r="AI1442">
        <v>22000</v>
      </c>
      <c r="AK1442">
        <v>22000</v>
      </c>
      <c r="AL1442" t="s">
        <v>154</v>
      </c>
      <c r="AM1442" t="s">
        <v>154</v>
      </c>
      <c r="AR1442">
        <v>84.939198129388615</v>
      </c>
      <c r="AS1442" t="s">
        <v>4528</v>
      </c>
      <c r="AT1442">
        <v>43853</v>
      </c>
      <c r="AU1442" s="1">
        <v>45194</v>
      </c>
      <c r="AV1442" t="s">
        <v>0</v>
      </c>
      <c r="AW1442" t="s">
        <v>48</v>
      </c>
      <c r="AX1442" t="b">
        <v>0</v>
      </c>
      <c r="BP1442" s="2"/>
      <c r="BQ1442" s="2"/>
      <c r="CA1442" s="2"/>
      <c r="CQ1442" s="3"/>
      <c r="CR1442" s="2"/>
      <c r="EP1442" s="1"/>
    </row>
    <row r="1443" spans="1:146" x14ac:dyDescent="0.3">
      <c r="A1443" t="s">
        <v>0</v>
      </c>
      <c r="B1443" t="s">
        <v>4529</v>
      </c>
      <c r="C1443" t="s">
        <v>147</v>
      </c>
      <c r="D1443" t="s">
        <v>559</v>
      </c>
      <c r="E1443" t="s">
        <v>427</v>
      </c>
      <c r="F1443" t="s">
        <v>428</v>
      </c>
      <c r="G1443" t="s">
        <v>560</v>
      </c>
      <c r="H1443" t="s">
        <v>560</v>
      </c>
      <c r="I1443" t="s">
        <v>154</v>
      </c>
      <c r="J1443" t="s">
        <v>154</v>
      </c>
      <c r="K1443" t="s">
        <v>2195</v>
      </c>
      <c r="L1443" t="s">
        <v>2196</v>
      </c>
      <c r="M1443" t="s">
        <v>291</v>
      </c>
      <c r="N1443" t="s">
        <v>292</v>
      </c>
      <c r="O1443" t="s">
        <v>4530</v>
      </c>
      <c r="P1443" t="s">
        <v>154</v>
      </c>
      <c r="Q1443" t="s">
        <v>154</v>
      </c>
      <c r="R1443" t="s">
        <v>147</v>
      </c>
      <c r="S1443" t="s">
        <v>147</v>
      </c>
      <c r="T1443" t="s">
        <v>147</v>
      </c>
      <c r="W1443" t="s">
        <v>154</v>
      </c>
      <c r="Z1443" t="s">
        <v>154</v>
      </c>
      <c r="AA1443">
        <v>2020</v>
      </c>
      <c r="AB1443">
        <v>1</v>
      </c>
      <c r="AC1443">
        <v>14</v>
      </c>
      <c r="AD1443">
        <v>2020</v>
      </c>
      <c r="AE1443">
        <v>1</v>
      </c>
      <c r="AF1443">
        <v>14</v>
      </c>
      <c r="AG1443">
        <v>34</v>
      </c>
      <c r="AL1443" t="s">
        <v>154</v>
      </c>
      <c r="AM1443" t="s">
        <v>154</v>
      </c>
      <c r="AR1443">
        <v>84.939198129388615</v>
      </c>
      <c r="AS1443" t="s">
        <v>154</v>
      </c>
      <c r="AT1443">
        <v>43853</v>
      </c>
      <c r="AU1443" s="1">
        <v>45194</v>
      </c>
      <c r="AV1443" t="s">
        <v>0</v>
      </c>
      <c r="AW1443" t="s">
        <v>48</v>
      </c>
      <c r="AX1443" t="b">
        <v>0</v>
      </c>
      <c r="BP1443" s="2"/>
      <c r="BQ1443" s="2"/>
      <c r="CA1443" s="2"/>
      <c r="CQ1443" s="3"/>
      <c r="CR1443" s="2"/>
      <c r="EP1443" s="1"/>
    </row>
    <row r="1444" spans="1:146" x14ac:dyDescent="0.3">
      <c r="A1444" t="s">
        <v>0</v>
      </c>
      <c r="B1444" t="s">
        <v>4531</v>
      </c>
      <c r="C1444" t="s">
        <v>147</v>
      </c>
      <c r="D1444" t="s">
        <v>559</v>
      </c>
      <c r="E1444" t="s">
        <v>427</v>
      </c>
      <c r="F1444" t="s">
        <v>428</v>
      </c>
      <c r="G1444" t="s">
        <v>560</v>
      </c>
      <c r="H1444" t="s">
        <v>560</v>
      </c>
      <c r="I1444" t="s">
        <v>154</v>
      </c>
      <c r="J1444" t="s">
        <v>154</v>
      </c>
      <c r="K1444" t="s">
        <v>1556</v>
      </c>
      <c r="L1444" t="s">
        <v>1557</v>
      </c>
      <c r="M1444" t="s">
        <v>563</v>
      </c>
      <c r="N1444" t="s">
        <v>292</v>
      </c>
      <c r="O1444" t="s">
        <v>4532</v>
      </c>
      <c r="P1444" t="s">
        <v>154</v>
      </c>
      <c r="Q1444" t="s">
        <v>154</v>
      </c>
      <c r="R1444" t="s">
        <v>147</v>
      </c>
      <c r="S1444" t="s">
        <v>147</v>
      </c>
      <c r="T1444" t="s">
        <v>147</v>
      </c>
      <c r="W1444" t="s">
        <v>154</v>
      </c>
      <c r="Z1444" t="s">
        <v>154</v>
      </c>
      <c r="AA1444">
        <v>2020</v>
      </c>
      <c r="AB1444">
        <v>1</v>
      </c>
      <c r="AC1444">
        <v>19</v>
      </c>
      <c r="AD1444">
        <v>2020</v>
      </c>
      <c r="AE1444">
        <v>1</v>
      </c>
      <c r="AF1444">
        <v>19</v>
      </c>
      <c r="AG1444">
        <v>12</v>
      </c>
      <c r="AH1444">
        <v>46</v>
      </c>
      <c r="AK1444">
        <v>46</v>
      </c>
      <c r="AL1444" t="s">
        <v>154</v>
      </c>
      <c r="AM1444" t="s">
        <v>154</v>
      </c>
      <c r="AR1444">
        <v>84.939198129388615</v>
      </c>
      <c r="AS1444" t="s">
        <v>154</v>
      </c>
      <c r="AT1444">
        <v>43853</v>
      </c>
      <c r="AU1444" s="1">
        <v>45194</v>
      </c>
      <c r="AV1444" t="s">
        <v>0</v>
      </c>
      <c r="AW1444" t="s">
        <v>48</v>
      </c>
      <c r="AX1444" t="b">
        <v>0</v>
      </c>
      <c r="BP1444" s="2"/>
      <c r="BQ1444" s="2"/>
      <c r="CA1444" s="2"/>
      <c r="CQ1444" s="3"/>
      <c r="CR1444" s="2"/>
      <c r="EP1444" s="1"/>
    </row>
    <row r="1445" spans="1:146" x14ac:dyDescent="0.3">
      <c r="A1445" t="s">
        <v>0</v>
      </c>
      <c r="B1445" t="s">
        <v>4533</v>
      </c>
      <c r="C1445" t="s">
        <v>147</v>
      </c>
      <c r="D1445" t="s">
        <v>295</v>
      </c>
      <c r="E1445" t="s">
        <v>149</v>
      </c>
      <c r="F1445" t="s">
        <v>296</v>
      </c>
      <c r="G1445" t="s">
        <v>297</v>
      </c>
      <c r="H1445" t="s">
        <v>298</v>
      </c>
      <c r="I1445" t="s">
        <v>4534</v>
      </c>
      <c r="J1445" t="s">
        <v>154</v>
      </c>
      <c r="K1445" t="s">
        <v>3016</v>
      </c>
      <c r="L1445" t="s">
        <v>3017</v>
      </c>
      <c r="M1445" t="s">
        <v>1169</v>
      </c>
      <c r="N1445" t="s">
        <v>450</v>
      </c>
      <c r="O1445" t="s">
        <v>4535</v>
      </c>
      <c r="P1445" t="s">
        <v>154</v>
      </c>
      <c r="Q1445" t="s">
        <v>154</v>
      </c>
      <c r="R1445" t="s">
        <v>147</v>
      </c>
      <c r="S1445" t="s">
        <v>147</v>
      </c>
      <c r="T1445" t="s">
        <v>147</v>
      </c>
      <c r="V1445">
        <v>5.4</v>
      </c>
      <c r="W1445" t="s">
        <v>303</v>
      </c>
      <c r="X1445">
        <v>45.896999999999998</v>
      </c>
      <c r="Y1445">
        <v>15.965999999999999</v>
      </c>
      <c r="Z1445" t="s">
        <v>154</v>
      </c>
      <c r="AA1445">
        <v>2020</v>
      </c>
      <c r="AB1445">
        <v>3</v>
      </c>
      <c r="AC1445">
        <v>22</v>
      </c>
      <c r="AD1445">
        <v>2020</v>
      </c>
      <c r="AE1445">
        <v>3</v>
      </c>
      <c r="AF1445">
        <v>22</v>
      </c>
      <c r="AG1445">
        <v>1</v>
      </c>
      <c r="AH1445">
        <v>27</v>
      </c>
      <c r="AI1445">
        <v>60000</v>
      </c>
      <c r="AJ1445">
        <v>18915</v>
      </c>
      <c r="AK1445">
        <v>78942</v>
      </c>
      <c r="AL1445" t="s">
        <v>4536</v>
      </c>
      <c r="AM1445" t="s">
        <v>4537</v>
      </c>
      <c r="AP1445">
        <v>6800000</v>
      </c>
      <c r="AQ1445">
        <v>8005727</v>
      </c>
      <c r="AR1445">
        <v>84.939198129388615</v>
      </c>
      <c r="AS1445" t="s">
        <v>4538</v>
      </c>
      <c r="AT1445">
        <v>43916</v>
      </c>
      <c r="AU1445" s="1">
        <v>45194</v>
      </c>
      <c r="AV1445" t="s">
        <v>0</v>
      </c>
      <c r="AW1445" t="s">
        <v>48</v>
      </c>
      <c r="AX1445" t="b">
        <v>0</v>
      </c>
      <c r="BP1445" s="2"/>
      <c r="BQ1445" s="2"/>
      <c r="CA1445" s="2"/>
      <c r="CQ1445" s="3"/>
      <c r="CR1445" s="2"/>
      <c r="EP1445" s="1"/>
    </row>
    <row r="1446" spans="1:146" x14ac:dyDescent="0.3">
      <c r="A1446" t="s">
        <v>0</v>
      </c>
      <c r="B1446" t="s">
        <v>4539</v>
      </c>
      <c r="C1446" t="s">
        <v>147</v>
      </c>
      <c r="D1446" t="s">
        <v>148</v>
      </c>
      <c r="E1446" t="s">
        <v>149</v>
      </c>
      <c r="F1446" t="s">
        <v>150</v>
      </c>
      <c r="G1446" t="s">
        <v>151</v>
      </c>
      <c r="H1446" t="s">
        <v>152</v>
      </c>
      <c r="I1446" t="s">
        <v>154</v>
      </c>
      <c r="J1446" t="s">
        <v>154</v>
      </c>
      <c r="K1446" t="s">
        <v>299</v>
      </c>
      <c r="L1446" t="s">
        <v>300</v>
      </c>
      <c r="M1446" t="s">
        <v>301</v>
      </c>
      <c r="N1446" t="s">
        <v>284</v>
      </c>
      <c r="O1446" t="s">
        <v>4540</v>
      </c>
      <c r="P1446" t="s">
        <v>160</v>
      </c>
      <c r="Q1446" t="s">
        <v>154</v>
      </c>
      <c r="R1446" t="s">
        <v>147</v>
      </c>
      <c r="S1446" t="s">
        <v>147</v>
      </c>
      <c r="T1446" t="s">
        <v>147</v>
      </c>
      <c r="W1446" t="s">
        <v>161</v>
      </c>
      <c r="Z1446" t="s">
        <v>154</v>
      </c>
      <c r="AA1446">
        <v>2020</v>
      </c>
      <c r="AB1446">
        <v>2</v>
      </c>
      <c r="AC1446">
        <v>24</v>
      </c>
      <c r="AD1446">
        <v>2020</v>
      </c>
      <c r="AE1446">
        <v>4</v>
      </c>
      <c r="AF1446">
        <v>30</v>
      </c>
      <c r="AG1446">
        <v>21</v>
      </c>
      <c r="AH1446">
        <v>22</v>
      </c>
      <c r="AK1446">
        <v>22</v>
      </c>
      <c r="AL1446" t="s">
        <v>154</v>
      </c>
      <c r="AM1446" t="s">
        <v>154</v>
      </c>
      <c r="AP1446">
        <v>1500000</v>
      </c>
      <c r="AQ1446">
        <v>1765969</v>
      </c>
      <c r="AR1446">
        <v>84.939198129388615</v>
      </c>
      <c r="AS1446" t="s">
        <v>4541</v>
      </c>
      <c r="AT1446">
        <v>43922</v>
      </c>
      <c r="AU1446" s="1">
        <v>45194</v>
      </c>
      <c r="AV1446" t="s">
        <v>0</v>
      </c>
      <c r="AW1446" t="s">
        <v>48</v>
      </c>
      <c r="AX1446" t="b">
        <v>0</v>
      </c>
      <c r="BP1446" s="2"/>
      <c r="BQ1446" s="2"/>
      <c r="CA1446" s="2"/>
      <c r="CQ1446" s="3"/>
      <c r="CR1446" s="2"/>
      <c r="EP1446" s="1"/>
    </row>
    <row r="1447" spans="1:146" x14ac:dyDescent="0.3">
      <c r="A1447" t="s">
        <v>0</v>
      </c>
      <c r="B1447" t="s">
        <v>4542</v>
      </c>
      <c r="C1447" t="s">
        <v>147</v>
      </c>
      <c r="D1447" t="s">
        <v>2161</v>
      </c>
      <c r="E1447" t="s">
        <v>427</v>
      </c>
      <c r="F1447" t="s">
        <v>428</v>
      </c>
      <c r="G1447" t="s">
        <v>2162</v>
      </c>
      <c r="H1447" t="s">
        <v>2162</v>
      </c>
      <c r="I1447" t="s">
        <v>154</v>
      </c>
      <c r="J1447" t="s">
        <v>154</v>
      </c>
      <c r="K1447" t="s">
        <v>328</v>
      </c>
      <c r="L1447" t="s">
        <v>329</v>
      </c>
      <c r="M1447" t="s">
        <v>330</v>
      </c>
      <c r="N1447" t="s">
        <v>284</v>
      </c>
      <c r="O1447" t="s">
        <v>4543</v>
      </c>
      <c r="P1447" t="s">
        <v>154</v>
      </c>
      <c r="Q1447" t="s">
        <v>154</v>
      </c>
      <c r="R1447" t="s">
        <v>147</v>
      </c>
      <c r="S1447" t="s">
        <v>147</v>
      </c>
      <c r="T1447" t="s">
        <v>147</v>
      </c>
      <c r="W1447" t="s">
        <v>154</v>
      </c>
      <c r="Z1447" t="s">
        <v>154</v>
      </c>
      <c r="AA1447">
        <v>2020</v>
      </c>
      <c r="AB1447">
        <v>3</v>
      </c>
      <c r="AC1447">
        <v>30</v>
      </c>
      <c r="AD1447">
        <v>2020</v>
      </c>
      <c r="AE1447">
        <v>3</v>
      </c>
      <c r="AF1447">
        <v>30</v>
      </c>
      <c r="AG1447">
        <v>1</v>
      </c>
      <c r="AH1447">
        <v>127</v>
      </c>
      <c r="AK1447">
        <v>127</v>
      </c>
      <c r="AL1447" t="s">
        <v>154</v>
      </c>
      <c r="AM1447" t="s">
        <v>154</v>
      </c>
      <c r="AR1447">
        <v>84.939198129388615</v>
      </c>
      <c r="AS1447" t="s">
        <v>4544</v>
      </c>
      <c r="AT1447">
        <v>43922</v>
      </c>
      <c r="AU1447" s="1">
        <v>45194</v>
      </c>
      <c r="AV1447" t="s">
        <v>0</v>
      </c>
      <c r="AW1447" t="s">
        <v>48</v>
      </c>
      <c r="AX1447" t="b">
        <v>0</v>
      </c>
      <c r="BP1447" s="2"/>
      <c r="BQ1447" s="2"/>
      <c r="CA1447" s="2"/>
      <c r="CQ1447" s="3"/>
      <c r="CR1447" s="2"/>
      <c r="EP1447" s="1"/>
    </row>
    <row r="1448" spans="1:146" x14ac:dyDescent="0.3">
      <c r="A1448" t="s">
        <v>0</v>
      </c>
      <c r="B1448" t="s">
        <v>4545</v>
      </c>
      <c r="C1448" t="s">
        <v>147</v>
      </c>
      <c r="D1448" t="s">
        <v>2851</v>
      </c>
      <c r="E1448" t="s">
        <v>427</v>
      </c>
      <c r="F1448" t="s">
        <v>436</v>
      </c>
      <c r="G1448" t="s">
        <v>2852</v>
      </c>
      <c r="H1448" t="s">
        <v>2852</v>
      </c>
      <c r="I1448" t="s">
        <v>154</v>
      </c>
      <c r="J1448" t="s">
        <v>4546</v>
      </c>
      <c r="K1448" t="s">
        <v>529</v>
      </c>
      <c r="L1448" t="s">
        <v>530</v>
      </c>
      <c r="M1448" t="s">
        <v>291</v>
      </c>
      <c r="N1448" t="s">
        <v>292</v>
      </c>
      <c r="O1448" t="s">
        <v>4547</v>
      </c>
      <c r="P1448" t="s">
        <v>154</v>
      </c>
      <c r="Q1448" t="s">
        <v>154</v>
      </c>
      <c r="R1448" t="s">
        <v>147</v>
      </c>
      <c r="S1448" t="s">
        <v>147</v>
      </c>
      <c r="T1448" t="s">
        <v>147</v>
      </c>
      <c r="W1448" t="s">
        <v>154</v>
      </c>
      <c r="Z1448" t="s">
        <v>154</v>
      </c>
      <c r="AA1448">
        <v>2020</v>
      </c>
      <c r="AB1448">
        <v>1</v>
      </c>
      <c r="AC1448">
        <v>20</v>
      </c>
      <c r="AD1448">
        <v>2020</v>
      </c>
      <c r="AE1448">
        <v>1</v>
      </c>
      <c r="AF1448">
        <v>20</v>
      </c>
      <c r="AG1448">
        <v>10</v>
      </c>
      <c r="AH1448">
        <v>100</v>
      </c>
      <c r="AK1448">
        <v>100</v>
      </c>
      <c r="AL1448" t="s">
        <v>154</v>
      </c>
      <c r="AM1448" t="s">
        <v>154</v>
      </c>
      <c r="AR1448">
        <v>84.939198129388615</v>
      </c>
      <c r="AS1448" t="s">
        <v>154</v>
      </c>
      <c r="AT1448">
        <v>43853</v>
      </c>
      <c r="AU1448" s="1">
        <v>45194</v>
      </c>
      <c r="AV1448" t="s">
        <v>0</v>
      </c>
      <c r="AW1448" t="s">
        <v>48</v>
      </c>
      <c r="AX1448" t="b">
        <v>0</v>
      </c>
      <c r="BP1448" s="2"/>
      <c r="BQ1448" s="2"/>
      <c r="CA1448" s="2"/>
      <c r="CQ1448" s="3"/>
      <c r="CR1448" s="2"/>
      <c r="EP1448" s="1"/>
    </row>
    <row r="1449" spans="1:146" x14ac:dyDescent="0.3">
      <c r="A1449" t="s">
        <v>0</v>
      </c>
      <c r="B1449" t="s">
        <v>4548</v>
      </c>
      <c r="C1449" t="s">
        <v>147</v>
      </c>
      <c r="D1449" t="s">
        <v>435</v>
      </c>
      <c r="E1449" t="s">
        <v>427</v>
      </c>
      <c r="F1449" t="s">
        <v>436</v>
      </c>
      <c r="G1449" t="s">
        <v>437</v>
      </c>
      <c r="H1449" t="s">
        <v>437</v>
      </c>
      <c r="I1449" t="s">
        <v>154</v>
      </c>
      <c r="J1449" t="s">
        <v>4549</v>
      </c>
      <c r="K1449" t="s">
        <v>1146</v>
      </c>
      <c r="L1449" t="s">
        <v>1147</v>
      </c>
      <c r="M1449" t="s">
        <v>961</v>
      </c>
      <c r="N1449" t="s">
        <v>450</v>
      </c>
      <c r="O1449" t="s">
        <v>4550</v>
      </c>
      <c r="P1449" t="s">
        <v>154</v>
      </c>
      <c r="Q1449" t="s">
        <v>154</v>
      </c>
      <c r="R1449" t="s">
        <v>147</v>
      </c>
      <c r="S1449" t="s">
        <v>147</v>
      </c>
      <c r="T1449" t="s">
        <v>147</v>
      </c>
      <c r="W1449" t="s">
        <v>154</v>
      </c>
      <c r="Z1449" t="s">
        <v>154</v>
      </c>
      <c r="AA1449">
        <v>2020</v>
      </c>
      <c r="AB1449">
        <v>1</v>
      </c>
      <c r="AC1449">
        <v>21</v>
      </c>
      <c r="AD1449">
        <v>2020</v>
      </c>
      <c r="AE1449">
        <v>1</v>
      </c>
      <c r="AF1449">
        <v>21</v>
      </c>
      <c r="AG1449">
        <v>11</v>
      </c>
      <c r="AL1449" t="s">
        <v>154</v>
      </c>
      <c r="AM1449" t="s">
        <v>154</v>
      </c>
      <c r="AR1449">
        <v>84.939198129388615</v>
      </c>
      <c r="AS1449" t="s">
        <v>154</v>
      </c>
      <c r="AT1449">
        <v>43853</v>
      </c>
      <c r="AU1449" s="1">
        <v>45194</v>
      </c>
      <c r="AV1449" t="s">
        <v>0</v>
      </c>
      <c r="AW1449" t="s">
        <v>48</v>
      </c>
      <c r="AX1449" t="b">
        <v>0</v>
      </c>
      <c r="BP1449" s="2"/>
      <c r="BQ1449" s="2"/>
      <c r="CA1449" s="2"/>
      <c r="CQ1449" s="3"/>
      <c r="CR1449" s="2"/>
      <c r="EP1449" s="1"/>
    </row>
    <row r="1450" spans="1:146" x14ac:dyDescent="0.3">
      <c r="A1450" t="s">
        <v>0</v>
      </c>
      <c r="B1450" t="s">
        <v>4551</v>
      </c>
      <c r="C1450" t="s">
        <v>147</v>
      </c>
      <c r="D1450" t="s">
        <v>912</v>
      </c>
      <c r="E1450" t="s">
        <v>149</v>
      </c>
      <c r="F1450" t="s">
        <v>227</v>
      </c>
      <c r="G1450" t="s">
        <v>183</v>
      </c>
      <c r="H1450" t="s">
        <v>913</v>
      </c>
      <c r="I1450" t="s">
        <v>154</v>
      </c>
      <c r="J1450" t="s">
        <v>1224</v>
      </c>
      <c r="K1450" t="s">
        <v>965</v>
      </c>
      <c r="L1450" t="s">
        <v>966</v>
      </c>
      <c r="M1450" t="s">
        <v>967</v>
      </c>
      <c r="N1450" t="s">
        <v>450</v>
      </c>
      <c r="O1450" t="s">
        <v>4552</v>
      </c>
      <c r="P1450" t="s">
        <v>154</v>
      </c>
      <c r="Q1450" t="s">
        <v>154</v>
      </c>
      <c r="R1450" t="s">
        <v>147</v>
      </c>
      <c r="S1450" t="s">
        <v>147</v>
      </c>
      <c r="T1450" t="s">
        <v>147</v>
      </c>
      <c r="W1450" t="s">
        <v>232</v>
      </c>
      <c r="Z1450" t="s">
        <v>154</v>
      </c>
      <c r="AA1450">
        <v>2020</v>
      </c>
      <c r="AB1450">
        <v>2</v>
      </c>
      <c r="AC1450">
        <v>8</v>
      </c>
      <c r="AD1450">
        <v>2020</v>
      </c>
      <c r="AE1450">
        <v>2</v>
      </c>
      <c r="AF1450">
        <v>8</v>
      </c>
      <c r="AG1450">
        <v>2</v>
      </c>
      <c r="AL1450" t="s">
        <v>154</v>
      </c>
      <c r="AM1450" t="s">
        <v>154</v>
      </c>
      <c r="AR1450">
        <v>84.939198129388615</v>
      </c>
      <c r="AS1450" t="s">
        <v>4553</v>
      </c>
      <c r="AT1450">
        <v>43871</v>
      </c>
      <c r="AU1450" s="1">
        <v>45194</v>
      </c>
      <c r="AV1450" t="s">
        <v>0</v>
      </c>
      <c r="AW1450" t="s">
        <v>48</v>
      </c>
      <c r="AX1450" t="b">
        <v>0</v>
      </c>
      <c r="BP1450" s="2"/>
      <c r="BQ1450" s="2"/>
      <c r="CA1450" s="2"/>
      <c r="CQ1450" s="3"/>
      <c r="CR1450" s="2"/>
      <c r="EP1450" s="1"/>
    </row>
    <row r="1451" spans="1:146" x14ac:dyDescent="0.3">
      <c r="A1451" t="s">
        <v>0</v>
      </c>
      <c r="B1451" t="s">
        <v>4554</v>
      </c>
      <c r="C1451" t="s">
        <v>147</v>
      </c>
      <c r="D1451" t="s">
        <v>318</v>
      </c>
      <c r="E1451" t="s">
        <v>149</v>
      </c>
      <c r="F1451" t="s">
        <v>150</v>
      </c>
      <c r="G1451" t="s">
        <v>151</v>
      </c>
      <c r="H1451" t="s">
        <v>319</v>
      </c>
      <c r="I1451" t="s">
        <v>154</v>
      </c>
      <c r="J1451" t="s">
        <v>154</v>
      </c>
      <c r="K1451" t="s">
        <v>362</v>
      </c>
      <c r="L1451" t="s">
        <v>363</v>
      </c>
      <c r="M1451" t="s">
        <v>301</v>
      </c>
      <c r="N1451" t="s">
        <v>284</v>
      </c>
      <c r="O1451" t="s">
        <v>4555</v>
      </c>
      <c r="P1451" t="s">
        <v>160</v>
      </c>
      <c r="Q1451" t="s">
        <v>154</v>
      </c>
      <c r="R1451" t="s">
        <v>147</v>
      </c>
      <c r="S1451" t="s">
        <v>147</v>
      </c>
      <c r="T1451" t="s">
        <v>147</v>
      </c>
      <c r="W1451" t="s">
        <v>161</v>
      </c>
      <c r="Z1451" t="s">
        <v>154</v>
      </c>
      <c r="AA1451">
        <v>2020</v>
      </c>
      <c r="AB1451">
        <v>3</v>
      </c>
      <c r="AC1451">
        <v>28</v>
      </c>
      <c r="AD1451">
        <v>2020</v>
      </c>
      <c r="AE1451">
        <v>4</v>
      </c>
      <c r="AF1451">
        <v>21</v>
      </c>
      <c r="AG1451">
        <v>56</v>
      </c>
      <c r="AH1451">
        <v>31</v>
      </c>
      <c r="AI1451">
        <v>15000</v>
      </c>
      <c r="AJ1451">
        <v>3000</v>
      </c>
      <c r="AK1451">
        <v>18031</v>
      </c>
      <c r="AL1451" t="s">
        <v>154</v>
      </c>
      <c r="AM1451" t="s">
        <v>154</v>
      </c>
      <c r="AR1451">
        <v>84.939198129388615</v>
      </c>
      <c r="AS1451" t="s">
        <v>4556</v>
      </c>
      <c r="AT1451">
        <v>43923</v>
      </c>
      <c r="AU1451" s="1">
        <v>45194</v>
      </c>
      <c r="AV1451" t="s">
        <v>0</v>
      </c>
      <c r="AW1451" t="s">
        <v>48</v>
      </c>
      <c r="AX1451" t="b">
        <v>0</v>
      </c>
      <c r="BP1451" s="2"/>
      <c r="BQ1451" s="2"/>
      <c r="CA1451" s="2"/>
      <c r="CQ1451" s="3"/>
      <c r="CR1451" s="2"/>
      <c r="EP1451" s="1"/>
    </row>
    <row r="1452" spans="1:146" x14ac:dyDescent="0.3">
      <c r="A1452" t="s">
        <v>0</v>
      </c>
      <c r="B1452" t="s">
        <v>4557</v>
      </c>
      <c r="C1452" t="s">
        <v>147</v>
      </c>
      <c r="D1452" t="s">
        <v>148</v>
      </c>
      <c r="E1452" t="s">
        <v>149</v>
      </c>
      <c r="F1452" t="s">
        <v>150</v>
      </c>
      <c r="G1452" t="s">
        <v>151</v>
      </c>
      <c r="H1452" t="s">
        <v>152</v>
      </c>
      <c r="I1452" t="s">
        <v>154</v>
      </c>
      <c r="J1452" t="s">
        <v>154</v>
      </c>
      <c r="K1452" t="s">
        <v>2073</v>
      </c>
      <c r="L1452" t="s">
        <v>2074</v>
      </c>
      <c r="M1452" t="s">
        <v>291</v>
      </c>
      <c r="N1452" t="s">
        <v>292</v>
      </c>
      <c r="O1452" t="s">
        <v>4558</v>
      </c>
      <c r="P1452" t="s">
        <v>160</v>
      </c>
      <c r="Q1452" t="s">
        <v>726</v>
      </c>
      <c r="R1452" t="s">
        <v>147</v>
      </c>
      <c r="S1452" t="s">
        <v>147</v>
      </c>
      <c r="T1452" t="s">
        <v>147</v>
      </c>
      <c r="W1452" t="s">
        <v>161</v>
      </c>
      <c r="Z1452" t="s">
        <v>154</v>
      </c>
      <c r="AA1452">
        <v>2020</v>
      </c>
      <c r="AB1452">
        <v>3</v>
      </c>
      <c r="AC1452">
        <v>30</v>
      </c>
      <c r="AD1452">
        <v>2020</v>
      </c>
      <c r="AE1452">
        <v>4</v>
      </c>
      <c r="AF1452">
        <v>2</v>
      </c>
      <c r="AG1452">
        <v>20</v>
      </c>
      <c r="AL1452" t="s">
        <v>154</v>
      </c>
      <c r="AM1452" t="s">
        <v>154</v>
      </c>
      <c r="AR1452">
        <v>84.939198129388615</v>
      </c>
      <c r="AS1452" t="s">
        <v>4559</v>
      </c>
      <c r="AT1452">
        <v>43923</v>
      </c>
      <c r="AU1452" s="1">
        <v>45194</v>
      </c>
      <c r="AV1452" t="s">
        <v>0</v>
      </c>
      <c r="AW1452" t="s">
        <v>48</v>
      </c>
      <c r="AX1452" t="b">
        <v>0</v>
      </c>
      <c r="BP1452" s="2"/>
      <c r="BQ1452" s="2"/>
      <c r="CA1452" s="2"/>
      <c r="CQ1452" s="3"/>
      <c r="CR1452" s="2"/>
      <c r="EP1452" s="1"/>
    </row>
    <row r="1453" spans="1:146" x14ac:dyDescent="0.3">
      <c r="A1453" t="s">
        <v>0</v>
      </c>
      <c r="B1453" t="s">
        <v>4560</v>
      </c>
      <c r="C1453" t="s">
        <v>147</v>
      </c>
      <c r="D1453" t="s">
        <v>258</v>
      </c>
      <c r="E1453" t="s">
        <v>149</v>
      </c>
      <c r="F1453" t="s">
        <v>259</v>
      </c>
      <c r="G1453" t="s">
        <v>260</v>
      </c>
      <c r="H1453" t="s">
        <v>261</v>
      </c>
      <c r="I1453" t="s">
        <v>154</v>
      </c>
      <c r="J1453" t="s">
        <v>154</v>
      </c>
      <c r="K1453" t="s">
        <v>328</v>
      </c>
      <c r="L1453" t="s">
        <v>329</v>
      </c>
      <c r="M1453" t="s">
        <v>330</v>
      </c>
      <c r="N1453" t="s">
        <v>284</v>
      </c>
      <c r="O1453" t="s">
        <v>4561</v>
      </c>
      <c r="P1453" t="s">
        <v>154</v>
      </c>
      <c r="Q1453" t="s">
        <v>154</v>
      </c>
      <c r="R1453" t="s">
        <v>147</v>
      </c>
      <c r="S1453" t="s">
        <v>147</v>
      </c>
      <c r="T1453" t="s">
        <v>147</v>
      </c>
      <c r="W1453" t="s">
        <v>161</v>
      </c>
      <c r="Z1453" t="s">
        <v>154</v>
      </c>
      <c r="AA1453">
        <v>2020</v>
      </c>
      <c r="AB1453">
        <v>3</v>
      </c>
      <c r="AC1453">
        <v>30</v>
      </c>
      <c r="AD1453">
        <v>2020</v>
      </c>
      <c r="AE1453">
        <v>3</v>
      </c>
      <c r="AF1453">
        <v>31</v>
      </c>
      <c r="AG1453">
        <v>19</v>
      </c>
      <c r="AI1453">
        <v>1200</v>
      </c>
      <c r="AK1453">
        <v>1200</v>
      </c>
      <c r="AL1453" t="s">
        <v>154</v>
      </c>
      <c r="AM1453" t="s">
        <v>154</v>
      </c>
      <c r="AR1453">
        <v>84.939198129388615</v>
      </c>
      <c r="AS1453" t="s">
        <v>4562</v>
      </c>
      <c r="AT1453">
        <v>43922</v>
      </c>
      <c r="AU1453" s="1">
        <v>45194</v>
      </c>
      <c r="AV1453" t="s">
        <v>0</v>
      </c>
      <c r="AW1453" t="s">
        <v>48</v>
      </c>
      <c r="AX1453" t="b">
        <v>0</v>
      </c>
      <c r="BP1453" s="2"/>
      <c r="BQ1453" s="2"/>
      <c r="CA1453" s="2"/>
      <c r="CQ1453" s="3"/>
      <c r="CR1453" s="2"/>
      <c r="EP1453" s="1"/>
    </row>
    <row r="1454" spans="1:146" x14ac:dyDescent="0.3">
      <c r="A1454" t="s">
        <v>0</v>
      </c>
      <c r="B1454" t="s">
        <v>4563</v>
      </c>
      <c r="C1454" t="s">
        <v>147</v>
      </c>
      <c r="D1454" t="s">
        <v>555</v>
      </c>
      <c r="E1454" t="s">
        <v>149</v>
      </c>
      <c r="F1454" t="s">
        <v>227</v>
      </c>
      <c r="G1454" t="s">
        <v>183</v>
      </c>
      <c r="H1454" t="s">
        <v>556</v>
      </c>
      <c r="I1454" t="s">
        <v>154</v>
      </c>
      <c r="J1454" t="s">
        <v>154</v>
      </c>
      <c r="K1454" t="s">
        <v>263</v>
      </c>
      <c r="L1454" t="s">
        <v>264</v>
      </c>
      <c r="M1454" t="s">
        <v>265</v>
      </c>
      <c r="N1454" t="s">
        <v>158</v>
      </c>
      <c r="O1454" t="s">
        <v>4564</v>
      </c>
      <c r="P1454" t="s">
        <v>154</v>
      </c>
      <c r="Q1454" t="s">
        <v>154</v>
      </c>
      <c r="R1454" t="s">
        <v>147</v>
      </c>
      <c r="S1454" t="s">
        <v>147</v>
      </c>
      <c r="T1454" t="s">
        <v>177</v>
      </c>
      <c r="W1454" t="s">
        <v>232</v>
      </c>
      <c r="Z1454" t="s">
        <v>154</v>
      </c>
      <c r="AA1454">
        <v>2020</v>
      </c>
      <c r="AB1454">
        <v>3</v>
      </c>
      <c r="AC1454">
        <v>2</v>
      </c>
      <c r="AD1454">
        <v>2020</v>
      </c>
      <c r="AE1454">
        <v>3</v>
      </c>
      <c r="AF1454">
        <v>5</v>
      </c>
      <c r="AG1454">
        <v>25</v>
      </c>
      <c r="AH1454">
        <v>300</v>
      </c>
      <c r="AI1454">
        <v>12000</v>
      </c>
      <c r="AK1454">
        <v>12300</v>
      </c>
      <c r="AL1454" t="s">
        <v>154</v>
      </c>
      <c r="AM1454" t="s">
        <v>154</v>
      </c>
      <c r="AP1454">
        <v>2500000</v>
      </c>
      <c r="AQ1454">
        <v>2943282</v>
      </c>
      <c r="AR1454">
        <v>84.939198129388615</v>
      </c>
      <c r="AS1454" t="s">
        <v>4565</v>
      </c>
      <c r="AT1454">
        <v>43893</v>
      </c>
      <c r="AU1454" s="1">
        <v>45194</v>
      </c>
      <c r="AV1454" t="s">
        <v>0</v>
      </c>
      <c r="AW1454" t="s">
        <v>48</v>
      </c>
      <c r="AX1454" t="b">
        <v>0</v>
      </c>
      <c r="BP1454" s="2"/>
      <c r="BQ1454" s="2"/>
      <c r="CA1454" s="2"/>
      <c r="CQ1454" s="3"/>
      <c r="CR1454" s="2"/>
      <c r="EP1454" s="1"/>
    </row>
    <row r="1455" spans="1:146" x14ac:dyDescent="0.3">
      <c r="A1455" t="s">
        <v>0</v>
      </c>
      <c r="B1455" t="s">
        <v>4566</v>
      </c>
      <c r="C1455" t="s">
        <v>147</v>
      </c>
      <c r="D1455" t="s">
        <v>318</v>
      </c>
      <c r="E1455" t="s">
        <v>149</v>
      </c>
      <c r="F1455" t="s">
        <v>150</v>
      </c>
      <c r="G1455" t="s">
        <v>151</v>
      </c>
      <c r="H1455" t="s">
        <v>319</v>
      </c>
      <c r="I1455" t="s">
        <v>4567</v>
      </c>
      <c r="J1455" t="s">
        <v>154</v>
      </c>
      <c r="K1455" t="s">
        <v>599</v>
      </c>
      <c r="L1455" t="s">
        <v>600</v>
      </c>
      <c r="M1455" t="s">
        <v>291</v>
      </c>
      <c r="N1455" t="s">
        <v>292</v>
      </c>
      <c r="O1455" t="s">
        <v>4568</v>
      </c>
      <c r="P1455" t="s">
        <v>160</v>
      </c>
      <c r="Q1455" t="s">
        <v>154</v>
      </c>
      <c r="R1455" t="s">
        <v>147</v>
      </c>
      <c r="S1455" t="s">
        <v>147</v>
      </c>
      <c r="T1455" t="s">
        <v>147</v>
      </c>
      <c r="W1455" t="s">
        <v>161</v>
      </c>
      <c r="Z1455" t="s">
        <v>154</v>
      </c>
      <c r="AA1455">
        <v>2020</v>
      </c>
      <c r="AB1455">
        <v>1</v>
      </c>
      <c r="AC1455">
        <v>27</v>
      </c>
      <c r="AD1455">
        <v>2020</v>
      </c>
      <c r="AE1455">
        <v>2</v>
      </c>
      <c r="AF1455">
        <v>3</v>
      </c>
      <c r="AG1455">
        <v>29</v>
      </c>
      <c r="AI1455">
        <v>28258</v>
      </c>
      <c r="AK1455">
        <v>28258</v>
      </c>
      <c r="AL1455" t="s">
        <v>154</v>
      </c>
      <c r="AM1455" t="s">
        <v>154</v>
      </c>
      <c r="AR1455">
        <v>84.939198129388615</v>
      </c>
      <c r="AS1455" t="s">
        <v>4569</v>
      </c>
      <c r="AT1455">
        <v>43859</v>
      </c>
      <c r="AU1455" s="1">
        <v>45194</v>
      </c>
      <c r="AV1455" t="s">
        <v>0</v>
      </c>
      <c r="AW1455" t="s">
        <v>48</v>
      </c>
      <c r="AX1455" t="b">
        <v>0</v>
      </c>
      <c r="BP1455" s="2"/>
      <c r="BQ1455" s="2"/>
      <c r="CA1455" s="2"/>
      <c r="CQ1455" s="3"/>
      <c r="CR1455" s="2"/>
      <c r="EP1455" s="1"/>
    </row>
    <row r="1456" spans="1:146" x14ac:dyDescent="0.3">
      <c r="A1456" t="s">
        <v>0</v>
      </c>
      <c r="B1456" t="s">
        <v>4570</v>
      </c>
      <c r="C1456" t="s">
        <v>147</v>
      </c>
      <c r="D1456" t="s">
        <v>318</v>
      </c>
      <c r="E1456" t="s">
        <v>149</v>
      </c>
      <c r="F1456" t="s">
        <v>150</v>
      </c>
      <c r="G1456" t="s">
        <v>151</v>
      </c>
      <c r="H1456" t="s">
        <v>319</v>
      </c>
      <c r="I1456" t="s">
        <v>4571</v>
      </c>
      <c r="J1456" t="s">
        <v>154</v>
      </c>
      <c r="K1456" t="s">
        <v>561</v>
      </c>
      <c r="L1456" t="s">
        <v>562</v>
      </c>
      <c r="M1456" t="s">
        <v>563</v>
      </c>
      <c r="N1456" t="s">
        <v>292</v>
      </c>
      <c r="O1456" t="s">
        <v>4572</v>
      </c>
      <c r="P1456" t="s">
        <v>160</v>
      </c>
      <c r="Q1456" t="s">
        <v>1311</v>
      </c>
      <c r="R1456" t="s">
        <v>147</v>
      </c>
      <c r="S1456" t="s">
        <v>147</v>
      </c>
      <c r="T1456" t="s">
        <v>177</v>
      </c>
      <c r="V1456">
        <v>22124.19</v>
      </c>
      <c r="W1456" t="s">
        <v>161</v>
      </c>
      <c r="X1456">
        <v>29.021000000000001</v>
      </c>
      <c r="Y1456">
        <v>30.754000000000001</v>
      </c>
      <c r="Z1456" t="s">
        <v>154</v>
      </c>
      <c r="AA1456">
        <v>2020</v>
      </c>
      <c r="AB1456">
        <v>3</v>
      </c>
      <c r="AC1456">
        <v>11</v>
      </c>
      <c r="AD1456">
        <v>2020</v>
      </c>
      <c r="AE1456">
        <v>3</v>
      </c>
      <c r="AF1456">
        <v>15</v>
      </c>
      <c r="AG1456">
        <v>40</v>
      </c>
      <c r="AH1456">
        <v>400</v>
      </c>
      <c r="AI1456">
        <v>20000</v>
      </c>
      <c r="AK1456">
        <v>20400</v>
      </c>
      <c r="AL1456" t="s">
        <v>154</v>
      </c>
      <c r="AM1456" t="s">
        <v>154</v>
      </c>
      <c r="AP1456">
        <v>76000</v>
      </c>
      <c r="AQ1456">
        <v>89476</v>
      </c>
      <c r="AR1456">
        <v>84.939198129388615</v>
      </c>
      <c r="AS1456" t="s">
        <v>4573</v>
      </c>
      <c r="AT1456">
        <v>43907</v>
      </c>
      <c r="AU1456" s="1">
        <v>45194</v>
      </c>
      <c r="AV1456" t="s">
        <v>0</v>
      </c>
      <c r="AW1456" t="s">
        <v>48</v>
      </c>
      <c r="AX1456" t="b">
        <v>0</v>
      </c>
      <c r="BP1456" s="2"/>
      <c r="BQ1456" s="2"/>
      <c r="CA1456" s="2"/>
      <c r="CQ1456" s="3"/>
      <c r="CR1456" s="2"/>
      <c r="EP1456" s="1"/>
    </row>
    <row r="1457" spans="1:146" x14ac:dyDescent="0.3">
      <c r="A1457" t="s">
        <v>0</v>
      </c>
      <c r="B1457" t="s">
        <v>4574</v>
      </c>
      <c r="C1457" t="s">
        <v>147</v>
      </c>
      <c r="D1457" t="s">
        <v>458</v>
      </c>
      <c r="E1457" t="s">
        <v>427</v>
      </c>
      <c r="F1457" t="s">
        <v>428</v>
      </c>
      <c r="G1457" t="s">
        <v>459</v>
      </c>
      <c r="H1457" t="s">
        <v>459</v>
      </c>
      <c r="I1457" t="s">
        <v>154</v>
      </c>
      <c r="J1457" t="s">
        <v>154</v>
      </c>
      <c r="K1457" t="s">
        <v>923</v>
      </c>
      <c r="L1457" t="s">
        <v>924</v>
      </c>
      <c r="M1457" t="s">
        <v>330</v>
      </c>
      <c r="N1457" t="s">
        <v>284</v>
      </c>
      <c r="O1457" t="s">
        <v>154</v>
      </c>
      <c r="P1457" t="s">
        <v>154</v>
      </c>
      <c r="Q1457" t="s">
        <v>154</v>
      </c>
      <c r="R1457" t="s">
        <v>147</v>
      </c>
      <c r="S1457" t="s">
        <v>147</v>
      </c>
      <c r="T1457" t="s">
        <v>147</v>
      </c>
      <c r="W1457" t="s">
        <v>154</v>
      </c>
      <c r="Z1457" t="s">
        <v>154</v>
      </c>
      <c r="AA1457">
        <v>2020</v>
      </c>
      <c r="AB1457">
        <v>2</v>
      </c>
      <c r="AC1457">
        <v>29</v>
      </c>
      <c r="AD1457">
        <v>2020</v>
      </c>
      <c r="AE1457">
        <v>2</v>
      </c>
      <c r="AF1457">
        <v>29</v>
      </c>
      <c r="AG1457">
        <v>13</v>
      </c>
      <c r="AL1457" t="s">
        <v>154</v>
      </c>
      <c r="AM1457" t="s">
        <v>154</v>
      </c>
      <c r="AR1457">
        <v>84.939198129388615</v>
      </c>
      <c r="AS1457" t="s">
        <v>154</v>
      </c>
      <c r="AT1457">
        <v>43893</v>
      </c>
      <c r="AU1457" s="1">
        <v>45194</v>
      </c>
      <c r="AV1457" t="s">
        <v>0</v>
      </c>
      <c r="AW1457" t="s">
        <v>48</v>
      </c>
      <c r="AX1457" t="b">
        <v>0</v>
      </c>
      <c r="BP1457" s="2"/>
      <c r="BQ1457" s="2"/>
      <c r="CA1457" s="2"/>
      <c r="CQ1457" s="3"/>
      <c r="CR1457" s="2"/>
      <c r="EP1457" s="1"/>
    </row>
    <row r="1458" spans="1:146" x14ac:dyDescent="0.3">
      <c r="A1458" t="s">
        <v>0</v>
      </c>
      <c r="B1458" t="s">
        <v>4575</v>
      </c>
      <c r="C1458" t="s">
        <v>147</v>
      </c>
      <c r="D1458" t="s">
        <v>148</v>
      </c>
      <c r="E1458" t="s">
        <v>149</v>
      </c>
      <c r="F1458" t="s">
        <v>150</v>
      </c>
      <c r="G1458" t="s">
        <v>151</v>
      </c>
      <c r="H1458" t="s">
        <v>152</v>
      </c>
      <c r="I1458" t="s">
        <v>154</v>
      </c>
      <c r="J1458" t="s">
        <v>154</v>
      </c>
      <c r="K1458" t="s">
        <v>2124</v>
      </c>
      <c r="L1458" t="s">
        <v>2125</v>
      </c>
      <c r="M1458" t="s">
        <v>1210</v>
      </c>
      <c r="N1458" t="s">
        <v>418</v>
      </c>
      <c r="O1458" t="s">
        <v>4576</v>
      </c>
      <c r="P1458" t="s">
        <v>4437</v>
      </c>
      <c r="Q1458" t="s">
        <v>154</v>
      </c>
      <c r="R1458" t="s">
        <v>147</v>
      </c>
      <c r="S1458" t="s">
        <v>147</v>
      </c>
      <c r="T1458" t="s">
        <v>177</v>
      </c>
      <c r="W1458" t="s">
        <v>161</v>
      </c>
      <c r="Z1458" t="s">
        <v>4577</v>
      </c>
      <c r="AA1458">
        <v>2020</v>
      </c>
      <c r="AB1458">
        <v>2</v>
      </c>
      <c r="AC1458">
        <v>1</v>
      </c>
      <c r="AD1458">
        <v>2020</v>
      </c>
      <c r="AE1458">
        <v>2</v>
      </c>
      <c r="AF1458">
        <v>5</v>
      </c>
      <c r="AI1458">
        <v>2400</v>
      </c>
      <c r="AK1458">
        <v>2400</v>
      </c>
      <c r="AL1458" t="s">
        <v>154</v>
      </c>
      <c r="AM1458" t="s">
        <v>154</v>
      </c>
      <c r="AP1458">
        <v>29000</v>
      </c>
      <c r="AQ1458">
        <v>34142</v>
      </c>
      <c r="AR1458">
        <v>84.939198129388615</v>
      </c>
      <c r="AS1458" t="s">
        <v>4578</v>
      </c>
      <c r="AT1458">
        <v>43866</v>
      </c>
      <c r="AU1458" s="1">
        <v>45194</v>
      </c>
      <c r="AV1458" t="s">
        <v>0</v>
      </c>
      <c r="AW1458" t="s">
        <v>48</v>
      </c>
      <c r="AX1458" t="b">
        <v>0</v>
      </c>
      <c r="BP1458" s="2"/>
      <c r="BQ1458" s="2"/>
      <c r="CA1458" s="2"/>
      <c r="CQ1458" s="3"/>
      <c r="CR1458" s="2"/>
      <c r="EP1458" s="1"/>
    </row>
    <row r="1459" spans="1:146" x14ac:dyDescent="0.3">
      <c r="A1459" t="s">
        <v>0</v>
      </c>
      <c r="B1459" t="s">
        <v>4579</v>
      </c>
      <c r="C1459" t="s">
        <v>147</v>
      </c>
      <c r="D1459" t="s">
        <v>318</v>
      </c>
      <c r="E1459" t="s">
        <v>149</v>
      </c>
      <c r="F1459" t="s">
        <v>150</v>
      </c>
      <c r="G1459" t="s">
        <v>151</v>
      </c>
      <c r="H1459" t="s">
        <v>319</v>
      </c>
      <c r="I1459" t="s">
        <v>154</v>
      </c>
      <c r="J1459" t="s">
        <v>154</v>
      </c>
      <c r="K1459" t="s">
        <v>402</v>
      </c>
      <c r="L1459" t="s">
        <v>403</v>
      </c>
      <c r="M1459" t="s">
        <v>307</v>
      </c>
      <c r="N1459" t="s">
        <v>284</v>
      </c>
      <c r="O1459" t="s">
        <v>4580</v>
      </c>
      <c r="P1459" t="s">
        <v>160</v>
      </c>
      <c r="Q1459" t="s">
        <v>154</v>
      </c>
      <c r="R1459" t="s">
        <v>147</v>
      </c>
      <c r="S1459" t="s">
        <v>147</v>
      </c>
      <c r="T1459" t="s">
        <v>147</v>
      </c>
      <c r="W1459" t="s">
        <v>161</v>
      </c>
      <c r="Z1459" t="s">
        <v>154</v>
      </c>
      <c r="AA1459">
        <v>2020</v>
      </c>
      <c r="AB1459">
        <v>3</v>
      </c>
      <c r="AC1459">
        <v>4</v>
      </c>
      <c r="AD1459">
        <v>2020</v>
      </c>
      <c r="AE1459">
        <v>3</v>
      </c>
      <c r="AF1459">
        <v>6</v>
      </c>
      <c r="AG1459">
        <v>2</v>
      </c>
      <c r="AI1459">
        <v>40000</v>
      </c>
      <c r="AK1459">
        <v>40000</v>
      </c>
      <c r="AL1459" t="s">
        <v>154</v>
      </c>
      <c r="AM1459" t="s">
        <v>154</v>
      </c>
      <c r="AP1459">
        <v>7200</v>
      </c>
      <c r="AQ1459">
        <v>8477</v>
      </c>
      <c r="AR1459">
        <v>84.939198129388615</v>
      </c>
      <c r="AS1459" t="s">
        <v>4581</v>
      </c>
      <c r="AT1459">
        <v>43896</v>
      </c>
      <c r="AU1459" s="1">
        <v>45194</v>
      </c>
      <c r="AV1459" t="s">
        <v>0</v>
      </c>
      <c r="AW1459" t="s">
        <v>48</v>
      </c>
      <c r="AX1459" t="b">
        <v>0</v>
      </c>
      <c r="BP1459" s="2"/>
      <c r="BQ1459" s="2"/>
      <c r="CA1459" s="2"/>
      <c r="CQ1459" s="3"/>
      <c r="CR1459" s="2"/>
      <c r="EP1459" s="1"/>
    </row>
    <row r="1460" spans="1:146" x14ac:dyDescent="0.3">
      <c r="A1460" t="s">
        <v>0</v>
      </c>
      <c r="B1460" t="s">
        <v>4582</v>
      </c>
      <c r="C1460" t="s">
        <v>147</v>
      </c>
      <c r="D1460" t="s">
        <v>2333</v>
      </c>
      <c r="E1460" t="s">
        <v>427</v>
      </c>
      <c r="F1460" t="s">
        <v>436</v>
      </c>
      <c r="G1460" t="s">
        <v>2334</v>
      </c>
      <c r="H1460" t="s">
        <v>2334</v>
      </c>
      <c r="I1460" t="s">
        <v>154</v>
      </c>
      <c r="J1460" t="s">
        <v>2335</v>
      </c>
      <c r="K1460" t="s">
        <v>356</v>
      </c>
      <c r="L1460" t="s">
        <v>357</v>
      </c>
      <c r="M1460" t="s">
        <v>291</v>
      </c>
      <c r="N1460" t="s">
        <v>292</v>
      </c>
      <c r="O1460" t="s">
        <v>4583</v>
      </c>
      <c r="P1460" t="s">
        <v>154</v>
      </c>
      <c r="Q1460" t="s">
        <v>154</v>
      </c>
      <c r="R1460" t="s">
        <v>147</v>
      </c>
      <c r="S1460" t="s">
        <v>147</v>
      </c>
      <c r="T1460" t="s">
        <v>147</v>
      </c>
      <c r="W1460" t="s">
        <v>154</v>
      </c>
      <c r="Z1460" t="s">
        <v>154</v>
      </c>
      <c r="AA1460">
        <v>2020</v>
      </c>
      <c r="AB1460">
        <v>2</v>
      </c>
      <c r="AC1460">
        <v>3</v>
      </c>
      <c r="AD1460">
        <v>2020</v>
      </c>
      <c r="AE1460">
        <v>2</v>
      </c>
      <c r="AF1460">
        <v>3</v>
      </c>
      <c r="AG1460">
        <v>13</v>
      </c>
      <c r="AH1460">
        <v>39</v>
      </c>
      <c r="AK1460">
        <v>39</v>
      </c>
      <c r="AL1460" t="s">
        <v>154</v>
      </c>
      <c r="AM1460" t="s">
        <v>154</v>
      </c>
      <c r="AR1460">
        <v>84.939198129388615</v>
      </c>
      <c r="AS1460" t="s">
        <v>154</v>
      </c>
      <c r="AT1460">
        <v>43865</v>
      </c>
      <c r="AU1460" s="1">
        <v>45194</v>
      </c>
      <c r="AV1460" t="s">
        <v>0</v>
      </c>
      <c r="AW1460" t="s">
        <v>48</v>
      </c>
      <c r="AX1460" t="b">
        <v>0</v>
      </c>
      <c r="BP1460" s="2"/>
      <c r="BQ1460" s="2"/>
      <c r="CA1460" s="2"/>
      <c r="CQ1460" s="3"/>
      <c r="CR1460" s="2"/>
      <c r="EP1460" s="1"/>
    </row>
    <row r="1461" spans="1:146" x14ac:dyDescent="0.3">
      <c r="A1461" t="s">
        <v>0</v>
      </c>
      <c r="B1461" t="s">
        <v>4584</v>
      </c>
      <c r="C1461" t="s">
        <v>147</v>
      </c>
      <c r="D1461" t="s">
        <v>148</v>
      </c>
      <c r="E1461" t="s">
        <v>149</v>
      </c>
      <c r="F1461" t="s">
        <v>150</v>
      </c>
      <c r="G1461" t="s">
        <v>151</v>
      </c>
      <c r="H1461" t="s">
        <v>152</v>
      </c>
      <c r="I1461" t="s">
        <v>154</v>
      </c>
      <c r="J1461" t="s">
        <v>154</v>
      </c>
      <c r="K1461" t="s">
        <v>520</v>
      </c>
      <c r="L1461" t="s">
        <v>521</v>
      </c>
      <c r="M1461" t="s">
        <v>291</v>
      </c>
      <c r="N1461" t="s">
        <v>292</v>
      </c>
      <c r="O1461" t="s">
        <v>4585</v>
      </c>
      <c r="P1461" t="s">
        <v>160</v>
      </c>
      <c r="Q1461" t="s">
        <v>176</v>
      </c>
      <c r="R1461" t="s">
        <v>147</v>
      </c>
      <c r="S1461" t="s">
        <v>147</v>
      </c>
      <c r="T1461" t="s">
        <v>147</v>
      </c>
      <c r="W1461" t="s">
        <v>161</v>
      </c>
      <c r="Z1461" t="s">
        <v>154</v>
      </c>
      <c r="AA1461">
        <v>2020</v>
      </c>
      <c r="AB1461">
        <v>2</v>
      </c>
      <c r="AC1461">
        <v>2</v>
      </c>
      <c r="AD1461">
        <v>2020</v>
      </c>
      <c r="AE1461">
        <v>2</v>
      </c>
      <c r="AF1461">
        <v>4</v>
      </c>
      <c r="AG1461">
        <v>19</v>
      </c>
      <c r="AH1461">
        <v>8</v>
      </c>
      <c r="AJ1461">
        <v>490</v>
      </c>
      <c r="AK1461">
        <v>498</v>
      </c>
      <c r="AL1461" t="s">
        <v>154</v>
      </c>
      <c r="AM1461" t="s">
        <v>154</v>
      </c>
      <c r="AR1461">
        <v>84.939198129388615</v>
      </c>
      <c r="AS1461" t="s">
        <v>4586</v>
      </c>
      <c r="AT1461">
        <v>43865</v>
      </c>
      <c r="AU1461" s="1">
        <v>45194</v>
      </c>
      <c r="AV1461" t="s">
        <v>0</v>
      </c>
      <c r="AW1461" t="s">
        <v>48</v>
      </c>
      <c r="AX1461" t="b">
        <v>0</v>
      </c>
      <c r="BP1461" s="2"/>
      <c r="BQ1461" s="2"/>
      <c r="CA1461" s="2"/>
      <c r="CQ1461" s="3"/>
      <c r="CR1461" s="2"/>
      <c r="EP1461" s="1"/>
    </row>
    <row r="1462" spans="1:146" x14ac:dyDescent="0.3">
      <c r="A1462" t="s">
        <v>0</v>
      </c>
      <c r="B1462" t="s">
        <v>4587</v>
      </c>
      <c r="C1462" t="s">
        <v>147</v>
      </c>
      <c r="D1462" t="s">
        <v>148</v>
      </c>
      <c r="E1462" t="s">
        <v>149</v>
      </c>
      <c r="F1462" t="s">
        <v>150</v>
      </c>
      <c r="G1462" t="s">
        <v>151</v>
      </c>
      <c r="H1462" t="s">
        <v>152</v>
      </c>
      <c r="I1462" t="s">
        <v>154</v>
      </c>
      <c r="J1462" t="s">
        <v>154</v>
      </c>
      <c r="K1462" t="s">
        <v>186</v>
      </c>
      <c r="L1462" t="s">
        <v>187</v>
      </c>
      <c r="M1462" t="s">
        <v>157</v>
      </c>
      <c r="N1462" t="s">
        <v>158</v>
      </c>
      <c r="O1462" t="s">
        <v>4588</v>
      </c>
      <c r="P1462" t="s">
        <v>4589</v>
      </c>
      <c r="Q1462" t="s">
        <v>176</v>
      </c>
      <c r="R1462" t="s">
        <v>147</v>
      </c>
      <c r="S1462" t="s">
        <v>147</v>
      </c>
      <c r="T1462" t="s">
        <v>177</v>
      </c>
      <c r="W1462" t="s">
        <v>161</v>
      </c>
      <c r="Z1462" t="s">
        <v>154</v>
      </c>
      <c r="AA1462">
        <v>2020</v>
      </c>
      <c r="AB1462">
        <v>2</v>
      </c>
      <c r="AC1462">
        <v>8</v>
      </c>
      <c r="AD1462">
        <v>2020</v>
      </c>
      <c r="AE1462">
        <v>2</v>
      </c>
      <c r="AF1462">
        <v>29</v>
      </c>
      <c r="AG1462">
        <v>18</v>
      </c>
      <c r="AI1462">
        <v>35100</v>
      </c>
      <c r="AK1462">
        <v>35100</v>
      </c>
      <c r="AL1462" t="s">
        <v>154</v>
      </c>
      <c r="AM1462" t="s">
        <v>154</v>
      </c>
      <c r="AP1462">
        <v>10000</v>
      </c>
      <c r="AQ1462">
        <v>11773</v>
      </c>
      <c r="AR1462">
        <v>84.939198129388615</v>
      </c>
      <c r="AS1462" t="s">
        <v>4500</v>
      </c>
      <c r="AT1462">
        <v>43899</v>
      </c>
      <c r="AU1462" s="1">
        <v>45194</v>
      </c>
      <c r="AV1462" t="s">
        <v>0</v>
      </c>
      <c r="AW1462" t="s">
        <v>48</v>
      </c>
      <c r="AX1462" t="b">
        <v>0</v>
      </c>
      <c r="BP1462" s="2"/>
      <c r="BQ1462" s="2"/>
      <c r="CA1462" s="2"/>
      <c r="CQ1462" s="3"/>
      <c r="CR1462" s="2"/>
      <c r="EP1462" s="1"/>
    </row>
    <row r="1463" spans="1:146" x14ac:dyDescent="0.3">
      <c r="A1463" t="s">
        <v>0</v>
      </c>
      <c r="B1463" t="s">
        <v>4590</v>
      </c>
      <c r="C1463" t="s">
        <v>147</v>
      </c>
      <c r="D1463" t="s">
        <v>559</v>
      </c>
      <c r="E1463" t="s">
        <v>427</v>
      </c>
      <c r="F1463" t="s">
        <v>428</v>
      </c>
      <c r="G1463" t="s">
        <v>560</v>
      </c>
      <c r="H1463" t="s">
        <v>560</v>
      </c>
      <c r="I1463" t="s">
        <v>154</v>
      </c>
      <c r="J1463" t="s">
        <v>154</v>
      </c>
      <c r="K1463" t="s">
        <v>409</v>
      </c>
      <c r="L1463" t="s">
        <v>410</v>
      </c>
      <c r="M1463" t="s">
        <v>301</v>
      </c>
      <c r="N1463" t="s">
        <v>284</v>
      </c>
      <c r="O1463" t="s">
        <v>4591</v>
      </c>
      <c r="P1463" t="s">
        <v>154</v>
      </c>
      <c r="Q1463" t="s">
        <v>154</v>
      </c>
      <c r="R1463" t="s">
        <v>147</v>
      </c>
      <c r="S1463" t="s">
        <v>147</v>
      </c>
      <c r="T1463" t="s">
        <v>147</v>
      </c>
      <c r="W1463" t="s">
        <v>154</v>
      </c>
      <c r="Z1463" t="s">
        <v>154</v>
      </c>
      <c r="AA1463">
        <v>2020</v>
      </c>
      <c r="AB1463">
        <v>1</v>
      </c>
      <c r="AC1463">
        <v>28</v>
      </c>
      <c r="AD1463">
        <v>2020</v>
      </c>
      <c r="AE1463">
        <v>1</v>
      </c>
      <c r="AF1463">
        <v>29</v>
      </c>
      <c r="AG1463">
        <v>26</v>
      </c>
      <c r="AH1463">
        <v>32</v>
      </c>
      <c r="AK1463">
        <v>32</v>
      </c>
      <c r="AL1463" t="s">
        <v>154</v>
      </c>
      <c r="AM1463" t="s">
        <v>154</v>
      </c>
      <c r="AR1463">
        <v>84.939198129388615</v>
      </c>
      <c r="AS1463" t="s">
        <v>154</v>
      </c>
      <c r="AT1463">
        <v>43859</v>
      </c>
      <c r="AU1463" s="1">
        <v>45194</v>
      </c>
      <c r="AV1463" t="s">
        <v>0</v>
      </c>
      <c r="AW1463" t="s">
        <v>48</v>
      </c>
      <c r="AX1463" t="b">
        <v>0</v>
      </c>
      <c r="BP1463" s="2"/>
      <c r="BQ1463" s="2"/>
      <c r="CA1463" s="2"/>
      <c r="CQ1463" s="3"/>
      <c r="CR1463" s="2"/>
      <c r="EP1463" s="1"/>
    </row>
    <row r="1464" spans="1:146" x14ac:dyDescent="0.3">
      <c r="A1464" t="s">
        <v>0</v>
      </c>
      <c r="B1464" t="s">
        <v>4592</v>
      </c>
      <c r="C1464" t="s">
        <v>147</v>
      </c>
      <c r="D1464" t="s">
        <v>2333</v>
      </c>
      <c r="E1464" t="s">
        <v>427</v>
      </c>
      <c r="F1464" t="s">
        <v>436</v>
      </c>
      <c r="G1464" t="s">
        <v>2334</v>
      </c>
      <c r="H1464" t="s">
        <v>2334</v>
      </c>
      <c r="I1464" t="s">
        <v>154</v>
      </c>
      <c r="J1464" t="s">
        <v>2335</v>
      </c>
      <c r="K1464" t="s">
        <v>599</v>
      </c>
      <c r="L1464" t="s">
        <v>600</v>
      </c>
      <c r="M1464" t="s">
        <v>291</v>
      </c>
      <c r="N1464" t="s">
        <v>292</v>
      </c>
      <c r="O1464" t="s">
        <v>4593</v>
      </c>
      <c r="P1464" t="s">
        <v>154</v>
      </c>
      <c r="Q1464" t="s">
        <v>154</v>
      </c>
      <c r="R1464" t="s">
        <v>147</v>
      </c>
      <c r="S1464" t="s">
        <v>147</v>
      </c>
      <c r="T1464" t="s">
        <v>147</v>
      </c>
      <c r="W1464" t="s">
        <v>154</v>
      </c>
      <c r="Z1464" t="s">
        <v>154</v>
      </c>
      <c r="AA1464">
        <v>2020</v>
      </c>
      <c r="AB1464">
        <v>2</v>
      </c>
      <c r="AC1464">
        <v>1</v>
      </c>
      <c r="AD1464">
        <v>2020</v>
      </c>
      <c r="AE1464">
        <v>2</v>
      </c>
      <c r="AF1464">
        <v>1</v>
      </c>
      <c r="AG1464">
        <v>22</v>
      </c>
      <c r="AH1464">
        <v>16</v>
      </c>
      <c r="AK1464">
        <v>16</v>
      </c>
      <c r="AL1464" t="s">
        <v>154</v>
      </c>
      <c r="AM1464" t="s">
        <v>154</v>
      </c>
      <c r="AR1464">
        <v>84.939198129388615</v>
      </c>
      <c r="AS1464" t="s">
        <v>154</v>
      </c>
      <c r="AT1464">
        <v>43864</v>
      </c>
      <c r="AU1464" s="1">
        <v>45194</v>
      </c>
      <c r="AV1464" t="s">
        <v>0</v>
      </c>
      <c r="AW1464" t="s">
        <v>48</v>
      </c>
      <c r="AX1464" t="b">
        <v>0</v>
      </c>
      <c r="BP1464" s="2"/>
      <c r="BQ1464" s="2"/>
      <c r="CA1464" s="2"/>
      <c r="CQ1464" s="3"/>
      <c r="CR1464" s="2"/>
      <c r="EP1464" s="1"/>
    </row>
    <row r="1465" spans="1:146" x14ac:dyDescent="0.3">
      <c r="A1465" t="s">
        <v>0</v>
      </c>
      <c r="B1465" t="s">
        <v>4594</v>
      </c>
      <c r="C1465" t="s">
        <v>147</v>
      </c>
      <c r="D1465" t="s">
        <v>238</v>
      </c>
      <c r="E1465" t="s">
        <v>149</v>
      </c>
      <c r="F1465" t="s">
        <v>227</v>
      </c>
      <c r="G1465" t="s">
        <v>183</v>
      </c>
      <c r="H1465" t="s">
        <v>239</v>
      </c>
      <c r="I1465" t="s">
        <v>4313</v>
      </c>
      <c r="J1465" t="s">
        <v>4314</v>
      </c>
      <c r="K1465" t="s">
        <v>268</v>
      </c>
      <c r="L1465" t="s">
        <v>269</v>
      </c>
      <c r="M1465" t="s">
        <v>157</v>
      </c>
      <c r="N1465" t="s">
        <v>158</v>
      </c>
      <c r="O1465" t="s">
        <v>4595</v>
      </c>
      <c r="P1465" t="s">
        <v>154</v>
      </c>
      <c r="Q1465" t="s">
        <v>214</v>
      </c>
      <c r="R1465" t="s">
        <v>147</v>
      </c>
      <c r="S1465" t="s">
        <v>147</v>
      </c>
      <c r="T1465" t="s">
        <v>177</v>
      </c>
      <c r="W1465" t="s">
        <v>232</v>
      </c>
      <c r="Z1465" t="s">
        <v>154</v>
      </c>
      <c r="AA1465">
        <v>2020</v>
      </c>
      <c r="AB1465">
        <v>11</v>
      </c>
      <c r="AC1465">
        <v>3</v>
      </c>
      <c r="AD1465">
        <v>2020</v>
      </c>
      <c r="AE1465">
        <v>11</v>
      </c>
      <c r="AF1465">
        <v>4</v>
      </c>
      <c r="AG1465">
        <v>160</v>
      </c>
      <c r="AH1465">
        <v>30</v>
      </c>
      <c r="AI1465">
        <v>2415858</v>
      </c>
      <c r="AK1465">
        <v>2415888</v>
      </c>
      <c r="AL1465" t="s">
        <v>154</v>
      </c>
      <c r="AM1465" t="s">
        <v>154</v>
      </c>
      <c r="AP1465">
        <v>386000</v>
      </c>
      <c r="AQ1465">
        <v>454443</v>
      </c>
      <c r="AR1465">
        <v>84.939198129388615</v>
      </c>
      <c r="AS1465" t="s">
        <v>4596</v>
      </c>
      <c r="AT1465">
        <v>44140</v>
      </c>
      <c r="AU1465" s="1">
        <v>45194</v>
      </c>
      <c r="AV1465" t="s">
        <v>0</v>
      </c>
      <c r="AW1465" t="s">
        <v>48</v>
      </c>
      <c r="AX1465" t="b">
        <v>0</v>
      </c>
      <c r="BP1465" s="2"/>
      <c r="BQ1465" s="2"/>
      <c r="CA1465" s="2"/>
      <c r="CQ1465" s="3"/>
      <c r="CR1465" s="2"/>
      <c r="EP1465" s="1"/>
    </row>
    <row r="1466" spans="1:146" x14ac:dyDescent="0.3">
      <c r="A1466" t="s">
        <v>0</v>
      </c>
      <c r="B1466" t="s">
        <v>4597</v>
      </c>
      <c r="C1466" t="s">
        <v>147</v>
      </c>
      <c r="D1466" t="s">
        <v>559</v>
      </c>
      <c r="E1466" t="s">
        <v>427</v>
      </c>
      <c r="F1466" t="s">
        <v>428</v>
      </c>
      <c r="G1466" t="s">
        <v>560</v>
      </c>
      <c r="H1466" t="s">
        <v>560</v>
      </c>
      <c r="I1466" t="s">
        <v>154</v>
      </c>
      <c r="J1466" t="s">
        <v>154</v>
      </c>
      <c r="K1466" t="s">
        <v>2195</v>
      </c>
      <c r="L1466" t="s">
        <v>2196</v>
      </c>
      <c r="M1466" t="s">
        <v>291</v>
      </c>
      <c r="N1466" t="s">
        <v>292</v>
      </c>
      <c r="O1466" t="s">
        <v>4598</v>
      </c>
      <c r="P1466" t="s">
        <v>154</v>
      </c>
      <c r="Q1466" t="s">
        <v>154</v>
      </c>
      <c r="R1466" t="s">
        <v>147</v>
      </c>
      <c r="S1466" t="s">
        <v>147</v>
      </c>
      <c r="T1466" t="s">
        <v>147</v>
      </c>
      <c r="W1466" t="s">
        <v>154</v>
      </c>
      <c r="Z1466" t="s">
        <v>154</v>
      </c>
      <c r="AA1466">
        <v>2020</v>
      </c>
      <c r="AB1466">
        <v>3</v>
      </c>
      <c r="AC1466">
        <v>9</v>
      </c>
      <c r="AD1466">
        <v>2020</v>
      </c>
      <c r="AE1466">
        <v>3</v>
      </c>
      <c r="AF1466">
        <v>9</v>
      </c>
      <c r="AG1466">
        <v>35</v>
      </c>
      <c r="AH1466">
        <v>27</v>
      </c>
      <c r="AK1466">
        <v>27</v>
      </c>
      <c r="AL1466" t="s">
        <v>154</v>
      </c>
      <c r="AM1466" t="s">
        <v>154</v>
      </c>
      <c r="AR1466">
        <v>84.939198129388615</v>
      </c>
      <c r="AS1466" t="s">
        <v>154</v>
      </c>
      <c r="AT1466">
        <v>43899</v>
      </c>
      <c r="AU1466" s="1">
        <v>45194</v>
      </c>
      <c r="AV1466" t="s">
        <v>0</v>
      </c>
      <c r="AW1466" t="s">
        <v>48</v>
      </c>
      <c r="AX1466" t="b">
        <v>0</v>
      </c>
      <c r="BP1466" s="2"/>
      <c r="BQ1466" s="2"/>
      <c r="CA1466" s="2"/>
      <c r="CQ1466" s="3"/>
      <c r="CR1466" s="2"/>
      <c r="EP1466" s="1"/>
    </row>
    <row r="1467" spans="1:146" x14ac:dyDescent="0.3">
      <c r="A1467" t="s">
        <v>0</v>
      </c>
      <c r="B1467" t="s">
        <v>4599</v>
      </c>
      <c r="C1467" t="s">
        <v>147</v>
      </c>
      <c r="D1467" t="s">
        <v>559</v>
      </c>
      <c r="E1467" t="s">
        <v>427</v>
      </c>
      <c r="F1467" t="s">
        <v>428</v>
      </c>
      <c r="G1467" t="s">
        <v>560</v>
      </c>
      <c r="H1467" t="s">
        <v>560</v>
      </c>
      <c r="I1467" t="s">
        <v>154</v>
      </c>
      <c r="J1467" t="s">
        <v>154</v>
      </c>
      <c r="K1467" t="s">
        <v>1859</v>
      </c>
      <c r="L1467" t="s">
        <v>1860</v>
      </c>
      <c r="M1467" t="s">
        <v>283</v>
      </c>
      <c r="N1467" t="s">
        <v>284</v>
      </c>
      <c r="O1467" t="s">
        <v>4600</v>
      </c>
      <c r="P1467" t="s">
        <v>154</v>
      </c>
      <c r="Q1467" t="s">
        <v>154</v>
      </c>
      <c r="R1467" t="s">
        <v>147</v>
      </c>
      <c r="S1467" t="s">
        <v>147</v>
      </c>
      <c r="T1467" t="s">
        <v>147</v>
      </c>
      <c r="W1467" t="s">
        <v>154</v>
      </c>
      <c r="Z1467" t="s">
        <v>154</v>
      </c>
      <c r="AA1467">
        <v>2020</v>
      </c>
      <c r="AB1467">
        <v>3</v>
      </c>
      <c r="AC1467">
        <v>7</v>
      </c>
      <c r="AD1467">
        <v>2020</v>
      </c>
      <c r="AE1467">
        <v>3</v>
      </c>
      <c r="AF1467">
        <v>7</v>
      </c>
      <c r="AG1467">
        <v>32</v>
      </c>
      <c r="AH1467">
        <v>77</v>
      </c>
      <c r="AK1467">
        <v>77</v>
      </c>
      <c r="AL1467" t="s">
        <v>154</v>
      </c>
      <c r="AM1467" t="s">
        <v>154</v>
      </c>
      <c r="AR1467">
        <v>84.939198129388615</v>
      </c>
      <c r="AS1467" t="s">
        <v>154</v>
      </c>
      <c r="AT1467">
        <v>43899</v>
      </c>
      <c r="AU1467" s="1">
        <v>45194</v>
      </c>
      <c r="AV1467" t="s">
        <v>0</v>
      </c>
      <c r="AW1467" t="s">
        <v>48</v>
      </c>
      <c r="AX1467" t="b">
        <v>0</v>
      </c>
      <c r="BP1467" s="2"/>
      <c r="BQ1467" s="2"/>
      <c r="CA1467" s="2"/>
      <c r="CQ1467" s="3"/>
      <c r="CR1467" s="2"/>
      <c r="EP1467" s="1"/>
    </row>
    <row r="1468" spans="1:146" x14ac:dyDescent="0.3">
      <c r="A1468" t="s">
        <v>0</v>
      </c>
      <c r="B1468" t="s">
        <v>4601</v>
      </c>
      <c r="C1468" t="s">
        <v>147</v>
      </c>
      <c r="D1468" t="s">
        <v>148</v>
      </c>
      <c r="E1468" t="s">
        <v>149</v>
      </c>
      <c r="F1468" t="s">
        <v>150</v>
      </c>
      <c r="G1468" t="s">
        <v>151</v>
      </c>
      <c r="H1468" t="s">
        <v>152</v>
      </c>
      <c r="I1468" t="s">
        <v>4602</v>
      </c>
      <c r="J1468" t="s">
        <v>154</v>
      </c>
      <c r="K1468" t="s">
        <v>520</v>
      </c>
      <c r="L1468" t="s">
        <v>521</v>
      </c>
      <c r="M1468" t="s">
        <v>291</v>
      </c>
      <c r="N1468" t="s">
        <v>292</v>
      </c>
      <c r="O1468" t="s">
        <v>4603</v>
      </c>
      <c r="P1468" t="s">
        <v>1315</v>
      </c>
      <c r="Q1468" t="s">
        <v>726</v>
      </c>
      <c r="R1468" t="s">
        <v>147</v>
      </c>
      <c r="S1468" t="s">
        <v>147</v>
      </c>
      <c r="T1468" t="s">
        <v>147</v>
      </c>
      <c r="V1468">
        <v>15283.09</v>
      </c>
      <c r="W1468" t="s">
        <v>161</v>
      </c>
      <c r="X1468">
        <v>-1.994</v>
      </c>
      <c r="Y1468">
        <v>29.863</v>
      </c>
      <c r="Z1468" t="s">
        <v>154</v>
      </c>
      <c r="AA1468">
        <v>2020</v>
      </c>
      <c r="AB1468">
        <v>3</v>
      </c>
      <c r="AC1468">
        <v>2</v>
      </c>
      <c r="AD1468">
        <v>2020</v>
      </c>
      <c r="AE1468">
        <v>3</v>
      </c>
      <c r="AF1468">
        <v>10</v>
      </c>
      <c r="AG1468">
        <v>3</v>
      </c>
      <c r="AH1468">
        <v>22</v>
      </c>
      <c r="AI1468">
        <v>5220</v>
      </c>
      <c r="AK1468">
        <v>5242</v>
      </c>
      <c r="AL1468" t="s">
        <v>154</v>
      </c>
      <c r="AM1468" t="s">
        <v>154</v>
      </c>
      <c r="AR1468">
        <v>84.939198129388615</v>
      </c>
      <c r="AS1468" t="s">
        <v>4604</v>
      </c>
      <c r="AT1468">
        <v>43900</v>
      </c>
      <c r="AU1468" s="1">
        <v>45194</v>
      </c>
      <c r="AV1468" t="s">
        <v>0</v>
      </c>
      <c r="AW1468" t="s">
        <v>48</v>
      </c>
      <c r="AX1468" t="b">
        <v>0</v>
      </c>
      <c r="BP1468" s="2"/>
      <c r="BQ1468" s="2"/>
      <c r="CA1468" s="2"/>
      <c r="CQ1468" s="3"/>
      <c r="CR1468" s="2"/>
      <c r="EP1468" s="1"/>
    </row>
    <row r="1469" spans="1:146" x14ac:dyDescent="0.3">
      <c r="A1469" t="s">
        <v>0</v>
      </c>
      <c r="B1469" t="s">
        <v>4605</v>
      </c>
      <c r="C1469" t="s">
        <v>147</v>
      </c>
      <c r="D1469" t="s">
        <v>2851</v>
      </c>
      <c r="E1469" t="s">
        <v>427</v>
      </c>
      <c r="F1469" t="s">
        <v>436</v>
      </c>
      <c r="G1469" t="s">
        <v>2852</v>
      </c>
      <c r="H1469" t="s">
        <v>2852</v>
      </c>
      <c r="I1469" t="s">
        <v>154</v>
      </c>
      <c r="J1469" t="s">
        <v>4606</v>
      </c>
      <c r="K1469" t="s">
        <v>328</v>
      </c>
      <c r="L1469" t="s">
        <v>329</v>
      </c>
      <c r="M1469" t="s">
        <v>330</v>
      </c>
      <c r="N1469" t="s">
        <v>284</v>
      </c>
      <c r="O1469" t="s">
        <v>4607</v>
      </c>
      <c r="P1469" t="s">
        <v>154</v>
      </c>
      <c r="Q1469" t="s">
        <v>154</v>
      </c>
      <c r="R1469" t="s">
        <v>147</v>
      </c>
      <c r="S1469" t="s">
        <v>147</v>
      </c>
      <c r="T1469" t="s">
        <v>147</v>
      </c>
      <c r="W1469" t="s">
        <v>154</v>
      </c>
      <c r="Z1469" t="s">
        <v>154</v>
      </c>
      <c r="AA1469">
        <v>2020</v>
      </c>
      <c r="AB1469">
        <v>3</v>
      </c>
      <c r="AC1469">
        <v>7</v>
      </c>
      <c r="AD1469">
        <v>2020</v>
      </c>
      <c r="AE1469">
        <v>3</v>
      </c>
      <c r="AF1469">
        <v>7</v>
      </c>
      <c r="AG1469">
        <v>29</v>
      </c>
      <c r="AL1469" t="s">
        <v>154</v>
      </c>
      <c r="AM1469" t="s">
        <v>154</v>
      </c>
      <c r="AR1469">
        <v>84.939198129388615</v>
      </c>
      <c r="AS1469" t="s">
        <v>154</v>
      </c>
      <c r="AT1469">
        <v>43902</v>
      </c>
      <c r="AU1469" s="1">
        <v>45194</v>
      </c>
      <c r="AV1469" t="s">
        <v>0</v>
      </c>
      <c r="AW1469" t="s">
        <v>48</v>
      </c>
      <c r="AX1469" t="b">
        <v>0</v>
      </c>
      <c r="BP1469" s="2"/>
      <c r="BQ1469" s="2"/>
      <c r="CA1469" s="2"/>
      <c r="CQ1469" s="3"/>
      <c r="CR1469" s="2"/>
      <c r="EP1469" s="1"/>
    </row>
    <row r="1470" spans="1:146" x14ac:dyDescent="0.3">
      <c r="A1470" t="s">
        <v>0</v>
      </c>
      <c r="B1470" t="s">
        <v>4608</v>
      </c>
      <c r="C1470" t="s">
        <v>147</v>
      </c>
      <c r="D1470" t="s">
        <v>596</v>
      </c>
      <c r="E1470" t="s">
        <v>427</v>
      </c>
      <c r="F1470" t="s">
        <v>568</v>
      </c>
      <c r="G1470" t="s">
        <v>597</v>
      </c>
      <c r="H1470" t="s">
        <v>597</v>
      </c>
      <c r="I1470" t="s">
        <v>154</v>
      </c>
      <c r="J1470" t="s">
        <v>4087</v>
      </c>
      <c r="K1470" t="s">
        <v>1538</v>
      </c>
      <c r="L1470" t="s">
        <v>1539</v>
      </c>
      <c r="M1470" t="s">
        <v>291</v>
      </c>
      <c r="N1470" t="s">
        <v>292</v>
      </c>
      <c r="O1470" t="s">
        <v>3117</v>
      </c>
      <c r="P1470" t="s">
        <v>154</v>
      </c>
      <c r="Q1470" t="s">
        <v>154</v>
      </c>
      <c r="R1470" t="s">
        <v>147</v>
      </c>
      <c r="S1470" t="s">
        <v>147</v>
      </c>
      <c r="T1470" t="s">
        <v>147</v>
      </c>
      <c r="W1470" t="s">
        <v>574</v>
      </c>
      <c r="Z1470" t="s">
        <v>154</v>
      </c>
      <c r="AA1470">
        <v>2020</v>
      </c>
      <c r="AB1470">
        <v>3</v>
      </c>
      <c r="AC1470">
        <v>15</v>
      </c>
      <c r="AD1470">
        <v>2020</v>
      </c>
      <c r="AE1470">
        <v>3</v>
      </c>
      <c r="AF1470">
        <v>15</v>
      </c>
      <c r="AG1470">
        <v>17</v>
      </c>
      <c r="AH1470">
        <v>20</v>
      </c>
      <c r="AK1470">
        <v>20</v>
      </c>
      <c r="AL1470" t="s">
        <v>154</v>
      </c>
      <c r="AM1470" t="s">
        <v>154</v>
      </c>
      <c r="AR1470">
        <v>84.939198129388615</v>
      </c>
      <c r="AS1470" t="s">
        <v>154</v>
      </c>
      <c r="AT1470">
        <v>43907</v>
      </c>
      <c r="AU1470" s="1">
        <v>45194</v>
      </c>
      <c r="AV1470" t="s">
        <v>0</v>
      </c>
      <c r="AW1470" t="s">
        <v>48</v>
      </c>
      <c r="AX1470" t="b">
        <v>0</v>
      </c>
      <c r="BP1470" s="2"/>
      <c r="BQ1470" s="2"/>
      <c r="CA1470" s="2"/>
      <c r="CQ1470" s="3"/>
      <c r="CR1470" s="2"/>
      <c r="EP1470" s="1"/>
    </row>
    <row r="1471" spans="1:146" x14ac:dyDescent="0.3">
      <c r="A1471" t="s">
        <v>0</v>
      </c>
      <c r="B1471" t="s">
        <v>4609</v>
      </c>
      <c r="C1471" t="s">
        <v>147</v>
      </c>
      <c r="D1471" t="s">
        <v>2253</v>
      </c>
      <c r="E1471" t="s">
        <v>149</v>
      </c>
      <c r="F1471" t="s">
        <v>787</v>
      </c>
      <c r="G1471" t="s">
        <v>788</v>
      </c>
      <c r="H1471" t="s">
        <v>2254</v>
      </c>
      <c r="I1471" t="s">
        <v>4610</v>
      </c>
      <c r="J1471" t="s">
        <v>4611</v>
      </c>
      <c r="K1471" t="s">
        <v>1538</v>
      </c>
      <c r="L1471" t="s">
        <v>1539</v>
      </c>
      <c r="M1471" t="s">
        <v>291</v>
      </c>
      <c r="N1471" t="s">
        <v>292</v>
      </c>
      <c r="O1471" t="s">
        <v>4612</v>
      </c>
      <c r="P1471" t="s">
        <v>154</v>
      </c>
      <c r="Q1471" t="s">
        <v>154</v>
      </c>
      <c r="R1471" t="s">
        <v>147</v>
      </c>
      <c r="S1471" t="s">
        <v>147</v>
      </c>
      <c r="T1471" t="s">
        <v>147</v>
      </c>
      <c r="W1471" t="s">
        <v>2259</v>
      </c>
      <c r="Z1471" t="s">
        <v>154</v>
      </c>
      <c r="AA1471">
        <v>2020</v>
      </c>
      <c r="AB1471">
        <v>1</v>
      </c>
      <c r="AC1471">
        <v>1</v>
      </c>
      <c r="AD1471">
        <v>2020</v>
      </c>
      <c r="AE1471">
        <v>2</v>
      </c>
      <c r="AF1471">
        <v>17</v>
      </c>
      <c r="AG1471">
        <v>47</v>
      </c>
      <c r="AH1471">
        <v>365</v>
      </c>
      <c r="AK1471">
        <v>365</v>
      </c>
      <c r="AL1471" t="s">
        <v>154</v>
      </c>
      <c r="AM1471" t="s">
        <v>154</v>
      </c>
      <c r="AR1471">
        <v>84.939198129388615</v>
      </c>
      <c r="AS1471" t="s">
        <v>154</v>
      </c>
      <c r="AT1471">
        <v>43859</v>
      </c>
      <c r="AU1471" s="1">
        <v>45194</v>
      </c>
      <c r="AV1471" t="s">
        <v>0</v>
      </c>
      <c r="AW1471" t="s">
        <v>48</v>
      </c>
      <c r="AX1471" t="b">
        <v>0</v>
      </c>
      <c r="BP1471" s="2"/>
      <c r="BQ1471" s="2"/>
      <c r="CA1471" s="2"/>
      <c r="CQ1471" s="3"/>
      <c r="CR1471" s="2"/>
      <c r="EP1471" s="1"/>
    </row>
    <row r="1472" spans="1:146" x14ac:dyDescent="0.3">
      <c r="A1472" t="s">
        <v>0</v>
      </c>
      <c r="B1472" t="s">
        <v>4613</v>
      </c>
      <c r="C1472" t="s">
        <v>147</v>
      </c>
      <c r="D1472" t="s">
        <v>318</v>
      </c>
      <c r="E1472" t="s">
        <v>149</v>
      </c>
      <c r="F1472" t="s">
        <v>150</v>
      </c>
      <c r="G1472" t="s">
        <v>151</v>
      </c>
      <c r="H1472" t="s">
        <v>319</v>
      </c>
      <c r="I1472" t="s">
        <v>154</v>
      </c>
      <c r="J1472" t="s">
        <v>154</v>
      </c>
      <c r="K1472" t="s">
        <v>571</v>
      </c>
      <c r="L1472" t="s">
        <v>572</v>
      </c>
      <c r="M1472" t="s">
        <v>301</v>
      </c>
      <c r="N1472" t="s">
        <v>284</v>
      </c>
      <c r="O1472" t="s">
        <v>4614</v>
      </c>
      <c r="P1472" t="s">
        <v>154</v>
      </c>
      <c r="Q1472" t="s">
        <v>4615</v>
      </c>
      <c r="R1472" t="s">
        <v>147</v>
      </c>
      <c r="S1472" t="s">
        <v>147</v>
      </c>
      <c r="T1472" t="s">
        <v>147</v>
      </c>
      <c r="W1472" t="s">
        <v>161</v>
      </c>
      <c r="Z1472" t="s">
        <v>154</v>
      </c>
      <c r="AA1472">
        <v>2020</v>
      </c>
      <c r="AB1472">
        <v>3</v>
      </c>
      <c r="AC1472">
        <v>4</v>
      </c>
      <c r="AD1472">
        <v>2020</v>
      </c>
      <c r="AE1472">
        <v>3</v>
      </c>
      <c r="AF1472">
        <v>26</v>
      </c>
      <c r="AG1472">
        <v>66</v>
      </c>
      <c r="AH1472">
        <v>141</v>
      </c>
      <c r="AI1472">
        <v>4000</v>
      </c>
      <c r="AJ1472">
        <v>695</v>
      </c>
      <c r="AK1472">
        <v>4836</v>
      </c>
      <c r="AL1472" t="s">
        <v>154</v>
      </c>
      <c r="AM1472" t="s">
        <v>154</v>
      </c>
      <c r="AR1472">
        <v>84.939198129388615</v>
      </c>
      <c r="AS1472" t="s">
        <v>4243</v>
      </c>
      <c r="AT1472">
        <v>43899</v>
      </c>
      <c r="AU1472" s="1">
        <v>45194</v>
      </c>
      <c r="AV1472" t="s">
        <v>0</v>
      </c>
      <c r="AW1472" t="s">
        <v>48</v>
      </c>
      <c r="AX1472" t="b">
        <v>0</v>
      </c>
      <c r="BP1472" s="2"/>
      <c r="BQ1472" s="2"/>
      <c r="CA1472" s="2"/>
      <c r="CQ1472" s="3"/>
      <c r="CR1472" s="2"/>
      <c r="EP1472" s="1"/>
    </row>
    <row r="1473" spans="1:146" x14ac:dyDescent="0.3">
      <c r="A1473" t="s">
        <v>0</v>
      </c>
      <c r="B1473" t="s">
        <v>4616</v>
      </c>
      <c r="C1473" t="s">
        <v>147</v>
      </c>
      <c r="D1473" t="s">
        <v>238</v>
      </c>
      <c r="E1473" t="s">
        <v>149</v>
      </c>
      <c r="F1473" t="s">
        <v>227</v>
      </c>
      <c r="G1473" t="s">
        <v>183</v>
      </c>
      <c r="H1473" t="s">
        <v>239</v>
      </c>
      <c r="I1473" t="s">
        <v>4313</v>
      </c>
      <c r="J1473" t="s">
        <v>4314</v>
      </c>
      <c r="K1473" t="s">
        <v>168</v>
      </c>
      <c r="L1473" t="s">
        <v>169</v>
      </c>
      <c r="M1473" t="s">
        <v>157</v>
      </c>
      <c r="N1473" t="s">
        <v>158</v>
      </c>
      <c r="O1473" t="s">
        <v>4617</v>
      </c>
      <c r="P1473" t="s">
        <v>154</v>
      </c>
      <c r="Q1473" t="s">
        <v>154</v>
      </c>
      <c r="R1473" t="s">
        <v>147</v>
      </c>
      <c r="S1473" t="s">
        <v>147</v>
      </c>
      <c r="T1473" t="s">
        <v>147</v>
      </c>
      <c r="W1473" t="s">
        <v>232</v>
      </c>
      <c r="Z1473" t="s">
        <v>154</v>
      </c>
      <c r="AA1473">
        <v>2020</v>
      </c>
      <c r="AB1473">
        <v>11</v>
      </c>
      <c r="AC1473">
        <v>2</v>
      </c>
      <c r="AD1473">
        <v>2020</v>
      </c>
      <c r="AE1473">
        <v>11</v>
      </c>
      <c r="AF1473">
        <v>4</v>
      </c>
      <c r="AI1473">
        <v>49800</v>
      </c>
      <c r="AK1473">
        <v>49800</v>
      </c>
      <c r="AL1473" t="s">
        <v>154</v>
      </c>
      <c r="AM1473" t="s">
        <v>154</v>
      </c>
      <c r="AP1473">
        <v>25000</v>
      </c>
      <c r="AQ1473">
        <v>29433</v>
      </c>
      <c r="AR1473">
        <v>84.939198129388615</v>
      </c>
      <c r="AS1473" t="s">
        <v>4618</v>
      </c>
      <c r="AT1473">
        <v>44140</v>
      </c>
      <c r="AU1473" s="1">
        <v>45194</v>
      </c>
      <c r="AV1473" t="s">
        <v>0</v>
      </c>
      <c r="AW1473" t="s">
        <v>48</v>
      </c>
      <c r="AX1473" t="b">
        <v>0</v>
      </c>
      <c r="BP1473" s="2"/>
      <c r="BQ1473" s="2"/>
      <c r="CA1473" s="2"/>
      <c r="CQ1473" s="3"/>
      <c r="CR1473" s="2"/>
      <c r="EP1473" s="1"/>
    </row>
    <row r="1474" spans="1:146" x14ac:dyDescent="0.3">
      <c r="A1474" t="s">
        <v>0</v>
      </c>
      <c r="B1474" t="s">
        <v>4619</v>
      </c>
      <c r="C1474" t="s">
        <v>147</v>
      </c>
      <c r="D1474" t="s">
        <v>238</v>
      </c>
      <c r="E1474" t="s">
        <v>149</v>
      </c>
      <c r="F1474" t="s">
        <v>227</v>
      </c>
      <c r="G1474" t="s">
        <v>183</v>
      </c>
      <c r="H1474" t="s">
        <v>239</v>
      </c>
      <c r="I1474" t="s">
        <v>1017</v>
      </c>
      <c r="J1474" t="s">
        <v>1018</v>
      </c>
      <c r="K1474" t="s">
        <v>409</v>
      </c>
      <c r="L1474" t="s">
        <v>410</v>
      </c>
      <c r="M1474" t="s">
        <v>301</v>
      </c>
      <c r="N1474" t="s">
        <v>284</v>
      </c>
      <c r="O1474" t="s">
        <v>4620</v>
      </c>
      <c r="P1474" t="s">
        <v>154</v>
      </c>
      <c r="Q1474" t="s">
        <v>154</v>
      </c>
      <c r="R1474" t="s">
        <v>147</v>
      </c>
      <c r="S1474" t="s">
        <v>147</v>
      </c>
      <c r="T1474" t="s">
        <v>147</v>
      </c>
      <c r="V1474">
        <v>185</v>
      </c>
      <c r="W1474" t="s">
        <v>232</v>
      </c>
      <c r="Z1474" t="s">
        <v>154</v>
      </c>
      <c r="AA1474">
        <v>2020</v>
      </c>
      <c r="AB1474">
        <v>5</v>
      </c>
      <c r="AC1474">
        <v>20</v>
      </c>
      <c r="AD1474">
        <v>2020</v>
      </c>
      <c r="AE1474">
        <v>5</v>
      </c>
      <c r="AF1474">
        <v>20</v>
      </c>
      <c r="AG1474">
        <v>90</v>
      </c>
      <c r="AI1474">
        <v>18000000</v>
      </c>
      <c r="AK1474">
        <v>18000000</v>
      </c>
      <c r="AL1474" t="s">
        <v>154</v>
      </c>
      <c r="AM1474" t="s">
        <v>154</v>
      </c>
      <c r="AP1474">
        <v>13500000</v>
      </c>
      <c r="AQ1474">
        <v>15893722</v>
      </c>
      <c r="AR1474">
        <v>84.939198129388615</v>
      </c>
      <c r="AS1474" t="s">
        <v>4621</v>
      </c>
      <c r="AT1474">
        <v>43978</v>
      </c>
      <c r="AU1474" s="1">
        <v>45194</v>
      </c>
      <c r="AV1474" t="s">
        <v>0</v>
      </c>
      <c r="AW1474" t="s">
        <v>48</v>
      </c>
      <c r="AX1474" t="b">
        <v>0</v>
      </c>
      <c r="BP1474" s="2"/>
      <c r="BQ1474" s="2"/>
      <c r="CA1474" s="2"/>
      <c r="CQ1474" s="3"/>
      <c r="CR1474" s="2"/>
      <c r="EP1474" s="1"/>
    </row>
    <row r="1475" spans="1:146" x14ac:dyDescent="0.3">
      <c r="A1475" t="s">
        <v>0</v>
      </c>
      <c r="B1475" t="s">
        <v>4622</v>
      </c>
      <c r="C1475" t="s">
        <v>147</v>
      </c>
      <c r="D1475" t="s">
        <v>458</v>
      </c>
      <c r="E1475" t="s">
        <v>427</v>
      </c>
      <c r="F1475" t="s">
        <v>428</v>
      </c>
      <c r="G1475" t="s">
        <v>459</v>
      </c>
      <c r="H1475" t="s">
        <v>459</v>
      </c>
      <c r="I1475" t="s">
        <v>154</v>
      </c>
      <c r="J1475" t="s">
        <v>460</v>
      </c>
      <c r="K1475" t="s">
        <v>2530</v>
      </c>
      <c r="L1475" t="s">
        <v>2531</v>
      </c>
      <c r="M1475" t="s">
        <v>291</v>
      </c>
      <c r="N1475" t="s">
        <v>292</v>
      </c>
      <c r="O1475" t="s">
        <v>154</v>
      </c>
      <c r="P1475" t="s">
        <v>154</v>
      </c>
      <c r="Q1475" t="s">
        <v>154</v>
      </c>
      <c r="R1475" t="s">
        <v>147</v>
      </c>
      <c r="S1475" t="s">
        <v>147</v>
      </c>
      <c r="T1475" t="s">
        <v>147</v>
      </c>
      <c r="W1475" t="s">
        <v>154</v>
      </c>
      <c r="Z1475" t="s">
        <v>154</v>
      </c>
      <c r="AA1475">
        <v>2020</v>
      </c>
      <c r="AB1475">
        <v>8</v>
      </c>
      <c r="AC1475">
        <v>7</v>
      </c>
      <c r="AD1475">
        <v>2020</v>
      </c>
      <c r="AE1475">
        <v>8</v>
      </c>
      <c r="AF1475">
        <v>7</v>
      </c>
      <c r="AG1475">
        <v>27</v>
      </c>
      <c r="AL1475" t="s">
        <v>154</v>
      </c>
      <c r="AM1475" t="s">
        <v>154</v>
      </c>
      <c r="AR1475">
        <v>84.939198129388615</v>
      </c>
      <c r="AS1475" t="s">
        <v>154</v>
      </c>
      <c r="AT1475">
        <v>44055</v>
      </c>
      <c r="AU1475" s="1">
        <v>45194</v>
      </c>
      <c r="AV1475" t="s">
        <v>0</v>
      </c>
      <c r="AW1475" t="s">
        <v>48</v>
      </c>
      <c r="AX1475" t="b">
        <v>0</v>
      </c>
      <c r="BP1475" s="2"/>
      <c r="BQ1475" s="2"/>
      <c r="CA1475" s="2"/>
      <c r="CQ1475" s="3"/>
      <c r="CR1475" s="2"/>
      <c r="EP1475" s="1"/>
    </row>
    <row r="1476" spans="1:146" x14ac:dyDescent="0.3">
      <c r="A1476" t="s">
        <v>0</v>
      </c>
      <c r="B1476" t="s">
        <v>4623</v>
      </c>
      <c r="C1476" t="s">
        <v>147</v>
      </c>
      <c r="D1476" t="s">
        <v>559</v>
      </c>
      <c r="E1476" t="s">
        <v>427</v>
      </c>
      <c r="F1476" t="s">
        <v>428</v>
      </c>
      <c r="G1476" t="s">
        <v>560</v>
      </c>
      <c r="H1476" t="s">
        <v>560</v>
      </c>
      <c r="I1476" t="s">
        <v>154</v>
      </c>
      <c r="J1476" t="s">
        <v>154</v>
      </c>
      <c r="K1476" t="s">
        <v>1866</v>
      </c>
      <c r="L1476" t="s">
        <v>1867</v>
      </c>
      <c r="M1476" t="s">
        <v>563</v>
      </c>
      <c r="N1476" t="s">
        <v>292</v>
      </c>
      <c r="O1476" t="s">
        <v>4624</v>
      </c>
      <c r="P1476" t="s">
        <v>154</v>
      </c>
      <c r="Q1476" t="s">
        <v>154</v>
      </c>
      <c r="R1476" t="s">
        <v>147</v>
      </c>
      <c r="S1476" t="s">
        <v>147</v>
      </c>
      <c r="T1476" t="s">
        <v>147</v>
      </c>
      <c r="W1476" t="s">
        <v>154</v>
      </c>
      <c r="Z1476" t="s">
        <v>154</v>
      </c>
      <c r="AA1476">
        <v>2020</v>
      </c>
      <c r="AB1476">
        <v>8</v>
      </c>
      <c r="AC1476">
        <v>4</v>
      </c>
      <c r="AD1476">
        <v>2020</v>
      </c>
      <c r="AE1476">
        <v>8</v>
      </c>
      <c r="AF1476">
        <v>4</v>
      </c>
      <c r="AG1476">
        <v>12</v>
      </c>
      <c r="AH1476">
        <v>36</v>
      </c>
      <c r="AK1476">
        <v>36</v>
      </c>
      <c r="AL1476" t="s">
        <v>154</v>
      </c>
      <c r="AM1476" t="s">
        <v>154</v>
      </c>
      <c r="AR1476">
        <v>84.939198129388615</v>
      </c>
      <c r="AS1476" t="s">
        <v>154</v>
      </c>
      <c r="AT1476">
        <v>44055</v>
      </c>
      <c r="AU1476" s="1">
        <v>45194</v>
      </c>
      <c r="AV1476" t="s">
        <v>0</v>
      </c>
      <c r="AW1476" t="s">
        <v>48</v>
      </c>
      <c r="AX1476" t="b">
        <v>0</v>
      </c>
      <c r="BP1476" s="2"/>
      <c r="BQ1476" s="2"/>
      <c r="CA1476" s="2"/>
      <c r="CQ1476" s="3"/>
      <c r="CR1476" s="2"/>
      <c r="EP1476" s="1"/>
    </row>
    <row r="1477" spans="1:146" x14ac:dyDescent="0.3">
      <c r="A1477" t="s">
        <v>0</v>
      </c>
      <c r="B1477" t="s">
        <v>4625</v>
      </c>
      <c r="C1477" t="s">
        <v>147</v>
      </c>
      <c r="D1477" t="s">
        <v>458</v>
      </c>
      <c r="E1477" t="s">
        <v>427</v>
      </c>
      <c r="F1477" t="s">
        <v>428</v>
      </c>
      <c r="G1477" t="s">
        <v>459</v>
      </c>
      <c r="H1477" t="s">
        <v>459</v>
      </c>
      <c r="I1477" t="s">
        <v>154</v>
      </c>
      <c r="J1477" t="s">
        <v>154</v>
      </c>
      <c r="K1477" t="s">
        <v>1538</v>
      </c>
      <c r="L1477" t="s">
        <v>1539</v>
      </c>
      <c r="M1477" t="s">
        <v>291</v>
      </c>
      <c r="N1477" t="s">
        <v>292</v>
      </c>
      <c r="O1477" t="s">
        <v>3117</v>
      </c>
      <c r="P1477" t="s">
        <v>154</v>
      </c>
      <c r="Q1477" t="s">
        <v>154</v>
      </c>
      <c r="R1477" t="s">
        <v>147</v>
      </c>
      <c r="S1477" t="s">
        <v>147</v>
      </c>
      <c r="T1477" t="s">
        <v>147</v>
      </c>
      <c r="W1477" t="s">
        <v>154</v>
      </c>
      <c r="Z1477" t="s">
        <v>154</v>
      </c>
      <c r="AA1477">
        <v>2020</v>
      </c>
      <c r="AB1477">
        <v>8</v>
      </c>
      <c r="AC1477">
        <v>1</v>
      </c>
      <c r="AD1477">
        <v>2020</v>
      </c>
      <c r="AE1477">
        <v>8</v>
      </c>
      <c r="AF1477">
        <v>1</v>
      </c>
      <c r="AG1477">
        <v>14</v>
      </c>
      <c r="AL1477" t="s">
        <v>154</v>
      </c>
      <c r="AM1477" t="s">
        <v>154</v>
      </c>
      <c r="AR1477">
        <v>84.939198129388615</v>
      </c>
      <c r="AS1477" t="s">
        <v>154</v>
      </c>
      <c r="AT1477">
        <v>44055</v>
      </c>
      <c r="AU1477" s="1">
        <v>45194</v>
      </c>
      <c r="AV1477" t="s">
        <v>0</v>
      </c>
      <c r="AW1477" t="s">
        <v>48</v>
      </c>
      <c r="AX1477" t="b">
        <v>0</v>
      </c>
      <c r="BP1477" s="2"/>
      <c r="BQ1477" s="2"/>
      <c r="CA1477" s="2"/>
      <c r="CQ1477" s="3"/>
      <c r="CR1477" s="2"/>
      <c r="EP1477" s="1"/>
    </row>
    <row r="1478" spans="1:146" x14ac:dyDescent="0.3">
      <c r="A1478" t="s">
        <v>0</v>
      </c>
      <c r="B1478" t="s">
        <v>4626</v>
      </c>
      <c r="C1478" t="s">
        <v>147</v>
      </c>
      <c r="D1478" t="s">
        <v>559</v>
      </c>
      <c r="E1478" t="s">
        <v>427</v>
      </c>
      <c r="F1478" t="s">
        <v>428</v>
      </c>
      <c r="G1478" t="s">
        <v>560</v>
      </c>
      <c r="H1478" t="s">
        <v>560</v>
      </c>
      <c r="I1478" t="s">
        <v>154</v>
      </c>
      <c r="J1478" t="s">
        <v>154</v>
      </c>
      <c r="K1478" t="s">
        <v>1668</v>
      </c>
      <c r="L1478" t="s">
        <v>1669</v>
      </c>
      <c r="M1478" t="s">
        <v>291</v>
      </c>
      <c r="N1478" t="s">
        <v>292</v>
      </c>
      <c r="O1478" t="s">
        <v>4627</v>
      </c>
      <c r="P1478" t="s">
        <v>154</v>
      </c>
      <c r="Q1478" t="s">
        <v>154</v>
      </c>
      <c r="R1478" t="s">
        <v>147</v>
      </c>
      <c r="S1478" t="s">
        <v>147</v>
      </c>
      <c r="T1478" t="s">
        <v>147</v>
      </c>
      <c r="W1478" t="s">
        <v>154</v>
      </c>
      <c r="Z1478" t="s">
        <v>154</v>
      </c>
      <c r="AA1478">
        <v>2020</v>
      </c>
      <c r="AB1478">
        <v>7</v>
      </c>
      <c r="AC1478">
        <v>28</v>
      </c>
      <c r="AD1478">
        <v>2020</v>
      </c>
      <c r="AE1478">
        <v>7</v>
      </c>
      <c r="AF1478">
        <v>28</v>
      </c>
      <c r="AG1478">
        <v>22</v>
      </c>
      <c r="AH1478">
        <v>21</v>
      </c>
      <c r="AK1478">
        <v>21</v>
      </c>
      <c r="AL1478" t="s">
        <v>154</v>
      </c>
      <c r="AM1478" t="s">
        <v>154</v>
      </c>
      <c r="AR1478">
        <v>84.939198129388615</v>
      </c>
      <c r="AS1478" t="s">
        <v>154</v>
      </c>
      <c r="AT1478">
        <v>44055</v>
      </c>
      <c r="AU1478" s="1">
        <v>45194</v>
      </c>
      <c r="AV1478" t="s">
        <v>0</v>
      </c>
      <c r="AW1478" t="s">
        <v>48</v>
      </c>
      <c r="AX1478" t="b">
        <v>0</v>
      </c>
      <c r="BP1478" s="2"/>
      <c r="BQ1478" s="2"/>
      <c r="CA1478" s="2"/>
      <c r="CQ1478" s="3"/>
      <c r="CR1478" s="2"/>
      <c r="EP1478" s="1"/>
    </row>
    <row r="1479" spans="1:146" x14ac:dyDescent="0.3">
      <c r="A1479" t="s">
        <v>0</v>
      </c>
      <c r="B1479" t="s">
        <v>4628</v>
      </c>
      <c r="C1479" t="s">
        <v>147</v>
      </c>
      <c r="D1479" t="s">
        <v>559</v>
      </c>
      <c r="E1479" t="s">
        <v>427</v>
      </c>
      <c r="F1479" t="s">
        <v>428</v>
      </c>
      <c r="G1479" t="s">
        <v>560</v>
      </c>
      <c r="H1479" t="s">
        <v>560</v>
      </c>
      <c r="I1479" t="s">
        <v>154</v>
      </c>
      <c r="J1479" t="s">
        <v>154</v>
      </c>
      <c r="K1479" t="s">
        <v>305</v>
      </c>
      <c r="L1479" t="s">
        <v>306</v>
      </c>
      <c r="M1479" t="s">
        <v>307</v>
      </c>
      <c r="N1479" t="s">
        <v>284</v>
      </c>
      <c r="O1479" t="s">
        <v>154</v>
      </c>
      <c r="P1479" t="s">
        <v>154</v>
      </c>
      <c r="Q1479" t="s">
        <v>154</v>
      </c>
      <c r="R1479" t="s">
        <v>147</v>
      </c>
      <c r="S1479" t="s">
        <v>147</v>
      </c>
      <c r="T1479" t="s">
        <v>147</v>
      </c>
      <c r="W1479" t="s">
        <v>154</v>
      </c>
      <c r="Z1479" t="s">
        <v>154</v>
      </c>
      <c r="AA1479">
        <v>2020</v>
      </c>
      <c r="AB1479">
        <v>7</v>
      </c>
      <c r="AC1479">
        <v>26</v>
      </c>
      <c r="AD1479">
        <v>2020</v>
      </c>
      <c r="AE1479">
        <v>7</v>
      </c>
      <c r="AF1479">
        <v>26</v>
      </c>
      <c r="AG1479">
        <v>13</v>
      </c>
      <c r="AL1479" t="s">
        <v>154</v>
      </c>
      <c r="AM1479" t="s">
        <v>154</v>
      </c>
      <c r="AR1479">
        <v>84.939198129388615</v>
      </c>
      <c r="AS1479" t="s">
        <v>154</v>
      </c>
      <c r="AT1479">
        <v>44055</v>
      </c>
      <c r="AU1479" s="1">
        <v>45194</v>
      </c>
      <c r="AV1479" t="s">
        <v>0</v>
      </c>
      <c r="AW1479" t="s">
        <v>48</v>
      </c>
      <c r="AX1479" t="b">
        <v>0</v>
      </c>
      <c r="BP1479" s="2"/>
      <c r="BQ1479" s="2"/>
      <c r="CA1479" s="2"/>
      <c r="CQ1479" s="3"/>
      <c r="CR1479" s="2"/>
      <c r="EP1479" s="1"/>
    </row>
    <row r="1480" spans="1:146" x14ac:dyDescent="0.3">
      <c r="A1480" t="s">
        <v>0</v>
      </c>
      <c r="B1480" t="s">
        <v>4629</v>
      </c>
      <c r="C1480" t="s">
        <v>147</v>
      </c>
      <c r="D1480" t="s">
        <v>426</v>
      </c>
      <c r="E1480" t="s">
        <v>427</v>
      </c>
      <c r="F1480" t="s">
        <v>428</v>
      </c>
      <c r="G1480" t="s">
        <v>429</v>
      </c>
      <c r="H1480" t="s">
        <v>429</v>
      </c>
      <c r="I1480" t="s">
        <v>154</v>
      </c>
      <c r="J1480" t="s">
        <v>3781</v>
      </c>
      <c r="K1480" t="s">
        <v>168</v>
      </c>
      <c r="L1480" t="s">
        <v>169</v>
      </c>
      <c r="M1480" t="s">
        <v>157</v>
      </c>
      <c r="N1480" t="s">
        <v>158</v>
      </c>
      <c r="O1480" t="s">
        <v>4630</v>
      </c>
      <c r="P1480" t="s">
        <v>154</v>
      </c>
      <c r="Q1480" t="s">
        <v>154</v>
      </c>
      <c r="R1480" t="s">
        <v>147</v>
      </c>
      <c r="S1480" t="s">
        <v>147</v>
      </c>
      <c r="T1480" t="s">
        <v>147</v>
      </c>
      <c r="W1480" t="s">
        <v>154</v>
      </c>
      <c r="Z1480" t="s">
        <v>154</v>
      </c>
      <c r="AA1480">
        <v>2020</v>
      </c>
      <c r="AB1480">
        <v>7</v>
      </c>
      <c r="AC1480">
        <v>21</v>
      </c>
      <c r="AD1480">
        <v>2020</v>
      </c>
      <c r="AE1480">
        <v>7</v>
      </c>
      <c r="AF1480">
        <v>21</v>
      </c>
      <c r="AG1480">
        <v>11</v>
      </c>
      <c r="AH1480">
        <v>6</v>
      </c>
      <c r="AK1480">
        <v>6</v>
      </c>
      <c r="AL1480" t="s">
        <v>154</v>
      </c>
      <c r="AM1480" t="s">
        <v>154</v>
      </c>
      <c r="AR1480">
        <v>84.939198129388615</v>
      </c>
      <c r="AS1480" t="s">
        <v>154</v>
      </c>
      <c r="AT1480">
        <v>44055</v>
      </c>
      <c r="AU1480" s="1">
        <v>45194</v>
      </c>
      <c r="AV1480" t="s">
        <v>0</v>
      </c>
      <c r="AW1480" t="s">
        <v>48</v>
      </c>
      <c r="AX1480" t="b">
        <v>0</v>
      </c>
      <c r="BP1480" s="2"/>
      <c r="BQ1480" s="2"/>
      <c r="CA1480" s="2"/>
      <c r="CQ1480" s="3"/>
      <c r="CR1480" s="2"/>
      <c r="EP1480" s="1"/>
    </row>
    <row r="1481" spans="1:146" x14ac:dyDescent="0.3">
      <c r="A1481" t="s">
        <v>0</v>
      </c>
      <c r="B1481" t="s">
        <v>4631</v>
      </c>
      <c r="C1481" t="s">
        <v>147</v>
      </c>
      <c r="D1481" t="s">
        <v>567</v>
      </c>
      <c r="E1481" t="s">
        <v>427</v>
      </c>
      <c r="F1481" t="s">
        <v>568</v>
      </c>
      <c r="G1481" t="s">
        <v>569</v>
      </c>
      <c r="H1481" t="s">
        <v>569</v>
      </c>
      <c r="I1481" t="s">
        <v>154</v>
      </c>
      <c r="J1481" t="s">
        <v>4632</v>
      </c>
      <c r="K1481" t="s">
        <v>571</v>
      </c>
      <c r="L1481" t="s">
        <v>572</v>
      </c>
      <c r="M1481" t="s">
        <v>301</v>
      </c>
      <c r="N1481" t="s">
        <v>284</v>
      </c>
      <c r="O1481" t="s">
        <v>4633</v>
      </c>
      <c r="P1481" t="s">
        <v>154</v>
      </c>
      <c r="Q1481" t="s">
        <v>154</v>
      </c>
      <c r="R1481" t="s">
        <v>147</v>
      </c>
      <c r="S1481" t="s">
        <v>147</v>
      </c>
      <c r="T1481" t="s">
        <v>147</v>
      </c>
      <c r="W1481" t="s">
        <v>574</v>
      </c>
      <c r="Z1481" t="s">
        <v>154</v>
      </c>
      <c r="AA1481">
        <v>2020</v>
      </c>
      <c r="AB1481">
        <v>9</v>
      </c>
      <c r="AC1481">
        <v>8</v>
      </c>
      <c r="AD1481">
        <v>2020</v>
      </c>
      <c r="AE1481">
        <v>9</v>
      </c>
      <c r="AF1481">
        <v>8</v>
      </c>
      <c r="AG1481">
        <v>18</v>
      </c>
      <c r="AH1481">
        <v>20</v>
      </c>
      <c r="AK1481">
        <v>20</v>
      </c>
      <c r="AL1481" t="s">
        <v>154</v>
      </c>
      <c r="AM1481" t="s">
        <v>154</v>
      </c>
      <c r="AR1481">
        <v>84.939198129388615</v>
      </c>
      <c r="AS1481" t="s">
        <v>154</v>
      </c>
      <c r="AT1481">
        <v>44119</v>
      </c>
      <c r="AU1481" s="1">
        <v>45194</v>
      </c>
      <c r="AV1481" t="s">
        <v>0</v>
      </c>
      <c r="AW1481" t="s">
        <v>48</v>
      </c>
      <c r="AX1481" t="b">
        <v>0</v>
      </c>
      <c r="BP1481" s="2"/>
      <c r="BQ1481" s="2"/>
      <c r="CA1481" s="2"/>
      <c r="CQ1481" s="3"/>
      <c r="CR1481" s="2"/>
      <c r="EP1481" s="1"/>
    </row>
    <row r="1482" spans="1:146" x14ac:dyDescent="0.3">
      <c r="A1482" t="s">
        <v>0</v>
      </c>
      <c r="B1482" t="s">
        <v>4634</v>
      </c>
      <c r="C1482" t="s">
        <v>147</v>
      </c>
      <c r="D1482" t="s">
        <v>458</v>
      </c>
      <c r="E1482" t="s">
        <v>427</v>
      </c>
      <c r="F1482" t="s">
        <v>428</v>
      </c>
      <c r="G1482" t="s">
        <v>459</v>
      </c>
      <c r="H1482" t="s">
        <v>459</v>
      </c>
      <c r="I1482" t="s">
        <v>154</v>
      </c>
      <c r="J1482" t="s">
        <v>460</v>
      </c>
      <c r="K1482" t="s">
        <v>588</v>
      </c>
      <c r="L1482" t="s">
        <v>589</v>
      </c>
      <c r="M1482" t="s">
        <v>283</v>
      </c>
      <c r="N1482" t="s">
        <v>284</v>
      </c>
      <c r="O1482" t="s">
        <v>4635</v>
      </c>
      <c r="P1482" t="s">
        <v>154</v>
      </c>
      <c r="Q1482" t="s">
        <v>154</v>
      </c>
      <c r="R1482" t="s">
        <v>147</v>
      </c>
      <c r="S1482" t="s">
        <v>147</v>
      </c>
      <c r="T1482" t="s">
        <v>147</v>
      </c>
      <c r="W1482" t="s">
        <v>154</v>
      </c>
      <c r="Z1482" t="s">
        <v>154</v>
      </c>
      <c r="AA1482">
        <v>2020</v>
      </c>
      <c r="AB1482">
        <v>6</v>
      </c>
      <c r="AC1482">
        <v>27</v>
      </c>
      <c r="AD1482">
        <v>2020</v>
      </c>
      <c r="AE1482">
        <v>6</v>
      </c>
      <c r="AF1482">
        <v>27</v>
      </c>
      <c r="AG1482">
        <v>50</v>
      </c>
      <c r="AL1482" t="s">
        <v>154</v>
      </c>
      <c r="AM1482" t="s">
        <v>154</v>
      </c>
      <c r="AR1482">
        <v>84.939198129388615</v>
      </c>
      <c r="AS1482" t="s">
        <v>154</v>
      </c>
      <c r="AT1482">
        <v>44055</v>
      </c>
      <c r="AU1482" s="1">
        <v>45194</v>
      </c>
      <c r="AV1482" t="s">
        <v>0</v>
      </c>
      <c r="AW1482" t="s">
        <v>48</v>
      </c>
      <c r="AX1482" t="b">
        <v>0</v>
      </c>
      <c r="BP1482" s="2"/>
      <c r="BQ1482" s="2"/>
      <c r="CA1482" s="2"/>
      <c r="CQ1482" s="3"/>
      <c r="CR1482" s="2"/>
      <c r="EP1482" s="1"/>
    </row>
    <row r="1483" spans="1:146" x14ac:dyDescent="0.3">
      <c r="A1483" t="s">
        <v>0</v>
      </c>
      <c r="B1483" t="s">
        <v>4636</v>
      </c>
      <c r="C1483" t="s">
        <v>147</v>
      </c>
      <c r="D1483" t="s">
        <v>1685</v>
      </c>
      <c r="E1483" t="s">
        <v>427</v>
      </c>
      <c r="F1483" t="s">
        <v>436</v>
      </c>
      <c r="G1483" t="s">
        <v>1686</v>
      </c>
      <c r="H1483" t="s">
        <v>1686</v>
      </c>
      <c r="I1483" t="s">
        <v>154</v>
      </c>
      <c r="J1483" t="s">
        <v>4637</v>
      </c>
      <c r="K1483" t="s">
        <v>168</v>
      </c>
      <c r="L1483" t="s">
        <v>169</v>
      </c>
      <c r="M1483" t="s">
        <v>157</v>
      </c>
      <c r="N1483" t="s">
        <v>158</v>
      </c>
      <c r="O1483" t="s">
        <v>4638</v>
      </c>
      <c r="P1483" t="s">
        <v>154</v>
      </c>
      <c r="Q1483" t="s">
        <v>154</v>
      </c>
      <c r="R1483" t="s">
        <v>147</v>
      </c>
      <c r="S1483" t="s">
        <v>147</v>
      </c>
      <c r="T1483" t="s">
        <v>147</v>
      </c>
      <c r="W1483" t="s">
        <v>154</v>
      </c>
      <c r="Z1483" t="s">
        <v>154</v>
      </c>
      <c r="AA1483">
        <v>2020</v>
      </c>
      <c r="AB1483">
        <v>7</v>
      </c>
      <c r="AC1483">
        <v>6</v>
      </c>
      <c r="AD1483">
        <v>2020</v>
      </c>
      <c r="AE1483">
        <v>7</v>
      </c>
      <c r="AF1483">
        <v>6</v>
      </c>
      <c r="AG1483">
        <v>41</v>
      </c>
      <c r="AL1483" t="s">
        <v>154</v>
      </c>
      <c r="AM1483" t="s">
        <v>154</v>
      </c>
      <c r="AR1483">
        <v>84.939198129388615</v>
      </c>
      <c r="AS1483" t="s">
        <v>154</v>
      </c>
      <c r="AT1483">
        <v>44055</v>
      </c>
      <c r="AU1483" s="1">
        <v>45194</v>
      </c>
      <c r="AV1483" t="s">
        <v>0</v>
      </c>
      <c r="AW1483" t="s">
        <v>48</v>
      </c>
      <c r="AX1483" t="b">
        <v>0</v>
      </c>
      <c r="BP1483" s="2"/>
      <c r="BQ1483" s="2"/>
      <c r="CA1483" s="2"/>
      <c r="CQ1483" s="3"/>
      <c r="CR1483" s="2"/>
      <c r="EP1483" s="1"/>
    </row>
    <row r="1484" spans="1:146" x14ac:dyDescent="0.3">
      <c r="A1484" t="s">
        <v>0</v>
      </c>
      <c r="B1484" t="s">
        <v>4639</v>
      </c>
      <c r="C1484" t="s">
        <v>147</v>
      </c>
      <c r="D1484" t="s">
        <v>148</v>
      </c>
      <c r="E1484" t="s">
        <v>149</v>
      </c>
      <c r="F1484" t="s">
        <v>150</v>
      </c>
      <c r="G1484" t="s">
        <v>151</v>
      </c>
      <c r="H1484" t="s">
        <v>152</v>
      </c>
      <c r="I1484" t="s">
        <v>154</v>
      </c>
      <c r="J1484" t="s">
        <v>154</v>
      </c>
      <c r="K1484" t="s">
        <v>289</v>
      </c>
      <c r="L1484" t="s">
        <v>290</v>
      </c>
      <c r="M1484" t="s">
        <v>291</v>
      </c>
      <c r="N1484" t="s">
        <v>292</v>
      </c>
      <c r="O1484" t="s">
        <v>4640</v>
      </c>
      <c r="P1484" t="s">
        <v>160</v>
      </c>
      <c r="Q1484" t="s">
        <v>154</v>
      </c>
      <c r="R1484" t="s">
        <v>147</v>
      </c>
      <c r="S1484" t="s">
        <v>147</v>
      </c>
      <c r="T1484" t="s">
        <v>147</v>
      </c>
      <c r="W1484" t="s">
        <v>161</v>
      </c>
      <c r="Z1484" t="s">
        <v>154</v>
      </c>
      <c r="AA1484">
        <v>2020</v>
      </c>
      <c r="AB1484">
        <v>7</v>
      </c>
      <c r="AC1484">
        <v>1</v>
      </c>
      <c r="AD1484">
        <v>2020</v>
      </c>
      <c r="AE1484">
        <v>9</v>
      </c>
      <c r="AF1484">
        <v>10</v>
      </c>
      <c r="AG1484">
        <v>73</v>
      </c>
      <c r="AJ1484">
        <v>632608</v>
      </c>
      <c r="AK1484">
        <v>632608</v>
      </c>
      <c r="AL1484" t="s">
        <v>154</v>
      </c>
      <c r="AM1484" t="s">
        <v>154</v>
      </c>
      <c r="AP1484">
        <v>10000</v>
      </c>
      <c r="AQ1484">
        <v>11773</v>
      </c>
      <c r="AR1484">
        <v>84.939198129388615</v>
      </c>
      <c r="AS1484" t="s">
        <v>4641</v>
      </c>
      <c r="AT1484">
        <v>44055</v>
      </c>
      <c r="AU1484" s="1">
        <v>45194</v>
      </c>
      <c r="AV1484" t="s">
        <v>0</v>
      </c>
      <c r="AW1484" t="s">
        <v>48</v>
      </c>
      <c r="AX1484" t="b">
        <v>0</v>
      </c>
      <c r="BP1484" s="2"/>
      <c r="BQ1484" s="2"/>
      <c r="CA1484" s="2"/>
      <c r="CQ1484" s="3"/>
      <c r="CR1484" s="2"/>
      <c r="EP1484" s="1"/>
    </row>
    <row r="1485" spans="1:146" x14ac:dyDescent="0.3">
      <c r="A1485" t="s">
        <v>0</v>
      </c>
      <c r="B1485" t="s">
        <v>4642</v>
      </c>
      <c r="C1485" t="s">
        <v>147</v>
      </c>
      <c r="D1485" t="s">
        <v>258</v>
      </c>
      <c r="E1485" t="s">
        <v>149</v>
      </c>
      <c r="F1485" t="s">
        <v>259</v>
      </c>
      <c r="G1485" t="s">
        <v>260</v>
      </c>
      <c r="H1485" t="s">
        <v>261</v>
      </c>
      <c r="I1485" t="s">
        <v>154</v>
      </c>
      <c r="J1485" t="s">
        <v>154</v>
      </c>
      <c r="K1485" t="s">
        <v>2312</v>
      </c>
      <c r="L1485" t="s">
        <v>2313</v>
      </c>
      <c r="M1485" t="s">
        <v>961</v>
      </c>
      <c r="N1485" t="s">
        <v>450</v>
      </c>
      <c r="O1485" t="s">
        <v>4643</v>
      </c>
      <c r="P1485" t="s">
        <v>154</v>
      </c>
      <c r="Q1485" t="s">
        <v>154</v>
      </c>
      <c r="R1485" t="s">
        <v>147</v>
      </c>
      <c r="S1485" t="s">
        <v>147</v>
      </c>
      <c r="T1485" t="s">
        <v>147</v>
      </c>
      <c r="W1485" t="s">
        <v>161</v>
      </c>
      <c r="Z1485" t="s">
        <v>154</v>
      </c>
      <c r="AA1485">
        <v>2020</v>
      </c>
      <c r="AB1485">
        <v>9</v>
      </c>
      <c r="AC1485">
        <v>30</v>
      </c>
      <c r="AD1485">
        <v>2020</v>
      </c>
      <c r="AE1485">
        <v>10</v>
      </c>
      <c r="AF1485">
        <v>8</v>
      </c>
      <c r="AG1485">
        <v>11</v>
      </c>
      <c r="AH1485">
        <v>18</v>
      </c>
      <c r="AI1485">
        <v>1650</v>
      </c>
      <c r="AK1485">
        <v>1668</v>
      </c>
      <c r="AL1485" t="s">
        <v>154</v>
      </c>
      <c r="AM1485" t="s">
        <v>154</v>
      </c>
      <c r="AR1485">
        <v>84.939198129388615</v>
      </c>
      <c r="AS1485" t="s">
        <v>4644</v>
      </c>
      <c r="AT1485">
        <v>44055</v>
      </c>
      <c r="AU1485" s="1">
        <v>45194</v>
      </c>
      <c r="AV1485" t="s">
        <v>0</v>
      </c>
      <c r="AW1485" t="s">
        <v>48</v>
      </c>
      <c r="AX1485" t="b">
        <v>0</v>
      </c>
      <c r="BP1485" s="2"/>
      <c r="BQ1485" s="2"/>
      <c r="CA1485" s="2"/>
      <c r="CQ1485" s="3"/>
      <c r="CR1485" s="2"/>
      <c r="EP1485" s="1"/>
    </row>
    <row r="1486" spans="1:146" x14ac:dyDescent="0.3">
      <c r="A1486" t="s">
        <v>0</v>
      </c>
      <c r="B1486" t="s">
        <v>4645</v>
      </c>
      <c r="C1486" t="s">
        <v>147</v>
      </c>
      <c r="D1486" t="s">
        <v>238</v>
      </c>
      <c r="E1486" t="s">
        <v>149</v>
      </c>
      <c r="F1486" t="s">
        <v>227</v>
      </c>
      <c r="G1486" t="s">
        <v>183</v>
      </c>
      <c r="H1486" t="s">
        <v>239</v>
      </c>
      <c r="I1486" t="s">
        <v>154</v>
      </c>
      <c r="J1486" t="s">
        <v>4646</v>
      </c>
      <c r="K1486" t="s">
        <v>328</v>
      </c>
      <c r="L1486" t="s">
        <v>329</v>
      </c>
      <c r="M1486" t="s">
        <v>330</v>
      </c>
      <c r="N1486" t="s">
        <v>284</v>
      </c>
      <c r="O1486" t="s">
        <v>4647</v>
      </c>
      <c r="P1486" t="s">
        <v>154</v>
      </c>
      <c r="Q1486" t="s">
        <v>154</v>
      </c>
      <c r="R1486" t="s">
        <v>147</v>
      </c>
      <c r="S1486" t="s">
        <v>147</v>
      </c>
      <c r="T1486" t="s">
        <v>147</v>
      </c>
      <c r="W1486" t="s">
        <v>232</v>
      </c>
      <c r="Z1486" t="s">
        <v>154</v>
      </c>
      <c r="AA1486">
        <v>2020</v>
      </c>
      <c r="AB1486">
        <v>8</v>
      </c>
      <c r="AC1486">
        <v>10</v>
      </c>
      <c r="AD1486">
        <v>2020</v>
      </c>
      <c r="AE1486">
        <v>8</v>
      </c>
      <c r="AF1486">
        <v>11</v>
      </c>
      <c r="AI1486">
        <v>12235</v>
      </c>
      <c r="AK1486">
        <v>12235</v>
      </c>
      <c r="AL1486" t="s">
        <v>154</v>
      </c>
      <c r="AM1486" t="s">
        <v>154</v>
      </c>
      <c r="AP1486">
        <v>161000</v>
      </c>
      <c r="AQ1486">
        <v>189547</v>
      </c>
      <c r="AR1486">
        <v>84.939198129388615</v>
      </c>
      <c r="AS1486" t="s">
        <v>4648</v>
      </c>
      <c r="AT1486">
        <v>44055</v>
      </c>
      <c r="AU1486" s="1">
        <v>45194</v>
      </c>
      <c r="AV1486" t="s">
        <v>0</v>
      </c>
      <c r="AW1486" t="s">
        <v>48</v>
      </c>
      <c r="AX1486" t="b">
        <v>0</v>
      </c>
      <c r="BP1486" s="2"/>
      <c r="BQ1486" s="2"/>
      <c r="CA1486" s="2"/>
      <c r="CQ1486" s="3"/>
      <c r="CR1486" s="2"/>
      <c r="EP1486" s="1"/>
    </row>
    <row r="1487" spans="1:146" x14ac:dyDescent="0.3">
      <c r="A1487" t="s">
        <v>0</v>
      </c>
      <c r="B1487" t="s">
        <v>4649</v>
      </c>
      <c r="C1487" t="s">
        <v>147</v>
      </c>
      <c r="D1487" t="s">
        <v>148</v>
      </c>
      <c r="E1487" t="s">
        <v>149</v>
      </c>
      <c r="F1487" t="s">
        <v>150</v>
      </c>
      <c r="G1487" t="s">
        <v>151</v>
      </c>
      <c r="H1487" t="s">
        <v>152</v>
      </c>
      <c r="I1487" t="s">
        <v>154</v>
      </c>
      <c r="J1487" t="s">
        <v>154</v>
      </c>
      <c r="K1487" t="s">
        <v>571</v>
      </c>
      <c r="L1487" t="s">
        <v>572</v>
      </c>
      <c r="M1487" t="s">
        <v>301</v>
      </c>
      <c r="N1487" t="s">
        <v>284</v>
      </c>
      <c r="O1487" t="s">
        <v>4650</v>
      </c>
      <c r="P1487" t="s">
        <v>1418</v>
      </c>
      <c r="Q1487" t="s">
        <v>176</v>
      </c>
      <c r="R1487" t="s">
        <v>147</v>
      </c>
      <c r="S1487" t="s">
        <v>147</v>
      </c>
      <c r="T1487" t="s">
        <v>177</v>
      </c>
      <c r="W1487" t="s">
        <v>161</v>
      </c>
      <c r="Z1487" t="s">
        <v>154</v>
      </c>
      <c r="AA1487">
        <v>2020</v>
      </c>
      <c r="AB1487">
        <v>8</v>
      </c>
      <c r="AC1487">
        <v>1</v>
      </c>
      <c r="AD1487">
        <v>2020</v>
      </c>
      <c r="AE1487">
        <v>9</v>
      </c>
      <c r="AG1487">
        <v>410</v>
      </c>
      <c r="AH1487">
        <v>170</v>
      </c>
      <c r="AI1487">
        <v>1550000</v>
      </c>
      <c r="AK1487">
        <v>1550170</v>
      </c>
      <c r="AL1487" t="s">
        <v>154</v>
      </c>
      <c r="AM1487" t="s">
        <v>154</v>
      </c>
      <c r="AP1487">
        <v>1500000</v>
      </c>
      <c r="AQ1487">
        <v>1765969</v>
      </c>
      <c r="AR1487">
        <v>84.939198129388615</v>
      </c>
      <c r="AS1487" t="s">
        <v>4651</v>
      </c>
      <c r="AT1487">
        <v>44060</v>
      </c>
      <c r="AU1487" s="1">
        <v>45194</v>
      </c>
      <c r="AV1487" t="s">
        <v>0</v>
      </c>
      <c r="AW1487" t="s">
        <v>48</v>
      </c>
      <c r="AX1487" t="b">
        <v>0</v>
      </c>
      <c r="BP1487" s="2"/>
      <c r="BQ1487" s="2"/>
      <c r="CA1487" s="2"/>
      <c r="CQ1487" s="3"/>
      <c r="CR1487" s="2"/>
      <c r="EP1487" s="1"/>
    </row>
    <row r="1488" spans="1:146" x14ac:dyDescent="0.3">
      <c r="A1488" t="s">
        <v>0</v>
      </c>
      <c r="B1488" t="s">
        <v>4652</v>
      </c>
      <c r="C1488" t="s">
        <v>147</v>
      </c>
      <c r="D1488" t="s">
        <v>435</v>
      </c>
      <c r="E1488" t="s">
        <v>427</v>
      </c>
      <c r="F1488" t="s">
        <v>436</v>
      </c>
      <c r="G1488" t="s">
        <v>437</v>
      </c>
      <c r="H1488" t="s">
        <v>437</v>
      </c>
      <c r="I1488" t="s">
        <v>154</v>
      </c>
      <c r="J1488" t="s">
        <v>4653</v>
      </c>
      <c r="K1488" t="s">
        <v>1590</v>
      </c>
      <c r="L1488" t="s">
        <v>1591</v>
      </c>
      <c r="M1488" t="s">
        <v>1169</v>
      </c>
      <c r="N1488" t="s">
        <v>450</v>
      </c>
      <c r="O1488" t="s">
        <v>4654</v>
      </c>
      <c r="P1488" t="s">
        <v>154</v>
      </c>
      <c r="Q1488" t="s">
        <v>154</v>
      </c>
      <c r="R1488" t="s">
        <v>147</v>
      </c>
      <c r="S1488" t="s">
        <v>147</v>
      </c>
      <c r="T1488" t="s">
        <v>147</v>
      </c>
      <c r="W1488" t="s">
        <v>154</v>
      </c>
      <c r="Z1488" t="s">
        <v>154</v>
      </c>
      <c r="AA1488">
        <v>2020</v>
      </c>
      <c r="AB1488">
        <v>9</v>
      </c>
      <c r="AC1488">
        <v>9</v>
      </c>
      <c r="AD1488">
        <v>2020</v>
      </c>
      <c r="AE1488">
        <v>9</v>
      </c>
      <c r="AF1488">
        <v>9</v>
      </c>
      <c r="AJ1488">
        <v>3500</v>
      </c>
      <c r="AK1488">
        <v>3500</v>
      </c>
      <c r="AL1488" t="s">
        <v>154</v>
      </c>
      <c r="AM1488" t="s">
        <v>154</v>
      </c>
      <c r="AR1488">
        <v>84.939198129388615</v>
      </c>
      <c r="AS1488" t="s">
        <v>154</v>
      </c>
      <c r="AT1488">
        <v>44119</v>
      </c>
      <c r="AU1488" s="1">
        <v>45194</v>
      </c>
      <c r="AV1488" t="s">
        <v>0</v>
      </c>
      <c r="AW1488" t="s">
        <v>48</v>
      </c>
      <c r="AX1488" t="b">
        <v>0</v>
      </c>
      <c r="BP1488" s="2"/>
      <c r="BQ1488" s="2"/>
      <c r="CA1488" s="2"/>
      <c r="CQ1488" s="3"/>
      <c r="CR1488" s="2"/>
      <c r="EP1488" s="1"/>
    </row>
    <row r="1489" spans="1:146" x14ac:dyDescent="0.3">
      <c r="A1489" t="s">
        <v>0</v>
      </c>
      <c r="B1489" t="s">
        <v>4655</v>
      </c>
      <c r="C1489" t="s">
        <v>147</v>
      </c>
      <c r="D1489" t="s">
        <v>148</v>
      </c>
      <c r="E1489" t="s">
        <v>149</v>
      </c>
      <c r="F1489" t="s">
        <v>150</v>
      </c>
      <c r="G1489" t="s">
        <v>151</v>
      </c>
      <c r="H1489" t="s">
        <v>152</v>
      </c>
      <c r="I1489" t="s">
        <v>4656</v>
      </c>
      <c r="J1489" t="s">
        <v>154</v>
      </c>
      <c r="K1489" t="s">
        <v>2652</v>
      </c>
      <c r="L1489" t="s">
        <v>2653</v>
      </c>
      <c r="M1489" t="s">
        <v>291</v>
      </c>
      <c r="N1489" t="s">
        <v>292</v>
      </c>
      <c r="O1489" t="s">
        <v>4657</v>
      </c>
      <c r="P1489" t="s">
        <v>160</v>
      </c>
      <c r="Q1489" t="s">
        <v>154</v>
      </c>
      <c r="R1489" t="s">
        <v>147</v>
      </c>
      <c r="S1489" t="s">
        <v>147</v>
      </c>
      <c r="T1489" t="s">
        <v>147</v>
      </c>
      <c r="W1489" t="s">
        <v>161</v>
      </c>
      <c r="Z1489" t="s">
        <v>4658</v>
      </c>
      <c r="AA1489">
        <v>2020</v>
      </c>
      <c r="AB1489">
        <v>7</v>
      </c>
      <c r="AD1489">
        <v>2020</v>
      </c>
      <c r="AE1489">
        <v>12</v>
      </c>
      <c r="AI1489">
        <v>1042000</v>
      </c>
      <c r="AK1489">
        <v>1042000</v>
      </c>
      <c r="AL1489" t="s">
        <v>154</v>
      </c>
      <c r="AM1489" t="s">
        <v>154</v>
      </c>
      <c r="AR1489">
        <v>84.939198129388615</v>
      </c>
      <c r="AS1489" t="s">
        <v>4659</v>
      </c>
      <c r="AT1489">
        <v>44060</v>
      </c>
      <c r="AU1489" s="1">
        <v>45194</v>
      </c>
      <c r="AV1489" t="s">
        <v>0</v>
      </c>
      <c r="AW1489" t="s">
        <v>48</v>
      </c>
      <c r="AX1489" t="b">
        <v>0</v>
      </c>
      <c r="BP1489" s="2"/>
      <c r="BQ1489" s="2"/>
      <c r="CA1489" s="2"/>
      <c r="CQ1489" s="3"/>
      <c r="CR1489" s="2"/>
      <c r="EP1489" s="1"/>
    </row>
    <row r="1490" spans="1:146" x14ac:dyDescent="0.3">
      <c r="A1490" t="s">
        <v>0</v>
      </c>
      <c r="B1490" t="s">
        <v>4660</v>
      </c>
      <c r="C1490" t="s">
        <v>147</v>
      </c>
      <c r="D1490" t="s">
        <v>148</v>
      </c>
      <c r="E1490" t="s">
        <v>149</v>
      </c>
      <c r="F1490" t="s">
        <v>150</v>
      </c>
      <c r="G1490" t="s">
        <v>151</v>
      </c>
      <c r="H1490" t="s">
        <v>152</v>
      </c>
      <c r="I1490" t="s">
        <v>154</v>
      </c>
      <c r="J1490" t="s">
        <v>154</v>
      </c>
      <c r="K1490" t="s">
        <v>4661</v>
      </c>
      <c r="L1490" t="s">
        <v>4662</v>
      </c>
      <c r="M1490" t="s">
        <v>330</v>
      </c>
      <c r="N1490" t="s">
        <v>284</v>
      </c>
      <c r="O1490" t="s">
        <v>4663</v>
      </c>
      <c r="P1490" t="s">
        <v>160</v>
      </c>
      <c r="Q1490" t="s">
        <v>154</v>
      </c>
      <c r="R1490" t="s">
        <v>147</v>
      </c>
      <c r="S1490" t="s">
        <v>147</v>
      </c>
      <c r="T1490" t="s">
        <v>147</v>
      </c>
      <c r="W1490" t="s">
        <v>161</v>
      </c>
      <c r="Z1490" t="s">
        <v>154</v>
      </c>
      <c r="AA1490">
        <v>2020</v>
      </c>
      <c r="AB1490">
        <v>8</v>
      </c>
      <c r="AC1490">
        <v>4</v>
      </c>
      <c r="AD1490">
        <v>2020</v>
      </c>
      <c r="AE1490">
        <v>8</v>
      </c>
      <c r="AF1490">
        <v>10</v>
      </c>
      <c r="AG1490">
        <v>22</v>
      </c>
      <c r="AI1490">
        <v>85000</v>
      </c>
      <c r="AK1490">
        <v>85000</v>
      </c>
      <c r="AL1490" t="s">
        <v>154</v>
      </c>
      <c r="AM1490" t="s">
        <v>154</v>
      </c>
      <c r="AR1490">
        <v>84.939198129388615</v>
      </c>
      <c r="AS1490" t="s">
        <v>4664</v>
      </c>
      <c r="AT1490">
        <v>44060</v>
      </c>
      <c r="AU1490" s="1">
        <v>45194</v>
      </c>
      <c r="AV1490" t="s">
        <v>0</v>
      </c>
      <c r="AW1490" t="s">
        <v>48</v>
      </c>
      <c r="AX1490" t="b">
        <v>0</v>
      </c>
      <c r="BP1490" s="2"/>
      <c r="BQ1490" s="2"/>
      <c r="CA1490" s="2"/>
      <c r="CQ1490" s="3"/>
      <c r="CR1490" s="2"/>
      <c r="EP1490" s="1"/>
    </row>
    <row r="1491" spans="1:146" x14ac:dyDescent="0.3">
      <c r="A1491" t="s">
        <v>0</v>
      </c>
      <c r="B1491" t="s">
        <v>4665</v>
      </c>
      <c r="C1491" t="s">
        <v>147</v>
      </c>
      <c r="D1491" t="s">
        <v>258</v>
      </c>
      <c r="E1491" t="s">
        <v>149</v>
      </c>
      <c r="F1491" t="s">
        <v>259</v>
      </c>
      <c r="G1491" t="s">
        <v>260</v>
      </c>
      <c r="H1491" t="s">
        <v>261</v>
      </c>
      <c r="I1491" t="s">
        <v>154</v>
      </c>
      <c r="J1491" t="s">
        <v>4666</v>
      </c>
      <c r="K1491" t="s">
        <v>263</v>
      </c>
      <c r="L1491" t="s">
        <v>264</v>
      </c>
      <c r="M1491" t="s">
        <v>265</v>
      </c>
      <c r="N1491" t="s">
        <v>158</v>
      </c>
      <c r="O1491" t="s">
        <v>4667</v>
      </c>
      <c r="P1491" t="s">
        <v>154</v>
      </c>
      <c r="Q1491" t="s">
        <v>154</v>
      </c>
      <c r="R1491" t="s">
        <v>147</v>
      </c>
      <c r="S1491" t="s">
        <v>147</v>
      </c>
      <c r="T1491" t="s">
        <v>147</v>
      </c>
      <c r="W1491" t="s">
        <v>161</v>
      </c>
      <c r="Z1491" t="s">
        <v>154</v>
      </c>
      <c r="AA1491">
        <v>2020</v>
      </c>
      <c r="AB1491">
        <v>8</v>
      </c>
      <c r="AC1491">
        <v>16</v>
      </c>
      <c r="AD1491">
        <v>2020</v>
      </c>
      <c r="AE1491">
        <v>10</v>
      </c>
      <c r="AF1491">
        <v>1</v>
      </c>
      <c r="AG1491">
        <v>32</v>
      </c>
      <c r="AL1491" t="s">
        <v>154</v>
      </c>
      <c r="AM1491" t="s">
        <v>154</v>
      </c>
      <c r="AN1491">
        <v>7500000</v>
      </c>
      <c r="AO1491">
        <v>8829846</v>
      </c>
      <c r="AP1491">
        <v>11000000</v>
      </c>
      <c r="AQ1491">
        <v>12950440</v>
      </c>
      <c r="AR1491">
        <v>84.939198129388615</v>
      </c>
      <c r="AS1491" t="s">
        <v>4668</v>
      </c>
      <c r="AT1491">
        <v>44119</v>
      </c>
      <c r="AU1491" s="1">
        <v>45194</v>
      </c>
      <c r="AV1491" t="s">
        <v>0</v>
      </c>
      <c r="AW1491" t="s">
        <v>48</v>
      </c>
      <c r="AX1491" t="b">
        <v>0</v>
      </c>
      <c r="BP1491" s="2"/>
      <c r="BQ1491" s="2"/>
      <c r="CA1491" s="2"/>
      <c r="CQ1491" s="3"/>
      <c r="CR1491" s="2"/>
      <c r="EP1491" s="1"/>
    </row>
    <row r="1492" spans="1:146" x14ac:dyDescent="0.3">
      <c r="A1492" t="s">
        <v>0</v>
      </c>
      <c r="B1492" t="s">
        <v>4669</v>
      </c>
      <c r="C1492" t="s">
        <v>147</v>
      </c>
      <c r="D1492" t="s">
        <v>165</v>
      </c>
      <c r="E1492" t="s">
        <v>149</v>
      </c>
      <c r="F1492" t="s">
        <v>150</v>
      </c>
      <c r="G1492" t="s">
        <v>166</v>
      </c>
      <c r="H1492" t="s">
        <v>167</v>
      </c>
      <c r="I1492" t="s">
        <v>154</v>
      </c>
      <c r="J1492" t="s">
        <v>154</v>
      </c>
      <c r="K1492" t="s">
        <v>1167</v>
      </c>
      <c r="L1492" t="s">
        <v>1168</v>
      </c>
      <c r="M1492" t="s">
        <v>1169</v>
      </c>
      <c r="N1492" t="s">
        <v>450</v>
      </c>
      <c r="O1492" t="s">
        <v>4670</v>
      </c>
      <c r="P1492" t="s">
        <v>160</v>
      </c>
      <c r="Q1492" t="s">
        <v>154</v>
      </c>
      <c r="R1492" t="s">
        <v>147</v>
      </c>
      <c r="S1492" t="s">
        <v>147</v>
      </c>
      <c r="T1492" t="s">
        <v>147</v>
      </c>
      <c r="W1492" t="s">
        <v>154</v>
      </c>
      <c r="Z1492" t="s">
        <v>154</v>
      </c>
      <c r="AA1492">
        <v>2020</v>
      </c>
      <c r="AB1492">
        <v>8</v>
      </c>
      <c r="AC1492">
        <v>12</v>
      </c>
      <c r="AD1492">
        <v>2020</v>
      </c>
      <c r="AE1492">
        <v>8</v>
      </c>
      <c r="AF1492">
        <v>12</v>
      </c>
      <c r="AG1492">
        <v>3</v>
      </c>
      <c r="AH1492">
        <v>2</v>
      </c>
      <c r="AI1492">
        <v>180</v>
      </c>
      <c r="AK1492">
        <v>182</v>
      </c>
      <c r="AL1492" t="s">
        <v>154</v>
      </c>
      <c r="AM1492" t="s">
        <v>154</v>
      </c>
      <c r="AR1492">
        <v>84.939198129388615</v>
      </c>
      <c r="AS1492" t="s">
        <v>1226</v>
      </c>
      <c r="AT1492">
        <v>44060</v>
      </c>
      <c r="AU1492" s="1">
        <v>45194</v>
      </c>
      <c r="AV1492" t="s">
        <v>0</v>
      </c>
      <c r="AW1492" t="s">
        <v>48</v>
      </c>
      <c r="AX1492" t="b">
        <v>0</v>
      </c>
      <c r="BP1492" s="2"/>
      <c r="BQ1492" s="2"/>
      <c r="CA1492" s="2"/>
      <c r="CQ1492" s="3"/>
      <c r="CR1492" s="2"/>
      <c r="EP1492" s="1"/>
    </row>
    <row r="1493" spans="1:146" x14ac:dyDescent="0.3">
      <c r="A1493" t="s">
        <v>0</v>
      </c>
      <c r="B1493" t="s">
        <v>4671</v>
      </c>
      <c r="C1493" t="s">
        <v>147</v>
      </c>
      <c r="D1493" t="s">
        <v>148</v>
      </c>
      <c r="E1493" t="s">
        <v>149</v>
      </c>
      <c r="F1493" t="s">
        <v>150</v>
      </c>
      <c r="G1493" t="s">
        <v>151</v>
      </c>
      <c r="H1493" t="s">
        <v>152</v>
      </c>
      <c r="I1493" t="s">
        <v>154</v>
      </c>
      <c r="J1493" t="s">
        <v>154</v>
      </c>
      <c r="K1493" t="s">
        <v>3316</v>
      </c>
      <c r="L1493" t="s">
        <v>3317</v>
      </c>
      <c r="M1493" t="s">
        <v>283</v>
      </c>
      <c r="N1493" t="s">
        <v>284</v>
      </c>
      <c r="O1493" t="s">
        <v>4672</v>
      </c>
      <c r="P1493" t="s">
        <v>4437</v>
      </c>
      <c r="Q1493" t="s">
        <v>154</v>
      </c>
      <c r="R1493" t="s">
        <v>147</v>
      </c>
      <c r="S1493" t="s">
        <v>147</v>
      </c>
      <c r="T1493" t="s">
        <v>147</v>
      </c>
      <c r="W1493" t="s">
        <v>161</v>
      </c>
      <c r="Z1493" t="s">
        <v>154</v>
      </c>
      <c r="AA1493">
        <v>2020</v>
      </c>
      <c r="AB1493">
        <v>8</v>
      </c>
      <c r="AD1493">
        <v>2020</v>
      </c>
      <c r="AE1493">
        <v>8</v>
      </c>
      <c r="AF1493">
        <v>9</v>
      </c>
      <c r="AG1493">
        <v>3</v>
      </c>
      <c r="AI1493">
        <v>600</v>
      </c>
      <c r="AK1493">
        <v>600</v>
      </c>
      <c r="AL1493" t="s">
        <v>154</v>
      </c>
      <c r="AM1493" t="s">
        <v>154</v>
      </c>
      <c r="AR1493">
        <v>84.939198129388615</v>
      </c>
      <c r="AS1493" t="s">
        <v>4673</v>
      </c>
      <c r="AT1493">
        <v>44060</v>
      </c>
      <c r="AU1493" s="1">
        <v>45194</v>
      </c>
      <c r="AV1493" t="s">
        <v>0</v>
      </c>
      <c r="AW1493" t="s">
        <v>48</v>
      </c>
      <c r="AX1493" t="b">
        <v>0</v>
      </c>
      <c r="BP1493" s="2"/>
      <c r="BQ1493" s="2"/>
      <c r="CA1493" s="2"/>
      <c r="CQ1493" s="3"/>
      <c r="CR1493" s="2"/>
      <c r="EP1493" s="1"/>
    </row>
    <row r="1494" spans="1:146" x14ac:dyDescent="0.3">
      <c r="A1494" t="s">
        <v>0</v>
      </c>
      <c r="B1494" t="s">
        <v>4674</v>
      </c>
      <c r="C1494" t="s">
        <v>147</v>
      </c>
      <c r="D1494" t="s">
        <v>318</v>
      </c>
      <c r="E1494" t="s">
        <v>149</v>
      </c>
      <c r="F1494" t="s">
        <v>150</v>
      </c>
      <c r="G1494" t="s">
        <v>151</v>
      </c>
      <c r="H1494" t="s">
        <v>319</v>
      </c>
      <c r="I1494" t="s">
        <v>4675</v>
      </c>
      <c r="J1494" t="s">
        <v>154</v>
      </c>
      <c r="K1494" t="s">
        <v>592</v>
      </c>
      <c r="L1494" t="s">
        <v>593</v>
      </c>
      <c r="M1494" t="s">
        <v>563</v>
      </c>
      <c r="N1494" t="s">
        <v>292</v>
      </c>
      <c r="O1494" t="s">
        <v>4676</v>
      </c>
      <c r="P1494" t="s">
        <v>160</v>
      </c>
      <c r="Q1494" t="s">
        <v>154</v>
      </c>
      <c r="R1494" t="s">
        <v>147</v>
      </c>
      <c r="S1494" t="s">
        <v>147</v>
      </c>
      <c r="T1494" t="s">
        <v>147</v>
      </c>
      <c r="W1494" t="s">
        <v>161</v>
      </c>
      <c r="Z1494" t="s">
        <v>154</v>
      </c>
      <c r="AA1494">
        <v>2020</v>
      </c>
      <c r="AB1494">
        <v>9</v>
      </c>
      <c r="AC1494">
        <v>5</v>
      </c>
      <c r="AD1494">
        <v>2020</v>
      </c>
      <c r="AE1494">
        <v>9</v>
      </c>
      <c r="AF1494">
        <v>12</v>
      </c>
      <c r="AG1494">
        <v>6</v>
      </c>
      <c r="AI1494">
        <v>40000</v>
      </c>
      <c r="AK1494">
        <v>40000</v>
      </c>
      <c r="AL1494" t="s">
        <v>154</v>
      </c>
      <c r="AM1494" t="s">
        <v>154</v>
      </c>
      <c r="AR1494">
        <v>84.939198129388615</v>
      </c>
      <c r="AS1494" t="s">
        <v>4677</v>
      </c>
      <c r="AT1494">
        <v>44119</v>
      </c>
      <c r="AU1494" s="1">
        <v>45194</v>
      </c>
      <c r="AV1494" t="s">
        <v>0</v>
      </c>
      <c r="AW1494" t="s">
        <v>48</v>
      </c>
      <c r="AX1494" t="b">
        <v>0</v>
      </c>
      <c r="BP1494" s="2"/>
      <c r="BQ1494" s="2"/>
      <c r="CA1494" s="2"/>
      <c r="CQ1494" s="3"/>
      <c r="CR1494" s="2"/>
      <c r="EP1494" s="1"/>
    </row>
    <row r="1495" spans="1:146" x14ac:dyDescent="0.3">
      <c r="A1495" t="s">
        <v>0</v>
      </c>
      <c r="B1495" t="s">
        <v>4678</v>
      </c>
      <c r="C1495" t="s">
        <v>147</v>
      </c>
      <c r="D1495" t="s">
        <v>148</v>
      </c>
      <c r="E1495" t="s">
        <v>149</v>
      </c>
      <c r="F1495" t="s">
        <v>150</v>
      </c>
      <c r="G1495" t="s">
        <v>151</v>
      </c>
      <c r="H1495" t="s">
        <v>152</v>
      </c>
      <c r="I1495" t="s">
        <v>154</v>
      </c>
      <c r="J1495" t="s">
        <v>154</v>
      </c>
      <c r="K1495" t="s">
        <v>276</v>
      </c>
      <c r="L1495" t="s">
        <v>277</v>
      </c>
      <c r="M1495" t="s">
        <v>157</v>
      </c>
      <c r="N1495" t="s">
        <v>158</v>
      </c>
      <c r="O1495" t="s">
        <v>4679</v>
      </c>
      <c r="P1495" t="s">
        <v>154</v>
      </c>
      <c r="Q1495" t="s">
        <v>176</v>
      </c>
      <c r="R1495" t="s">
        <v>147</v>
      </c>
      <c r="S1495" t="s">
        <v>147</v>
      </c>
      <c r="T1495" t="s">
        <v>147</v>
      </c>
      <c r="W1495" t="s">
        <v>161</v>
      </c>
      <c r="Z1495" t="s">
        <v>154</v>
      </c>
      <c r="AA1495">
        <v>2020</v>
      </c>
      <c r="AB1495">
        <v>8</v>
      </c>
      <c r="AC1495">
        <v>8</v>
      </c>
      <c r="AD1495">
        <v>2020</v>
      </c>
      <c r="AE1495">
        <v>8</v>
      </c>
      <c r="AF1495">
        <v>10</v>
      </c>
      <c r="AG1495">
        <v>3</v>
      </c>
      <c r="AI1495">
        <v>5100</v>
      </c>
      <c r="AK1495">
        <v>5100</v>
      </c>
      <c r="AL1495" t="s">
        <v>154</v>
      </c>
      <c r="AM1495" t="s">
        <v>154</v>
      </c>
      <c r="AR1495">
        <v>84.939198129388615</v>
      </c>
      <c r="AS1495" t="s">
        <v>4680</v>
      </c>
      <c r="AT1495">
        <v>44055</v>
      </c>
      <c r="AU1495" s="1">
        <v>45194</v>
      </c>
      <c r="AV1495" t="s">
        <v>0</v>
      </c>
      <c r="AW1495" t="s">
        <v>48</v>
      </c>
      <c r="AX1495" t="b">
        <v>0</v>
      </c>
      <c r="BP1495" s="2"/>
      <c r="BQ1495" s="2"/>
      <c r="CA1495" s="2"/>
      <c r="CQ1495" s="3"/>
      <c r="CR1495" s="2"/>
      <c r="EP1495" s="1"/>
    </row>
    <row r="1496" spans="1:146" x14ac:dyDescent="0.3">
      <c r="A1496" t="s">
        <v>0</v>
      </c>
      <c r="B1496" t="s">
        <v>4681</v>
      </c>
      <c r="C1496" t="s">
        <v>147</v>
      </c>
      <c r="D1496" t="s">
        <v>295</v>
      </c>
      <c r="E1496" t="s">
        <v>149</v>
      </c>
      <c r="F1496" t="s">
        <v>296</v>
      </c>
      <c r="G1496" t="s">
        <v>297</v>
      </c>
      <c r="H1496" t="s">
        <v>298</v>
      </c>
      <c r="I1496" t="s">
        <v>154</v>
      </c>
      <c r="J1496" t="s">
        <v>154</v>
      </c>
      <c r="K1496" t="s">
        <v>342</v>
      </c>
      <c r="L1496" t="s">
        <v>343</v>
      </c>
      <c r="M1496" t="s">
        <v>307</v>
      </c>
      <c r="N1496" t="s">
        <v>284</v>
      </c>
      <c r="O1496" t="s">
        <v>4682</v>
      </c>
      <c r="P1496" t="s">
        <v>154</v>
      </c>
      <c r="Q1496" t="s">
        <v>154</v>
      </c>
      <c r="R1496" t="s">
        <v>147</v>
      </c>
      <c r="S1496" t="s">
        <v>147</v>
      </c>
      <c r="T1496" t="s">
        <v>147</v>
      </c>
      <c r="V1496">
        <v>6.6</v>
      </c>
      <c r="W1496" t="s">
        <v>303</v>
      </c>
      <c r="X1496">
        <v>12.021000000000001</v>
      </c>
      <c r="Y1496">
        <v>124.123</v>
      </c>
      <c r="Z1496" t="s">
        <v>154</v>
      </c>
      <c r="AA1496">
        <v>2020</v>
      </c>
      <c r="AB1496">
        <v>8</v>
      </c>
      <c r="AC1496">
        <v>18</v>
      </c>
      <c r="AD1496">
        <v>2020</v>
      </c>
      <c r="AE1496">
        <v>8</v>
      </c>
      <c r="AF1496">
        <v>18</v>
      </c>
      <c r="AG1496">
        <v>1</v>
      </c>
      <c r="AH1496">
        <v>20</v>
      </c>
      <c r="AI1496">
        <v>4255</v>
      </c>
      <c r="AJ1496">
        <v>705</v>
      </c>
      <c r="AK1496">
        <v>4980</v>
      </c>
      <c r="AL1496" t="s">
        <v>154</v>
      </c>
      <c r="AM1496" t="s">
        <v>154</v>
      </c>
      <c r="AP1496">
        <v>2500</v>
      </c>
      <c r="AQ1496">
        <v>2943</v>
      </c>
      <c r="AR1496">
        <v>84.939198129388615</v>
      </c>
      <c r="AS1496" t="s">
        <v>4683</v>
      </c>
      <c r="AT1496">
        <v>44061</v>
      </c>
      <c r="AU1496" s="1">
        <v>45194</v>
      </c>
      <c r="AV1496" t="s">
        <v>0</v>
      </c>
      <c r="AW1496" t="s">
        <v>48</v>
      </c>
      <c r="AX1496" t="b">
        <v>0</v>
      </c>
      <c r="BP1496" s="2"/>
      <c r="BQ1496" s="2"/>
      <c r="CA1496" s="2"/>
      <c r="CQ1496" s="3"/>
      <c r="CR1496" s="2"/>
      <c r="EP1496" s="1"/>
    </row>
    <row r="1497" spans="1:146" x14ac:dyDescent="0.3">
      <c r="A1497" t="s">
        <v>0</v>
      </c>
      <c r="B1497" t="s">
        <v>4684</v>
      </c>
      <c r="C1497" t="s">
        <v>147</v>
      </c>
      <c r="D1497" t="s">
        <v>426</v>
      </c>
      <c r="E1497" t="s">
        <v>427</v>
      </c>
      <c r="F1497" t="s">
        <v>428</v>
      </c>
      <c r="G1497" t="s">
        <v>429</v>
      </c>
      <c r="H1497" t="s">
        <v>429</v>
      </c>
      <c r="I1497" t="s">
        <v>154</v>
      </c>
      <c r="J1497" t="s">
        <v>4685</v>
      </c>
      <c r="K1497" t="s">
        <v>409</v>
      </c>
      <c r="L1497" t="s">
        <v>410</v>
      </c>
      <c r="M1497" t="s">
        <v>301</v>
      </c>
      <c r="N1497" t="s">
        <v>284</v>
      </c>
      <c r="O1497" t="s">
        <v>4686</v>
      </c>
      <c r="P1497" t="s">
        <v>154</v>
      </c>
      <c r="Q1497" t="s">
        <v>154</v>
      </c>
      <c r="R1497" t="s">
        <v>147</v>
      </c>
      <c r="S1497" t="s">
        <v>147</v>
      </c>
      <c r="T1497" t="s">
        <v>147</v>
      </c>
      <c r="W1497" t="s">
        <v>154</v>
      </c>
      <c r="Z1497" t="s">
        <v>154</v>
      </c>
      <c r="AA1497">
        <v>2020</v>
      </c>
      <c r="AB1497">
        <v>8</v>
      </c>
      <c r="AC1497">
        <v>7</v>
      </c>
      <c r="AD1497">
        <v>2020</v>
      </c>
      <c r="AE1497">
        <v>8</v>
      </c>
      <c r="AF1497">
        <v>7</v>
      </c>
      <c r="AG1497">
        <v>18</v>
      </c>
      <c r="AH1497">
        <v>120</v>
      </c>
      <c r="AK1497">
        <v>120</v>
      </c>
      <c r="AL1497" t="s">
        <v>154</v>
      </c>
      <c r="AM1497" t="s">
        <v>154</v>
      </c>
      <c r="AR1497">
        <v>84.939198129388615</v>
      </c>
      <c r="AS1497" t="s">
        <v>154</v>
      </c>
      <c r="AT1497">
        <v>44055</v>
      </c>
      <c r="AU1497" s="1">
        <v>45194</v>
      </c>
      <c r="AV1497" t="s">
        <v>0</v>
      </c>
      <c r="AW1497" t="s">
        <v>48</v>
      </c>
      <c r="AX1497" t="b">
        <v>0</v>
      </c>
      <c r="BP1497" s="2"/>
      <c r="BQ1497" s="2"/>
      <c r="CA1497" s="2"/>
      <c r="CQ1497" s="3"/>
      <c r="CR1497" s="2"/>
      <c r="EP1497" s="1"/>
    </row>
    <row r="1498" spans="1:146" x14ac:dyDescent="0.3">
      <c r="A1498" t="s">
        <v>0</v>
      </c>
      <c r="B1498" t="s">
        <v>4687</v>
      </c>
      <c r="C1498" t="s">
        <v>147</v>
      </c>
      <c r="D1498" t="s">
        <v>435</v>
      </c>
      <c r="E1498" t="s">
        <v>427</v>
      </c>
      <c r="F1498" t="s">
        <v>436</v>
      </c>
      <c r="G1498" t="s">
        <v>437</v>
      </c>
      <c r="H1498" t="s">
        <v>437</v>
      </c>
      <c r="I1498" t="s">
        <v>154</v>
      </c>
      <c r="J1498" t="s">
        <v>4688</v>
      </c>
      <c r="K1498" t="s">
        <v>384</v>
      </c>
      <c r="L1498" t="s">
        <v>385</v>
      </c>
      <c r="M1498" t="s">
        <v>301</v>
      </c>
      <c r="N1498" t="s">
        <v>284</v>
      </c>
      <c r="O1498" t="s">
        <v>4689</v>
      </c>
      <c r="P1498" t="s">
        <v>154</v>
      </c>
      <c r="Q1498" t="s">
        <v>154</v>
      </c>
      <c r="R1498" t="s">
        <v>147</v>
      </c>
      <c r="S1498" t="s">
        <v>147</v>
      </c>
      <c r="T1498" t="s">
        <v>147</v>
      </c>
      <c r="W1498" t="s">
        <v>154</v>
      </c>
      <c r="Z1498" t="s">
        <v>154</v>
      </c>
      <c r="AA1498">
        <v>2020</v>
      </c>
      <c r="AB1498">
        <v>9</v>
      </c>
      <c r="AC1498">
        <v>6</v>
      </c>
      <c r="AD1498">
        <v>2020</v>
      </c>
      <c r="AE1498">
        <v>9</v>
      </c>
      <c r="AF1498">
        <v>6</v>
      </c>
      <c r="AG1498">
        <v>24</v>
      </c>
      <c r="AH1498">
        <v>13</v>
      </c>
      <c r="AK1498">
        <v>13</v>
      </c>
      <c r="AL1498" t="s">
        <v>154</v>
      </c>
      <c r="AM1498" t="s">
        <v>154</v>
      </c>
      <c r="AR1498">
        <v>84.939198129388615</v>
      </c>
      <c r="AS1498" t="s">
        <v>154</v>
      </c>
      <c r="AT1498">
        <v>44119</v>
      </c>
      <c r="AU1498" s="1">
        <v>45194</v>
      </c>
      <c r="AV1498" t="s">
        <v>0</v>
      </c>
      <c r="AW1498" t="s">
        <v>48</v>
      </c>
      <c r="AX1498" t="b">
        <v>0</v>
      </c>
      <c r="BP1498" s="2"/>
      <c r="BQ1498" s="2"/>
      <c r="CA1498" s="2"/>
      <c r="CQ1498" s="3"/>
      <c r="CR1498" s="2"/>
      <c r="EP1498" s="1"/>
    </row>
    <row r="1499" spans="1:146" x14ac:dyDescent="0.3">
      <c r="A1499" t="s">
        <v>0</v>
      </c>
      <c r="B1499" t="s">
        <v>4690</v>
      </c>
      <c r="C1499" t="s">
        <v>147</v>
      </c>
      <c r="D1499" t="s">
        <v>258</v>
      </c>
      <c r="E1499" t="s">
        <v>149</v>
      </c>
      <c r="F1499" t="s">
        <v>259</v>
      </c>
      <c r="G1499" t="s">
        <v>260</v>
      </c>
      <c r="H1499" t="s">
        <v>261</v>
      </c>
      <c r="I1499" t="s">
        <v>154</v>
      </c>
      <c r="J1499" t="s">
        <v>154</v>
      </c>
      <c r="K1499" t="s">
        <v>2312</v>
      </c>
      <c r="L1499" t="s">
        <v>2313</v>
      </c>
      <c r="M1499" t="s">
        <v>961</v>
      </c>
      <c r="N1499" t="s">
        <v>450</v>
      </c>
      <c r="O1499" t="s">
        <v>4691</v>
      </c>
      <c r="P1499" t="s">
        <v>154</v>
      </c>
      <c r="Q1499" t="s">
        <v>154</v>
      </c>
      <c r="R1499" t="s">
        <v>147</v>
      </c>
      <c r="S1499" t="s">
        <v>147</v>
      </c>
      <c r="T1499" t="s">
        <v>147</v>
      </c>
      <c r="W1499" t="s">
        <v>161</v>
      </c>
      <c r="Z1499" t="s">
        <v>154</v>
      </c>
      <c r="AA1499">
        <v>2020</v>
      </c>
      <c r="AB1499">
        <v>7</v>
      </c>
      <c r="AC1499">
        <v>6</v>
      </c>
      <c r="AD1499">
        <v>2020</v>
      </c>
      <c r="AE1499">
        <v>7</v>
      </c>
      <c r="AF1499">
        <v>6</v>
      </c>
      <c r="AG1499">
        <v>5</v>
      </c>
      <c r="AI1499">
        <v>300</v>
      </c>
      <c r="AK1499">
        <v>300</v>
      </c>
      <c r="AL1499" t="s">
        <v>154</v>
      </c>
      <c r="AM1499" t="s">
        <v>154</v>
      </c>
      <c r="AP1499">
        <v>162000</v>
      </c>
      <c r="AQ1499">
        <v>190725</v>
      </c>
      <c r="AR1499">
        <v>84.939198129388615</v>
      </c>
      <c r="AS1499" t="s">
        <v>4644</v>
      </c>
      <c r="AT1499">
        <v>44053</v>
      </c>
      <c r="AU1499" s="1">
        <v>45194</v>
      </c>
      <c r="AV1499" t="s">
        <v>0</v>
      </c>
      <c r="AW1499" t="s">
        <v>48</v>
      </c>
      <c r="AX1499" t="b">
        <v>0</v>
      </c>
      <c r="BP1499" s="2"/>
      <c r="BQ1499" s="2"/>
      <c r="CA1499" s="2"/>
      <c r="CQ1499" s="3"/>
      <c r="CR1499" s="2"/>
      <c r="EP1499" s="1"/>
    </row>
    <row r="1500" spans="1:146" x14ac:dyDescent="0.3">
      <c r="A1500" t="s">
        <v>0</v>
      </c>
      <c r="B1500" t="s">
        <v>4692</v>
      </c>
      <c r="C1500" t="s">
        <v>147</v>
      </c>
      <c r="D1500" t="s">
        <v>1077</v>
      </c>
      <c r="E1500" t="s">
        <v>149</v>
      </c>
      <c r="F1500" t="s">
        <v>150</v>
      </c>
      <c r="G1500" t="s">
        <v>151</v>
      </c>
      <c r="H1500" t="s">
        <v>1078</v>
      </c>
      <c r="I1500" t="s">
        <v>154</v>
      </c>
      <c r="J1500" t="s">
        <v>154</v>
      </c>
      <c r="K1500" t="s">
        <v>467</v>
      </c>
      <c r="L1500" t="s">
        <v>468</v>
      </c>
      <c r="M1500" t="s">
        <v>291</v>
      </c>
      <c r="N1500" t="s">
        <v>292</v>
      </c>
      <c r="O1500" t="s">
        <v>4693</v>
      </c>
      <c r="P1500" t="s">
        <v>154</v>
      </c>
      <c r="Q1500" t="s">
        <v>154</v>
      </c>
      <c r="R1500" t="s">
        <v>147</v>
      </c>
      <c r="S1500" t="s">
        <v>147</v>
      </c>
      <c r="T1500" t="s">
        <v>147</v>
      </c>
      <c r="W1500" t="s">
        <v>161</v>
      </c>
      <c r="Z1500" t="s">
        <v>4694</v>
      </c>
      <c r="AA1500">
        <v>2020</v>
      </c>
      <c r="AB1500">
        <v>6</v>
      </c>
      <c r="AC1500">
        <v>15</v>
      </c>
      <c r="AD1500">
        <v>2020</v>
      </c>
      <c r="AE1500">
        <v>7</v>
      </c>
      <c r="AF1500">
        <v>20</v>
      </c>
      <c r="AG1500">
        <v>6</v>
      </c>
      <c r="AI1500">
        <v>191000</v>
      </c>
      <c r="AK1500">
        <v>191000</v>
      </c>
      <c r="AL1500" t="s">
        <v>154</v>
      </c>
      <c r="AM1500" t="s">
        <v>154</v>
      </c>
      <c r="AR1500">
        <v>84.939198129388615</v>
      </c>
      <c r="AS1500" t="s">
        <v>4695</v>
      </c>
      <c r="AT1500">
        <v>44053</v>
      </c>
      <c r="AU1500" s="1">
        <v>45194</v>
      </c>
      <c r="AV1500" t="s">
        <v>0</v>
      </c>
      <c r="AW1500" t="s">
        <v>48</v>
      </c>
      <c r="AX1500" t="b">
        <v>0</v>
      </c>
      <c r="BP1500" s="2"/>
      <c r="BQ1500" s="2"/>
      <c r="CA1500" s="2"/>
      <c r="CQ1500" s="3"/>
      <c r="CR1500" s="2"/>
      <c r="EP1500" s="1"/>
    </row>
    <row r="1501" spans="1:146" x14ac:dyDescent="0.3">
      <c r="A1501" t="s">
        <v>0</v>
      </c>
      <c r="B1501" t="s">
        <v>4696</v>
      </c>
      <c r="C1501" t="s">
        <v>147</v>
      </c>
      <c r="D1501" t="s">
        <v>148</v>
      </c>
      <c r="E1501" t="s">
        <v>149</v>
      </c>
      <c r="F1501" t="s">
        <v>150</v>
      </c>
      <c r="G1501" t="s">
        <v>151</v>
      </c>
      <c r="H1501" t="s">
        <v>152</v>
      </c>
      <c r="I1501" t="s">
        <v>154</v>
      </c>
      <c r="J1501" t="s">
        <v>154</v>
      </c>
      <c r="K1501" t="s">
        <v>1538</v>
      </c>
      <c r="L1501" t="s">
        <v>1539</v>
      </c>
      <c r="M1501" t="s">
        <v>291</v>
      </c>
      <c r="N1501" t="s">
        <v>292</v>
      </c>
      <c r="O1501" t="s">
        <v>4697</v>
      </c>
      <c r="P1501" t="s">
        <v>154</v>
      </c>
      <c r="Q1501" t="s">
        <v>154</v>
      </c>
      <c r="R1501" t="s">
        <v>147</v>
      </c>
      <c r="S1501" t="s">
        <v>147</v>
      </c>
      <c r="T1501" t="s">
        <v>147</v>
      </c>
      <c r="W1501" t="s">
        <v>161</v>
      </c>
      <c r="Z1501" t="s">
        <v>154</v>
      </c>
      <c r="AA1501">
        <v>2020</v>
      </c>
      <c r="AB1501">
        <v>6</v>
      </c>
      <c r="AC1501">
        <v>24</v>
      </c>
      <c r="AD1501">
        <v>2020</v>
      </c>
      <c r="AE1501">
        <v>7</v>
      </c>
      <c r="AF1501">
        <v>31</v>
      </c>
      <c r="AG1501">
        <v>30</v>
      </c>
      <c r="AL1501" t="s">
        <v>154</v>
      </c>
      <c r="AM1501" t="s">
        <v>154</v>
      </c>
      <c r="AR1501">
        <v>84.939198129388615</v>
      </c>
      <c r="AS1501" t="s">
        <v>4698</v>
      </c>
      <c r="AT1501">
        <v>44053</v>
      </c>
      <c r="AU1501" s="1">
        <v>45194</v>
      </c>
      <c r="AV1501" t="s">
        <v>0</v>
      </c>
      <c r="AW1501" t="s">
        <v>48</v>
      </c>
      <c r="AX1501" t="b">
        <v>0</v>
      </c>
      <c r="BP1501" s="2"/>
      <c r="BQ1501" s="2"/>
      <c r="CA1501" s="2"/>
      <c r="CQ1501" s="3"/>
      <c r="CR1501" s="2"/>
      <c r="EP1501" s="1"/>
    </row>
    <row r="1502" spans="1:146" x14ac:dyDescent="0.3">
      <c r="A1502" t="s">
        <v>0</v>
      </c>
      <c r="B1502" t="s">
        <v>4699</v>
      </c>
      <c r="C1502" t="s">
        <v>147</v>
      </c>
      <c r="D1502" t="s">
        <v>482</v>
      </c>
      <c r="E1502" t="s">
        <v>149</v>
      </c>
      <c r="F1502" t="s">
        <v>259</v>
      </c>
      <c r="G1502" t="s">
        <v>260</v>
      </c>
      <c r="H1502" t="s">
        <v>483</v>
      </c>
      <c r="I1502" t="s">
        <v>4700</v>
      </c>
      <c r="J1502" t="s">
        <v>154</v>
      </c>
      <c r="K1502" t="s">
        <v>1859</v>
      </c>
      <c r="L1502" t="s">
        <v>1860</v>
      </c>
      <c r="M1502" t="s">
        <v>283</v>
      </c>
      <c r="N1502" t="s">
        <v>284</v>
      </c>
      <c r="O1502" t="s">
        <v>4701</v>
      </c>
      <c r="P1502" t="s">
        <v>154</v>
      </c>
      <c r="Q1502" t="s">
        <v>154</v>
      </c>
      <c r="R1502" t="s">
        <v>147</v>
      </c>
      <c r="S1502" t="s">
        <v>147</v>
      </c>
      <c r="T1502" t="s">
        <v>147</v>
      </c>
      <c r="W1502" t="s">
        <v>161</v>
      </c>
      <c r="Z1502" t="s">
        <v>154</v>
      </c>
      <c r="AA1502">
        <v>2020</v>
      </c>
      <c r="AB1502">
        <v>9</v>
      </c>
      <c r="AC1502">
        <v>1</v>
      </c>
      <c r="AD1502">
        <v>2020</v>
      </c>
      <c r="AE1502">
        <v>10</v>
      </c>
      <c r="AF1502">
        <v>15</v>
      </c>
      <c r="AG1502">
        <v>3</v>
      </c>
      <c r="AH1502">
        <v>79</v>
      </c>
      <c r="AI1502">
        <v>140000</v>
      </c>
      <c r="AK1502">
        <v>140079</v>
      </c>
      <c r="AL1502" t="s">
        <v>154</v>
      </c>
      <c r="AM1502" t="s">
        <v>154</v>
      </c>
      <c r="AR1502">
        <v>84.939198129388615</v>
      </c>
      <c r="AS1502" t="s">
        <v>4702</v>
      </c>
      <c r="AT1502">
        <v>44120</v>
      </c>
      <c r="AU1502" s="1">
        <v>45194</v>
      </c>
      <c r="AV1502" t="s">
        <v>0</v>
      </c>
      <c r="AW1502" t="s">
        <v>48</v>
      </c>
      <c r="AX1502" t="b">
        <v>0</v>
      </c>
      <c r="BP1502" s="2"/>
      <c r="BQ1502" s="2"/>
      <c r="CA1502" s="2"/>
      <c r="CQ1502" s="3"/>
      <c r="CR1502" s="2"/>
      <c r="EP1502" s="1"/>
    </row>
    <row r="1503" spans="1:146" x14ac:dyDescent="0.3">
      <c r="A1503" t="s">
        <v>0</v>
      </c>
      <c r="B1503" t="s">
        <v>4703</v>
      </c>
      <c r="C1503" t="s">
        <v>147</v>
      </c>
      <c r="D1503" t="s">
        <v>148</v>
      </c>
      <c r="E1503" t="s">
        <v>149</v>
      </c>
      <c r="F1503" t="s">
        <v>150</v>
      </c>
      <c r="G1503" t="s">
        <v>151</v>
      </c>
      <c r="H1503" t="s">
        <v>152</v>
      </c>
      <c r="I1503" t="s">
        <v>154</v>
      </c>
      <c r="J1503" t="s">
        <v>154</v>
      </c>
      <c r="K1503" t="s">
        <v>328</v>
      </c>
      <c r="L1503" t="s">
        <v>329</v>
      </c>
      <c r="M1503" t="s">
        <v>330</v>
      </c>
      <c r="N1503" t="s">
        <v>284</v>
      </c>
      <c r="O1503" t="s">
        <v>4704</v>
      </c>
      <c r="P1503" t="s">
        <v>1315</v>
      </c>
      <c r="Q1503" t="s">
        <v>154</v>
      </c>
      <c r="R1503" t="s">
        <v>147</v>
      </c>
      <c r="S1503" t="s">
        <v>147</v>
      </c>
      <c r="T1503" t="s">
        <v>147</v>
      </c>
      <c r="W1503" t="s">
        <v>161</v>
      </c>
      <c r="Z1503" t="s">
        <v>4705</v>
      </c>
      <c r="AA1503">
        <v>2020</v>
      </c>
      <c r="AB1503">
        <v>5</v>
      </c>
      <c r="AC1503">
        <v>21</v>
      </c>
      <c r="AD1503">
        <v>2020</v>
      </c>
      <c r="AE1503">
        <v>7</v>
      </c>
      <c r="AF1503">
        <v>30</v>
      </c>
      <c r="AG1503">
        <v>280</v>
      </c>
      <c r="AI1503">
        <v>4200000</v>
      </c>
      <c r="AK1503">
        <v>4200000</v>
      </c>
      <c r="AL1503" t="s">
        <v>154</v>
      </c>
      <c r="AM1503" t="s">
        <v>154</v>
      </c>
      <c r="AN1503">
        <v>350000</v>
      </c>
      <c r="AO1503">
        <v>412059</v>
      </c>
      <c r="AP1503">
        <v>17000000</v>
      </c>
      <c r="AQ1503">
        <v>20014317</v>
      </c>
      <c r="AR1503">
        <v>84.939198129388615</v>
      </c>
      <c r="AS1503" t="s">
        <v>4706</v>
      </c>
      <c r="AT1503">
        <v>44053</v>
      </c>
      <c r="AU1503" s="1">
        <v>45194</v>
      </c>
      <c r="AV1503" t="s">
        <v>0</v>
      </c>
      <c r="AW1503" t="s">
        <v>48</v>
      </c>
      <c r="AX1503" t="b">
        <v>0</v>
      </c>
      <c r="BP1503" s="2"/>
      <c r="BQ1503" s="2"/>
      <c r="CA1503" s="2"/>
      <c r="CQ1503" s="3"/>
      <c r="CR1503" s="2"/>
      <c r="EP1503" s="1"/>
    </row>
    <row r="1504" spans="1:146" x14ac:dyDescent="0.3">
      <c r="A1504" t="s">
        <v>0</v>
      </c>
      <c r="B1504" t="s">
        <v>4707</v>
      </c>
      <c r="C1504" t="s">
        <v>147</v>
      </c>
      <c r="D1504" t="s">
        <v>148</v>
      </c>
      <c r="E1504" t="s">
        <v>149</v>
      </c>
      <c r="F1504" t="s">
        <v>150</v>
      </c>
      <c r="G1504" t="s">
        <v>151</v>
      </c>
      <c r="H1504" t="s">
        <v>152</v>
      </c>
      <c r="I1504" t="s">
        <v>4708</v>
      </c>
      <c r="J1504" t="s">
        <v>154</v>
      </c>
      <c r="K1504" t="s">
        <v>384</v>
      </c>
      <c r="L1504" t="s">
        <v>385</v>
      </c>
      <c r="M1504" t="s">
        <v>301</v>
      </c>
      <c r="N1504" t="s">
        <v>284</v>
      </c>
      <c r="O1504" t="s">
        <v>4709</v>
      </c>
      <c r="P1504" t="s">
        <v>2765</v>
      </c>
      <c r="Q1504" t="s">
        <v>176</v>
      </c>
      <c r="R1504" t="s">
        <v>147</v>
      </c>
      <c r="S1504" t="s">
        <v>147</v>
      </c>
      <c r="T1504" t="s">
        <v>147</v>
      </c>
      <c r="W1504" t="s">
        <v>161</v>
      </c>
      <c r="Z1504" t="s">
        <v>154</v>
      </c>
      <c r="AA1504">
        <v>2020</v>
      </c>
      <c r="AB1504">
        <v>6</v>
      </c>
      <c r="AC1504">
        <v>15</v>
      </c>
      <c r="AD1504">
        <v>2020</v>
      </c>
      <c r="AE1504">
        <v>9</v>
      </c>
      <c r="AF1504">
        <v>30</v>
      </c>
      <c r="AG1504">
        <v>257</v>
      </c>
      <c r="AI1504">
        <v>5448271</v>
      </c>
      <c r="AK1504">
        <v>5448271</v>
      </c>
      <c r="AL1504" t="s">
        <v>154</v>
      </c>
      <c r="AM1504" t="s">
        <v>154</v>
      </c>
      <c r="AP1504">
        <v>500000</v>
      </c>
      <c r="AQ1504">
        <v>588656</v>
      </c>
      <c r="AR1504">
        <v>84.939198129388615</v>
      </c>
      <c r="AS1504" t="s">
        <v>4710</v>
      </c>
      <c r="AT1504">
        <v>44053</v>
      </c>
      <c r="AU1504" s="1">
        <v>45194</v>
      </c>
      <c r="AV1504" t="s">
        <v>0</v>
      </c>
      <c r="AW1504" t="s">
        <v>48</v>
      </c>
      <c r="AX1504" t="b">
        <v>0</v>
      </c>
      <c r="BP1504" s="2"/>
      <c r="BQ1504" s="2"/>
      <c r="CA1504" s="2"/>
      <c r="CQ1504" s="3"/>
      <c r="CR1504" s="2"/>
      <c r="EP1504" s="1"/>
    </row>
    <row r="1505" spans="1:146" x14ac:dyDescent="0.3">
      <c r="A1505" t="s">
        <v>0</v>
      </c>
      <c r="B1505" t="s">
        <v>4711</v>
      </c>
      <c r="C1505" t="s">
        <v>147</v>
      </c>
      <c r="D1505" t="s">
        <v>318</v>
      </c>
      <c r="E1505" t="s">
        <v>149</v>
      </c>
      <c r="F1505" t="s">
        <v>150</v>
      </c>
      <c r="G1505" t="s">
        <v>151</v>
      </c>
      <c r="H1505" t="s">
        <v>319</v>
      </c>
      <c r="I1505" t="s">
        <v>154</v>
      </c>
      <c r="J1505" t="s">
        <v>154</v>
      </c>
      <c r="K1505" t="s">
        <v>337</v>
      </c>
      <c r="L1505" t="s">
        <v>338</v>
      </c>
      <c r="M1505" t="s">
        <v>330</v>
      </c>
      <c r="N1505" t="s">
        <v>284</v>
      </c>
      <c r="O1505" t="s">
        <v>4712</v>
      </c>
      <c r="P1505" t="s">
        <v>160</v>
      </c>
      <c r="Q1505" t="s">
        <v>154</v>
      </c>
      <c r="R1505" t="s">
        <v>147</v>
      </c>
      <c r="S1505" t="s">
        <v>147</v>
      </c>
      <c r="T1505" t="s">
        <v>147</v>
      </c>
      <c r="W1505" t="s">
        <v>161</v>
      </c>
      <c r="Z1505" t="s">
        <v>154</v>
      </c>
      <c r="AA1505">
        <v>2020</v>
      </c>
      <c r="AB1505">
        <v>7</v>
      </c>
      <c r="AC1505">
        <v>2</v>
      </c>
      <c r="AD1505">
        <v>2020</v>
      </c>
      <c r="AE1505">
        <v>7</v>
      </c>
      <c r="AF1505">
        <v>4</v>
      </c>
      <c r="AG1505">
        <v>8</v>
      </c>
      <c r="AI1505">
        <v>12000</v>
      </c>
      <c r="AK1505">
        <v>12000</v>
      </c>
      <c r="AL1505" t="s">
        <v>154</v>
      </c>
      <c r="AM1505" t="s">
        <v>154</v>
      </c>
      <c r="AP1505">
        <v>1700</v>
      </c>
      <c r="AQ1505">
        <v>2001</v>
      </c>
      <c r="AR1505">
        <v>84.939198129388615</v>
      </c>
      <c r="AS1505" t="s">
        <v>4713</v>
      </c>
      <c r="AT1505">
        <v>44053</v>
      </c>
      <c r="AU1505" s="1">
        <v>45194</v>
      </c>
      <c r="AV1505" t="s">
        <v>0</v>
      </c>
      <c r="AW1505" t="s">
        <v>48</v>
      </c>
      <c r="AX1505" t="b">
        <v>0</v>
      </c>
      <c r="BP1505" s="2"/>
      <c r="BQ1505" s="2"/>
      <c r="CA1505" s="2"/>
      <c r="CQ1505" s="3"/>
      <c r="CR1505" s="2"/>
      <c r="EP1505" s="1"/>
    </row>
    <row r="1506" spans="1:146" x14ac:dyDescent="0.3">
      <c r="A1506" t="s">
        <v>0</v>
      </c>
      <c r="B1506" t="s">
        <v>4714</v>
      </c>
      <c r="C1506" t="s">
        <v>147</v>
      </c>
      <c r="D1506" t="s">
        <v>148</v>
      </c>
      <c r="E1506" t="s">
        <v>149</v>
      </c>
      <c r="F1506" t="s">
        <v>150</v>
      </c>
      <c r="G1506" t="s">
        <v>151</v>
      </c>
      <c r="H1506" t="s">
        <v>152</v>
      </c>
      <c r="I1506" t="s">
        <v>154</v>
      </c>
      <c r="J1506" t="s">
        <v>154</v>
      </c>
      <c r="K1506" t="s">
        <v>402</v>
      </c>
      <c r="L1506" t="s">
        <v>403</v>
      </c>
      <c r="M1506" t="s">
        <v>307</v>
      </c>
      <c r="N1506" t="s">
        <v>284</v>
      </c>
      <c r="O1506" t="s">
        <v>4715</v>
      </c>
      <c r="P1506" t="s">
        <v>160</v>
      </c>
      <c r="Q1506" t="s">
        <v>176</v>
      </c>
      <c r="R1506" t="s">
        <v>147</v>
      </c>
      <c r="S1506" t="s">
        <v>147</v>
      </c>
      <c r="T1506" t="s">
        <v>147</v>
      </c>
      <c r="W1506" t="s">
        <v>161</v>
      </c>
      <c r="Z1506" t="s">
        <v>154</v>
      </c>
      <c r="AA1506">
        <v>2020</v>
      </c>
      <c r="AB1506">
        <v>7</v>
      </c>
      <c r="AC1506">
        <v>3</v>
      </c>
      <c r="AD1506">
        <v>2020</v>
      </c>
      <c r="AE1506">
        <v>7</v>
      </c>
      <c r="AF1506">
        <v>31</v>
      </c>
      <c r="AG1506">
        <v>105</v>
      </c>
      <c r="AH1506">
        <v>51</v>
      </c>
      <c r="AI1506">
        <v>14483</v>
      </c>
      <c r="AK1506">
        <v>14534</v>
      </c>
      <c r="AL1506" t="s">
        <v>154</v>
      </c>
      <c r="AM1506" t="s">
        <v>154</v>
      </c>
      <c r="AP1506">
        <v>10000</v>
      </c>
      <c r="AQ1506">
        <v>11773</v>
      </c>
      <c r="AR1506">
        <v>84.939198129388615</v>
      </c>
      <c r="AS1506" t="s">
        <v>4716</v>
      </c>
      <c r="AT1506">
        <v>44053</v>
      </c>
      <c r="AU1506" s="1">
        <v>45194</v>
      </c>
      <c r="AV1506" t="s">
        <v>0</v>
      </c>
      <c r="AW1506" t="s">
        <v>48</v>
      </c>
      <c r="AX1506" t="b">
        <v>0</v>
      </c>
      <c r="BP1506" s="2"/>
      <c r="BQ1506" s="2"/>
      <c r="CA1506" s="2"/>
      <c r="CQ1506" s="3"/>
      <c r="CR1506" s="2"/>
      <c r="EP1506" s="1"/>
    </row>
    <row r="1507" spans="1:146" x14ac:dyDescent="0.3">
      <c r="A1507" t="s">
        <v>0</v>
      </c>
      <c r="B1507" t="s">
        <v>4717</v>
      </c>
      <c r="C1507" t="s">
        <v>147</v>
      </c>
      <c r="D1507" t="s">
        <v>148</v>
      </c>
      <c r="E1507" t="s">
        <v>149</v>
      </c>
      <c r="F1507" t="s">
        <v>150</v>
      </c>
      <c r="G1507" t="s">
        <v>151</v>
      </c>
      <c r="H1507" t="s">
        <v>152</v>
      </c>
      <c r="I1507" t="s">
        <v>154</v>
      </c>
      <c r="J1507" t="s">
        <v>154</v>
      </c>
      <c r="K1507" t="s">
        <v>875</v>
      </c>
      <c r="L1507" t="s">
        <v>876</v>
      </c>
      <c r="M1507" t="s">
        <v>330</v>
      </c>
      <c r="N1507" t="s">
        <v>284</v>
      </c>
      <c r="O1507" t="s">
        <v>4718</v>
      </c>
      <c r="P1507" t="s">
        <v>160</v>
      </c>
      <c r="Q1507" t="s">
        <v>154</v>
      </c>
      <c r="R1507" t="s">
        <v>147</v>
      </c>
      <c r="S1507" t="s">
        <v>147</v>
      </c>
      <c r="T1507" t="s">
        <v>147</v>
      </c>
      <c r="W1507" t="s">
        <v>161</v>
      </c>
      <c r="Z1507" t="s">
        <v>154</v>
      </c>
      <c r="AA1507">
        <v>2020</v>
      </c>
      <c r="AB1507">
        <v>7</v>
      </c>
      <c r="AC1507">
        <v>13</v>
      </c>
      <c r="AD1507">
        <v>2020</v>
      </c>
      <c r="AE1507">
        <v>7</v>
      </c>
      <c r="AF1507">
        <v>30</v>
      </c>
      <c r="AG1507">
        <v>10</v>
      </c>
      <c r="AI1507">
        <v>9000</v>
      </c>
      <c r="AK1507">
        <v>9000</v>
      </c>
      <c r="AL1507" t="s">
        <v>154</v>
      </c>
      <c r="AM1507" t="s">
        <v>154</v>
      </c>
      <c r="AR1507">
        <v>84.939198129388615</v>
      </c>
      <c r="AS1507" t="s">
        <v>4719</v>
      </c>
      <c r="AT1507">
        <v>44053</v>
      </c>
      <c r="AU1507" s="1">
        <v>45194</v>
      </c>
      <c r="AV1507" t="s">
        <v>0</v>
      </c>
      <c r="AW1507" t="s">
        <v>48</v>
      </c>
      <c r="AX1507" t="b">
        <v>0</v>
      </c>
      <c r="BP1507" s="2"/>
      <c r="BQ1507" s="2"/>
      <c r="CA1507" s="2"/>
      <c r="CQ1507" s="3"/>
      <c r="CR1507" s="2"/>
      <c r="EP1507" s="1"/>
    </row>
    <row r="1508" spans="1:146" x14ac:dyDescent="0.3">
      <c r="A1508" t="s">
        <v>0</v>
      </c>
      <c r="B1508" t="s">
        <v>4720</v>
      </c>
      <c r="C1508" t="s">
        <v>147</v>
      </c>
      <c r="D1508" t="s">
        <v>435</v>
      </c>
      <c r="E1508" t="s">
        <v>427</v>
      </c>
      <c r="F1508" t="s">
        <v>436</v>
      </c>
      <c r="G1508" t="s">
        <v>437</v>
      </c>
      <c r="H1508" t="s">
        <v>437</v>
      </c>
      <c r="I1508" t="s">
        <v>154</v>
      </c>
      <c r="J1508" t="s">
        <v>580</v>
      </c>
      <c r="K1508" t="s">
        <v>3158</v>
      </c>
      <c r="L1508" t="s">
        <v>3159</v>
      </c>
      <c r="M1508" t="s">
        <v>961</v>
      </c>
      <c r="N1508" t="s">
        <v>450</v>
      </c>
      <c r="O1508" t="s">
        <v>4721</v>
      </c>
      <c r="P1508" t="s">
        <v>154</v>
      </c>
      <c r="Q1508" t="s">
        <v>154</v>
      </c>
      <c r="R1508" t="s">
        <v>147</v>
      </c>
      <c r="S1508" t="s">
        <v>147</v>
      </c>
      <c r="T1508" t="s">
        <v>147</v>
      </c>
      <c r="W1508" t="s">
        <v>154</v>
      </c>
      <c r="Z1508" t="s">
        <v>154</v>
      </c>
      <c r="AA1508">
        <v>2020</v>
      </c>
      <c r="AB1508">
        <v>8</v>
      </c>
      <c r="AC1508">
        <v>8</v>
      </c>
      <c r="AD1508">
        <v>2020</v>
      </c>
      <c r="AE1508">
        <v>8</v>
      </c>
      <c r="AF1508">
        <v>8</v>
      </c>
      <c r="AG1508">
        <v>11</v>
      </c>
      <c r="AL1508" t="s">
        <v>154</v>
      </c>
      <c r="AM1508" t="s">
        <v>154</v>
      </c>
      <c r="AR1508">
        <v>84.939198129388615</v>
      </c>
      <c r="AS1508" t="s">
        <v>154</v>
      </c>
      <c r="AT1508">
        <v>44055</v>
      </c>
      <c r="AU1508" s="1">
        <v>45194</v>
      </c>
      <c r="AV1508" t="s">
        <v>0</v>
      </c>
      <c r="AW1508" t="s">
        <v>48</v>
      </c>
      <c r="AX1508" t="b">
        <v>0</v>
      </c>
      <c r="BP1508" s="2"/>
      <c r="BQ1508" s="2"/>
      <c r="CA1508" s="2"/>
      <c r="CQ1508" s="3"/>
      <c r="CR1508" s="2"/>
      <c r="EP1508" s="1"/>
    </row>
    <row r="1509" spans="1:146" x14ac:dyDescent="0.3">
      <c r="A1509" t="s">
        <v>0</v>
      </c>
      <c r="B1509" t="s">
        <v>4722</v>
      </c>
      <c r="C1509" t="s">
        <v>147</v>
      </c>
      <c r="D1509" t="s">
        <v>318</v>
      </c>
      <c r="E1509" t="s">
        <v>149</v>
      </c>
      <c r="F1509" t="s">
        <v>150</v>
      </c>
      <c r="G1509" t="s">
        <v>151</v>
      </c>
      <c r="H1509" t="s">
        <v>319</v>
      </c>
      <c r="I1509" t="s">
        <v>154</v>
      </c>
      <c r="J1509" t="s">
        <v>154</v>
      </c>
      <c r="K1509" t="s">
        <v>305</v>
      </c>
      <c r="L1509" t="s">
        <v>306</v>
      </c>
      <c r="M1509" t="s">
        <v>307</v>
      </c>
      <c r="N1509" t="s">
        <v>284</v>
      </c>
      <c r="O1509" t="s">
        <v>4723</v>
      </c>
      <c r="P1509" t="s">
        <v>160</v>
      </c>
      <c r="Q1509" t="s">
        <v>176</v>
      </c>
      <c r="R1509" t="s">
        <v>147</v>
      </c>
      <c r="S1509" t="s">
        <v>147</v>
      </c>
      <c r="T1509" t="s">
        <v>147</v>
      </c>
      <c r="W1509" t="s">
        <v>161</v>
      </c>
      <c r="Z1509" t="s">
        <v>154</v>
      </c>
      <c r="AA1509">
        <v>2020</v>
      </c>
      <c r="AB1509">
        <v>7</v>
      </c>
      <c r="AC1509">
        <v>18</v>
      </c>
      <c r="AD1509">
        <v>2020</v>
      </c>
      <c r="AE1509">
        <v>7</v>
      </c>
      <c r="AF1509">
        <v>21</v>
      </c>
      <c r="AG1509">
        <v>5</v>
      </c>
      <c r="AH1509">
        <v>1</v>
      </c>
      <c r="AI1509">
        <v>2620</v>
      </c>
      <c r="AK1509">
        <v>2621</v>
      </c>
      <c r="AL1509" t="s">
        <v>154</v>
      </c>
      <c r="AM1509" t="s">
        <v>154</v>
      </c>
      <c r="AP1509">
        <v>22000</v>
      </c>
      <c r="AQ1509">
        <v>25901</v>
      </c>
      <c r="AR1509">
        <v>84.939198129388615</v>
      </c>
      <c r="AS1509" t="s">
        <v>4724</v>
      </c>
      <c r="AT1509">
        <v>44053</v>
      </c>
      <c r="AU1509" s="1">
        <v>45194</v>
      </c>
      <c r="AV1509" t="s">
        <v>0</v>
      </c>
      <c r="AW1509" t="s">
        <v>48</v>
      </c>
      <c r="AX1509" t="b">
        <v>0</v>
      </c>
      <c r="BP1509" s="2"/>
      <c r="BQ1509" s="2"/>
      <c r="CA1509" s="2"/>
      <c r="CQ1509" s="3"/>
      <c r="CR1509" s="2"/>
      <c r="EP1509" s="1"/>
    </row>
    <row r="1510" spans="1:146" x14ac:dyDescent="0.3">
      <c r="A1510" t="s">
        <v>0</v>
      </c>
      <c r="B1510" t="s">
        <v>4725</v>
      </c>
      <c r="C1510" t="s">
        <v>147</v>
      </c>
      <c r="D1510" t="s">
        <v>318</v>
      </c>
      <c r="E1510" t="s">
        <v>149</v>
      </c>
      <c r="F1510" t="s">
        <v>150</v>
      </c>
      <c r="G1510" t="s">
        <v>151</v>
      </c>
      <c r="H1510" t="s">
        <v>319</v>
      </c>
      <c r="I1510" t="s">
        <v>4726</v>
      </c>
      <c r="J1510" t="s">
        <v>154</v>
      </c>
      <c r="K1510" t="s">
        <v>1431</v>
      </c>
      <c r="L1510" t="s">
        <v>1432</v>
      </c>
      <c r="M1510" t="s">
        <v>307</v>
      </c>
      <c r="N1510" t="s">
        <v>284</v>
      </c>
      <c r="O1510" t="s">
        <v>4727</v>
      </c>
      <c r="P1510" t="s">
        <v>1655</v>
      </c>
      <c r="Q1510" t="s">
        <v>1074</v>
      </c>
      <c r="R1510" t="s">
        <v>147</v>
      </c>
      <c r="S1510" t="s">
        <v>147</v>
      </c>
      <c r="T1510" t="s">
        <v>147</v>
      </c>
      <c r="W1510" t="s">
        <v>161</v>
      </c>
      <c r="Z1510" t="s">
        <v>154</v>
      </c>
      <c r="AA1510">
        <v>2020</v>
      </c>
      <c r="AB1510">
        <v>7</v>
      </c>
      <c r="AC1510">
        <v>19</v>
      </c>
      <c r="AD1510">
        <v>2020</v>
      </c>
      <c r="AE1510">
        <v>7</v>
      </c>
      <c r="AF1510">
        <v>30</v>
      </c>
      <c r="AI1510">
        <v>25000</v>
      </c>
      <c r="AK1510">
        <v>25000</v>
      </c>
      <c r="AL1510" t="s">
        <v>154</v>
      </c>
      <c r="AM1510" t="s">
        <v>154</v>
      </c>
      <c r="AR1510">
        <v>84.939198129388615</v>
      </c>
      <c r="AS1510" t="s">
        <v>4728</v>
      </c>
      <c r="AT1510">
        <v>44053</v>
      </c>
      <c r="AU1510" s="1">
        <v>45194</v>
      </c>
      <c r="AV1510" t="s">
        <v>0</v>
      </c>
      <c r="AW1510" t="s">
        <v>48</v>
      </c>
      <c r="AX1510" t="b">
        <v>0</v>
      </c>
      <c r="BP1510" s="2"/>
      <c r="BQ1510" s="2"/>
      <c r="CA1510" s="2"/>
      <c r="CQ1510" s="3"/>
      <c r="CR1510" s="2"/>
      <c r="EP1510" s="1"/>
    </row>
    <row r="1511" spans="1:146" x14ac:dyDescent="0.3">
      <c r="A1511" t="s">
        <v>0</v>
      </c>
      <c r="B1511" t="s">
        <v>4729</v>
      </c>
      <c r="C1511" t="s">
        <v>147</v>
      </c>
      <c r="D1511" t="s">
        <v>1077</v>
      </c>
      <c r="E1511" t="s">
        <v>149</v>
      </c>
      <c r="F1511" t="s">
        <v>150</v>
      </c>
      <c r="G1511" t="s">
        <v>151</v>
      </c>
      <c r="H1511" t="s">
        <v>1078</v>
      </c>
      <c r="I1511" t="s">
        <v>154</v>
      </c>
      <c r="J1511" t="s">
        <v>154</v>
      </c>
      <c r="K1511" t="s">
        <v>4004</v>
      </c>
      <c r="L1511" t="s">
        <v>4005</v>
      </c>
      <c r="M1511" t="s">
        <v>157</v>
      </c>
      <c r="N1511" t="s">
        <v>158</v>
      </c>
      <c r="O1511" t="s">
        <v>4730</v>
      </c>
      <c r="P1511" t="s">
        <v>154</v>
      </c>
      <c r="Q1511" t="s">
        <v>154</v>
      </c>
      <c r="R1511" t="s">
        <v>147</v>
      </c>
      <c r="S1511" t="s">
        <v>147</v>
      </c>
      <c r="T1511" t="s">
        <v>147</v>
      </c>
      <c r="W1511" t="s">
        <v>161</v>
      </c>
      <c r="Z1511" t="s">
        <v>4731</v>
      </c>
      <c r="AA1511">
        <v>2020</v>
      </c>
      <c r="AB1511">
        <v>8</v>
      </c>
      <c r="AC1511">
        <v>9</v>
      </c>
      <c r="AD1511">
        <v>2020</v>
      </c>
      <c r="AE1511">
        <v>8</v>
      </c>
      <c r="AF1511">
        <v>9</v>
      </c>
      <c r="AG1511">
        <v>11</v>
      </c>
      <c r="AI1511">
        <v>150</v>
      </c>
      <c r="AK1511">
        <v>150</v>
      </c>
      <c r="AL1511" t="s">
        <v>154</v>
      </c>
      <c r="AM1511" t="s">
        <v>154</v>
      </c>
      <c r="AR1511">
        <v>84.939198129388615</v>
      </c>
      <c r="AS1511" t="s">
        <v>4732</v>
      </c>
      <c r="AT1511">
        <v>44055</v>
      </c>
      <c r="AU1511" s="1">
        <v>45194</v>
      </c>
      <c r="AV1511" t="s">
        <v>0</v>
      </c>
      <c r="AW1511" t="s">
        <v>48</v>
      </c>
      <c r="AX1511" t="b">
        <v>0</v>
      </c>
      <c r="BP1511" s="2"/>
      <c r="BQ1511" s="2"/>
      <c r="CA1511" s="2"/>
      <c r="CQ1511" s="3"/>
      <c r="CR1511" s="2"/>
      <c r="EP1511" s="1"/>
    </row>
    <row r="1512" spans="1:146" x14ac:dyDescent="0.3">
      <c r="A1512" t="s">
        <v>0</v>
      </c>
      <c r="B1512" t="s">
        <v>4733</v>
      </c>
      <c r="C1512" t="s">
        <v>147</v>
      </c>
      <c r="D1512" t="s">
        <v>482</v>
      </c>
      <c r="E1512" t="s">
        <v>149</v>
      </c>
      <c r="F1512" t="s">
        <v>259</v>
      </c>
      <c r="G1512" t="s">
        <v>260</v>
      </c>
      <c r="H1512" t="s">
        <v>483</v>
      </c>
      <c r="I1512" t="s">
        <v>4700</v>
      </c>
      <c r="J1512" t="s">
        <v>154</v>
      </c>
      <c r="K1512" t="s">
        <v>1247</v>
      </c>
      <c r="L1512" t="s">
        <v>1248</v>
      </c>
      <c r="M1512" t="s">
        <v>283</v>
      </c>
      <c r="N1512" t="s">
        <v>284</v>
      </c>
      <c r="O1512" t="s">
        <v>4734</v>
      </c>
      <c r="P1512" t="s">
        <v>515</v>
      </c>
      <c r="Q1512" t="s">
        <v>154</v>
      </c>
      <c r="R1512" t="s">
        <v>147</v>
      </c>
      <c r="S1512" t="s">
        <v>147</v>
      </c>
      <c r="T1512" t="s">
        <v>147</v>
      </c>
      <c r="W1512" t="s">
        <v>161</v>
      </c>
      <c r="Z1512" t="s">
        <v>154</v>
      </c>
      <c r="AA1512">
        <v>2020</v>
      </c>
      <c r="AB1512">
        <v>10</v>
      </c>
      <c r="AC1512">
        <v>9</v>
      </c>
      <c r="AD1512">
        <v>2020</v>
      </c>
      <c r="AE1512">
        <v>10</v>
      </c>
      <c r="AF1512">
        <v>9</v>
      </c>
      <c r="AI1512">
        <v>21</v>
      </c>
      <c r="AK1512">
        <v>21</v>
      </c>
      <c r="AL1512" t="s">
        <v>154</v>
      </c>
      <c r="AM1512" t="s">
        <v>154</v>
      </c>
      <c r="AR1512">
        <v>84.939198129388615</v>
      </c>
      <c r="AS1512" t="s">
        <v>4735</v>
      </c>
      <c r="AT1512">
        <v>44120</v>
      </c>
      <c r="AU1512" s="1">
        <v>45194</v>
      </c>
      <c r="AV1512" t="s">
        <v>0</v>
      </c>
      <c r="AW1512" t="s">
        <v>48</v>
      </c>
      <c r="AX1512" t="b">
        <v>0</v>
      </c>
      <c r="BP1512" s="2"/>
      <c r="BQ1512" s="2"/>
      <c r="CA1512" s="2"/>
      <c r="CQ1512" s="3"/>
      <c r="CR1512" s="2"/>
      <c r="EP1512" s="1"/>
    </row>
    <row r="1513" spans="1:146" x14ac:dyDescent="0.3">
      <c r="A1513" t="s">
        <v>0</v>
      </c>
      <c r="B1513" t="s">
        <v>4736</v>
      </c>
      <c r="C1513" t="s">
        <v>147</v>
      </c>
      <c r="D1513" t="s">
        <v>148</v>
      </c>
      <c r="E1513" t="s">
        <v>149</v>
      </c>
      <c r="F1513" t="s">
        <v>150</v>
      </c>
      <c r="G1513" t="s">
        <v>151</v>
      </c>
      <c r="H1513" t="s">
        <v>152</v>
      </c>
      <c r="I1513" t="s">
        <v>154</v>
      </c>
      <c r="J1513" t="s">
        <v>154</v>
      </c>
      <c r="K1513" t="s">
        <v>409</v>
      </c>
      <c r="L1513" t="s">
        <v>410</v>
      </c>
      <c r="M1513" t="s">
        <v>301</v>
      </c>
      <c r="N1513" t="s">
        <v>284</v>
      </c>
      <c r="O1513" t="s">
        <v>4737</v>
      </c>
      <c r="P1513" t="s">
        <v>160</v>
      </c>
      <c r="Q1513" t="s">
        <v>154</v>
      </c>
      <c r="R1513" t="s">
        <v>147</v>
      </c>
      <c r="S1513" t="s">
        <v>147</v>
      </c>
      <c r="T1513" t="s">
        <v>147</v>
      </c>
      <c r="W1513" t="s">
        <v>161</v>
      </c>
      <c r="Z1513" t="s">
        <v>154</v>
      </c>
      <c r="AA1513">
        <v>2020</v>
      </c>
      <c r="AB1513">
        <v>10</v>
      </c>
      <c r="AC1513">
        <v>1</v>
      </c>
      <c r="AD1513">
        <v>2020</v>
      </c>
      <c r="AE1513">
        <v>10</v>
      </c>
      <c r="AF1513">
        <v>26</v>
      </c>
      <c r="AG1513">
        <v>152</v>
      </c>
      <c r="AI1513">
        <v>150000</v>
      </c>
      <c r="AK1513">
        <v>150000</v>
      </c>
      <c r="AL1513" t="s">
        <v>154</v>
      </c>
      <c r="AM1513" t="s">
        <v>154</v>
      </c>
      <c r="AP1513">
        <v>4000000</v>
      </c>
      <c r="AQ1513">
        <v>4709251</v>
      </c>
      <c r="AR1513">
        <v>84.939198129388615</v>
      </c>
      <c r="AS1513" t="s">
        <v>4738</v>
      </c>
      <c r="AT1513">
        <v>44120</v>
      </c>
      <c r="AU1513" s="1">
        <v>45194</v>
      </c>
      <c r="AV1513" t="s">
        <v>0</v>
      </c>
      <c r="AW1513" t="s">
        <v>48</v>
      </c>
      <c r="AX1513" t="b">
        <v>0</v>
      </c>
      <c r="BP1513" s="2"/>
      <c r="BQ1513" s="2"/>
      <c r="CA1513" s="2"/>
      <c r="CQ1513" s="3"/>
      <c r="CR1513" s="2"/>
      <c r="EP1513" s="1"/>
    </row>
    <row r="1514" spans="1:146" x14ac:dyDescent="0.3">
      <c r="A1514" t="s">
        <v>0</v>
      </c>
      <c r="B1514" t="s">
        <v>4739</v>
      </c>
      <c r="C1514" t="s">
        <v>147</v>
      </c>
      <c r="D1514" t="s">
        <v>148</v>
      </c>
      <c r="E1514" t="s">
        <v>149</v>
      </c>
      <c r="F1514" t="s">
        <v>150</v>
      </c>
      <c r="G1514" t="s">
        <v>151</v>
      </c>
      <c r="H1514" t="s">
        <v>152</v>
      </c>
      <c r="I1514" t="s">
        <v>154</v>
      </c>
      <c r="J1514" t="s">
        <v>154</v>
      </c>
      <c r="K1514" t="s">
        <v>1590</v>
      </c>
      <c r="L1514" t="s">
        <v>1591</v>
      </c>
      <c r="M1514" t="s">
        <v>1169</v>
      </c>
      <c r="N1514" t="s">
        <v>450</v>
      </c>
      <c r="O1514" t="s">
        <v>4740</v>
      </c>
      <c r="P1514" t="s">
        <v>160</v>
      </c>
      <c r="Q1514" t="s">
        <v>154</v>
      </c>
      <c r="R1514" t="s">
        <v>147</v>
      </c>
      <c r="S1514" t="s">
        <v>147</v>
      </c>
      <c r="T1514" t="s">
        <v>147</v>
      </c>
      <c r="W1514" t="s">
        <v>161</v>
      </c>
      <c r="Z1514" t="s">
        <v>154</v>
      </c>
      <c r="AA1514">
        <v>2020</v>
      </c>
      <c r="AB1514">
        <v>8</v>
      </c>
      <c r="AC1514">
        <v>8</v>
      </c>
      <c r="AD1514">
        <v>2020</v>
      </c>
      <c r="AE1514">
        <v>8</v>
      </c>
      <c r="AF1514">
        <v>9</v>
      </c>
      <c r="AG1514">
        <v>8</v>
      </c>
      <c r="AI1514">
        <v>600</v>
      </c>
      <c r="AK1514">
        <v>600</v>
      </c>
      <c r="AL1514" t="s">
        <v>154</v>
      </c>
      <c r="AM1514" t="s">
        <v>154</v>
      </c>
      <c r="AP1514">
        <v>30000</v>
      </c>
      <c r="AQ1514">
        <v>35319</v>
      </c>
      <c r="AR1514">
        <v>84.939198129388615</v>
      </c>
      <c r="AS1514" t="s">
        <v>4741</v>
      </c>
      <c r="AT1514">
        <v>44055</v>
      </c>
      <c r="AU1514" s="1">
        <v>45194</v>
      </c>
      <c r="AV1514" t="s">
        <v>0</v>
      </c>
      <c r="AW1514" t="s">
        <v>48</v>
      </c>
      <c r="AX1514" t="b">
        <v>0</v>
      </c>
      <c r="BP1514" s="2"/>
      <c r="BQ1514" s="2"/>
      <c r="CA1514" s="2"/>
      <c r="CQ1514" s="3"/>
      <c r="CR1514" s="2"/>
      <c r="EP1514" s="1"/>
    </row>
    <row r="1515" spans="1:146" x14ac:dyDescent="0.3">
      <c r="A1515" t="s">
        <v>0</v>
      </c>
      <c r="B1515" t="s">
        <v>4742</v>
      </c>
      <c r="C1515" t="s">
        <v>147</v>
      </c>
      <c r="D1515" t="s">
        <v>1685</v>
      </c>
      <c r="E1515" t="s">
        <v>427</v>
      </c>
      <c r="F1515" t="s">
        <v>436</v>
      </c>
      <c r="G1515" t="s">
        <v>1686</v>
      </c>
      <c r="H1515" t="s">
        <v>1686</v>
      </c>
      <c r="I1515" t="s">
        <v>154</v>
      </c>
      <c r="J1515" t="s">
        <v>4743</v>
      </c>
      <c r="K1515" t="s">
        <v>299</v>
      </c>
      <c r="L1515" t="s">
        <v>300</v>
      </c>
      <c r="M1515" t="s">
        <v>301</v>
      </c>
      <c r="N1515" t="s">
        <v>284</v>
      </c>
      <c r="O1515" t="s">
        <v>4744</v>
      </c>
      <c r="P1515" t="s">
        <v>154</v>
      </c>
      <c r="Q1515" t="s">
        <v>154</v>
      </c>
      <c r="R1515" t="s">
        <v>147</v>
      </c>
      <c r="S1515" t="s">
        <v>147</v>
      </c>
      <c r="T1515" t="s">
        <v>147</v>
      </c>
      <c r="W1515" t="s">
        <v>154</v>
      </c>
      <c r="Z1515" t="s">
        <v>154</v>
      </c>
      <c r="AA1515">
        <v>2020</v>
      </c>
      <c r="AB1515">
        <v>9</v>
      </c>
      <c r="AC1515">
        <v>4</v>
      </c>
      <c r="AD1515">
        <v>2020</v>
      </c>
      <c r="AE1515">
        <v>9</v>
      </c>
      <c r="AF1515">
        <v>5</v>
      </c>
      <c r="AH1515">
        <v>217</v>
      </c>
      <c r="AK1515">
        <v>217</v>
      </c>
      <c r="AL1515" t="s">
        <v>154</v>
      </c>
      <c r="AM1515" t="s">
        <v>154</v>
      </c>
      <c r="AR1515">
        <v>84.939198129388615</v>
      </c>
      <c r="AS1515" t="s">
        <v>154</v>
      </c>
      <c r="AT1515">
        <v>44119</v>
      </c>
      <c r="AU1515" s="1">
        <v>45194</v>
      </c>
      <c r="AV1515" t="s">
        <v>0</v>
      </c>
      <c r="AW1515" t="s">
        <v>48</v>
      </c>
      <c r="AX1515" t="b">
        <v>0</v>
      </c>
      <c r="BP1515" s="2"/>
      <c r="BQ1515" s="2"/>
      <c r="CA1515" s="2"/>
      <c r="CQ1515" s="3"/>
      <c r="CR1515" s="2"/>
      <c r="EP1515" s="1"/>
    </row>
    <row r="1516" spans="1:146" x14ac:dyDescent="0.3">
      <c r="A1516" t="s">
        <v>0</v>
      </c>
      <c r="B1516" t="s">
        <v>4745</v>
      </c>
      <c r="C1516" t="s">
        <v>147</v>
      </c>
      <c r="D1516" t="s">
        <v>238</v>
      </c>
      <c r="E1516" t="s">
        <v>149</v>
      </c>
      <c r="F1516" t="s">
        <v>227</v>
      </c>
      <c r="G1516" t="s">
        <v>183</v>
      </c>
      <c r="H1516" t="s">
        <v>239</v>
      </c>
      <c r="I1516" t="s">
        <v>4313</v>
      </c>
      <c r="J1516" t="s">
        <v>4746</v>
      </c>
      <c r="K1516" t="s">
        <v>168</v>
      </c>
      <c r="L1516" t="s">
        <v>169</v>
      </c>
      <c r="M1516" t="s">
        <v>157</v>
      </c>
      <c r="N1516" t="s">
        <v>158</v>
      </c>
      <c r="O1516" t="s">
        <v>4747</v>
      </c>
      <c r="P1516" t="s">
        <v>154</v>
      </c>
      <c r="Q1516" t="s">
        <v>214</v>
      </c>
      <c r="R1516" t="s">
        <v>147</v>
      </c>
      <c r="S1516" t="s">
        <v>147</v>
      </c>
      <c r="T1516" t="s">
        <v>147</v>
      </c>
      <c r="W1516" t="s">
        <v>232</v>
      </c>
      <c r="Z1516" t="s">
        <v>154</v>
      </c>
      <c r="AA1516">
        <v>2020</v>
      </c>
      <c r="AB1516">
        <v>11</v>
      </c>
      <c r="AC1516">
        <v>14</v>
      </c>
      <c r="AD1516">
        <v>2020</v>
      </c>
      <c r="AE1516">
        <v>11</v>
      </c>
      <c r="AF1516">
        <v>17</v>
      </c>
      <c r="AG1516">
        <v>23</v>
      </c>
      <c r="AI1516">
        <v>228000</v>
      </c>
      <c r="AK1516">
        <v>228000</v>
      </c>
      <c r="AL1516" t="s">
        <v>154</v>
      </c>
      <c r="AM1516" t="s">
        <v>154</v>
      </c>
      <c r="AP1516">
        <v>100000</v>
      </c>
      <c r="AQ1516">
        <v>117731</v>
      </c>
      <c r="AR1516">
        <v>84.939198129388615</v>
      </c>
      <c r="AS1516" t="s">
        <v>4748</v>
      </c>
      <c r="AT1516">
        <v>44201</v>
      </c>
      <c r="AU1516" s="1">
        <v>45194</v>
      </c>
      <c r="AV1516" t="s">
        <v>0</v>
      </c>
      <c r="AW1516" t="s">
        <v>48</v>
      </c>
      <c r="AX1516" t="b">
        <v>0</v>
      </c>
      <c r="BP1516" s="2"/>
      <c r="BQ1516" s="2"/>
      <c r="CA1516" s="2"/>
      <c r="CQ1516" s="3"/>
      <c r="CR1516" s="2"/>
      <c r="EP1516" s="1"/>
    </row>
    <row r="1517" spans="1:146" x14ac:dyDescent="0.3">
      <c r="A1517" t="s">
        <v>0</v>
      </c>
      <c r="B1517" t="s">
        <v>4749</v>
      </c>
      <c r="C1517" t="s">
        <v>147</v>
      </c>
      <c r="D1517" t="s">
        <v>165</v>
      </c>
      <c r="E1517" t="s">
        <v>149</v>
      </c>
      <c r="F1517" t="s">
        <v>150</v>
      </c>
      <c r="G1517" t="s">
        <v>166</v>
      </c>
      <c r="H1517" t="s">
        <v>167</v>
      </c>
      <c r="I1517" t="s">
        <v>154</v>
      </c>
      <c r="J1517" t="s">
        <v>154</v>
      </c>
      <c r="K1517" t="s">
        <v>409</v>
      </c>
      <c r="L1517" t="s">
        <v>410</v>
      </c>
      <c r="M1517" t="s">
        <v>301</v>
      </c>
      <c r="N1517" t="s">
        <v>284</v>
      </c>
      <c r="O1517" t="s">
        <v>4750</v>
      </c>
      <c r="P1517" t="s">
        <v>160</v>
      </c>
      <c r="Q1517" t="s">
        <v>154</v>
      </c>
      <c r="R1517" t="s">
        <v>147</v>
      </c>
      <c r="S1517" t="s">
        <v>147</v>
      </c>
      <c r="T1517" t="s">
        <v>147</v>
      </c>
      <c r="W1517" t="s">
        <v>154</v>
      </c>
      <c r="Z1517" t="s">
        <v>154</v>
      </c>
      <c r="AA1517">
        <v>2020</v>
      </c>
      <c r="AB1517">
        <v>8</v>
      </c>
      <c r="AC1517">
        <v>7</v>
      </c>
      <c r="AD1517">
        <v>2020</v>
      </c>
      <c r="AE1517">
        <v>8</v>
      </c>
      <c r="AF1517">
        <v>7</v>
      </c>
      <c r="AG1517">
        <v>70</v>
      </c>
      <c r="AL1517" t="s">
        <v>154</v>
      </c>
      <c r="AM1517" t="s">
        <v>154</v>
      </c>
      <c r="AR1517">
        <v>84.939198129388615</v>
      </c>
      <c r="AS1517" t="s">
        <v>4751</v>
      </c>
      <c r="AT1517">
        <v>44055</v>
      </c>
      <c r="AU1517" s="1">
        <v>45194</v>
      </c>
      <c r="AV1517" t="s">
        <v>0</v>
      </c>
      <c r="AW1517" t="s">
        <v>48</v>
      </c>
      <c r="AX1517" t="b">
        <v>0</v>
      </c>
      <c r="BP1517" s="2"/>
      <c r="BQ1517" s="2"/>
      <c r="CA1517" s="2"/>
      <c r="CQ1517" s="3"/>
      <c r="CR1517" s="2"/>
      <c r="EP1517" s="1"/>
    </row>
    <row r="1518" spans="1:146" x14ac:dyDescent="0.3">
      <c r="A1518" t="s">
        <v>0</v>
      </c>
      <c r="B1518" t="s">
        <v>4752</v>
      </c>
      <c r="C1518" t="s">
        <v>147</v>
      </c>
      <c r="D1518" t="s">
        <v>148</v>
      </c>
      <c r="E1518" t="s">
        <v>149</v>
      </c>
      <c r="F1518" t="s">
        <v>150</v>
      </c>
      <c r="G1518" t="s">
        <v>151</v>
      </c>
      <c r="H1518" t="s">
        <v>152</v>
      </c>
      <c r="I1518" t="s">
        <v>154</v>
      </c>
      <c r="J1518" t="s">
        <v>154</v>
      </c>
      <c r="K1518" t="s">
        <v>875</v>
      </c>
      <c r="L1518" t="s">
        <v>876</v>
      </c>
      <c r="M1518" t="s">
        <v>330</v>
      </c>
      <c r="N1518" t="s">
        <v>284</v>
      </c>
      <c r="O1518" t="s">
        <v>4753</v>
      </c>
      <c r="P1518" t="s">
        <v>160</v>
      </c>
      <c r="Q1518" t="s">
        <v>176</v>
      </c>
      <c r="R1518" t="s">
        <v>147</v>
      </c>
      <c r="S1518" t="s">
        <v>147</v>
      </c>
      <c r="T1518" t="s">
        <v>147</v>
      </c>
      <c r="W1518" t="s">
        <v>161</v>
      </c>
      <c r="Z1518" t="s">
        <v>154</v>
      </c>
      <c r="AA1518">
        <v>2020</v>
      </c>
      <c r="AB1518">
        <v>8</v>
      </c>
      <c r="AC1518">
        <v>1</v>
      </c>
      <c r="AD1518">
        <v>2020</v>
      </c>
      <c r="AE1518">
        <v>8</v>
      </c>
      <c r="AF1518">
        <v>12</v>
      </c>
      <c r="AG1518">
        <v>42</v>
      </c>
      <c r="AI1518">
        <v>6000</v>
      </c>
      <c r="AK1518">
        <v>6000</v>
      </c>
      <c r="AL1518" t="s">
        <v>154</v>
      </c>
      <c r="AM1518" t="s">
        <v>154</v>
      </c>
      <c r="AP1518">
        <v>420000</v>
      </c>
      <c r="AQ1518">
        <v>494471</v>
      </c>
      <c r="AR1518">
        <v>84.939198129388615</v>
      </c>
      <c r="AS1518" t="s">
        <v>4754</v>
      </c>
      <c r="AT1518">
        <v>44055</v>
      </c>
      <c r="AU1518" s="1">
        <v>45194</v>
      </c>
      <c r="AV1518" t="s">
        <v>0</v>
      </c>
      <c r="AW1518" t="s">
        <v>48</v>
      </c>
      <c r="AX1518" t="b">
        <v>0</v>
      </c>
      <c r="BP1518" s="2"/>
      <c r="BQ1518" s="2"/>
      <c r="CA1518" s="2"/>
      <c r="CQ1518" s="3"/>
      <c r="CR1518" s="2"/>
      <c r="EP1518" s="1"/>
    </row>
    <row r="1519" spans="1:146" x14ac:dyDescent="0.3">
      <c r="A1519" t="s">
        <v>0</v>
      </c>
      <c r="B1519" t="s">
        <v>4755</v>
      </c>
      <c r="C1519" t="s">
        <v>147</v>
      </c>
      <c r="D1519" t="s">
        <v>482</v>
      </c>
      <c r="E1519" t="s">
        <v>149</v>
      </c>
      <c r="F1519" t="s">
        <v>259</v>
      </c>
      <c r="G1519" t="s">
        <v>260</v>
      </c>
      <c r="H1519" t="s">
        <v>483</v>
      </c>
      <c r="I1519" t="s">
        <v>4700</v>
      </c>
      <c r="J1519" t="s">
        <v>154</v>
      </c>
      <c r="K1519" t="s">
        <v>1930</v>
      </c>
      <c r="L1519" t="s">
        <v>1931</v>
      </c>
      <c r="M1519" t="s">
        <v>283</v>
      </c>
      <c r="N1519" t="s">
        <v>284</v>
      </c>
      <c r="O1519" t="s">
        <v>4756</v>
      </c>
      <c r="P1519" t="s">
        <v>4757</v>
      </c>
      <c r="Q1519" t="s">
        <v>154</v>
      </c>
      <c r="R1519" t="s">
        <v>147</v>
      </c>
      <c r="S1519" t="s">
        <v>147</v>
      </c>
      <c r="T1519" t="s">
        <v>147</v>
      </c>
      <c r="W1519" t="s">
        <v>161</v>
      </c>
      <c r="Z1519" t="s">
        <v>154</v>
      </c>
      <c r="AA1519">
        <v>2020</v>
      </c>
      <c r="AB1519">
        <v>10</v>
      </c>
      <c r="AC1519">
        <v>8</v>
      </c>
      <c r="AD1519">
        <v>2020</v>
      </c>
      <c r="AE1519">
        <v>10</v>
      </c>
      <c r="AF1519">
        <v>10</v>
      </c>
      <c r="AL1519" t="s">
        <v>154</v>
      </c>
      <c r="AM1519" t="s">
        <v>154</v>
      </c>
      <c r="AR1519">
        <v>84.939198129388615</v>
      </c>
      <c r="AS1519" t="s">
        <v>4758</v>
      </c>
      <c r="AT1519">
        <v>44120</v>
      </c>
      <c r="AU1519" s="1">
        <v>45194</v>
      </c>
      <c r="AV1519" t="s">
        <v>0</v>
      </c>
      <c r="AW1519" t="s">
        <v>48</v>
      </c>
      <c r="AX1519" t="b">
        <v>0</v>
      </c>
      <c r="BP1519" s="2"/>
      <c r="BQ1519" s="2"/>
      <c r="CA1519" s="2"/>
      <c r="CQ1519" s="3"/>
      <c r="CR1519" s="2"/>
      <c r="EP1519" s="1"/>
    </row>
    <row r="1520" spans="1:146" x14ac:dyDescent="0.3">
      <c r="A1520" t="s">
        <v>0</v>
      </c>
      <c r="B1520" t="s">
        <v>4759</v>
      </c>
      <c r="C1520" t="s">
        <v>147</v>
      </c>
      <c r="D1520" t="s">
        <v>435</v>
      </c>
      <c r="E1520" t="s">
        <v>427</v>
      </c>
      <c r="F1520" t="s">
        <v>436</v>
      </c>
      <c r="G1520" t="s">
        <v>437</v>
      </c>
      <c r="H1520" t="s">
        <v>437</v>
      </c>
      <c r="I1520" t="s">
        <v>4760</v>
      </c>
      <c r="J1520" t="s">
        <v>154</v>
      </c>
      <c r="K1520" t="s">
        <v>1367</v>
      </c>
      <c r="L1520" t="s">
        <v>1368</v>
      </c>
      <c r="M1520" t="s">
        <v>291</v>
      </c>
      <c r="N1520" t="s">
        <v>292</v>
      </c>
      <c r="O1520" t="s">
        <v>4761</v>
      </c>
      <c r="P1520" t="s">
        <v>154</v>
      </c>
      <c r="Q1520" t="s">
        <v>154</v>
      </c>
      <c r="R1520" t="s">
        <v>147</v>
      </c>
      <c r="S1520" t="s">
        <v>147</v>
      </c>
      <c r="T1520" t="s">
        <v>147</v>
      </c>
      <c r="W1520" t="s">
        <v>154</v>
      </c>
      <c r="Z1520" t="s">
        <v>154</v>
      </c>
      <c r="AA1520">
        <v>2020</v>
      </c>
      <c r="AB1520">
        <v>7</v>
      </c>
      <c r="AC1520">
        <v>26</v>
      </c>
      <c r="AD1520">
        <v>2020</v>
      </c>
      <c r="AE1520">
        <v>7</v>
      </c>
      <c r="AF1520">
        <v>26</v>
      </c>
      <c r="AI1520">
        <v>924</v>
      </c>
      <c r="AK1520">
        <v>924</v>
      </c>
      <c r="AL1520" t="s">
        <v>154</v>
      </c>
      <c r="AM1520" t="s">
        <v>154</v>
      </c>
      <c r="AR1520">
        <v>84.939198129388615</v>
      </c>
      <c r="AS1520" t="s">
        <v>154</v>
      </c>
      <c r="AT1520">
        <v>44061</v>
      </c>
      <c r="AU1520" s="1">
        <v>45194</v>
      </c>
      <c r="AV1520" t="s">
        <v>0</v>
      </c>
      <c r="AW1520" t="s">
        <v>48</v>
      </c>
      <c r="AX1520" t="b">
        <v>0</v>
      </c>
      <c r="BP1520" s="2"/>
      <c r="BQ1520" s="2"/>
      <c r="CA1520" s="2"/>
      <c r="CQ1520" s="3"/>
      <c r="CR1520" s="2"/>
      <c r="EP1520" s="1"/>
    </row>
    <row r="1521" spans="1:146" x14ac:dyDescent="0.3">
      <c r="A1521" t="s">
        <v>0</v>
      </c>
      <c r="B1521" t="s">
        <v>4762</v>
      </c>
      <c r="C1521" t="s">
        <v>147</v>
      </c>
      <c r="D1521" t="s">
        <v>148</v>
      </c>
      <c r="E1521" t="s">
        <v>149</v>
      </c>
      <c r="F1521" t="s">
        <v>150</v>
      </c>
      <c r="G1521" t="s">
        <v>151</v>
      </c>
      <c r="H1521" t="s">
        <v>152</v>
      </c>
      <c r="I1521" t="s">
        <v>4763</v>
      </c>
      <c r="J1521" t="s">
        <v>154</v>
      </c>
      <c r="K1521" t="s">
        <v>3099</v>
      </c>
      <c r="L1521" t="s">
        <v>3100</v>
      </c>
      <c r="M1521" t="s">
        <v>283</v>
      </c>
      <c r="N1521" t="s">
        <v>284</v>
      </c>
      <c r="O1521" t="s">
        <v>4764</v>
      </c>
      <c r="P1521" t="s">
        <v>160</v>
      </c>
      <c r="Q1521" t="s">
        <v>154</v>
      </c>
      <c r="R1521" t="s">
        <v>147</v>
      </c>
      <c r="S1521" t="s">
        <v>147</v>
      </c>
      <c r="T1521" t="s">
        <v>147</v>
      </c>
      <c r="W1521" t="s">
        <v>161</v>
      </c>
      <c r="Z1521" t="s">
        <v>154</v>
      </c>
      <c r="AA1521">
        <v>2020</v>
      </c>
      <c r="AB1521">
        <v>7</v>
      </c>
      <c r="AC1521">
        <v>29</v>
      </c>
      <c r="AD1521">
        <v>2020</v>
      </c>
      <c r="AE1521">
        <v>8</v>
      </c>
      <c r="AF1521">
        <v>3</v>
      </c>
      <c r="AI1521">
        <v>5133</v>
      </c>
      <c r="AK1521">
        <v>5133</v>
      </c>
      <c r="AL1521" t="s">
        <v>154</v>
      </c>
      <c r="AM1521" t="s">
        <v>154</v>
      </c>
      <c r="AR1521">
        <v>84.939198129388615</v>
      </c>
      <c r="AS1521" t="s">
        <v>4765</v>
      </c>
      <c r="AT1521">
        <v>44061</v>
      </c>
      <c r="AU1521" s="1">
        <v>45194</v>
      </c>
      <c r="AV1521" t="s">
        <v>0</v>
      </c>
      <c r="AW1521" t="s">
        <v>48</v>
      </c>
      <c r="AX1521" t="b">
        <v>0</v>
      </c>
      <c r="BP1521" s="2"/>
      <c r="BQ1521" s="2"/>
      <c r="CA1521" s="2"/>
      <c r="CQ1521" s="3"/>
      <c r="CR1521" s="2"/>
      <c r="EP1521" s="1"/>
    </row>
    <row r="1522" spans="1:146" x14ac:dyDescent="0.3">
      <c r="A1522" t="s">
        <v>0</v>
      </c>
      <c r="B1522" t="s">
        <v>4766</v>
      </c>
      <c r="C1522" t="s">
        <v>147</v>
      </c>
      <c r="D1522" t="s">
        <v>238</v>
      </c>
      <c r="E1522" t="s">
        <v>149</v>
      </c>
      <c r="F1522" t="s">
        <v>227</v>
      </c>
      <c r="G1522" t="s">
        <v>183</v>
      </c>
      <c r="H1522" t="s">
        <v>239</v>
      </c>
      <c r="I1522" t="s">
        <v>154</v>
      </c>
      <c r="J1522" t="s">
        <v>4767</v>
      </c>
      <c r="K1522" t="s">
        <v>472</v>
      </c>
      <c r="L1522" t="s">
        <v>473</v>
      </c>
      <c r="M1522" t="s">
        <v>157</v>
      </c>
      <c r="N1522" t="s">
        <v>158</v>
      </c>
      <c r="O1522" t="s">
        <v>154</v>
      </c>
      <c r="P1522" t="s">
        <v>154</v>
      </c>
      <c r="Q1522" t="s">
        <v>154</v>
      </c>
      <c r="R1522" t="s">
        <v>147</v>
      </c>
      <c r="S1522" t="s">
        <v>147</v>
      </c>
      <c r="T1522" t="s">
        <v>147</v>
      </c>
      <c r="W1522" t="s">
        <v>232</v>
      </c>
      <c r="Z1522" t="s">
        <v>154</v>
      </c>
      <c r="AA1522">
        <v>2020</v>
      </c>
      <c r="AB1522">
        <v>8</v>
      </c>
      <c r="AC1522">
        <v>26</v>
      </c>
      <c r="AD1522">
        <v>2020</v>
      </c>
      <c r="AE1522">
        <v>8</v>
      </c>
      <c r="AF1522">
        <v>27</v>
      </c>
      <c r="AG1522">
        <v>4</v>
      </c>
      <c r="AI1522">
        <v>10000</v>
      </c>
      <c r="AK1522">
        <v>10000</v>
      </c>
      <c r="AL1522" t="s">
        <v>154</v>
      </c>
      <c r="AM1522" t="s">
        <v>154</v>
      </c>
      <c r="AR1522">
        <v>84.939198129388615</v>
      </c>
      <c r="AS1522" t="s">
        <v>4768</v>
      </c>
      <c r="AT1522">
        <v>44070</v>
      </c>
      <c r="AU1522" s="1">
        <v>45194</v>
      </c>
      <c r="AV1522" t="s">
        <v>0</v>
      </c>
      <c r="AW1522" t="s">
        <v>48</v>
      </c>
      <c r="AX1522" t="b">
        <v>0</v>
      </c>
      <c r="BP1522" s="2"/>
      <c r="BQ1522" s="2"/>
      <c r="CA1522" s="2"/>
      <c r="CQ1522" s="3"/>
      <c r="CR1522" s="2"/>
      <c r="EP1522" s="1"/>
    </row>
    <row r="1523" spans="1:146" x14ac:dyDescent="0.3">
      <c r="A1523" t="s">
        <v>0</v>
      </c>
      <c r="B1523" t="s">
        <v>4769</v>
      </c>
      <c r="C1523" t="s">
        <v>147</v>
      </c>
      <c r="D1523" t="s">
        <v>238</v>
      </c>
      <c r="E1523" t="s">
        <v>149</v>
      </c>
      <c r="F1523" t="s">
        <v>227</v>
      </c>
      <c r="G1523" t="s">
        <v>183</v>
      </c>
      <c r="H1523" t="s">
        <v>239</v>
      </c>
      <c r="I1523" t="s">
        <v>4770</v>
      </c>
      <c r="J1523" t="s">
        <v>4771</v>
      </c>
      <c r="K1523" t="s">
        <v>2705</v>
      </c>
      <c r="L1523" t="s">
        <v>2706</v>
      </c>
      <c r="M1523" t="s">
        <v>307</v>
      </c>
      <c r="N1523" t="s">
        <v>284</v>
      </c>
      <c r="O1523" t="s">
        <v>4772</v>
      </c>
      <c r="P1523" t="s">
        <v>154</v>
      </c>
      <c r="Q1523" t="s">
        <v>151</v>
      </c>
      <c r="R1523" t="s">
        <v>177</v>
      </c>
      <c r="S1523" t="s">
        <v>147</v>
      </c>
      <c r="T1523" t="s">
        <v>147</v>
      </c>
      <c r="W1523" t="s">
        <v>232</v>
      </c>
      <c r="Z1523" t="s">
        <v>154</v>
      </c>
      <c r="AA1523">
        <v>2020</v>
      </c>
      <c r="AB1523">
        <v>10</v>
      </c>
      <c r="AC1523">
        <v>1</v>
      </c>
      <c r="AD1523">
        <v>2020</v>
      </c>
      <c r="AE1523">
        <v>10</v>
      </c>
      <c r="AF1523">
        <v>24</v>
      </c>
      <c r="AG1523">
        <v>44</v>
      </c>
      <c r="AI1523">
        <v>759360</v>
      </c>
      <c r="AK1523">
        <v>759360</v>
      </c>
      <c r="AL1523" t="s">
        <v>154</v>
      </c>
      <c r="AM1523" t="s">
        <v>154</v>
      </c>
      <c r="AP1523">
        <v>100000</v>
      </c>
      <c r="AQ1523">
        <v>117731</v>
      </c>
      <c r="AR1523">
        <v>84.939198129388615</v>
      </c>
      <c r="AS1523" t="s">
        <v>4773</v>
      </c>
      <c r="AT1523">
        <v>44117</v>
      </c>
      <c r="AU1523" s="1">
        <v>45194</v>
      </c>
      <c r="AV1523" t="s">
        <v>0</v>
      </c>
      <c r="AW1523" t="s">
        <v>48</v>
      </c>
      <c r="AX1523" t="b">
        <v>0</v>
      </c>
      <c r="BP1523" s="2"/>
      <c r="BQ1523" s="2"/>
      <c r="CA1523" s="2"/>
      <c r="CQ1523" s="3"/>
      <c r="CR1523" s="2"/>
      <c r="EP1523" s="1"/>
    </row>
    <row r="1524" spans="1:146" x14ac:dyDescent="0.3">
      <c r="A1524" t="s">
        <v>0</v>
      </c>
      <c r="B1524" t="s">
        <v>4774</v>
      </c>
      <c r="C1524" t="s">
        <v>147</v>
      </c>
      <c r="D1524" t="s">
        <v>238</v>
      </c>
      <c r="E1524" t="s">
        <v>149</v>
      </c>
      <c r="F1524" t="s">
        <v>227</v>
      </c>
      <c r="G1524" t="s">
        <v>183</v>
      </c>
      <c r="H1524" t="s">
        <v>239</v>
      </c>
      <c r="I1524" t="s">
        <v>4770</v>
      </c>
      <c r="J1524" t="s">
        <v>4771</v>
      </c>
      <c r="K1524" t="s">
        <v>350</v>
      </c>
      <c r="L1524" t="s">
        <v>351</v>
      </c>
      <c r="M1524" t="s">
        <v>307</v>
      </c>
      <c r="N1524" t="s">
        <v>284</v>
      </c>
      <c r="O1524" t="s">
        <v>4775</v>
      </c>
      <c r="P1524" t="s">
        <v>154</v>
      </c>
      <c r="Q1524" t="s">
        <v>151</v>
      </c>
      <c r="R1524" t="s">
        <v>147</v>
      </c>
      <c r="S1524" t="s">
        <v>147</v>
      </c>
      <c r="T1524" t="s">
        <v>147</v>
      </c>
      <c r="W1524" t="s">
        <v>232</v>
      </c>
      <c r="Z1524" t="s">
        <v>154</v>
      </c>
      <c r="AA1524">
        <v>2020</v>
      </c>
      <c r="AB1524">
        <v>10</v>
      </c>
      <c r="AC1524">
        <v>6</v>
      </c>
      <c r="AD1524">
        <v>2020</v>
      </c>
      <c r="AE1524">
        <v>10</v>
      </c>
      <c r="AF1524">
        <v>20</v>
      </c>
      <c r="AG1524">
        <v>2</v>
      </c>
      <c r="AI1524">
        <v>69764</v>
      </c>
      <c r="AK1524">
        <v>69764</v>
      </c>
      <c r="AL1524" t="s">
        <v>154</v>
      </c>
      <c r="AM1524" t="s">
        <v>154</v>
      </c>
      <c r="AR1524">
        <v>84.939198129388615</v>
      </c>
      <c r="AS1524" t="s">
        <v>4776</v>
      </c>
      <c r="AT1524">
        <v>44117</v>
      </c>
      <c r="AU1524" s="1">
        <v>45194</v>
      </c>
      <c r="AV1524" t="s">
        <v>0</v>
      </c>
      <c r="AW1524" t="s">
        <v>48</v>
      </c>
      <c r="AX1524" t="b">
        <v>0</v>
      </c>
      <c r="BP1524" s="2"/>
      <c r="BQ1524" s="2"/>
      <c r="CA1524" s="2"/>
      <c r="CQ1524" s="3"/>
      <c r="CR1524" s="2"/>
      <c r="EP1524" s="1"/>
    </row>
    <row r="1525" spans="1:146" x14ac:dyDescent="0.3">
      <c r="A1525" t="s">
        <v>0</v>
      </c>
      <c r="B1525" t="s">
        <v>4777</v>
      </c>
      <c r="C1525" t="s">
        <v>147</v>
      </c>
      <c r="D1525" t="s">
        <v>458</v>
      </c>
      <c r="E1525" t="s">
        <v>427</v>
      </c>
      <c r="F1525" t="s">
        <v>428</v>
      </c>
      <c r="G1525" t="s">
        <v>459</v>
      </c>
      <c r="H1525" t="s">
        <v>459</v>
      </c>
      <c r="I1525" t="s">
        <v>154</v>
      </c>
      <c r="J1525" t="s">
        <v>460</v>
      </c>
      <c r="K1525" t="s">
        <v>4778</v>
      </c>
      <c r="L1525" t="s">
        <v>4779</v>
      </c>
      <c r="M1525" t="s">
        <v>291</v>
      </c>
      <c r="N1525" t="s">
        <v>292</v>
      </c>
      <c r="O1525" t="s">
        <v>154</v>
      </c>
      <c r="P1525" t="s">
        <v>154</v>
      </c>
      <c r="Q1525" t="s">
        <v>154</v>
      </c>
      <c r="R1525" t="s">
        <v>147</v>
      </c>
      <c r="S1525" t="s">
        <v>147</v>
      </c>
      <c r="T1525" t="s">
        <v>147</v>
      </c>
      <c r="W1525" t="s">
        <v>154</v>
      </c>
      <c r="Z1525" t="s">
        <v>154</v>
      </c>
      <c r="AA1525">
        <v>2020</v>
      </c>
      <c r="AB1525">
        <v>9</v>
      </c>
      <c r="AC1525">
        <v>24</v>
      </c>
      <c r="AD1525">
        <v>2020</v>
      </c>
      <c r="AE1525">
        <v>9</v>
      </c>
      <c r="AF1525">
        <v>24</v>
      </c>
      <c r="AG1525">
        <v>10</v>
      </c>
      <c r="AL1525" t="s">
        <v>154</v>
      </c>
      <c r="AM1525" t="s">
        <v>154</v>
      </c>
      <c r="AR1525">
        <v>84.939198129388615</v>
      </c>
      <c r="AS1525" t="s">
        <v>154</v>
      </c>
      <c r="AT1525">
        <v>44119</v>
      </c>
      <c r="AU1525" s="1">
        <v>45194</v>
      </c>
      <c r="AV1525" t="s">
        <v>0</v>
      </c>
      <c r="AW1525" t="s">
        <v>48</v>
      </c>
      <c r="AX1525" t="b">
        <v>0</v>
      </c>
      <c r="BP1525" s="2"/>
      <c r="BQ1525" s="2"/>
      <c r="CA1525" s="2"/>
      <c r="CQ1525" s="3"/>
      <c r="CR1525" s="2"/>
      <c r="EP1525" s="1"/>
    </row>
    <row r="1526" spans="1:146" x14ac:dyDescent="0.3">
      <c r="A1526" t="s">
        <v>0</v>
      </c>
      <c r="B1526" t="s">
        <v>4780</v>
      </c>
      <c r="C1526" t="s">
        <v>147</v>
      </c>
      <c r="D1526" t="s">
        <v>458</v>
      </c>
      <c r="E1526" t="s">
        <v>427</v>
      </c>
      <c r="F1526" t="s">
        <v>428</v>
      </c>
      <c r="G1526" t="s">
        <v>459</v>
      </c>
      <c r="H1526" t="s">
        <v>459</v>
      </c>
      <c r="I1526" t="s">
        <v>154</v>
      </c>
      <c r="J1526" t="s">
        <v>460</v>
      </c>
      <c r="K1526" t="s">
        <v>2113</v>
      </c>
      <c r="L1526" t="s">
        <v>2114</v>
      </c>
      <c r="M1526" t="s">
        <v>563</v>
      </c>
      <c r="N1526" t="s">
        <v>292</v>
      </c>
      <c r="O1526" t="s">
        <v>154</v>
      </c>
      <c r="P1526" t="s">
        <v>154</v>
      </c>
      <c r="Q1526" t="s">
        <v>154</v>
      </c>
      <c r="R1526" t="s">
        <v>147</v>
      </c>
      <c r="S1526" t="s">
        <v>147</v>
      </c>
      <c r="T1526" t="s">
        <v>147</v>
      </c>
      <c r="W1526" t="s">
        <v>154</v>
      </c>
      <c r="Z1526" t="s">
        <v>154</v>
      </c>
      <c r="AA1526">
        <v>2020</v>
      </c>
      <c r="AB1526">
        <v>9</v>
      </c>
      <c r="AC1526">
        <v>24</v>
      </c>
      <c r="AD1526">
        <v>2020</v>
      </c>
      <c r="AE1526">
        <v>9</v>
      </c>
      <c r="AF1526">
        <v>24</v>
      </c>
      <c r="AG1526">
        <v>16</v>
      </c>
      <c r="AL1526" t="s">
        <v>154</v>
      </c>
      <c r="AM1526" t="s">
        <v>154</v>
      </c>
      <c r="AR1526">
        <v>84.939198129388615</v>
      </c>
      <c r="AS1526" t="s">
        <v>154</v>
      </c>
      <c r="AT1526">
        <v>44119</v>
      </c>
      <c r="AU1526" s="1">
        <v>45194</v>
      </c>
      <c r="AV1526" t="s">
        <v>0</v>
      </c>
      <c r="AW1526" t="s">
        <v>48</v>
      </c>
      <c r="AX1526" t="b">
        <v>0</v>
      </c>
      <c r="BP1526" s="2"/>
      <c r="BQ1526" s="2"/>
      <c r="CA1526" s="2"/>
      <c r="CQ1526" s="3"/>
      <c r="CR1526" s="2"/>
      <c r="EP1526" s="1"/>
    </row>
    <row r="1527" spans="1:146" x14ac:dyDescent="0.3">
      <c r="A1527" t="s">
        <v>0</v>
      </c>
      <c r="B1527" t="s">
        <v>4781</v>
      </c>
      <c r="C1527" t="s">
        <v>147</v>
      </c>
      <c r="D1527" t="s">
        <v>238</v>
      </c>
      <c r="E1527" t="s">
        <v>149</v>
      </c>
      <c r="F1527" t="s">
        <v>227</v>
      </c>
      <c r="G1527" t="s">
        <v>183</v>
      </c>
      <c r="H1527" t="s">
        <v>239</v>
      </c>
      <c r="I1527" t="s">
        <v>4770</v>
      </c>
      <c r="J1527" t="s">
        <v>4771</v>
      </c>
      <c r="K1527" t="s">
        <v>507</v>
      </c>
      <c r="L1527" t="s">
        <v>508</v>
      </c>
      <c r="M1527" t="s">
        <v>307</v>
      </c>
      <c r="N1527" t="s">
        <v>284</v>
      </c>
      <c r="O1527" t="s">
        <v>4782</v>
      </c>
      <c r="P1527" t="s">
        <v>154</v>
      </c>
      <c r="Q1527" t="s">
        <v>154</v>
      </c>
      <c r="R1527" t="s">
        <v>147</v>
      </c>
      <c r="S1527" t="s">
        <v>147</v>
      </c>
      <c r="T1527" t="s">
        <v>147</v>
      </c>
      <c r="W1527" t="s">
        <v>232</v>
      </c>
      <c r="Z1527" t="s">
        <v>154</v>
      </c>
      <c r="AA1527">
        <v>2020</v>
      </c>
      <c r="AB1527">
        <v>10</v>
      </c>
      <c r="AC1527">
        <v>9</v>
      </c>
      <c r="AD1527">
        <v>2020</v>
      </c>
      <c r="AE1527">
        <v>10</v>
      </c>
      <c r="AF1527">
        <v>31</v>
      </c>
      <c r="AG1527">
        <v>6</v>
      </c>
      <c r="AI1527">
        <v>274923</v>
      </c>
      <c r="AK1527">
        <v>274923</v>
      </c>
      <c r="AL1527" t="s">
        <v>154</v>
      </c>
      <c r="AM1527" t="s">
        <v>154</v>
      </c>
      <c r="AR1527">
        <v>84.939198129388615</v>
      </c>
      <c r="AS1527" t="s">
        <v>4783</v>
      </c>
      <c r="AT1527">
        <v>44117</v>
      </c>
      <c r="AU1527" s="1">
        <v>45194</v>
      </c>
      <c r="AV1527" t="s">
        <v>0</v>
      </c>
      <c r="AW1527" t="s">
        <v>48</v>
      </c>
      <c r="AX1527" t="b">
        <v>0</v>
      </c>
      <c r="BP1527" s="2"/>
      <c r="BQ1527" s="2"/>
      <c r="CA1527" s="2"/>
      <c r="CQ1527" s="3"/>
      <c r="CR1527" s="2"/>
      <c r="EP1527" s="1"/>
    </row>
    <row r="1528" spans="1:146" x14ac:dyDescent="0.3">
      <c r="A1528" t="s">
        <v>0</v>
      </c>
      <c r="B1528" t="s">
        <v>4784</v>
      </c>
      <c r="C1528" t="s">
        <v>147</v>
      </c>
      <c r="D1528" t="s">
        <v>426</v>
      </c>
      <c r="E1528" t="s">
        <v>427</v>
      </c>
      <c r="F1528" t="s">
        <v>428</v>
      </c>
      <c r="G1528" t="s">
        <v>429</v>
      </c>
      <c r="H1528" t="s">
        <v>429</v>
      </c>
      <c r="I1528" t="s">
        <v>154</v>
      </c>
      <c r="J1528" t="s">
        <v>4785</v>
      </c>
      <c r="K1528" t="s">
        <v>2312</v>
      </c>
      <c r="L1528" t="s">
        <v>2313</v>
      </c>
      <c r="M1528" t="s">
        <v>961</v>
      </c>
      <c r="N1528" t="s">
        <v>450</v>
      </c>
      <c r="O1528" t="s">
        <v>4786</v>
      </c>
      <c r="P1528" t="s">
        <v>154</v>
      </c>
      <c r="Q1528" t="s">
        <v>154</v>
      </c>
      <c r="R1528" t="s">
        <v>147</v>
      </c>
      <c r="S1528" t="s">
        <v>147</v>
      </c>
      <c r="T1528" t="s">
        <v>147</v>
      </c>
      <c r="W1528" t="s">
        <v>154</v>
      </c>
      <c r="Z1528" t="s">
        <v>154</v>
      </c>
      <c r="AA1528">
        <v>2020</v>
      </c>
      <c r="AB1528">
        <v>9</v>
      </c>
      <c r="AC1528">
        <v>25</v>
      </c>
      <c r="AD1528">
        <v>2020</v>
      </c>
      <c r="AE1528">
        <v>9</v>
      </c>
      <c r="AF1528">
        <v>25</v>
      </c>
      <c r="AG1528">
        <v>26</v>
      </c>
      <c r="AH1528">
        <v>1</v>
      </c>
      <c r="AK1528">
        <v>1</v>
      </c>
      <c r="AL1528" t="s">
        <v>154</v>
      </c>
      <c r="AM1528" t="s">
        <v>154</v>
      </c>
      <c r="AR1528">
        <v>84.939198129388615</v>
      </c>
      <c r="AS1528" t="s">
        <v>154</v>
      </c>
      <c r="AT1528">
        <v>44119</v>
      </c>
      <c r="AU1528" s="1">
        <v>45194</v>
      </c>
      <c r="AV1528" t="s">
        <v>0</v>
      </c>
      <c r="AW1528" t="s">
        <v>48</v>
      </c>
      <c r="AX1528" t="b">
        <v>0</v>
      </c>
      <c r="BP1528" s="2"/>
      <c r="BQ1528" s="2"/>
      <c r="CA1528" s="2"/>
      <c r="CQ1528" s="3"/>
      <c r="CR1528" s="2"/>
      <c r="EP1528" s="1"/>
    </row>
    <row r="1529" spans="1:146" x14ac:dyDescent="0.3">
      <c r="A1529" t="s">
        <v>0</v>
      </c>
      <c r="B1529" t="s">
        <v>4787</v>
      </c>
      <c r="C1529" t="s">
        <v>147</v>
      </c>
      <c r="D1529" t="s">
        <v>238</v>
      </c>
      <c r="E1529" t="s">
        <v>149</v>
      </c>
      <c r="F1529" t="s">
        <v>227</v>
      </c>
      <c r="G1529" t="s">
        <v>183</v>
      </c>
      <c r="H1529" t="s">
        <v>239</v>
      </c>
      <c r="I1529" t="s">
        <v>4770</v>
      </c>
      <c r="J1529" t="s">
        <v>4771</v>
      </c>
      <c r="K1529" t="s">
        <v>305</v>
      </c>
      <c r="L1529" t="s">
        <v>306</v>
      </c>
      <c r="M1529" t="s">
        <v>307</v>
      </c>
      <c r="N1529" t="s">
        <v>284</v>
      </c>
      <c r="O1529" t="s">
        <v>4788</v>
      </c>
      <c r="P1529" t="s">
        <v>154</v>
      </c>
      <c r="Q1529" t="s">
        <v>151</v>
      </c>
      <c r="R1529" t="s">
        <v>147</v>
      </c>
      <c r="S1529" t="s">
        <v>177</v>
      </c>
      <c r="T1529" t="s">
        <v>147</v>
      </c>
      <c r="W1529" t="s">
        <v>232</v>
      </c>
      <c r="Z1529" t="s">
        <v>154</v>
      </c>
      <c r="AA1529">
        <v>2020</v>
      </c>
      <c r="AB1529">
        <v>10</v>
      </c>
      <c r="AC1529">
        <v>6</v>
      </c>
      <c r="AD1529">
        <v>2020</v>
      </c>
      <c r="AE1529">
        <v>11</v>
      </c>
      <c r="AF1529">
        <v>3</v>
      </c>
      <c r="AG1529">
        <v>243</v>
      </c>
      <c r="AI1529">
        <v>1500000</v>
      </c>
      <c r="AK1529">
        <v>1500000</v>
      </c>
      <c r="AL1529" t="s">
        <v>154</v>
      </c>
      <c r="AM1529" t="s">
        <v>154</v>
      </c>
      <c r="AP1529">
        <v>850000</v>
      </c>
      <c r="AQ1529">
        <v>1000716</v>
      </c>
      <c r="AR1529">
        <v>84.939198129388615</v>
      </c>
      <c r="AS1529" t="s">
        <v>4789</v>
      </c>
      <c r="AT1529">
        <v>44117</v>
      </c>
      <c r="AU1529" s="1">
        <v>45194</v>
      </c>
      <c r="AV1529" t="s">
        <v>0</v>
      </c>
      <c r="AW1529" t="s">
        <v>48</v>
      </c>
      <c r="AX1529" t="b">
        <v>0</v>
      </c>
      <c r="BP1529" s="2"/>
      <c r="BQ1529" s="2"/>
      <c r="CA1529" s="2"/>
      <c r="CQ1529" s="3"/>
      <c r="CR1529" s="2"/>
      <c r="EP1529" s="1"/>
    </row>
    <row r="1530" spans="1:146" x14ac:dyDescent="0.3">
      <c r="A1530" t="s">
        <v>0</v>
      </c>
      <c r="B1530" t="s">
        <v>4790</v>
      </c>
      <c r="C1530" t="s">
        <v>147</v>
      </c>
      <c r="D1530" t="s">
        <v>238</v>
      </c>
      <c r="E1530" t="s">
        <v>149</v>
      </c>
      <c r="F1530" t="s">
        <v>227</v>
      </c>
      <c r="G1530" t="s">
        <v>183</v>
      </c>
      <c r="H1530" t="s">
        <v>239</v>
      </c>
      <c r="I1530" t="s">
        <v>154</v>
      </c>
      <c r="J1530" t="s">
        <v>4791</v>
      </c>
      <c r="K1530" t="s">
        <v>263</v>
      </c>
      <c r="L1530" t="s">
        <v>264</v>
      </c>
      <c r="M1530" t="s">
        <v>265</v>
      </c>
      <c r="N1530" t="s">
        <v>158</v>
      </c>
      <c r="O1530" t="s">
        <v>4792</v>
      </c>
      <c r="P1530" t="s">
        <v>154</v>
      </c>
      <c r="Q1530" t="s">
        <v>151</v>
      </c>
      <c r="R1530" t="s">
        <v>147</v>
      </c>
      <c r="S1530" t="s">
        <v>147</v>
      </c>
      <c r="T1530" t="s">
        <v>147</v>
      </c>
      <c r="V1530">
        <v>195</v>
      </c>
      <c r="W1530" t="s">
        <v>232</v>
      </c>
      <c r="Z1530" t="s">
        <v>154</v>
      </c>
      <c r="AA1530">
        <v>2020</v>
      </c>
      <c r="AB1530">
        <v>10</v>
      </c>
      <c r="AC1530">
        <v>7</v>
      </c>
      <c r="AD1530">
        <v>2020</v>
      </c>
      <c r="AE1530">
        <v>10</v>
      </c>
      <c r="AF1530">
        <v>11</v>
      </c>
      <c r="AG1530">
        <v>4</v>
      </c>
      <c r="AI1530">
        <v>9400</v>
      </c>
      <c r="AK1530">
        <v>9400</v>
      </c>
      <c r="AL1530" t="s">
        <v>154</v>
      </c>
      <c r="AM1530" t="s">
        <v>154</v>
      </c>
      <c r="AP1530">
        <v>2900000</v>
      </c>
      <c r="AQ1530">
        <v>3414207</v>
      </c>
      <c r="AR1530">
        <v>84.939198129388615</v>
      </c>
      <c r="AS1530" t="s">
        <v>4793</v>
      </c>
      <c r="AT1530">
        <v>44117</v>
      </c>
      <c r="AU1530" s="1">
        <v>45194</v>
      </c>
      <c r="AV1530" t="s">
        <v>0</v>
      </c>
      <c r="AW1530" t="s">
        <v>48</v>
      </c>
      <c r="AX1530" t="b">
        <v>0</v>
      </c>
      <c r="BP1530" s="2"/>
      <c r="BQ1530" s="2"/>
      <c r="CA1530" s="2"/>
      <c r="CQ1530" s="3"/>
      <c r="CR1530" s="2"/>
      <c r="EP1530" s="1"/>
    </row>
    <row r="1531" spans="1:146" x14ac:dyDescent="0.3">
      <c r="A1531" t="s">
        <v>0</v>
      </c>
      <c r="B1531" t="s">
        <v>4794</v>
      </c>
      <c r="C1531" t="s">
        <v>147</v>
      </c>
      <c r="D1531" t="s">
        <v>148</v>
      </c>
      <c r="E1531" t="s">
        <v>149</v>
      </c>
      <c r="F1531" t="s">
        <v>150</v>
      </c>
      <c r="G1531" t="s">
        <v>151</v>
      </c>
      <c r="H1531" t="s">
        <v>152</v>
      </c>
      <c r="I1531" t="s">
        <v>154</v>
      </c>
      <c r="J1531" t="s">
        <v>154</v>
      </c>
      <c r="K1531" t="s">
        <v>756</v>
      </c>
      <c r="L1531" t="s">
        <v>757</v>
      </c>
      <c r="M1531" t="s">
        <v>307</v>
      </c>
      <c r="N1531" t="s">
        <v>284</v>
      </c>
      <c r="O1531" t="s">
        <v>4795</v>
      </c>
      <c r="P1531" t="s">
        <v>154</v>
      </c>
      <c r="Q1531" t="s">
        <v>154</v>
      </c>
      <c r="R1531" t="s">
        <v>147</v>
      </c>
      <c r="S1531" t="s">
        <v>147</v>
      </c>
      <c r="T1531" t="s">
        <v>147</v>
      </c>
      <c r="W1531" t="s">
        <v>161</v>
      </c>
      <c r="Z1531" t="s">
        <v>154</v>
      </c>
      <c r="AA1531">
        <v>2020</v>
      </c>
      <c r="AB1531">
        <v>10</v>
      </c>
      <c r="AC1531">
        <v>9</v>
      </c>
      <c r="AD1531">
        <v>2020</v>
      </c>
      <c r="AE1531">
        <v>10</v>
      </c>
      <c r="AF1531">
        <v>9</v>
      </c>
      <c r="AI1531">
        <v>400</v>
      </c>
      <c r="AK1531">
        <v>400</v>
      </c>
      <c r="AL1531" t="s">
        <v>154</v>
      </c>
      <c r="AM1531" t="s">
        <v>154</v>
      </c>
      <c r="AR1531">
        <v>84.939198129388615</v>
      </c>
      <c r="AS1531" t="s">
        <v>4796</v>
      </c>
      <c r="AT1531">
        <v>44117</v>
      </c>
      <c r="AU1531" s="1">
        <v>45194</v>
      </c>
      <c r="AV1531" t="s">
        <v>0</v>
      </c>
      <c r="AW1531" t="s">
        <v>48</v>
      </c>
      <c r="AX1531" t="b">
        <v>0</v>
      </c>
      <c r="BP1531" s="2"/>
      <c r="BQ1531" s="2"/>
      <c r="CA1531" s="2"/>
      <c r="CQ1531" s="3"/>
      <c r="CR1531" s="2"/>
      <c r="EP1531" s="1"/>
    </row>
    <row r="1532" spans="1:146" x14ac:dyDescent="0.3">
      <c r="A1532" t="s">
        <v>0</v>
      </c>
      <c r="B1532" t="s">
        <v>4797</v>
      </c>
      <c r="C1532" t="s">
        <v>147</v>
      </c>
      <c r="D1532" t="s">
        <v>226</v>
      </c>
      <c r="E1532" t="s">
        <v>149</v>
      </c>
      <c r="F1532" t="s">
        <v>227</v>
      </c>
      <c r="G1532" t="s">
        <v>183</v>
      </c>
      <c r="H1532" t="s">
        <v>228</v>
      </c>
      <c r="I1532" t="s">
        <v>154</v>
      </c>
      <c r="J1532" t="s">
        <v>154</v>
      </c>
      <c r="K1532" t="s">
        <v>1167</v>
      </c>
      <c r="L1532" t="s">
        <v>1168</v>
      </c>
      <c r="M1532" t="s">
        <v>1169</v>
      </c>
      <c r="N1532" t="s">
        <v>450</v>
      </c>
      <c r="O1532" t="s">
        <v>4798</v>
      </c>
      <c r="P1532" t="s">
        <v>154</v>
      </c>
      <c r="Q1532" t="s">
        <v>1457</v>
      </c>
      <c r="R1532" t="s">
        <v>147</v>
      </c>
      <c r="S1532" t="s">
        <v>147</v>
      </c>
      <c r="T1532" t="s">
        <v>147</v>
      </c>
      <c r="W1532" t="s">
        <v>232</v>
      </c>
      <c r="Z1532" t="s">
        <v>154</v>
      </c>
      <c r="AA1532">
        <v>2020</v>
      </c>
      <c r="AB1532">
        <v>8</v>
      </c>
      <c r="AC1532">
        <v>29</v>
      </c>
      <c r="AD1532">
        <v>2020</v>
      </c>
      <c r="AE1532">
        <v>8</v>
      </c>
      <c r="AF1532">
        <v>30</v>
      </c>
      <c r="AG1532">
        <v>3</v>
      </c>
      <c r="AH1532">
        <v>20</v>
      </c>
      <c r="AI1532">
        <v>900</v>
      </c>
      <c r="AK1532">
        <v>920</v>
      </c>
      <c r="AL1532" t="s">
        <v>154</v>
      </c>
      <c r="AM1532" t="s">
        <v>154</v>
      </c>
      <c r="AP1532">
        <v>60000</v>
      </c>
      <c r="AQ1532">
        <v>70639</v>
      </c>
      <c r="AR1532">
        <v>84.939198129388615</v>
      </c>
      <c r="AS1532" t="s">
        <v>4799</v>
      </c>
      <c r="AT1532">
        <v>44081</v>
      </c>
      <c r="AU1532" s="1">
        <v>45194</v>
      </c>
      <c r="AV1532" t="s">
        <v>0</v>
      </c>
      <c r="AW1532" t="s">
        <v>48</v>
      </c>
      <c r="AX1532" t="b">
        <v>0</v>
      </c>
      <c r="BP1532" s="2"/>
      <c r="BQ1532" s="2"/>
      <c r="CA1532" s="2"/>
      <c r="CQ1532" s="3"/>
      <c r="CR1532" s="2"/>
      <c r="EP1532" s="1"/>
    </row>
    <row r="1533" spans="1:146" x14ac:dyDescent="0.3">
      <c r="A1533" t="s">
        <v>0</v>
      </c>
      <c r="B1533" t="s">
        <v>4800</v>
      </c>
      <c r="C1533" t="s">
        <v>147</v>
      </c>
      <c r="D1533" t="s">
        <v>238</v>
      </c>
      <c r="E1533" t="s">
        <v>149</v>
      </c>
      <c r="F1533" t="s">
        <v>227</v>
      </c>
      <c r="G1533" t="s">
        <v>183</v>
      </c>
      <c r="H1533" t="s">
        <v>239</v>
      </c>
      <c r="I1533" t="s">
        <v>154</v>
      </c>
      <c r="J1533" t="s">
        <v>4801</v>
      </c>
      <c r="K1533" t="s">
        <v>276</v>
      </c>
      <c r="L1533" t="s">
        <v>277</v>
      </c>
      <c r="M1533" t="s">
        <v>157</v>
      </c>
      <c r="N1533" t="s">
        <v>158</v>
      </c>
      <c r="O1533" t="s">
        <v>4802</v>
      </c>
      <c r="P1533" t="s">
        <v>154</v>
      </c>
      <c r="Q1533" t="s">
        <v>154</v>
      </c>
      <c r="R1533" t="s">
        <v>147</v>
      </c>
      <c r="S1533" t="s">
        <v>147</v>
      </c>
      <c r="T1533" t="s">
        <v>147</v>
      </c>
      <c r="V1533">
        <v>56</v>
      </c>
      <c r="W1533" t="s">
        <v>232</v>
      </c>
      <c r="Z1533" t="s">
        <v>154</v>
      </c>
      <c r="AA1533">
        <v>2020</v>
      </c>
      <c r="AB1533">
        <v>10</v>
      </c>
      <c r="AC1533">
        <v>2</v>
      </c>
      <c r="AD1533">
        <v>2020</v>
      </c>
      <c r="AE1533">
        <v>10</v>
      </c>
      <c r="AF1533">
        <v>6</v>
      </c>
      <c r="AG1533">
        <v>6</v>
      </c>
      <c r="AI1533">
        <v>3500</v>
      </c>
      <c r="AK1533">
        <v>3500</v>
      </c>
      <c r="AL1533" t="s">
        <v>154</v>
      </c>
      <c r="AM1533" t="s">
        <v>154</v>
      </c>
      <c r="AP1533">
        <v>100000</v>
      </c>
      <c r="AQ1533">
        <v>117731</v>
      </c>
      <c r="AR1533">
        <v>84.939198129388615</v>
      </c>
      <c r="AS1533" t="s">
        <v>4803</v>
      </c>
      <c r="AT1533">
        <v>44117</v>
      </c>
      <c r="AU1533" s="1">
        <v>45194</v>
      </c>
      <c r="AV1533" t="s">
        <v>0</v>
      </c>
      <c r="AW1533" t="s">
        <v>48</v>
      </c>
      <c r="AX1533" t="b">
        <v>0</v>
      </c>
      <c r="BP1533" s="2"/>
      <c r="BQ1533" s="2"/>
      <c r="CA1533" s="2"/>
      <c r="CQ1533" s="3"/>
      <c r="CR1533" s="2"/>
      <c r="EP1533" s="1"/>
    </row>
    <row r="1534" spans="1:146" x14ac:dyDescent="0.3">
      <c r="A1534" t="s">
        <v>0</v>
      </c>
      <c r="B1534" t="s">
        <v>4804</v>
      </c>
      <c r="C1534" t="s">
        <v>147</v>
      </c>
      <c r="D1534" t="s">
        <v>1025</v>
      </c>
      <c r="E1534" t="s">
        <v>149</v>
      </c>
      <c r="F1534" t="s">
        <v>227</v>
      </c>
      <c r="G1534" t="s">
        <v>183</v>
      </c>
      <c r="H1534" t="s">
        <v>1026</v>
      </c>
      <c r="I1534" t="s">
        <v>154</v>
      </c>
      <c r="J1534" t="s">
        <v>4805</v>
      </c>
      <c r="K1534" t="s">
        <v>893</v>
      </c>
      <c r="L1534" t="s">
        <v>894</v>
      </c>
      <c r="M1534" t="s">
        <v>449</v>
      </c>
      <c r="N1534" t="s">
        <v>450</v>
      </c>
      <c r="O1534" t="s">
        <v>4806</v>
      </c>
      <c r="P1534" t="s">
        <v>154</v>
      </c>
      <c r="Q1534" t="s">
        <v>154</v>
      </c>
      <c r="R1534" t="s">
        <v>147</v>
      </c>
      <c r="S1534" t="s">
        <v>147</v>
      </c>
      <c r="T1534" t="s">
        <v>147</v>
      </c>
      <c r="W1534" t="s">
        <v>232</v>
      </c>
      <c r="Z1534" t="s">
        <v>154</v>
      </c>
      <c r="AA1534">
        <v>2020</v>
      </c>
      <c r="AB1534">
        <v>10</v>
      </c>
      <c r="AC1534">
        <v>2</v>
      </c>
      <c r="AD1534">
        <v>2020</v>
      </c>
      <c r="AE1534">
        <v>10</v>
      </c>
      <c r="AF1534">
        <v>4</v>
      </c>
      <c r="AG1534">
        <v>18</v>
      </c>
      <c r="AI1534">
        <v>12980</v>
      </c>
      <c r="AK1534">
        <v>12980</v>
      </c>
      <c r="AL1534" t="s">
        <v>154</v>
      </c>
      <c r="AM1534" t="s">
        <v>154</v>
      </c>
      <c r="AP1534">
        <v>967000</v>
      </c>
      <c r="AQ1534">
        <v>1138461</v>
      </c>
      <c r="AR1534">
        <v>84.939198129388615</v>
      </c>
      <c r="AS1534" t="s">
        <v>4807</v>
      </c>
      <c r="AT1534">
        <v>44117</v>
      </c>
      <c r="AU1534" s="1">
        <v>45194</v>
      </c>
      <c r="AV1534" t="s">
        <v>0</v>
      </c>
      <c r="AW1534" t="s">
        <v>48</v>
      </c>
      <c r="AX1534" t="b">
        <v>0</v>
      </c>
      <c r="BP1534" s="2"/>
      <c r="BQ1534" s="2"/>
      <c r="CA1534" s="2"/>
      <c r="CQ1534" s="3"/>
      <c r="CR1534" s="2"/>
      <c r="EP1534" s="1"/>
    </row>
    <row r="1535" spans="1:146" x14ac:dyDescent="0.3">
      <c r="A1535" t="s">
        <v>0</v>
      </c>
      <c r="B1535" t="s">
        <v>4808</v>
      </c>
      <c r="C1535" t="s">
        <v>147</v>
      </c>
      <c r="D1535" t="s">
        <v>576</v>
      </c>
      <c r="E1535" t="s">
        <v>427</v>
      </c>
      <c r="F1535" t="s">
        <v>568</v>
      </c>
      <c r="G1535" t="s">
        <v>577</v>
      </c>
      <c r="H1535" t="s">
        <v>577</v>
      </c>
      <c r="I1535" t="s">
        <v>154</v>
      </c>
      <c r="J1535" t="s">
        <v>4809</v>
      </c>
      <c r="K1535" t="s">
        <v>328</v>
      </c>
      <c r="L1535" t="s">
        <v>329</v>
      </c>
      <c r="M1535" t="s">
        <v>330</v>
      </c>
      <c r="N1535" t="s">
        <v>284</v>
      </c>
      <c r="O1535" t="s">
        <v>4810</v>
      </c>
      <c r="P1535" t="s">
        <v>154</v>
      </c>
      <c r="Q1535" t="s">
        <v>154</v>
      </c>
      <c r="R1535" t="s">
        <v>147</v>
      </c>
      <c r="S1535" t="s">
        <v>147</v>
      </c>
      <c r="T1535" t="s">
        <v>147</v>
      </c>
      <c r="W1535" t="s">
        <v>574</v>
      </c>
      <c r="Z1535" t="s">
        <v>154</v>
      </c>
      <c r="AA1535">
        <v>2020</v>
      </c>
      <c r="AB1535">
        <v>9</v>
      </c>
      <c r="AC1535">
        <v>27</v>
      </c>
      <c r="AD1535">
        <v>2020</v>
      </c>
      <c r="AE1535">
        <v>9</v>
      </c>
      <c r="AF1535">
        <v>27</v>
      </c>
      <c r="AG1535">
        <v>16</v>
      </c>
      <c r="AH1535">
        <v>1</v>
      </c>
      <c r="AK1535">
        <v>1</v>
      </c>
      <c r="AL1535" t="s">
        <v>154</v>
      </c>
      <c r="AM1535" t="s">
        <v>154</v>
      </c>
      <c r="AR1535">
        <v>84.939198129388615</v>
      </c>
      <c r="AS1535" t="s">
        <v>154</v>
      </c>
      <c r="AT1535">
        <v>44119</v>
      </c>
      <c r="AU1535" s="1">
        <v>45194</v>
      </c>
      <c r="AV1535" t="s">
        <v>0</v>
      </c>
      <c r="AW1535" t="s">
        <v>48</v>
      </c>
      <c r="AX1535" t="b">
        <v>0</v>
      </c>
      <c r="BP1535" s="2"/>
      <c r="BQ1535" s="2"/>
      <c r="CA1535" s="2"/>
      <c r="CQ1535" s="3"/>
      <c r="CR1535" s="2"/>
      <c r="EP1535" s="1"/>
    </row>
    <row r="1536" spans="1:146" x14ac:dyDescent="0.3">
      <c r="A1536" t="s">
        <v>0</v>
      </c>
      <c r="B1536" t="s">
        <v>4811</v>
      </c>
      <c r="C1536" t="s">
        <v>147</v>
      </c>
      <c r="D1536" t="s">
        <v>165</v>
      </c>
      <c r="E1536" t="s">
        <v>149</v>
      </c>
      <c r="F1536" t="s">
        <v>150</v>
      </c>
      <c r="G1536" t="s">
        <v>166</v>
      </c>
      <c r="H1536" t="s">
        <v>167</v>
      </c>
      <c r="I1536" t="s">
        <v>154</v>
      </c>
      <c r="J1536" t="s">
        <v>154</v>
      </c>
      <c r="K1536" t="s">
        <v>402</v>
      </c>
      <c r="L1536" t="s">
        <v>403</v>
      </c>
      <c r="M1536" t="s">
        <v>307</v>
      </c>
      <c r="N1536" t="s">
        <v>284</v>
      </c>
      <c r="O1536" t="s">
        <v>4812</v>
      </c>
      <c r="P1536" t="s">
        <v>4813</v>
      </c>
      <c r="Q1536" t="s">
        <v>154</v>
      </c>
      <c r="R1536" t="s">
        <v>147</v>
      </c>
      <c r="S1536" t="s">
        <v>147</v>
      </c>
      <c r="T1536" t="s">
        <v>147</v>
      </c>
      <c r="W1536" t="s">
        <v>154</v>
      </c>
      <c r="Z1536" t="s">
        <v>154</v>
      </c>
      <c r="AA1536">
        <v>2020</v>
      </c>
      <c r="AB1536">
        <v>9</v>
      </c>
      <c r="AC1536">
        <v>28</v>
      </c>
      <c r="AD1536">
        <v>2020</v>
      </c>
      <c r="AE1536">
        <v>9</v>
      </c>
      <c r="AF1536">
        <v>28</v>
      </c>
      <c r="AG1536">
        <v>11</v>
      </c>
      <c r="AI1536">
        <v>170</v>
      </c>
      <c r="AK1536">
        <v>170</v>
      </c>
      <c r="AL1536" t="s">
        <v>154</v>
      </c>
      <c r="AM1536" t="s">
        <v>154</v>
      </c>
      <c r="AR1536">
        <v>84.939198129388615</v>
      </c>
      <c r="AS1536" t="s">
        <v>4814</v>
      </c>
      <c r="AT1536">
        <v>44119</v>
      </c>
      <c r="AU1536" s="1">
        <v>45194</v>
      </c>
      <c r="AV1536" t="s">
        <v>0</v>
      </c>
      <c r="AW1536" t="s">
        <v>48</v>
      </c>
      <c r="AX1536" t="b">
        <v>0</v>
      </c>
      <c r="BP1536" s="2"/>
      <c r="BQ1536" s="2"/>
      <c r="CA1536" s="2"/>
      <c r="CQ1536" s="3"/>
      <c r="CR1536" s="2"/>
      <c r="EP1536" s="1"/>
    </row>
    <row r="1537" spans="1:146" x14ac:dyDescent="0.3">
      <c r="A1537" t="s">
        <v>0</v>
      </c>
      <c r="B1537" t="s">
        <v>4815</v>
      </c>
      <c r="C1537" t="s">
        <v>147</v>
      </c>
      <c r="D1537" t="s">
        <v>258</v>
      </c>
      <c r="E1537" t="s">
        <v>149</v>
      </c>
      <c r="F1537" t="s">
        <v>259</v>
      </c>
      <c r="G1537" t="s">
        <v>260</v>
      </c>
      <c r="H1537" t="s">
        <v>261</v>
      </c>
      <c r="I1537" t="s">
        <v>154</v>
      </c>
      <c r="J1537" t="s">
        <v>154</v>
      </c>
      <c r="K1537" t="s">
        <v>2124</v>
      </c>
      <c r="L1537" t="s">
        <v>2125</v>
      </c>
      <c r="M1537" t="s">
        <v>1210</v>
      </c>
      <c r="N1537" t="s">
        <v>418</v>
      </c>
      <c r="O1537" t="s">
        <v>4816</v>
      </c>
      <c r="P1537" t="s">
        <v>4817</v>
      </c>
      <c r="Q1537" t="s">
        <v>154</v>
      </c>
      <c r="R1537" t="s">
        <v>147</v>
      </c>
      <c r="S1537" t="s">
        <v>147</v>
      </c>
      <c r="T1537" t="s">
        <v>147</v>
      </c>
      <c r="W1537" t="s">
        <v>161</v>
      </c>
      <c r="Z1537" t="s">
        <v>154</v>
      </c>
      <c r="AA1537">
        <v>2020</v>
      </c>
      <c r="AB1537">
        <v>10</v>
      </c>
      <c r="AC1537">
        <v>4</v>
      </c>
      <c r="AD1537">
        <v>2020</v>
      </c>
      <c r="AE1537">
        <v>10</v>
      </c>
      <c r="AF1537">
        <v>5</v>
      </c>
      <c r="AI1537">
        <v>195</v>
      </c>
      <c r="AK1537">
        <v>195</v>
      </c>
      <c r="AL1537" t="s">
        <v>154</v>
      </c>
      <c r="AM1537" t="s">
        <v>154</v>
      </c>
      <c r="AP1537">
        <v>10000</v>
      </c>
      <c r="AQ1537">
        <v>11773</v>
      </c>
      <c r="AR1537">
        <v>84.939198129388615</v>
      </c>
      <c r="AS1537" t="s">
        <v>4818</v>
      </c>
      <c r="AT1537">
        <v>44119</v>
      </c>
      <c r="AU1537" s="1">
        <v>45194</v>
      </c>
      <c r="AV1537" t="s">
        <v>0</v>
      </c>
      <c r="AW1537" t="s">
        <v>48</v>
      </c>
      <c r="AX1537" t="b">
        <v>0</v>
      </c>
      <c r="BP1537" s="2"/>
      <c r="BQ1537" s="2"/>
      <c r="CA1537" s="2"/>
      <c r="CQ1537" s="3"/>
      <c r="CR1537" s="2"/>
      <c r="EP1537" s="1"/>
    </row>
    <row r="1538" spans="1:146" x14ac:dyDescent="0.3">
      <c r="A1538" t="s">
        <v>0</v>
      </c>
      <c r="B1538" t="s">
        <v>4819</v>
      </c>
      <c r="C1538" t="s">
        <v>147</v>
      </c>
      <c r="D1538" t="s">
        <v>1025</v>
      </c>
      <c r="E1538" t="s">
        <v>149</v>
      </c>
      <c r="F1538" t="s">
        <v>227</v>
      </c>
      <c r="G1538" t="s">
        <v>183</v>
      </c>
      <c r="H1538" t="s">
        <v>1026</v>
      </c>
      <c r="I1538" t="s">
        <v>154</v>
      </c>
      <c r="J1538" t="s">
        <v>4805</v>
      </c>
      <c r="K1538" t="s">
        <v>1167</v>
      </c>
      <c r="L1538" t="s">
        <v>1168</v>
      </c>
      <c r="M1538" t="s">
        <v>1169</v>
      </c>
      <c r="N1538" t="s">
        <v>450</v>
      </c>
      <c r="O1538" t="s">
        <v>4820</v>
      </c>
      <c r="P1538" t="s">
        <v>154</v>
      </c>
      <c r="Q1538" t="s">
        <v>176</v>
      </c>
      <c r="R1538" t="s">
        <v>147</v>
      </c>
      <c r="S1538" t="s">
        <v>147</v>
      </c>
      <c r="T1538" t="s">
        <v>147</v>
      </c>
      <c r="W1538" t="s">
        <v>232</v>
      </c>
      <c r="Z1538" t="s">
        <v>154</v>
      </c>
      <c r="AA1538">
        <v>2020</v>
      </c>
      <c r="AB1538">
        <v>10</v>
      </c>
      <c r="AC1538">
        <v>2</v>
      </c>
      <c r="AD1538">
        <v>2020</v>
      </c>
      <c r="AE1538">
        <v>10</v>
      </c>
      <c r="AF1538">
        <v>4</v>
      </c>
      <c r="AG1538">
        <v>7</v>
      </c>
      <c r="AH1538">
        <v>2</v>
      </c>
      <c r="AI1538">
        <v>92</v>
      </c>
      <c r="AK1538">
        <v>94</v>
      </c>
      <c r="AL1538" t="s">
        <v>154</v>
      </c>
      <c r="AM1538" t="s">
        <v>154</v>
      </c>
      <c r="AR1538">
        <v>84.939198129388615</v>
      </c>
      <c r="AS1538" t="s">
        <v>4821</v>
      </c>
      <c r="AT1538">
        <v>44117</v>
      </c>
      <c r="AU1538" s="1">
        <v>45194</v>
      </c>
      <c r="AV1538" t="s">
        <v>0</v>
      </c>
      <c r="AW1538" t="s">
        <v>48</v>
      </c>
      <c r="AX1538" t="b">
        <v>0</v>
      </c>
      <c r="BP1538" s="2"/>
      <c r="BQ1538" s="2"/>
      <c r="CA1538" s="2"/>
      <c r="CQ1538" s="3"/>
      <c r="CR1538" s="2"/>
      <c r="EP1538" s="1"/>
    </row>
    <row r="1539" spans="1:146" x14ac:dyDescent="0.3">
      <c r="A1539" t="s">
        <v>0</v>
      </c>
      <c r="B1539" t="s">
        <v>4822</v>
      </c>
      <c r="C1539" t="s">
        <v>147</v>
      </c>
      <c r="D1539" t="s">
        <v>1077</v>
      </c>
      <c r="E1539" t="s">
        <v>149</v>
      </c>
      <c r="F1539" t="s">
        <v>150</v>
      </c>
      <c r="G1539" t="s">
        <v>151</v>
      </c>
      <c r="H1539" t="s">
        <v>1078</v>
      </c>
      <c r="I1539" t="s">
        <v>4823</v>
      </c>
      <c r="J1539" t="s">
        <v>154</v>
      </c>
      <c r="K1539" t="s">
        <v>367</v>
      </c>
      <c r="L1539" t="s">
        <v>368</v>
      </c>
      <c r="M1539" t="s">
        <v>291</v>
      </c>
      <c r="N1539" t="s">
        <v>292</v>
      </c>
      <c r="O1539" t="s">
        <v>4824</v>
      </c>
      <c r="P1539" t="s">
        <v>160</v>
      </c>
      <c r="Q1539" t="s">
        <v>154</v>
      </c>
      <c r="R1539" t="s">
        <v>147</v>
      </c>
      <c r="S1539" t="s">
        <v>147</v>
      </c>
      <c r="T1539" t="s">
        <v>147</v>
      </c>
      <c r="W1539" t="s">
        <v>161</v>
      </c>
      <c r="Z1539" t="s">
        <v>4825</v>
      </c>
      <c r="AA1539">
        <v>2020</v>
      </c>
      <c r="AB1539">
        <v>10</v>
      </c>
      <c r="AC1539">
        <v>1</v>
      </c>
      <c r="AD1539">
        <v>2020</v>
      </c>
      <c r="AE1539">
        <v>10</v>
      </c>
      <c r="AF1539">
        <v>3</v>
      </c>
      <c r="AG1539">
        <v>13</v>
      </c>
      <c r="AI1539">
        <v>35422</v>
      </c>
      <c r="AK1539">
        <v>35422</v>
      </c>
      <c r="AL1539" t="s">
        <v>154</v>
      </c>
      <c r="AM1539" t="s">
        <v>154</v>
      </c>
      <c r="AR1539">
        <v>84.939198129388615</v>
      </c>
      <c r="AS1539" t="s">
        <v>3366</v>
      </c>
      <c r="AT1539">
        <v>44118</v>
      </c>
      <c r="AU1539" s="1">
        <v>45194</v>
      </c>
      <c r="AV1539" t="s">
        <v>0</v>
      </c>
      <c r="AW1539" t="s">
        <v>48</v>
      </c>
      <c r="AX1539" t="b">
        <v>0</v>
      </c>
      <c r="BP1539" s="2"/>
      <c r="BQ1539" s="2"/>
      <c r="CA1539" s="2"/>
      <c r="CQ1539" s="3"/>
      <c r="CR1539" s="2"/>
      <c r="EP1539" s="1"/>
    </row>
    <row r="1540" spans="1:146" x14ac:dyDescent="0.3">
      <c r="A1540" t="s">
        <v>0</v>
      </c>
      <c r="B1540" t="s">
        <v>4826</v>
      </c>
      <c r="C1540" t="s">
        <v>147</v>
      </c>
      <c r="D1540" t="s">
        <v>148</v>
      </c>
      <c r="E1540" t="s">
        <v>149</v>
      </c>
      <c r="F1540" t="s">
        <v>150</v>
      </c>
      <c r="G1540" t="s">
        <v>151</v>
      </c>
      <c r="H1540" t="s">
        <v>152</v>
      </c>
      <c r="I1540" t="s">
        <v>154</v>
      </c>
      <c r="J1540" t="s">
        <v>154</v>
      </c>
      <c r="K1540" t="s">
        <v>2847</v>
      </c>
      <c r="L1540" t="s">
        <v>2848</v>
      </c>
      <c r="M1540" t="s">
        <v>291</v>
      </c>
      <c r="N1540" t="s">
        <v>292</v>
      </c>
      <c r="O1540" t="s">
        <v>4827</v>
      </c>
      <c r="P1540" t="s">
        <v>160</v>
      </c>
      <c r="Q1540" t="s">
        <v>154</v>
      </c>
      <c r="R1540" t="s">
        <v>147</v>
      </c>
      <c r="S1540" t="s">
        <v>147</v>
      </c>
      <c r="T1540" t="s">
        <v>147</v>
      </c>
      <c r="W1540" t="s">
        <v>161</v>
      </c>
      <c r="Z1540" t="s">
        <v>4828</v>
      </c>
      <c r="AA1540">
        <v>2020</v>
      </c>
      <c r="AB1540">
        <v>9</v>
      </c>
      <c r="AC1540">
        <v>1</v>
      </c>
      <c r="AD1540">
        <v>2020</v>
      </c>
      <c r="AE1540">
        <v>10</v>
      </c>
      <c r="AF1540">
        <v>31</v>
      </c>
      <c r="AG1540">
        <v>11</v>
      </c>
      <c r="AI1540">
        <v>57000</v>
      </c>
      <c r="AK1540">
        <v>57000</v>
      </c>
      <c r="AL1540" t="s">
        <v>154</v>
      </c>
      <c r="AM1540" t="s">
        <v>154</v>
      </c>
      <c r="AR1540">
        <v>84.939198129388615</v>
      </c>
      <c r="AS1540" t="s">
        <v>4829</v>
      </c>
      <c r="AT1540">
        <v>44118</v>
      </c>
      <c r="AU1540" s="1">
        <v>45194</v>
      </c>
      <c r="AV1540" t="s">
        <v>0</v>
      </c>
      <c r="AW1540" t="s">
        <v>48</v>
      </c>
      <c r="AX1540" t="b">
        <v>0</v>
      </c>
      <c r="BP1540" s="2"/>
      <c r="BQ1540" s="2"/>
      <c r="CA1540" s="2"/>
      <c r="CQ1540" s="3"/>
      <c r="CR1540" s="2"/>
      <c r="EP1540" s="1"/>
    </row>
    <row r="1541" spans="1:146" x14ac:dyDescent="0.3">
      <c r="A1541" t="s">
        <v>0</v>
      </c>
      <c r="B1541" t="s">
        <v>4830</v>
      </c>
      <c r="C1541" t="s">
        <v>147</v>
      </c>
      <c r="D1541" t="s">
        <v>238</v>
      </c>
      <c r="E1541" t="s">
        <v>149</v>
      </c>
      <c r="F1541" t="s">
        <v>227</v>
      </c>
      <c r="G1541" t="s">
        <v>183</v>
      </c>
      <c r="H1541" t="s">
        <v>239</v>
      </c>
      <c r="I1541" t="s">
        <v>154</v>
      </c>
      <c r="J1541" t="s">
        <v>4831</v>
      </c>
      <c r="K1541" t="s">
        <v>305</v>
      </c>
      <c r="L1541" t="s">
        <v>306</v>
      </c>
      <c r="M1541" t="s">
        <v>307</v>
      </c>
      <c r="N1541" t="s">
        <v>284</v>
      </c>
      <c r="O1541" t="s">
        <v>4832</v>
      </c>
      <c r="P1541" t="s">
        <v>154</v>
      </c>
      <c r="Q1541" t="s">
        <v>154</v>
      </c>
      <c r="R1541" t="s">
        <v>147</v>
      </c>
      <c r="S1541" t="s">
        <v>147</v>
      </c>
      <c r="T1541" t="s">
        <v>147</v>
      </c>
      <c r="V1541">
        <v>85</v>
      </c>
      <c r="W1541" t="s">
        <v>232</v>
      </c>
      <c r="Z1541" t="s">
        <v>154</v>
      </c>
      <c r="AA1541">
        <v>2020</v>
      </c>
      <c r="AB1541">
        <v>10</v>
      </c>
      <c r="AC1541">
        <v>13</v>
      </c>
      <c r="AD1541">
        <v>2020</v>
      </c>
      <c r="AE1541">
        <v>10</v>
      </c>
      <c r="AF1541">
        <v>14</v>
      </c>
      <c r="AG1541">
        <v>2</v>
      </c>
      <c r="AI1541">
        <v>67855</v>
      </c>
      <c r="AJ1541">
        <v>2925</v>
      </c>
      <c r="AK1541">
        <v>70780</v>
      </c>
      <c r="AL1541" t="s">
        <v>154</v>
      </c>
      <c r="AM1541" t="s">
        <v>154</v>
      </c>
      <c r="AR1541">
        <v>84.939198129388615</v>
      </c>
      <c r="AS1541" t="s">
        <v>4833</v>
      </c>
      <c r="AT1541">
        <v>44179</v>
      </c>
      <c r="AU1541" s="1">
        <v>45194</v>
      </c>
      <c r="AV1541" t="s">
        <v>0</v>
      </c>
      <c r="AW1541" t="s">
        <v>48</v>
      </c>
      <c r="AX1541" t="b">
        <v>0</v>
      </c>
      <c r="BP1541" s="2"/>
      <c r="BQ1541" s="2"/>
      <c r="CA1541" s="2"/>
      <c r="CQ1541" s="3"/>
      <c r="CR1541" s="2"/>
      <c r="EP1541" s="1"/>
    </row>
    <row r="1542" spans="1:146" x14ac:dyDescent="0.3">
      <c r="A1542" t="s">
        <v>0</v>
      </c>
      <c r="B1542" t="s">
        <v>4834</v>
      </c>
      <c r="C1542" t="s">
        <v>147</v>
      </c>
      <c r="D1542" t="s">
        <v>1077</v>
      </c>
      <c r="E1542" t="s">
        <v>149</v>
      </c>
      <c r="F1542" t="s">
        <v>150</v>
      </c>
      <c r="G1542" t="s">
        <v>151</v>
      </c>
      <c r="H1542" t="s">
        <v>1078</v>
      </c>
      <c r="I1542" t="s">
        <v>154</v>
      </c>
      <c r="J1542" t="s">
        <v>154</v>
      </c>
      <c r="K1542" t="s">
        <v>2469</v>
      </c>
      <c r="L1542" t="s">
        <v>2470</v>
      </c>
      <c r="M1542" t="s">
        <v>291</v>
      </c>
      <c r="N1542" t="s">
        <v>292</v>
      </c>
      <c r="O1542" t="s">
        <v>4835</v>
      </c>
      <c r="P1542" t="s">
        <v>160</v>
      </c>
      <c r="Q1542" t="s">
        <v>154</v>
      </c>
      <c r="R1542" t="s">
        <v>147</v>
      </c>
      <c r="S1542" t="s">
        <v>147</v>
      </c>
      <c r="T1542" t="s">
        <v>147</v>
      </c>
      <c r="W1542" t="s">
        <v>161</v>
      </c>
      <c r="Z1542" t="s">
        <v>4836</v>
      </c>
      <c r="AA1542">
        <v>2020</v>
      </c>
      <c r="AB1542">
        <v>10</v>
      </c>
      <c r="AC1542">
        <v>1</v>
      </c>
      <c r="AD1542">
        <v>2020</v>
      </c>
      <c r="AE1542">
        <v>10</v>
      </c>
      <c r="AF1542">
        <v>2</v>
      </c>
      <c r="AG1542">
        <v>6</v>
      </c>
      <c r="AI1542">
        <v>7000</v>
      </c>
      <c r="AK1542">
        <v>7000</v>
      </c>
      <c r="AL1542" t="s">
        <v>154</v>
      </c>
      <c r="AM1542" t="s">
        <v>154</v>
      </c>
      <c r="AR1542">
        <v>84.939198129388615</v>
      </c>
      <c r="AS1542" t="s">
        <v>4837</v>
      </c>
      <c r="AT1542">
        <v>44118</v>
      </c>
      <c r="AU1542" s="1">
        <v>45194</v>
      </c>
      <c r="AV1542" t="s">
        <v>0</v>
      </c>
      <c r="AW1542" t="s">
        <v>48</v>
      </c>
      <c r="AX1542" t="b">
        <v>0</v>
      </c>
      <c r="BP1542" s="2"/>
      <c r="BQ1542" s="2"/>
      <c r="CA1542" s="2"/>
      <c r="CQ1542" s="3"/>
      <c r="CR1542" s="2"/>
      <c r="EP1542" s="1"/>
    </row>
    <row r="1543" spans="1:146" x14ac:dyDescent="0.3">
      <c r="A1543" t="s">
        <v>0</v>
      </c>
      <c r="B1543" t="s">
        <v>4838</v>
      </c>
      <c r="C1543" t="s">
        <v>147</v>
      </c>
      <c r="D1543" t="s">
        <v>1025</v>
      </c>
      <c r="E1543" t="s">
        <v>149</v>
      </c>
      <c r="F1543" t="s">
        <v>227</v>
      </c>
      <c r="G1543" t="s">
        <v>183</v>
      </c>
      <c r="H1543" t="s">
        <v>1026</v>
      </c>
      <c r="I1543" t="s">
        <v>154</v>
      </c>
      <c r="J1543" t="s">
        <v>4805</v>
      </c>
      <c r="K1543" t="s">
        <v>1622</v>
      </c>
      <c r="L1543" t="s">
        <v>1623</v>
      </c>
      <c r="M1543" t="s">
        <v>449</v>
      </c>
      <c r="N1543" t="s">
        <v>450</v>
      </c>
      <c r="O1543" t="s">
        <v>154</v>
      </c>
      <c r="P1543" t="s">
        <v>154</v>
      </c>
      <c r="Q1543" t="s">
        <v>214</v>
      </c>
      <c r="R1543" t="s">
        <v>147</v>
      </c>
      <c r="S1543" t="s">
        <v>147</v>
      </c>
      <c r="T1543" t="s">
        <v>147</v>
      </c>
      <c r="V1543">
        <v>180</v>
      </c>
      <c r="W1543" t="s">
        <v>232</v>
      </c>
      <c r="Z1543" t="s">
        <v>154</v>
      </c>
      <c r="AA1543">
        <v>2020</v>
      </c>
      <c r="AB1543">
        <v>10</v>
      </c>
      <c r="AC1543">
        <v>2</v>
      </c>
      <c r="AD1543">
        <v>2020</v>
      </c>
      <c r="AE1543">
        <v>10</v>
      </c>
      <c r="AF1543">
        <v>3</v>
      </c>
      <c r="AI1543">
        <v>13</v>
      </c>
      <c r="AK1543">
        <v>13</v>
      </c>
      <c r="AL1543" t="s">
        <v>154</v>
      </c>
      <c r="AM1543" t="s">
        <v>154</v>
      </c>
      <c r="AR1543">
        <v>84.939198129388615</v>
      </c>
      <c r="AS1543" t="s">
        <v>4839</v>
      </c>
      <c r="AT1543">
        <v>44119</v>
      </c>
      <c r="AU1543" s="1">
        <v>45194</v>
      </c>
      <c r="AV1543" t="s">
        <v>0</v>
      </c>
      <c r="AW1543" t="s">
        <v>48</v>
      </c>
      <c r="AX1543" t="b">
        <v>0</v>
      </c>
      <c r="BP1543" s="2"/>
      <c r="BQ1543" s="2"/>
      <c r="CA1543" s="2"/>
      <c r="CQ1543" s="3"/>
      <c r="CR1543" s="2"/>
      <c r="EP1543" s="1"/>
    </row>
    <row r="1544" spans="1:146" x14ac:dyDescent="0.3">
      <c r="A1544" t="s">
        <v>0</v>
      </c>
      <c r="B1544" t="s">
        <v>4840</v>
      </c>
      <c r="C1544" t="s">
        <v>147</v>
      </c>
      <c r="D1544" t="s">
        <v>238</v>
      </c>
      <c r="E1544" t="s">
        <v>149</v>
      </c>
      <c r="F1544" t="s">
        <v>227</v>
      </c>
      <c r="G1544" t="s">
        <v>183</v>
      </c>
      <c r="H1544" t="s">
        <v>239</v>
      </c>
      <c r="I1544" t="s">
        <v>154</v>
      </c>
      <c r="J1544" t="s">
        <v>4841</v>
      </c>
      <c r="K1544" t="s">
        <v>875</v>
      </c>
      <c r="L1544" t="s">
        <v>876</v>
      </c>
      <c r="M1544" t="s">
        <v>330</v>
      </c>
      <c r="N1544" t="s">
        <v>284</v>
      </c>
      <c r="O1544" t="s">
        <v>4842</v>
      </c>
      <c r="P1544" t="s">
        <v>154</v>
      </c>
      <c r="Q1544" t="s">
        <v>151</v>
      </c>
      <c r="R1544" t="s">
        <v>147</v>
      </c>
      <c r="S1544" t="s">
        <v>147</v>
      </c>
      <c r="T1544" t="s">
        <v>147</v>
      </c>
      <c r="V1544">
        <v>155</v>
      </c>
      <c r="W1544" t="s">
        <v>232</v>
      </c>
      <c r="Z1544" t="s">
        <v>154</v>
      </c>
      <c r="AA1544">
        <v>2020</v>
      </c>
      <c r="AB1544">
        <v>9</v>
      </c>
      <c r="AC1544">
        <v>3</v>
      </c>
      <c r="AD1544">
        <v>2020</v>
      </c>
      <c r="AE1544">
        <v>9</v>
      </c>
      <c r="AF1544">
        <v>4</v>
      </c>
      <c r="AG1544">
        <v>1</v>
      </c>
      <c r="AI1544">
        <v>2400</v>
      </c>
      <c r="AK1544">
        <v>2400</v>
      </c>
      <c r="AL1544" t="s">
        <v>154</v>
      </c>
      <c r="AM1544" t="s">
        <v>154</v>
      </c>
      <c r="AR1544">
        <v>84.939198129388615</v>
      </c>
      <c r="AS1544" t="s">
        <v>4843</v>
      </c>
      <c r="AT1544">
        <v>44081</v>
      </c>
      <c r="AU1544" s="1">
        <v>45194</v>
      </c>
      <c r="AV1544" t="s">
        <v>0</v>
      </c>
      <c r="AW1544" t="s">
        <v>48</v>
      </c>
      <c r="AX1544" t="b">
        <v>0</v>
      </c>
      <c r="BP1544" s="2"/>
      <c r="BQ1544" s="2"/>
      <c r="CA1544" s="2"/>
      <c r="CQ1544" s="3"/>
      <c r="CR1544" s="2"/>
      <c r="EP1544" s="1"/>
    </row>
    <row r="1545" spans="1:146" x14ac:dyDescent="0.3">
      <c r="A1545" t="s">
        <v>0</v>
      </c>
      <c r="B1545" t="s">
        <v>4844</v>
      </c>
      <c r="C1545" t="s">
        <v>147</v>
      </c>
      <c r="D1545" t="s">
        <v>559</v>
      </c>
      <c r="E1545" t="s">
        <v>427</v>
      </c>
      <c r="F1545" t="s">
        <v>428</v>
      </c>
      <c r="G1545" t="s">
        <v>560</v>
      </c>
      <c r="H1545" t="s">
        <v>560</v>
      </c>
      <c r="I1545" t="s">
        <v>154</v>
      </c>
      <c r="J1545" t="s">
        <v>154</v>
      </c>
      <c r="K1545" t="s">
        <v>1538</v>
      </c>
      <c r="L1545" t="s">
        <v>1539</v>
      </c>
      <c r="M1545" t="s">
        <v>291</v>
      </c>
      <c r="N1545" t="s">
        <v>292</v>
      </c>
      <c r="O1545" t="s">
        <v>4845</v>
      </c>
      <c r="P1545" t="s">
        <v>154</v>
      </c>
      <c r="Q1545" t="s">
        <v>1688</v>
      </c>
      <c r="R1545" t="s">
        <v>147</v>
      </c>
      <c r="S1545" t="s">
        <v>147</v>
      </c>
      <c r="T1545" t="s">
        <v>147</v>
      </c>
      <c r="W1545" t="s">
        <v>154</v>
      </c>
      <c r="Z1545" t="s">
        <v>154</v>
      </c>
      <c r="AA1545">
        <v>2020</v>
      </c>
      <c r="AB1545">
        <v>9</v>
      </c>
      <c r="AC1545">
        <v>23</v>
      </c>
      <c r="AD1545">
        <v>2020</v>
      </c>
      <c r="AE1545">
        <v>9</v>
      </c>
      <c r="AF1545">
        <v>23</v>
      </c>
      <c r="AG1545">
        <v>23</v>
      </c>
      <c r="AL1545" t="s">
        <v>154</v>
      </c>
      <c r="AM1545" t="s">
        <v>154</v>
      </c>
      <c r="AR1545">
        <v>84.939198129388615</v>
      </c>
      <c r="AS1545" t="s">
        <v>154</v>
      </c>
      <c r="AT1545">
        <v>44119</v>
      </c>
      <c r="AU1545" s="1">
        <v>45194</v>
      </c>
      <c r="AV1545" t="s">
        <v>0</v>
      </c>
      <c r="AW1545" t="s">
        <v>48</v>
      </c>
      <c r="AX1545" t="b">
        <v>0</v>
      </c>
      <c r="BP1545" s="2"/>
      <c r="BQ1545" s="2"/>
      <c r="CA1545" s="2"/>
      <c r="CQ1545" s="3"/>
      <c r="CR1545" s="2"/>
      <c r="EP1545" s="1"/>
    </row>
    <row r="1546" spans="1:146" x14ac:dyDescent="0.3">
      <c r="A1546" t="s">
        <v>0</v>
      </c>
      <c r="B1546" t="s">
        <v>4846</v>
      </c>
      <c r="C1546" t="s">
        <v>147</v>
      </c>
      <c r="D1546" t="s">
        <v>238</v>
      </c>
      <c r="E1546" t="s">
        <v>149</v>
      </c>
      <c r="F1546" t="s">
        <v>227</v>
      </c>
      <c r="G1546" t="s">
        <v>183</v>
      </c>
      <c r="H1546" t="s">
        <v>239</v>
      </c>
      <c r="I1546" t="s">
        <v>154</v>
      </c>
      <c r="J1546" t="s">
        <v>4841</v>
      </c>
      <c r="K1546" t="s">
        <v>923</v>
      </c>
      <c r="L1546" t="s">
        <v>924</v>
      </c>
      <c r="M1546" t="s">
        <v>330</v>
      </c>
      <c r="N1546" t="s">
        <v>284</v>
      </c>
      <c r="O1546" t="s">
        <v>4847</v>
      </c>
      <c r="P1546" t="s">
        <v>154</v>
      </c>
      <c r="Q1546" t="s">
        <v>154</v>
      </c>
      <c r="R1546" t="s">
        <v>147</v>
      </c>
      <c r="S1546" t="s">
        <v>147</v>
      </c>
      <c r="T1546" t="s">
        <v>147</v>
      </c>
      <c r="V1546">
        <v>175</v>
      </c>
      <c r="W1546" t="s">
        <v>232</v>
      </c>
      <c r="Z1546" t="s">
        <v>154</v>
      </c>
      <c r="AA1546">
        <v>2020</v>
      </c>
      <c r="AB1546">
        <v>9</v>
      </c>
      <c r="AC1546">
        <v>2</v>
      </c>
      <c r="AD1546">
        <v>2020</v>
      </c>
      <c r="AE1546">
        <v>9</v>
      </c>
      <c r="AF1546">
        <v>2</v>
      </c>
      <c r="AH1546">
        <v>8</v>
      </c>
      <c r="AK1546">
        <v>8</v>
      </c>
      <c r="AL1546" t="s">
        <v>154</v>
      </c>
      <c r="AM1546" t="s">
        <v>154</v>
      </c>
      <c r="AR1546">
        <v>84.939198129388615</v>
      </c>
      <c r="AS1546" t="s">
        <v>3676</v>
      </c>
      <c r="AT1546">
        <v>44081</v>
      </c>
      <c r="AU1546" s="1">
        <v>45194</v>
      </c>
      <c r="AV1546" t="s">
        <v>0</v>
      </c>
      <c r="AW1546" t="s">
        <v>48</v>
      </c>
      <c r="AX1546" t="b">
        <v>0</v>
      </c>
      <c r="BP1546" s="2"/>
      <c r="BQ1546" s="2"/>
      <c r="CA1546" s="2"/>
      <c r="CQ1546" s="3"/>
      <c r="CR1546" s="2"/>
      <c r="EP1546" s="1"/>
    </row>
    <row r="1547" spans="1:146" x14ac:dyDescent="0.3">
      <c r="A1547" t="s">
        <v>0</v>
      </c>
      <c r="B1547" t="s">
        <v>4848</v>
      </c>
      <c r="C1547" t="s">
        <v>147</v>
      </c>
      <c r="D1547" t="s">
        <v>238</v>
      </c>
      <c r="E1547" t="s">
        <v>149</v>
      </c>
      <c r="F1547" t="s">
        <v>227</v>
      </c>
      <c r="G1547" t="s">
        <v>183</v>
      </c>
      <c r="H1547" t="s">
        <v>239</v>
      </c>
      <c r="I1547" t="s">
        <v>154</v>
      </c>
      <c r="J1547" t="s">
        <v>4767</v>
      </c>
      <c r="K1547" t="s">
        <v>646</v>
      </c>
      <c r="L1547" t="s">
        <v>647</v>
      </c>
      <c r="M1547" t="s">
        <v>157</v>
      </c>
      <c r="N1547" t="s">
        <v>158</v>
      </c>
      <c r="O1547" t="s">
        <v>154</v>
      </c>
      <c r="P1547" t="s">
        <v>154</v>
      </c>
      <c r="Q1547" t="s">
        <v>154</v>
      </c>
      <c r="R1547" t="s">
        <v>147</v>
      </c>
      <c r="S1547" t="s">
        <v>147</v>
      </c>
      <c r="T1547" t="s">
        <v>147</v>
      </c>
      <c r="W1547" t="s">
        <v>232</v>
      </c>
      <c r="Z1547" t="s">
        <v>154</v>
      </c>
      <c r="AA1547">
        <v>2020</v>
      </c>
      <c r="AB1547">
        <v>8</v>
      </c>
      <c r="AC1547">
        <v>23</v>
      </c>
      <c r="AD1547">
        <v>2020</v>
      </c>
      <c r="AE1547">
        <v>8</v>
      </c>
      <c r="AF1547">
        <v>23</v>
      </c>
      <c r="AG1547">
        <v>39</v>
      </c>
      <c r="AI1547">
        <v>44175</v>
      </c>
      <c r="AK1547">
        <v>44175</v>
      </c>
      <c r="AL1547" t="s">
        <v>154</v>
      </c>
      <c r="AM1547" t="s">
        <v>154</v>
      </c>
      <c r="AR1547">
        <v>84.939198129388615</v>
      </c>
      <c r="AS1547" t="s">
        <v>4849</v>
      </c>
      <c r="AT1547">
        <v>44071</v>
      </c>
      <c r="AU1547" s="1">
        <v>45194</v>
      </c>
      <c r="AV1547" t="s">
        <v>0</v>
      </c>
      <c r="AW1547" t="s">
        <v>48</v>
      </c>
      <c r="AX1547" t="b">
        <v>0</v>
      </c>
      <c r="BP1547" s="2"/>
      <c r="BQ1547" s="2"/>
      <c r="CA1547" s="2"/>
      <c r="CQ1547" s="3"/>
      <c r="CR1547" s="2"/>
      <c r="EP1547" s="1"/>
    </row>
    <row r="1548" spans="1:146" x14ac:dyDescent="0.3">
      <c r="A1548" t="s">
        <v>0</v>
      </c>
      <c r="B1548" t="s">
        <v>4850</v>
      </c>
      <c r="C1548" t="s">
        <v>147</v>
      </c>
      <c r="D1548" t="s">
        <v>567</v>
      </c>
      <c r="E1548" t="s">
        <v>427</v>
      </c>
      <c r="F1548" t="s">
        <v>568</v>
      </c>
      <c r="G1548" t="s">
        <v>569</v>
      </c>
      <c r="H1548" t="s">
        <v>569</v>
      </c>
      <c r="I1548" t="s">
        <v>154</v>
      </c>
      <c r="J1548" t="s">
        <v>2316</v>
      </c>
      <c r="K1548" t="s">
        <v>367</v>
      </c>
      <c r="L1548" t="s">
        <v>368</v>
      </c>
      <c r="M1548" t="s">
        <v>291</v>
      </c>
      <c r="N1548" t="s">
        <v>292</v>
      </c>
      <c r="O1548" t="s">
        <v>3706</v>
      </c>
      <c r="P1548" t="s">
        <v>160</v>
      </c>
      <c r="Q1548" t="s">
        <v>154</v>
      </c>
      <c r="R1548" t="s">
        <v>147</v>
      </c>
      <c r="S1548" t="s">
        <v>147</v>
      </c>
      <c r="T1548" t="s">
        <v>147</v>
      </c>
      <c r="W1548" t="s">
        <v>574</v>
      </c>
      <c r="Z1548" t="s">
        <v>154</v>
      </c>
      <c r="AA1548">
        <v>2020</v>
      </c>
      <c r="AB1548">
        <v>9</v>
      </c>
      <c r="AC1548">
        <v>11</v>
      </c>
      <c r="AD1548">
        <v>2020</v>
      </c>
      <c r="AE1548">
        <v>9</v>
      </c>
      <c r="AF1548">
        <v>11</v>
      </c>
      <c r="AG1548">
        <v>50</v>
      </c>
      <c r="AL1548" t="s">
        <v>154</v>
      </c>
      <c r="AM1548" t="s">
        <v>154</v>
      </c>
      <c r="AR1548">
        <v>84.939198129388615</v>
      </c>
      <c r="AS1548" t="s">
        <v>154</v>
      </c>
      <c r="AT1548">
        <v>44119</v>
      </c>
      <c r="AU1548" s="1">
        <v>45194</v>
      </c>
      <c r="AV1548" t="s">
        <v>0</v>
      </c>
      <c r="AW1548" t="s">
        <v>48</v>
      </c>
      <c r="AX1548" t="b">
        <v>0</v>
      </c>
      <c r="BP1548" s="2"/>
      <c r="BQ1548" s="2"/>
      <c r="CA1548" s="2"/>
      <c r="CQ1548" s="3"/>
      <c r="CR1548" s="2"/>
      <c r="EP1548" s="1"/>
    </row>
    <row r="1549" spans="1:146" x14ac:dyDescent="0.3">
      <c r="A1549" t="s">
        <v>0</v>
      </c>
      <c r="B1549" t="s">
        <v>4851</v>
      </c>
      <c r="C1549" t="s">
        <v>147</v>
      </c>
      <c r="D1549" t="s">
        <v>238</v>
      </c>
      <c r="E1549" t="s">
        <v>149</v>
      </c>
      <c r="F1549" t="s">
        <v>227</v>
      </c>
      <c r="G1549" t="s">
        <v>183</v>
      </c>
      <c r="H1549" t="s">
        <v>239</v>
      </c>
      <c r="I1549" t="s">
        <v>154</v>
      </c>
      <c r="J1549" t="s">
        <v>4852</v>
      </c>
      <c r="K1549" t="s">
        <v>263</v>
      </c>
      <c r="L1549" t="s">
        <v>264</v>
      </c>
      <c r="M1549" t="s">
        <v>265</v>
      </c>
      <c r="N1549" t="s">
        <v>158</v>
      </c>
      <c r="O1549" t="s">
        <v>4853</v>
      </c>
      <c r="P1549" t="s">
        <v>154</v>
      </c>
      <c r="Q1549" t="s">
        <v>151</v>
      </c>
      <c r="R1549" t="s">
        <v>147</v>
      </c>
      <c r="S1549" t="s">
        <v>147</v>
      </c>
      <c r="T1549" t="s">
        <v>177</v>
      </c>
      <c r="V1549">
        <v>165</v>
      </c>
      <c r="W1549" t="s">
        <v>232</v>
      </c>
      <c r="Z1549" t="s">
        <v>154</v>
      </c>
      <c r="AA1549">
        <v>2020</v>
      </c>
      <c r="AB1549">
        <v>9</v>
      </c>
      <c r="AC1549">
        <v>11</v>
      </c>
      <c r="AD1549">
        <v>2020</v>
      </c>
      <c r="AE1549">
        <v>9</v>
      </c>
      <c r="AF1549">
        <v>18</v>
      </c>
      <c r="AG1549">
        <v>8</v>
      </c>
      <c r="AL1549" t="s">
        <v>154</v>
      </c>
      <c r="AM1549" t="s">
        <v>154</v>
      </c>
      <c r="AN1549">
        <v>3500000</v>
      </c>
      <c r="AO1549">
        <v>4120595</v>
      </c>
      <c r="AP1549">
        <v>6300000</v>
      </c>
      <c r="AQ1549">
        <v>7417070</v>
      </c>
      <c r="AR1549">
        <v>84.939198129388615</v>
      </c>
      <c r="AS1549" t="s">
        <v>4854</v>
      </c>
      <c r="AT1549">
        <v>44119</v>
      </c>
      <c r="AU1549" s="1">
        <v>45194</v>
      </c>
      <c r="AV1549" t="s">
        <v>0</v>
      </c>
      <c r="AW1549" t="s">
        <v>48</v>
      </c>
      <c r="AX1549" t="b">
        <v>0</v>
      </c>
      <c r="BP1549" s="2"/>
      <c r="BQ1549" s="2"/>
      <c r="CA1549" s="2"/>
      <c r="CQ1549" s="3"/>
      <c r="CR1549" s="2"/>
      <c r="EP1549" s="1"/>
    </row>
    <row r="1550" spans="1:146" x14ac:dyDescent="0.3">
      <c r="A1550" t="s">
        <v>0</v>
      </c>
      <c r="B1550" t="s">
        <v>4855</v>
      </c>
      <c r="C1550" t="s">
        <v>147</v>
      </c>
      <c r="D1550" t="s">
        <v>238</v>
      </c>
      <c r="E1550" t="s">
        <v>149</v>
      </c>
      <c r="F1550" t="s">
        <v>227</v>
      </c>
      <c r="G1550" t="s">
        <v>183</v>
      </c>
      <c r="H1550" t="s">
        <v>239</v>
      </c>
      <c r="I1550" t="s">
        <v>154</v>
      </c>
      <c r="J1550" t="s">
        <v>4767</v>
      </c>
      <c r="K1550" t="s">
        <v>263</v>
      </c>
      <c r="L1550" t="s">
        <v>264</v>
      </c>
      <c r="M1550" t="s">
        <v>265</v>
      </c>
      <c r="N1550" t="s">
        <v>158</v>
      </c>
      <c r="O1550" t="s">
        <v>4856</v>
      </c>
      <c r="P1550" t="s">
        <v>154</v>
      </c>
      <c r="Q1550" t="s">
        <v>3440</v>
      </c>
      <c r="R1550" t="s">
        <v>147</v>
      </c>
      <c r="S1550" t="s">
        <v>147</v>
      </c>
      <c r="T1550" t="s">
        <v>147</v>
      </c>
      <c r="V1550">
        <v>240</v>
      </c>
      <c r="W1550" t="s">
        <v>232</v>
      </c>
      <c r="Z1550" t="s">
        <v>154</v>
      </c>
      <c r="AA1550">
        <v>2020</v>
      </c>
      <c r="AB1550">
        <v>8</v>
      </c>
      <c r="AC1550">
        <v>27</v>
      </c>
      <c r="AD1550">
        <v>2020</v>
      </c>
      <c r="AE1550">
        <v>8</v>
      </c>
      <c r="AF1550">
        <v>28</v>
      </c>
      <c r="AG1550">
        <v>33</v>
      </c>
      <c r="AI1550">
        <v>6500</v>
      </c>
      <c r="AK1550">
        <v>6500</v>
      </c>
      <c r="AL1550" t="s">
        <v>154</v>
      </c>
      <c r="AM1550" t="s">
        <v>154</v>
      </c>
      <c r="AN1550">
        <v>10000000</v>
      </c>
      <c r="AO1550">
        <v>11773127</v>
      </c>
      <c r="AP1550">
        <v>13000000</v>
      </c>
      <c r="AQ1550">
        <v>15305066</v>
      </c>
      <c r="AR1550">
        <v>84.939198129388615</v>
      </c>
      <c r="AS1550" t="s">
        <v>4857</v>
      </c>
      <c r="AT1550">
        <v>44071</v>
      </c>
      <c r="AU1550" s="1">
        <v>45194</v>
      </c>
      <c r="AV1550" t="s">
        <v>0</v>
      </c>
      <c r="AW1550" t="s">
        <v>48</v>
      </c>
      <c r="AX1550" t="b">
        <v>0</v>
      </c>
      <c r="BP1550" s="2"/>
      <c r="BQ1550" s="2"/>
      <c r="CA1550" s="2"/>
      <c r="CQ1550" s="3"/>
      <c r="CR1550" s="2"/>
      <c r="EP1550" s="1"/>
    </row>
    <row r="1551" spans="1:146" x14ac:dyDescent="0.3">
      <c r="A1551" t="s">
        <v>0</v>
      </c>
      <c r="B1551" t="s">
        <v>4858</v>
      </c>
      <c r="C1551" t="s">
        <v>147</v>
      </c>
      <c r="D1551" t="s">
        <v>318</v>
      </c>
      <c r="E1551" t="s">
        <v>149</v>
      </c>
      <c r="F1551" t="s">
        <v>150</v>
      </c>
      <c r="G1551" t="s">
        <v>151</v>
      </c>
      <c r="H1551" t="s">
        <v>319</v>
      </c>
      <c r="I1551" t="s">
        <v>154</v>
      </c>
      <c r="J1551" t="s">
        <v>154</v>
      </c>
      <c r="K1551" t="s">
        <v>362</v>
      </c>
      <c r="L1551" t="s">
        <v>363</v>
      </c>
      <c r="M1551" t="s">
        <v>301</v>
      </c>
      <c r="N1551" t="s">
        <v>284</v>
      </c>
      <c r="O1551" t="s">
        <v>4859</v>
      </c>
      <c r="P1551" t="s">
        <v>160</v>
      </c>
      <c r="Q1551" t="s">
        <v>154</v>
      </c>
      <c r="R1551" t="s">
        <v>147</v>
      </c>
      <c r="S1551" t="s">
        <v>147</v>
      </c>
      <c r="T1551" t="s">
        <v>147</v>
      </c>
      <c r="W1551" t="s">
        <v>161</v>
      </c>
      <c r="Z1551" t="s">
        <v>154</v>
      </c>
      <c r="AA1551">
        <v>2020</v>
      </c>
      <c r="AB1551">
        <v>8</v>
      </c>
      <c r="AC1551">
        <v>25</v>
      </c>
      <c r="AD1551">
        <v>2020</v>
      </c>
      <c r="AE1551">
        <v>9</v>
      </c>
      <c r="AF1551">
        <v>4</v>
      </c>
      <c r="AG1551">
        <v>212</v>
      </c>
      <c r="AH1551">
        <v>170</v>
      </c>
      <c r="AI1551">
        <v>15000</v>
      </c>
      <c r="AJ1551">
        <v>5275</v>
      </c>
      <c r="AK1551">
        <v>20445</v>
      </c>
      <c r="AL1551" t="s">
        <v>154</v>
      </c>
      <c r="AM1551" t="s">
        <v>154</v>
      </c>
      <c r="AR1551">
        <v>84.939198129388615</v>
      </c>
      <c r="AS1551" t="s">
        <v>4860</v>
      </c>
      <c r="AT1551">
        <v>44070</v>
      </c>
      <c r="AU1551" s="1">
        <v>45194</v>
      </c>
      <c r="AV1551" t="s">
        <v>0</v>
      </c>
      <c r="AW1551" t="s">
        <v>48</v>
      </c>
      <c r="AX1551" t="b">
        <v>0</v>
      </c>
      <c r="BP1551" s="2"/>
      <c r="BQ1551" s="2"/>
      <c r="CA1551" s="2"/>
      <c r="CQ1551" s="3"/>
      <c r="CR1551" s="2"/>
      <c r="EP1551" s="1"/>
    </row>
    <row r="1552" spans="1:146" x14ac:dyDescent="0.3">
      <c r="A1552" t="s">
        <v>0</v>
      </c>
      <c r="B1552" t="s">
        <v>4861</v>
      </c>
      <c r="C1552" t="s">
        <v>147</v>
      </c>
      <c r="D1552" t="s">
        <v>148</v>
      </c>
      <c r="E1552" t="s">
        <v>149</v>
      </c>
      <c r="F1552" t="s">
        <v>150</v>
      </c>
      <c r="G1552" t="s">
        <v>151</v>
      </c>
      <c r="H1552" t="s">
        <v>152</v>
      </c>
      <c r="I1552" t="s">
        <v>154</v>
      </c>
      <c r="J1552" t="s">
        <v>154</v>
      </c>
      <c r="K1552" t="s">
        <v>2530</v>
      </c>
      <c r="L1552" t="s">
        <v>2531</v>
      </c>
      <c r="M1552" t="s">
        <v>291</v>
      </c>
      <c r="N1552" t="s">
        <v>292</v>
      </c>
      <c r="O1552" t="s">
        <v>4862</v>
      </c>
      <c r="P1552" t="s">
        <v>160</v>
      </c>
      <c r="Q1552" t="s">
        <v>154</v>
      </c>
      <c r="R1552" t="s">
        <v>147</v>
      </c>
      <c r="S1552" t="s">
        <v>147</v>
      </c>
      <c r="T1552" t="s">
        <v>147</v>
      </c>
      <c r="W1552" t="s">
        <v>161</v>
      </c>
      <c r="Z1552" t="s">
        <v>154</v>
      </c>
      <c r="AA1552">
        <v>2020</v>
      </c>
      <c r="AB1552">
        <v>9</v>
      </c>
      <c r="AC1552">
        <v>1</v>
      </c>
      <c r="AD1552">
        <v>2020</v>
      </c>
      <c r="AE1552">
        <v>9</v>
      </c>
      <c r="AF1552">
        <v>15</v>
      </c>
      <c r="AG1552">
        <v>9</v>
      </c>
      <c r="AI1552">
        <v>10000</v>
      </c>
      <c r="AJ1552">
        <v>700</v>
      </c>
      <c r="AK1552">
        <v>10700</v>
      </c>
      <c r="AL1552" t="s">
        <v>154</v>
      </c>
      <c r="AM1552" t="s">
        <v>154</v>
      </c>
      <c r="AR1552">
        <v>84.939198129388615</v>
      </c>
      <c r="AS1552" t="s">
        <v>4863</v>
      </c>
      <c r="AT1552">
        <v>44119</v>
      </c>
      <c r="AU1552" s="1">
        <v>45194</v>
      </c>
      <c r="AV1552" t="s">
        <v>0</v>
      </c>
      <c r="AW1552" t="s">
        <v>48</v>
      </c>
      <c r="AX1552" t="b">
        <v>0</v>
      </c>
      <c r="BP1552" s="2"/>
      <c r="BQ1552" s="2"/>
      <c r="CA1552" s="2"/>
      <c r="CQ1552" s="3"/>
      <c r="CR1552" s="2"/>
      <c r="EP1552" s="1"/>
    </row>
    <row r="1553" spans="1:146" x14ac:dyDescent="0.3">
      <c r="A1553" t="s">
        <v>0</v>
      </c>
      <c r="B1553" t="s">
        <v>4864</v>
      </c>
      <c r="C1553" t="s">
        <v>147</v>
      </c>
      <c r="D1553" t="s">
        <v>148</v>
      </c>
      <c r="E1553" t="s">
        <v>149</v>
      </c>
      <c r="F1553" t="s">
        <v>150</v>
      </c>
      <c r="G1553" t="s">
        <v>151</v>
      </c>
      <c r="H1553" t="s">
        <v>152</v>
      </c>
      <c r="I1553" t="s">
        <v>4865</v>
      </c>
      <c r="J1553" t="s">
        <v>154</v>
      </c>
      <c r="K1553" t="s">
        <v>705</v>
      </c>
      <c r="L1553" t="s">
        <v>706</v>
      </c>
      <c r="M1553" t="s">
        <v>291</v>
      </c>
      <c r="N1553" t="s">
        <v>292</v>
      </c>
      <c r="O1553" t="s">
        <v>4866</v>
      </c>
      <c r="P1553" t="s">
        <v>160</v>
      </c>
      <c r="Q1553" t="s">
        <v>154</v>
      </c>
      <c r="R1553" t="s">
        <v>147</v>
      </c>
      <c r="S1553" t="s">
        <v>147</v>
      </c>
      <c r="T1553" t="s">
        <v>147</v>
      </c>
      <c r="W1553" t="s">
        <v>161</v>
      </c>
      <c r="Z1553" t="s">
        <v>154</v>
      </c>
      <c r="AA1553">
        <v>2020</v>
      </c>
      <c r="AB1553">
        <v>8</v>
      </c>
      <c r="AC1553">
        <v>1</v>
      </c>
      <c r="AD1553">
        <v>2020</v>
      </c>
      <c r="AE1553">
        <v>10</v>
      </c>
      <c r="AF1553">
        <v>12</v>
      </c>
      <c r="AG1553">
        <v>3</v>
      </c>
      <c r="AI1553">
        <v>34872</v>
      </c>
      <c r="AK1553">
        <v>34872</v>
      </c>
      <c r="AL1553" t="s">
        <v>154</v>
      </c>
      <c r="AM1553" t="s">
        <v>154</v>
      </c>
      <c r="AR1553">
        <v>84.939198129388615</v>
      </c>
      <c r="AS1553" t="s">
        <v>4867</v>
      </c>
      <c r="AT1553">
        <v>44070</v>
      </c>
      <c r="AU1553" s="1">
        <v>45194</v>
      </c>
      <c r="AV1553" t="s">
        <v>0</v>
      </c>
      <c r="AW1553" t="s">
        <v>48</v>
      </c>
      <c r="AX1553" t="b">
        <v>0</v>
      </c>
      <c r="BP1553" s="2"/>
      <c r="BQ1553" s="2"/>
      <c r="CA1553" s="2"/>
      <c r="CQ1553" s="3"/>
      <c r="CR1553" s="2"/>
      <c r="EP1553" s="1"/>
    </row>
    <row r="1554" spans="1:146" x14ac:dyDescent="0.3">
      <c r="A1554" t="s">
        <v>0</v>
      </c>
      <c r="B1554" t="s">
        <v>4868</v>
      </c>
      <c r="C1554" t="s">
        <v>147</v>
      </c>
      <c r="D1554" t="s">
        <v>318</v>
      </c>
      <c r="E1554" t="s">
        <v>149</v>
      </c>
      <c r="F1554" t="s">
        <v>150</v>
      </c>
      <c r="G1554" t="s">
        <v>151</v>
      </c>
      <c r="H1554" t="s">
        <v>319</v>
      </c>
      <c r="I1554" t="s">
        <v>154</v>
      </c>
      <c r="J1554" t="s">
        <v>154</v>
      </c>
      <c r="K1554" t="s">
        <v>507</v>
      </c>
      <c r="L1554" t="s">
        <v>508</v>
      </c>
      <c r="M1554" t="s">
        <v>307</v>
      </c>
      <c r="N1554" t="s">
        <v>284</v>
      </c>
      <c r="O1554" t="s">
        <v>4869</v>
      </c>
      <c r="P1554" t="s">
        <v>4870</v>
      </c>
      <c r="Q1554" t="s">
        <v>176</v>
      </c>
      <c r="R1554" t="s">
        <v>147</v>
      </c>
      <c r="S1554" t="s">
        <v>147</v>
      </c>
      <c r="T1554" t="s">
        <v>147</v>
      </c>
      <c r="W1554" t="s">
        <v>161</v>
      </c>
      <c r="Z1554" t="s">
        <v>154</v>
      </c>
      <c r="AA1554">
        <v>2020</v>
      </c>
      <c r="AB1554">
        <v>8</v>
      </c>
      <c r="AC1554">
        <v>22</v>
      </c>
      <c r="AD1554">
        <v>2020</v>
      </c>
      <c r="AE1554">
        <v>8</v>
      </c>
      <c r="AF1554">
        <v>23</v>
      </c>
      <c r="AG1554">
        <v>1</v>
      </c>
      <c r="AI1554">
        <v>40000</v>
      </c>
      <c r="AK1554">
        <v>40000</v>
      </c>
      <c r="AL1554" t="s">
        <v>154</v>
      </c>
      <c r="AM1554" t="s">
        <v>154</v>
      </c>
      <c r="AR1554">
        <v>84.939198129388615</v>
      </c>
      <c r="AS1554" t="s">
        <v>4871</v>
      </c>
      <c r="AT1554">
        <v>44070</v>
      </c>
      <c r="AU1554" s="1">
        <v>45194</v>
      </c>
      <c r="AV1554" t="s">
        <v>0</v>
      </c>
      <c r="AW1554" t="s">
        <v>48</v>
      </c>
      <c r="AX1554" t="b">
        <v>0</v>
      </c>
      <c r="BP1554" s="2"/>
      <c r="BQ1554" s="2"/>
      <c r="CA1554" s="2"/>
      <c r="CQ1554" s="3"/>
      <c r="CR1554" s="2"/>
      <c r="EP1554" s="1"/>
    </row>
    <row r="1555" spans="1:146" x14ac:dyDescent="0.3">
      <c r="A1555" t="s">
        <v>0</v>
      </c>
      <c r="B1555" t="s">
        <v>4872</v>
      </c>
      <c r="C1555" t="s">
        <v>147</v>
      </c>
      <c r="D1555" t="s">
        <v>148</v>
      </c>
      <c r="E1555" t="s">
        <v>149</v>
      </c>
      <c r="F1555" t="s">
        <v>150</v>
      </c>
      <c r="G1555" t="s">
        <v>151</v>
      </c>
      <c r="H1555" t="s">
        <v>152</v>
      </c>
      <c r="I1555" t="s">
        <v>154</v>
      </c>
      <c r="J1555" t="s">
        <v>154</v>
      </c>
      <c r="K1555" t="s">
        <v>314</v>
      </c>
      <c r="L1555" t="s">
        <v>315</v>
      </c>
      <c r="M1555" t="s">
        <v>291</v>
      </c>
      <c r="N1555" t="s">
        <v>292</v>
      </c>
      <c r="O1555" t="s">
        <v>4873</v>
      </c>
      <c r="P1555" t="s">
        <v>160</v>
      </c>
      <c r="Q1555" t="s">
        <v>154</v>
      </c>
      <c r="R1555" t="s">
        <v>147</v>
      </c>
      <c r="S1555" t="s">
        <v>147</v>
      </c>
      <c r="T1555" t="s">
        <v>147</v>
      </c>
      <c r="W1555" t="s">
        <v>161</v>
      </c>
      <c r="Z1555" t="s">
        <v>154</v>
      </c>
      <c r="AA1555">
        <v>2020</v>
      </c>
      <c r="AB1555">
        <v>8</v>
      </c>
      <c r="AC1555">
        <v>19</v>
      </c>
      <c r="AD1555">
        <v>2020</v>
      </c>
      <c r="AE1555">
        <v>8</v>
      </c>
      <c r="AF1555">
        <v>19</v>
      </c>
      <c r="AG1555">
        <v>1</v>
      </c>
      <c r="AI1555">
        <v>4000</v>
      </c>
      <c r="AK1555">
        <v>4000</v>
      </c>
      <c r="AL1555" t="s">
        <v>154</v>
      </c>
      <c r="AM1555" t="s">
        <v>154</v>
      </c>
      <c r="AR1555">
        <v>84.939198129388615</v>
      </c>
      <c r="AS1555" t="s">
        <v>4874</v>
      </c>
      <c r="AT1555">
        <v>44070</v>
      </c>
      <c r="AU1555" s="1">
        <v>45194</v>
      </c>
      <c r="AV1555" t="s">
        <v>0</v>
      </c>
      <c r="AW1555" t="s">
        <v>48</v>
      </c>
      <c r="AX1555" t="b">
        <v>0</v>
      </c>
      <c r="BP1555" s="2"/>
      <c r="BQ1555" s="2"/>
      <c r="CA1555" s="2"/>
      <c r="CQ1555" s="3"/>
      <c r="CR1555" s="2"/>
      <c r="EP1555" s="1"/>
    </row>
    <row r="1556" spans="1:146" x14ac:dyDescent="0.3">
      <c r="A1556" t="s">
        <v>0</v>
      </c>
      <c r="B1556" t="s">
        <v>4875</v>
      </c>
      <c r="C1556" t="s">
        <v>147</v>
      </c>
      <c r="D1556" t="s">
        <v>148</v>
      </c>
      <c r="E1556" t="s">
        <v>149</v>
      </c>
      <c r="F1556" t="s">
        <v>150</v>
      </c>
      <c r="G1556" t="s">
        <v>151</v>
      </c>
      <c r="H1556" t="s">
        <v>152</v>
      </c>
      <c r="I1556" t="s">
        <v>154</v>
      </c>
      <c r="J1556" t="s">
        <v>154</v>
      </c>
      <c r="K1556" t="s">
        <v>289</v>
      </c>
      <c r="L1556" t="s">
        <v>290</v>
      </c>
      <c r="M1556" t="s">
        <v>291</v>
      </c>
      <c r="N1556" t="s">
        <v>292</v>
      </c>
      <c r="O1556" t="s">
        <v>4876</v>
      </c>
      <c r="P1556" t="s">
        <v>154</v>
      </c>
      <c r="Q1556" t="s">
        <v>154</v>
      </c>
      <c r="R1556" t="s">
        <v>147</v>
      </c>
      <c r="S1556" t="s">
        <v>147</v>
      </c>
      <c r="T1556" t="s">
        <v>147</v>
      </c>
      <c r="W1556" t="s">
        <v>161</v>
      </c>
      <c r="Z1556" t="s">
        <v>154</v>
      </c>
      <c r="AA1556">
        <v>2020</v>
      </c>
      <c r="AB1556">
        <v>8</v>
      </c>
      <c r="AD1556">
        <v>2020</v>
      </c>
      <c r="AE1556">
        <v>9</v>
      </c>
      <c r="AF1556">
        <v>10</v>
      </c>
      <c r="AG1556">
        <v>10</v>
      </c>
      <c r="AH1556">
        <v>12</v>
      </c>
      <c r="AI1556">
        <v>50000</v>
      </c>
      <c r="AK1556">
        <v>50012</v>
      </c>
      <c r="AL1556" t="s">
        <v>154</v>
      </c>
      <c r="AM1556" t="s">
        <v>154</v>
      </c>
      <c r="AR1556">
        <v>84.939198129388615</v>
      </c>
      <c r="AS1556" t="s">
        <v>4877</v>
      </c>
      <c r="AT1556">
        <v>44071</v>
      </c>
      <c r="AU1556" s="1">
        <v>45194</v>
      </c>
      <c r="AV1556" t="s">
        <v>0</v>
      </c>
      <c r="AW1556" t="s">
        <v>48</v>
      </c>
      <c r="AX1556" t="b">
        <v>0</v>
      </c>
      <c r="BP1556" s="2"/>
      <c r="BQ1556" s="2"/>
      <c r="CA1556" s="2"/>
      <c r="CQ1556" s="3"/>
      <c r="CR1556" s="2"/>
      <c r="EP1556" s="1"/>
    </row>
    <row r="1557" spans="1:146" x14ac:dyDescent="0.3">
      <c r="A1557" t="s">
        <v>0</v>
      </c>
      <c r="B1557" t="s">
        <v>4878</v>
      </c>
      <c r="C1557" t="s">
        <v>147</v>
      </c>
      <c r="D1557" t="s">
        <v>226</v>
      </c>
      <c r="E1557" t="s">
        <v>149</v>
      </c>
      <c r="F1557" t="s">
        <v>227</v>
      </c>
      <c r="G1557" t="s">
        <v>183</v>
      </c>
      <c r="H1557" t="s">
        <v>228</v>
      </c>
      <c r="I1557" t="s">
        <v>154</v>
      </c>
      <c r="J1557" t="s">
        <v>154</v>
      </c>
      <c r="K1557" t="s">
        <v>314</v>
      </c>
      <c r="L1557" t="s">
        <v>315</v>
      </c>
      <c r="M1557" t="s">
        <v>291</v>
      </c>
      <c r="N1557" t="s">
        <v>292</v>
      </c>
      <c r="O1557" t="s">
        <v>4879</v>
      </c>
      <c r="P1557" t="s">
        <v>154</v>
      </c>
      <c r="Q1557" t="s">
        <v>256</v>
      </c>
      <c r="R1557" t="s">
        <v>147</v>
      </c>
      <c r="S1557" t="s">
        <v>147</v>
      </c>
      <c r="T1557" t="s">
        <v>147</v>
      </c>
      <c r="W1557" t="s">
        <v>232</v>
      </c>
      <c r="Z1557" t="s">
        <v>154</v>
      </c>
      <c r="AA1557">
        <v>2020</v>
      </c>
      <c r="AB1557">
        <v>8</v>
      </c>
      <c r="AC1557">
        <v>25</v>
      </c>
      <c r="AD1557">
        <v>2020</v>
      </c>
      <c r="AE1557">
        <v>8</v>
      </c>
      <c r="AF1557">
        <v>31</v>
      </c>
      <c r="AG1557">
        <v>8</v>
      </c>
      <c r="AI1557">
        <v>8700</v>
      </c>
      <c r="AK1557">
        <v>8700</v>
      </c>
      <c r="AL1557" t="s">
        <v>154</v>
      </c>
      <c r="AM1557" t="s">
        <v>154</v>
      </c>
      <c r="AR1557">
        <v>84.939198129388615</v>
      </c>
      <c r="AS1557" t="s">
        <v>4880</v>
      </c>
      <c r="AT1557">
        <v>44071</v>
      </c>
      <c r="AU1557" s="1">
        <v>45194</v>
      </c>
      <c r="AV1557" t="s">
        <v>0</v>
      </c>
      <c r="AW1557" t="s">
        <v>48</v>
      </c>
      <c r="AX1557" t="b">
        <v>0</v>
      </c>
      <c r="BP1557" s="2"/>
      <c r="BQ1557" s="2"/>
      <c r="CA1557" s="2"/>
      <c r="CQ1557" s="3"/>
      <c r="CR1557" s="2"/>
      <c r="EP1557" s="1"/>
    </row>
    <row r="1558" spans="1:146" x14ac:dyDescent="0.3">
      <c r="A1558" t="s">
        <v>0</v>
      </c>
      <c r="B1558" t="s">
        <v>4881</v>
      </c>
      <c r="C1558" t="s">
        <v>147</v>
      </c>
      <c r="D1558" t="s">
        <v>559</v>
      </c>
      <c r="E1558" t="s">
        <v>427</v>
      </c>
      <c r="F1558" t="s">
        <v>428</v>
      </c>
      <c r="G1558" t="s">
        <v>560</v>
      </c>
      <c r="H1558" t="s">
        <v>560</v>
      </c>
      <c r="I1558" t="s">
        <v>154</v>
      </c>
      <c r="J1558" t="s">
        <v>154</v>
      </c>
      <c r="K1558" t="s">
        <v>1538</v>
      </c>
      <c r="L1558" t="s">
        <v>1539</v>
      </c>
      <c r="M1558" t="s">
        <v>291</v>
      </c>
      <c r="N1558" t="s">
        <v>292</v>
      </c>
      <c r="O1558" t="s">
        <v>4882</v>
      </c>
      <c r="P1558" t="s">
        <v>154</v>
      </c>
      <c r="Q1558" t="s">
        <v>154</v>
      </c>
      <c r="R1558" t="s">
        <v>147</v>
      </c>
      <c r="S1558" t="s">
        <v>147</v>
      </c>
      <c r="T1558" t="s">
        <v>147</v>
      </c>
      <c r="W1558" t="s">
        <v>154</v>
      </c>
      <c r="Z1558" t="s">
        <v>154</v>
      </c>
      <c r="AA1558">
        <v>2020</v>
      </c>
      <c r="AB1558">
        <v>8</v>
      </c>
      <c r="AC1558">
        <v>26</v>
      </c>
      <c r="AD1558">
        <v>2020</v>
      </c>
      <c r="AE1558">
        <v>8</v>
      </c>
      <c r="AF1558">
        <v>26</v>
      </c>
      <c r="AG1558">
        <v>16</v>
      </c>
      <c r="AL1558" t="s">
        <v>154</v>
      </c>
      <c r="AM1558" t="s">
        <v>154</v>
      </c>
      <c r="AR1558">
        <v>84.939198129388615</v>
      </c>
      <c r="AS1558" t="s">
        <v>154</v>
      </c>
      <c r="AT1558">
        <v>44071</v>
      </c>
      <c r="AU1558" s="1">
        <v>45194</v>
      </c>
      <c r="AV1558" t="s">
        <v>0</v>
      </c>
      <c r="AW1558" t="s">
        <v>48</v>
      </c>
      <c r="AX1558" t="b">
        <v>0</v>
      </c>
      <c r="BP1558" s="2"/>
      <c r="BQ1558" s="2"/>
      <c r="CA1558" s="2"/>
      <c r="CQ1558" s="3"/>
      <c r="CR1558" s="2"/>
      <c r="EP1558" s="1"/>
    </row>
    <row r="1559" spans="1:146" x14ac:dyDescent="0.3">
      <c r="A1559" t="s">
        <v>0</v>
      </c>
      <c r="B1559" t="s">
        <v>4883</v>
      </c>
      <c r="C1559" t="s">
        <v>147</v>
      </c>
      <c r="D1559" t="s">
        <v>559</v>
      </c>
      <c r="E1559" t="s">
        <v>427</v>
      </c>
      <c r="F1559" t="s">
        <v>428</v>
      </c>
      <c r="G1559" t="s">
        <v>560</v>
      </c>
      <c r="H1559" t="s">
        <v>560</v>
      </c>
      <c r="I1559" t="s">
        <v>154</v>
      </c>
      <c r="J1559" t="s">
        <v>154</v>
      </c>
      <c r="K1559" t="s">
        <v>3099</v>
      </c>
      <c r="L1559" t="s">
        <v>3100</v>
      </c>
      <c r="M1559" t="s">
        <v>283</v>
      </c>
      <c r="N1559" t="s">
        <v>284</v>
      </c>
      <c r="O1559" t="s">
        <v>4884</v>
      </c>
      <c r="P1559" t="s">
        <v>154</v>
      </c>
      <c r="Q1559" t="s">
        <v>154</v>
      </c>
      <c r="R1559" t="s">
        <v>147</v>
      </c>
      <c r="S1559" t="s">
        <v>147</v>
      </c>
      <c r="T1559" t="s">
        <v>147</v>
      </c>
      <c r="W1559" t="s">
        <v>154</v>
      </c>
      <c r="Z1559" t="s">
        <v>154</v>
      </c>
      <c r="AA1559">
        <v>2020</v>
      </c>
      <c r="AB1559">
        <v>8</v>
      </c>
      <c r="AC1559">
        <v>24</v>
      </c>
      <c r="AD1559">
        <v>2020</v>
      </c>
      <c r="AE1559">
        <v>8</v>
      </c>
      <c r="AF1559">
        <v>24</v>
      </c>
      <c r="AG1559">
        <v>17</v>
      </c>
      <c r="AH1559">
        <v>3</v>
      </c>
      <c r="AK1559">
        <v>3</v>
      </c>
      <c r="AL1559" t="s">
        <v>154</v>
      </c>
      <c r="AM1559" t="s">
        <v>154</v>
      </c>
      <c r="AR1559">
        <v>84.939198129388615</v>
      </c>
      <c r="AS1559" t="s">
        <v>154</v>
      </c>
      <c r="AT1559">
        <v>44071</v>
      </c>
      <c r="AU1559" s="1">
        <v>45194</v>
      </c>
      <c r="AV1559" t="s">
        <v>0</v>
      </c>
      <c r="AW1559" t="s">
        <v>48</v>
      </c>
      <c r="AX1559" t="b">
        <v>0</v>
      </c>
      <c r="BP1559" s="2"/>
      <c r="BQ1559" s="2"/>
      <c r="CA1559" s="2"/>
      <c r="CQ1559" s="3"/>
      <c r="CR1559" s="2"/>
      <c r="EP1559" s="1"/>
    </row>
    <row r="1560" spans="1:146" x14ac:dyDescent="0.3">
      <c r="A1560" t="s">
        <v>0</v>
      </c>
      <c r="B1560" t="s">
        <v>4885</v>
      </c>
      <c r="C1560" t="s">
        <v>147</v>
      </c>
      <c r="D1560" t="s">
        <v>2333</v>
      </c>
      <c r="E1560" t="s">
        <v>427</v>
      </c>
      <c r="F1560" t="s">
        <v>436</v>
      </c>
      <c r="G1560" t="s">
        <v>2334</v>
      </c>
      <c r="H1560" t="s">
        <v>2334</v>
      </c>
      <c r="I1560" t="s">
        <v>154</v>
      </c>
      <c r="J1560" t="s">
        <v>2335</v>
      </c>
      <c r="K1560" t="s">
        <v>201</v>
      </c>
      <c r="L1560" t="s">
        <v>202</v>
      </c>
      <c r="M1560" t="s">
        <v>157</v>
      </c>
      <c r="N1560" t="s">
        <v>158</v>
      </c>
      <c r="O1560" t="s">
        <v>4517</v>
      </c>
      <c r="P1560" t="s">
        <v>154</v>
      </c>
      <c r="Q1560" t="s">
        <v>154</v>
      </c>
      <c r="R1560" t="s">
        <v>147</v>
      </c>
      <c r="S1560" t="s">
        <v>147</v>
      </c>
      <c r="T1560" t="s">
        <v>147</v>
      </c>
      <c r="W1560" t="s">
        <v>154</v>
      </c>
      <c r="Z1560" t="s">
        <v>154</v>
      </c>
      <c r="AA1560">
        <v>2020</v>
      </c>
      <c r="AB1560">
        <v>8</v>
      </c>
      <c r="AC1560">
        <v>13</v>
      </c>
      <c r="AD1560">
        <v>2020</v>
      </c>
      <c r="AE1560">
        <v>8</v>
      </c>
      <c r="AF1560">
        <v>23</v>
      </c>
      <c r="AG1560">
        <v>13</v>
      </c>
      <c r="AH1560">
        <v>3</v>
      </c>
      <c r="AK1560">
        <v>3</v>
      </c>
      <c r="AL1560" t="s">
        <v>154</v>
      </c>
      <c r="AM1560" t="s">
        <v>154</v>
      </c>
      <c r="AR1560">
        <v>84.939198129388615</v>
      </c>
      <c r="AS1560" t="s">
        <v>154</v>
      </c>
      <c r="AT1560">
        <v>44071</v>
      </c>
      <c r="AU1560" s="1">
        <v>45194</v>
      </c>
      <c r="AV1560" t="s">
        <v>0</v>
      </c>
      <c r="AW1560" t="s">
        <v>48</v>
      </c>
      <c r="AX1560" t="b">
        <v>0</v>
      </c>
      <c r="BP1560" s="2"/>
      <c r="BQ1560" s="2"/>
      <c r="CA1560" s="2"/>
      <c r="CQ1560" s="3"/>
      <c r="CR1560" s="2"/>
      <c r="EP1560" s="1"/>
    </row>
    <row r="1561" spans="1:146" x14ac:dyDescent="0.3">
      <c r="A1561" t="s">
        <v>0</v>
      </c>
      <c r="B1561" t="s">
        <v>4886</v>
      </c>
      <c r="C1561" t="s">
        <v>147</v>
      </c>
      <c r="D1561" t="s">
        <v>458</v>
      </c>
      <c r="E1561" t="s">
        <v>427</v>
      </c>
      <c r="F1561" t="s">
        <v>428</v>
      </c>
      <c r="G1561" t="s">
        <v>459</v>
      </c>
      <c r="H1561" t="s">
        <v>459</v>
      </c>
      <c r="I1561" t="s">
        <v>154</v>
      </c>
      <c r="J1561" t="s">
        <v>460</v>
      </c>
      <c r="K1561" t="s">
        <v>2113</v>
      </c>
      <c r="L1561" t="s">
        <v>2114</v>
      </c>
      <c r="M1561" t="s">
        <v>563</v>
      </c>
      <c r="N1561" t="s">
        <v>292</v>
      </c>
      <c r="O1561" t="s">
        <v>154</v>
      </c>
      <c r="P1561" t="s">
        <v>154</v>
      </c>
      <c r="Q1561" t="s">
        <v>154</v>
      </c>
      <c r="R1561" t="s">
        <v>147</v>
      </c>
      <c r="S1561" t="s">
        <v>147</v>
      </c>
      <c r="T1561" t="s">
        <v>147</v>
      </c>
      <c r="W1561" t="s">
        <v>154</v>
      </c>
      <c r="Z1561" t="s">
        <v>154</v>
      </c>
      <c r="AA1561">
        <v>2020</v>
      </c>
      <c r="AB1561">
        <v>8</v>
      </c>
      <c r="AC1561">
        <v>19</v>
      </c>
      <c r="AD1561">
        <v>2020</v>
      </c>
      <c r="AE1561">
        <v>8</v>
      </c>
      <c r="AF1561">
        <v>19</v>
      </c>
      <c r="AG1561">
        <v>45</v>
      </c>
      <c r="AI1561">
        <v>37</v>
      </c>
      <c r="AK1561">
        <v>37</v>
      </c>
      <c r="AL1561" t="s">
        <v>154</v>
      </c>
      <c r="AM1561" t="s">
        <v>154</v>
      </c>
      <c r="AR1561">
        <v>84.939198129388615</v>
      </c>
      <c r="AS1561" t="s">
        <v>154</v>
      </c>
      <c r="AT1561">
        <v>44071</v>
      </c>
      <c r="AU1561" s="1">
        <v>45194</v>
      </c>
      <c r="AV1561" t="s">
        <v>0</v>
      </c>
      <c r="AW1561" t="s">
        <v>48</v>
      </c>
      <c r="AX1561" t="b">
        <v>0</v>
      </c>
      <c r="BP1561" s="2"/>
      <c r="BQ1561" s="2"/>
      <c r="CA1561" s="2"/>
      <c r="CQ1561" s="3"/>
      <c r="CR1561" s="2"/>
      <c r="EP1561" s="1"/>
    </row>
    <row r="1562" spans="1:146" x14ac:dyDescent="0.3">
      <c r="A1562" t="s">
        <v>0</v>
      </c>
      <c r="B1562" t="s">
        <v>4887</v>
      </c>
      <c r="C1562" t="s">
        <v>147</v>
      </c>
      <c r="D1562" t="s">
        <v>148</v>
      </c>
      <c r="E1562" t="s">
        <v>149</v>
      </c>
      <c r="F1562" t="s">
        <v>150</v>
      </c>
      <c r="G1562" t="s">
        <v>151</v>
      </c>
      <c r="H1562" t="s">
        <v>152</v>
      </c>
      <c r="I1562" t="s">
        <v>4888</v>
      </c>
      <c r="J1562" t="s">
        <v>154</v>
      </c>
      <c r="K1562" t="s">
        <v>638</v>
      </c>
      <c r="L1562" t="s">
        <v>639</v>
      </c>
      <c r="M1562" t="s">
        <v>291</v>
      </c>
      <c r="N1562" t="s">
        <v>292</v>
      </c>
      <c r="O1562" t="s">
        <v>4889</v>
      </c>
      <c r="P1562" t="s">
        <v>160</v>
      </c>
      <c r="Q1562" t="s">
        <v>154</v>
      </c>
      <c r="R1562" t="s">
        <v>147</v>
      </c>
      <c r="S1562" t="s">
        <v>147</v>
      </c>
      <c r="T1562" t="s">
        <v>147</v>
      </c>
      <c r="W1562" t="s">
        <v>161</v>
      </c>
      <c r="Z1562" t="s">
        <v>154</v>
      </c>
      <c r="AA1562">
        <v>2020</v>
      </c>
      <c r="AB1562">
        <v>9</v>
      </c>
      <c r="AC1562">
        <v>5</v>
      </c>
      <c r="AD1562">
        <v>2020</v>
      </c>
      <c r="AE1562">
        <v>9</v>
      </c>
      <c r="AF1562">
        <v>6</v>
      </c>
      <c r="AG1562">
        <v>11</v>
      </c>
      <c r="AI1562">
        <v>17000</v>
      </c>
      <c r="AK1562">
        <v>17000</v>
      </c>
      <c r="AL1562" t="s">
        <v>154</v>
      </c>
      <c r="AM1562" t="s">
        <v>154</v>
      </c>
      <c r="AP1562">
        <v>18000</v>
      </c>
      <c r="AQ1562">
        <v>21192</v>
      </c>
      <c r="AR1562">
        <v>84.939198129388615</v>
      </c>
      <c r="AS1562" t="s">
        <v>4890</v>
      </c>
      <c r="AT1562">
        <v>44081</v>
      </c>
      <c r="AU1562" s="1">
        <v>45194</v>
      </c>
      <c r="AV1562" t="s">
        <v>0</v>
      </c>
      <c r="AW1562" t="s">
        <v>48</v>
      </c>
      <c r="AX1562" t="b">
        <v>0</v>
      </c>
      <c r="BP1562" s="2"/>
      <c r="BQ1562" s="2"/>
      <c r="CA1562" s="2"/>
      <c r="CQ1562" s="3"/>
      <c r="CR1562" s="2"/>
      <c r="EP1562" s="1"/>
    </row>
    <row r="1563" spans="1:146" x14ac:dyDescent="0.3">
      <c r="A1563" t="s">
        <v>0</v>
      </c>
      <c r="B1563" t="s">
        <v>4891</v>
      </c>
      <c r="C1563" t="s">
        <v>147</v>
      </c>
      <c r="D1563" t="s">
        <v>148</v>
      </c>
      <c r="E1563" t="s">
        <v>149</v>
      </c>
      <c r="F1563" t="s">
        <v>150</v>
      </c>
      <c r="G1563" t="s">
        <v>151</v>
      </c>
      <c r="H1563" t="s">
        <v>152</v>
      </c>
      <c r="I1563" t="s">
        <v>4892</v>
      </c>
      <c r="J1563" t="s">
        <v>154</v>
      </c>
      <c r="K1563" t="s">
        <v>1068</v>
      </c>
      <c r="L1563" t="s">
        <v>1069</v>
      </c>
      <c r="M1563" t="s">
        <v>291</v>
      </c>
      <c r="N1563" t="s">
        <v>292</v>
      </c>
      <c r="O1563" t="s">
        <v>4893</v>
      </c>
      <c r="P1563" t="s">
        <v>160</v>
      </c>
      <c r="Q1563" t="s">
        <v>154</v>
      </c>
      <c r="R1563" t="s">
        <v>147</v>
      </c>
      <c r="S1563" t="s">
        <v>147</v>
      </c>
      <c r="T1563" t="s">
        <v>177</v>
      </c>
      <c r="W1563" t="s">
        <v>161</v>
      </c>
      <c r="Z1563" t="s">
        <v>154</v>
      </c>
      <c r="AA1563">
        <v>2020</v>
      </c>
      <c r="AB1563">
        <v>8</v>
      </c>
      <c r="AC1563">
        <v>25</v>
      </c>
      <c r="AD1563">
        <v>2020</v>
      </c>
      <c r="AE1563">
        <v>9</v>
      </c>
      <c r="AF1563">
        <v>10</v>
      </c>
      <c r="AG1563">
        <v>13</v>
      </c>
      <c r="AH1563">
        <v>87</v>
      </c>
      <c r="AI1563">
        <v>71341</v>
      </c>
      <c r="AJ1563">
        <v>20000</v>
      </c>
      <c r="AK1563">
        <v>91428</v>
      </c>
      <c r="AL1563" t="s">
        <v>154</v>
      </c>
      <c r="AM1563" t="s">
        <v>154</v>
      </c>
      <c r="AR1563">
        <v>84.939198129388615</v>
      </c>
      <c r="AS1563" t="s">
        <v>4894</v>
      </c>
      <c r="AT1563">
        <v>44081</v>
      </c>
      <c r="AU1563" s="1">
        <v>45194</v>
      </c>
      <c r="AV1563" t="s">
        <v>0</v>
      </c>
      <c r="AW1563" t="s">
        <v>48</v>
      </c>
      <c r="AX1563" t="b">
        <v>0</v>
      </c>
      <c r="BP1563" s="2"/>
      <c r="BQ1563" s="2"/>
      <c r="CA1563" s="2"/>
      <c r="CQ1563" s="3"/>
      <c r="CR1563" s="2"/>
      <c r="EP1563" s="1"/>
    </row>
    <row r="1564" spans="1:146" x14ac:dyDescent="0.3">
      <c r="A1564" t="s">
        <v>0</v>
      </c>
      <c r="B1564" t="s">
        <v>4895</v>
      </c>
      <c r="C1564" t="s">
        <v>147</v>
      </c>
      <c r="D1564" t="s">
        <v>148</v>
      </c>
      <c r="E1564" t="s">
        <v>149</v>
      </c>
      <c r="F1564" t="s">
        <v>150</v>
      </c>
      <c r="G1564" t="s">
        <v>151</v>
      </c>
      <c r="H1564" t="s">
        <v>152</v>
      </c>
      <c r="I1564" t="s">
        <v>4892</v>
      </c>
      <c r="J1564" t="s">
        <v>154</v>
      </c>
      <c r="K1564" t="s">
        <v>2195</v>
      </c>
      <c r="L1564" t="s">
        <v>2196</v>
      </c>
      <c r="M1564" t="s">
        <v>291</v>
      </c>
      <c r="N1564" t="s">
        <v>292</v>
      </c>
      <c r="O1564" t="s">
        <v>4896</v>
      </c>
      <c r="P1564" t="s">
        <v>160</v>
      </c>
      <c r="Q1564" t="s">
        <v>154</v>
      </c>
      <c r="R1564" t="s">
        <v>147</v>
      </c>
      <c r="S1564" t="s">
        <v>147</v>
      </c>
      <c r="T1564" t="s">
        <v>147</v>
      </c>
      <c r="W1564" t="s">
        <v>161</v>
      </c>
      <c r="Z1564" t="s">
        <v>154</v>
      </c>
      <c r="AA1564">
        <v>2020</v>
      </c>
      <c r="AB1564">
        <v>9</v>
      </c>
      <c r="AC1564">
        <v>5</v>
      </c>
      <c r="AD1564">
        <v>2020</v>
      </c>
      <c r="AE1564">
        <v>9</v>
      </c>
      <c r="AF1564">
        <v>6</v>
      </c>
      <c r="AG1564">
        <v>4</v>
      </c>
      <c r="AL1564" t="s">
        <v>154</v>
      </c>
      <c r="AM1564" t="s">
        <v>154</v>
      </c>
      <c r="AR1564">
        <v>84.939198129388615</v>
      </c>
      <c r="AS1564" t="s">
        <v>4897</v>
      </c>
      <c r="AT1564">
        <v>44081</v>
      </c>
      <c r="AU1564" s="1">
        <v>45194</v>
      </c>
      <c r="AV1564" t="s">
        <v>0</v>
      </c>
      <c r="AW1564" t="s">
        <v>48</v>
      </c>
      <c r="AX1564" t="b">
        <v>0</v>
      </c>
      <c r="BP1564" s="2"/>
      <c r="BQ1564" s="2"/>
      <c r="CA1564" s="2"/>
      <c r="CQ1564" s="3"/>
      <c r="CR1564" s="2"/>
      <c r="EP1564" s="1"/>
    </row>
    <row r="1565" spans="1:146" x14ac:dyDescent="0.3">
      <c r="A1565" t="s">
        <v>0</v>
      </c>
      <c r="B1565" t="s">
        <v>4898</v>
      </c>
      <c r="C1565" t="s">
        <v>147</v>
      </c>
      <c r="D1565" t="s">
        <v>238</v>
      </c>
      <c r="E1565" t="s">
        <v>149</v>
      </c>
      <c r="F1565" t="s">
        <v>227</v>
      </c>
      <c r="G1565" t="s">
        <v>183</v>
      </c>
      <c r="H1565" t="s">
        <v>239</v>
      </c>
      <c r="I1565" t="s">
        <v>154</v>
      </c>
      <c r="J1565" t="s">
        <v>4899</v>
      </c>
      <c r="K1565" t="s">
        <v>923</v>
      </c>
      <c r="L1565" t="s">
        <v>924</v>
      </c>
      <c r="M1565" t="s">
        <v>330</v>
      </c>
      <c r="N1565" t="s">
        <v>284</v>
      </c>
      <c r="O1565" t="s">
        <v>4900</v>
      </c>
      <c r="P1565" t="s">
        <v>154</v>
      </c>
      <c r="Q1565" t="s">
        <v>154</v>
      </c>
      <c r="R1565" t="s">
        <v>147</v>
      </c>
      <c r="S1565" t="s">
        <v>147</v>
      </c>
      <c r="T1565" t="s">
        <v>147</v>
      </c>
      <c r="V1565">
        <v>185</v>
      </c>
      <c r="W1565" t="s">
        <v>232</v>
      </c>
      <c r="Z1565" t="s">
        <v>154</v>
      </c>
      <c r="AA1565">
        <v>2020</v>
      </c>
      <c r="AB1565">
        <v>9</v>
      </c>
      <c r="AC1565">
        <v>7</v>
      </c>
      <c r="AD1565">
        <v>2020</v>
      </c>
      <c r="AE1565">
        <v>9</v>
      </c>
      <c r="AF1565">
        <v>7</v>
      </c>
      <c r="AG1565">
        <v>2</v>
      </c>
      <c r="AH1565">
        <v>52</v>
      </c>
      <c r="AK1565">
        <v>52</v>
      </c>
      <c r="AL1565" t="s">
        <v>154</v>
      </c>
      <c r="AM1565" t="s">
        <v>154</v>
      </c>
      <c r="AR1565">
        <v>84.939198129388615</v>
      </c>
      <c r="AS1565" t="s">
        <v>4901</v>
      </c>
      <c r="AT1565">
        <v>44081</v>
      </c>
      <c r="AU1565" s="1">
        <v>45194</v>
      </c>
      <c r="AV1565" t="s">
        <v>0</v>
      </c>
      <c r="AW1565" t="s">
        <v>48</v>
      </c>
      <c r="AX1565" t="b">
        <v>0</v>
      </c>
      <c r="BP1565" s="2"/>
      <c r="BQ1565" s="2"/>
      <c r="CA1565" s="2"/>
      <c r="CQ1565" s="3"/>
      <c r="CR1565" s="2"/>
      <c r="EP1565" s="1"/>
    </row>
    <row r="1566" spans="1:146" x14ac:dyDescent="0.3">
      <c r="A1566" t="s">
        <v>0</v>
      </c>
      <c r="B1566" t="s">
        <v>4902</v>
      </c>
      <c r="C1566" t="s">
        <v>147</v>
      </c>
      <c r="D1566" t="s">
        <v>2851</v>
      </c>
      <c r="E1566" t="s">
        <v>427</v>
      </c>
      <c r="F1566" t="s">
        <v>436</v>
      </c>
      <c r="G1566" t="s">
        <v>2852</v>
      </c>
      <c r="H1566" t="s">
        <v>2852</v>
      </c>
      <c r="I1566" t="s">
        <v>154</v>
      </c>
      <c r="J1566" t="s">
        <v>580</v>
      </c>
      <c r="K1566" t="s">
        <v>409</v>
      </c>
      <c r="L1566" t="s">
        <v>410</v>
      </c>
      <c r="M1566" t="s">
        <v>301</v>
      </c>
      <c r="N1566" t="s">
        <v>284</v>
      </c>
      <c r="O1566" t="s">
        <v>4903</v>
      </c>
      <c r="P1566" t="s">
        <v>154</v>
      </c>
      <c r="Q1566" t="s">
        <v>154</v>
      </c>
      <c r="R1566" t="s">
        <v>147</v>
      </c>
      <c r="S1566" t="s">
        <v>147</v>
      </c>
      <c r="T1566" t="s">
        <v>147</v>
      </c>
      <c r="W1566" t="s">
        <v>154</v>
      </c>
      <c r="Z1566" t="s">
        <v>154</v>
      </c>
      <c r="AA1566">
        <v>2020</v>
      </c>
      <c r="AB1566">
        <v>9</v>
      </c>
      <c r="AC1566">
        <v>21</v>
      </c>
      <c r="AD1566">
        <v>2020</v>
      </c>
      <c r="AE1566">
        <v>9</v>
      </c>
      <c r="AF1566">
        <v>21</v>
      </c>
      <c r="AG1566">
        <v>44</v>
      </c>
      <c r="AL1566" t="s">
        <v>154</v>
      </c>
      <c r="AM1566" t="s">
        <v>154</v>
      </c>
      <c r="AR1566">
        <v>84.939198129388615</v>
      </c>
      <c r="AS1566" t="s">
        <v>154</v>
      </c>
      <c r="AT1566">
        <v>44119</v>
      </c>
      <c r="AU1566" s="1">
        <v>45194</v>
      </c>
      <c r="AV1566" t="s">
        <v>0</v>
      </c>
      <c r="AW1566" t="s">
        <v>48</v>
      </c>
      <c r="AX1566" t="b">
        <v>0</v>
      </c>
      <c r="BP1566" s="2"/>
      <c r="BQ1566" s="2"/>
      <c r="CA1566" s="2"/>
      <c r="CQ1566" s="3"/>
      <c r="CR1566" s="2"/>
      <c r="EP1566" s="1"/>
    </row>
    <row r="1567" spans="1:146" x14ac:dyDescent="0.3">
      <c r="A1567" t="s">
        <v>0</v>
      </c>
      <c r="B1567" t="s">
        <v>4904</v>
      </c>
      <c r="C1567" t="s">
        <v>147</v>
      </c>
      <c r="D1567" t="s">
        <v>238</v>
      </c>
      <c r="E1567" t="s">
        <v>149</v>
      </c>
      <c r="F1567" t="s">
        <v>227</v>
      </c>
      <c r="G1567" t="s">
        <v>183</v>
      </c>
      <c r="H1567" t="s">
        <v>239</v>
      </c>
      <c r="I1567" t="s">
        <v>154</v>
      </c>
      <c r="J1567" t="s">
        <v>4899</v>
      </c>
      <c r="K1567" t="s">
        <v>875</v>
      </c>
      <c r="L1567" t="s">
        <v>876</v>
      </c>
      <c r="M1567" t="s">
        <v>330</v>
      </c>
      <c r="N1567" t="s">
        <v>284</v>
      </c>
      <c r="O1567" t="s">
        <v>4905</v>
      </c>
      <c r="P1567" t="s">
        <v>154</v>
      </c>
      <c r="Q1567" t="s">
        <v>154</v>
      </c>
      <c r="R1567" t="s">
        <v>147</v>
      </c>
      <c r="S1567" t="s">
        <v>147</v>
      </c>
      <c r="T1567" t="s">
        <v>147</v>
      </c>
      <c r="V1567">
        <v>185</v>
      </c>
      <c r="W1567" t="s">
        <v>232</v>
      </c>
      <c r="Z1567" t="s">
        <v>154</v>
      </c>
      <c r="AA1567">
        <v>2020</v>
      </c>
      <c r="AB1567">
        <v>9</v>
      </c>
      <c r="AC1567">
        <v>6</v>
      </c>
      <c r="AD1567">
        <v>2020</v>
      </c>
      <c r="AE1567">
        <v>9</v>
      </c>
      <c r="AF1567">
        <v>8</v>
      </c>
      <c r="AG1567">
        <v>2</v>
      </c>
      <c r="AL1567" t="s">
        <v>154</v>
      </c>
      <c r="AM1567" t="s">
        <v>154</v>
      </c>
      <c r="AN1567">
        <v>800000</v>
      </c>
      <c r="AO1567">
        <v>941850</v>
      </c>
      <c r="AP1567">
        <v>1200000</v>
      </c>
      <c r="AQ1567">
        <v>1412775</v>
      </c>
      <c r="AR1567">
        <v>84.939198129388615</v>
      </c>
      <c r="AS1567" t="s">
        <v>4906</v>
      </c>
      <c r="AT1567">
        <v>44125</v>
      </c>
      <c r="AU1567" s="1">
        <v>45194</v>
      </c>
      <c r="AV1567" t="s">
        <v>0</v>
      </c>
      <c r="AW1567" t="s">
        <v>48</v>
      </c>
      <c r="AX1567" t="b">
        <v>0</v>
      </c>
      <c r="BP1567" s="2"/>
      <c r="BQ1567" s="2"/>
      <c r="CA1567" s="2"/>
      <c r="CQ1567" s="3"/>
      <c r="CR1567" s="2"/>
      <c r="EP1567" s="1"/>
    </row>
    <row r="1568" spans="1:146" x14ac:dyDescent="0.3">
      <c r="A1568" t="s">
        <v>0</v>
      </c>
      <c r="B1568" t="s">
        <v>4907</v>
      </c>
      <c r="C1568" t="s">
        <v>147</v>
      </c>
      <c r="D1568" t="s">
        <v>559</v>
      </c>
      <c r="E1568" t="s">
        <v>427</v>
      </c>
      <c r="F1568" t="s">
        <v>428</v>
      </c>
      <c r="G1568" t="s">
        <v>560</v>
      </c>
      <c r="H1568" t="s">
        <v>560</v>
      </c>
      <c r="I1568" t="s">
        <v>154</v>
      </c>
      <c r="J1568" t="s">
        <v>154</v>
      </c>
      <c r="K1568" t="s">
        <v>367</v>
      </c>
      <c r="L1568" t="s">
        <v>368</v>
      </c>
      <c r="M1568" t="s">
        <v>291</v>
      </c>
      <c r="N1568" t="s">
        <v>292</v>
      </c>
      <c r="O1568" t="s">
        <v>4908</v>
      </c>
      <c r="P1568" t="s">
        <v>154</v>
      </c>
      <c r="Q1568" t="s">
        <v>154</v>
      </c>
      <c r="R1568" t="s">
        <v>147</v>
      </c>
      <c r="S1568" t="s">
        <v>147</v>
      </c>
      <c r="T1568" t="s">
        <v>147</v>
      </c>
      <c r="W1568" t="s">
        <v>154</v>
      </c>
      <c r="Z1568" t="s">
        <v>154</v>
      </c>
      <c r="AA1568">
        <v>2020</v>
      </c>
      <c r="AB1568">
        <v>10</v>
      </c>
      <c r="AC1568">
        <v>12</v>
      </c>
      <c r="AD1568">
        <v>2020</v>
      </c>
      <c r="AE1568">
        <v>10</v>
      </c>
      <c r="AF1568">
        <v>13</v>
      </c>
      <c r="AG1568">
        <v>13</v>
      </c>
      <c r="AL1568" t="s">
        <v>154</v>
      </c>
      <c r="AM1568" t="s">
        <v>154</v>
      </c>
      <c r="AR1568">
        <v>84.939198129388615</v>
      </c>
      <c r="AS1568" t="s">
        <v>154</v>
      </c>
      <c r="AT1568">
        <v>44120</v>
      </c>
      <c r="AU1568" s="1">
        <v>45194</v>
      </c>
      <c r="AV1568" t="s">
        <v>0</v>
      </c>
      <c r="AW1568" t="s">
        <v>48</v>
      </c>
      <c r="AX1568" t="b">
        <v>0</v>
      </c>
      <c r="BP1568" s="2"/>
      <c r="BQ1568" s="2"/>
      <c r="CA1568" s="2"/>
      <c r="CQ1568" s="3"/>
      <c r="CR1568" s="2"/>
      <c r="EP1568" s="1"/>
    </row>
    <row r="1569" spans="1:146" x14ac:dyDescent="0.3">
      <c r="A1569" t="s">
        <v>0</v>
      </c>
      <c r="B1569" t="s">
        <v>4909</v>
      </c>
      <c r="C1569" t="s">
        <v>147</v>
      </c>
      <c r="D1569" t="s">
        <v>238</v>
      </c>
      <c r="E1569" t="s">
        <v>149</v>
      </c>
      <c r="F1569" t="s">
        <v>227</v>
      </c>
      <c r="G1569" t="s">
        <v>183</v>
      </c>
      <c r="H1569" t="s">
        <v>239</v>
      </c>
      <c r="I1569" t="s">
        <v>4313</v>
      </c>
      <c r="J1569" t="s">
        <v>4314</v>
      </c>
      <c r="K1569" t="s">
        <v>2256</v>
      </c>
      <c r="L1569" t="s">
        <v>2257</v>
      </c>
      <c r="M1569" t="s">
        <v>157</v>
      </c>
      <c r="N1569" t="s">
        <v>158</v>
      </c>
      <c r="O1569" t="s">
        <v>4910</v>
      </c>
      <c r="P1569" t="s">
        <v>154</v>
      </c>
      <c r="Q1569" t="s">
        <v>154</v>
      </c>
      <c r="R1569" t="s">
        <v>147</v>
      </c>
      <c r="S1569" t="s">
        <v>147</v>
      </c>
      <c r="T1569" t="s">
        <v>177</v>
      </c>
      <c r="W1569" t="s">
        <v>232</v>
      </c>
      <c r="Z1569" t="s">
        <v>154</v>
      </c>
      <c r="AA1569">
        <v>2020</v>
      </c>
      <c r="AB1569">
        <v>11</v>
      </c>
      <c r="AC1569">
        <v>3</v>
      </c>
      <c r="AD1569">
        <v>2020</v>
      </c>
      <c r="AE1569">
        <v>11</v>
      </c>
      <c r="AF1569">
        <v>4</v>
      </c>
      <c r="AI1569">
        <v>25000</v>
      </c>
      <c r="AK1569">
        <v>25000</v>
      </c>
      <c r="AL1569" t="s">
        <v>154</v>
      </c>
      <c r="AM1569" t="s">
        <v>154</v>
      </c>
      <c r="AR1569">
        <v>84.939198129388615</v>
      </c>
      <c r="AS1569" t="s">
        <v>4911</v>
      </c>
      <c r="AT1569">
        <v>44140</v>
      </c>
      <c r="AU1569" s="1">
        <v>45194</v>
      </c>
      <c r="AV1569" t="s">
        <v>0</v>
      </c>
      <c r="AW1569" t="s">
        <v>48</v>
      </c>
      <c r="AX1569" t="b">
        <v>0</v>
      </c>
      <c r="BP1569" s="2"/>
      <c r="BQ1569" s="2"/>
      <c r="CA1569" s="2"/>
      <c r="CQ1569" s="3"/>
      <c r="CR1569" s="2"/>
      <c r="EP1569" s="1"/>
    </row>
    <row r="1570" spans="1:146" x14ac:dyDescent="0.3">
      <c r="A1570" t="s">
        <v>0</v>
      </c>
      <c r="B1570" t="s">
        <v>4912</v>
      </c>
      <c r="C1570" t="s">
        <v>147</v>
      </c>
      <c r="D1570" t="s">
        <v>148</v>
      </c>
      <c r="E1570" t="s">
        <v>149</v>
      </c>
      <c r="F1570" t="s">
        <v>150</v>
      </c>
      <c r="G1570" t="s">
        <v>151</v>
      </c>
      <c r="H1570" t="s">
        <v>152</v>
      </c>
      <c r="I1570" t="s">
        <v>154</v>
      </c>
      <c r="J1570" t="s">
        <v>154</v>
      </c>
      <c r="K1570" t="s">
        <v>168</v>
      </c>
      <c r="L1570" t="s">
        <v>169</v>
      </c>
      <c r="M1570" t="s">
        <v>157</v>
      </c>
      <c r="N1570" t="s">
        <v>158</v>
      </c>
      <c r="O1570" t="s">
        <v>4913</v>
      </c>
      <c r="P1570" t="s">
        <v>160</v>
      </c>
      <c r="Q1570" t="s">
        <v>154</v>
      </c>
      <c r="R1570" t="s">
        <v>147</v>
      </c>
      <c r="S1570" t="s">
        <v>147</v>
      </c>
      <c r="T1570" t="s">
        <v>147</v>
      </c>
      <c r="W1570" t="s">
        <v>161</v>
      </c>
      <c r="Z1570" t="s">
        <v>154</v>
      </c>
      <c r="AA1570">
        <v>2020</v>
      </c>
      <c r="AB1570">
        <v>7</v>
      </c>
      <c r="AC1570">
        <v>1</v>
      </c>
      <c r="AD1570">
        <v>2020</v>
      </c>
      <c r="AE1570">
        <v>7</v>
      </c>
      <c r="AF1570">
        <v>15</v>
      </c>
      <c r="AG1570">
        <v>11</v>
      </c>
      <c r="AI1570">
        <v>30000</v>
      </c>
      <c r="AK1570">
        <v>30000</v>
      </c>
      <c r="AL1570" t="s">
        <v>154</v>
      </c>
      <c r="AM1570" t="s">
        <v>154</v>
      </c>
      <c r="AP1570">
        <v>10000</v>
      </c>
      <c r="AQ1570">
        <v>11773</v>
      </c>
      <c r="AR1570">
        <v>84.939198129388615</v>
      </c>
      <c r="AS1570" t="s">
        <v>4914</v>
      </c>
      <c r="AT1570">
        <v>44053</v>
      </c>
      <c r="AU1570" s="1">
        <v>45194</v>
      </c>
      <c r="AV1570" t="s">
        <v>0</v>
      </c>
      <c r="AW1570" t="s">
        <v>48</v>
      </c>
      <c r="AX1570" t="b">
        <v>0</v>
      </c>
      <c r="BP1570" s="2"/>
      <c r="BQ1570" s="2"/>
      <c r="CA1570" s="2"/>
      <c r="CQ1570" s="3"/>
      <c r="CR1570" s="2"/>
      <c r="EP1570" s="1"/>
    </row>
    <row r="1571" spans="1:146" x14ac:dyDescent="0.3">
      <c r="A1571" t="s">
        <v>0</v>
      </c>
      <c r="B1571" t="s">
        <v>4915</v>
      </c>
      <c r="C1571" t="s">
        <v>147</v>
      </c>
      <c r="D1571" t="s">
        <v>238</v>
      </c>
      <c r="E1571" t="s">
        <v>149</v>
      </c>
      <c r="F1571" t="s">
        <v>227</v>
      </c>
      <c r="G1571" t="s">
        <v>183</v>
      </c>
      <c r="H1571" t="s">
        <v>239</v>
      </c>
      <c r="I1571" t="s">
        <v>154</v>
      </c>
      <c r="J1571" t="s">
        <v>4916</v>
      </c>
      <c r="K1571" t="s">
        <v>276</v>
      </c>
      <c r="L1571" t="s">
        <v>277</v>
      </c>
      <c r="M1571" t="s">
        <v>157</v>
      </c>
      <c r="N1571" t="s">
        <v>158</v>
      </c>
      <c r="O1571" t="s">
        <v>4917</v>
      </c>
      <c r="P1571" t="s">
        <v>154</v>
      </c>
      <c r="Q1571" t="s">
        <v>151</v>
      </c>
      <c r="R1571" t="s">
        <v>147</v>
      </c>
      <c r="S1571" t="s">
        <v>147</v>
      </c>
      <c r="T1571" t="s">
        <v>147</v>
      </c>
      <c r="W1571" t="s">
        <v>232</v>
      </c>
      <c r="Z1571" t="s">
        <v>154</v>
      </c>
      <c r="AA1571">
        <v>2020</v>
      </c>
      <c r="AB1571">
        <v>7</v>
      </c>
      <c r="AC1571">
        <v>25</v>
      </c>
      <c r="AD1571">
        <v>2020</v>
      </c>
      <c r="AE1571">
        <v>7</v>
      </c>
      <c r="AF1571">
        <v>26</v>
      </c>
      <c r="AG1571">
        <v>5</v>
      </c>
      <c r="AL1571" t="s">
        <v>154</v>
      </c>
      <c r="AM1571" t="s">
        <v>154</v>
      </c>
      <c r="AP1571">
        <v>135000</v>
      </c>
      <c r="AQ1571">
        <v>158937</v>
      </c>
      <c r="AR1571">
        <v>84.939198129388615</v>
      </c>
      <c r="AS1571" t="s">
        <v>4918</v>
      </c>
      <c r="AT1571">
        <v>44053</v>
      </c>
      <c r="AU1571" s="1">
        <v>45194</v>
      </c>
      <c r="AV1571" t="s">
        <v>0</v>
      </c>
      <c r="AW1571" t="s">
        <v>48</v>
      </c>
      <c r="AX1571" t="b">
        <v>0</v>
      </c>
      <c r="BP1571" s="2"/>
      <c r="BQ1571" s="2"/>
      <c r="CA1571" s="2"/>
      <c r="CQ1571" s="3"/>
      <c r="CR1571" s="2"/>
      <c r="EP1571" s="1"/>
    </row>
    <row r="1572" spans="1:146" x14ac:dyDescent="0.3">
      <c r="A1572" t="s">
        <v>0</v>
      </c>
      <c r="B1572" t="s">
        <v>4919</v>
      </c>
      <c r="C1572" t="s">
        <v>147</v>
      </c>
      <c r="D1572" t="s">
        <v>148</v>
      </c>
      <c r="E1572" t="s">
        <v>149</v>
      </c>
      <c r="F1572" t="s">
        <v>150</v>
      </c>
      <c r="G1572" t="s">
        <v>151</v>
      </c>
      <c r="H1572" t="s">
        <v>152</v>
      </c>
      <c r="I1572" t="s">
        <v>154</v>
      </c>
      <c r="J1572" t="s">
        <v>154</v>
      </c>
      <c r="K1572" t="s">
        <v>1068</v>
      </c>
      <c r="L1572" t="s">
        <v>1069</v>
      </c>
      <c r="M1572" t="s">
        <v>291</v>
      </c>
      <c r="N1572" t="s">
        <v>292</v>
      </c>
      <c r="O1572" t="s">
        <v>4920</v>
      </c>
      <c r="P1572" t="s">
        <v>160</v>
      </c>
      <c r="Q1572" t="s">
        <v>154</v>
      </c>
      <c r="R1572" t="s">
        <v>147</v>
      </c>
      <c r="S1572" t="s">
        <v>147</v>
      </c>
      <c r="T1572" t="s">
        <v>147</v>
      </c>
      <c r="W1572" t="s">
        <v>161</v>
      </c>
      <c r="Z1572" t="s">
        <v>154</v>
      </c>
      <c r="AA1572">
        <v>2020</v>
      </c>
      <c r="AB1572">
        <v>6</v>
      </c>
      <c r="AC1572">
        <v>5</v>
      </c>
      <c r="AD1572">
        <v>2020</v>
      </c>
      <c r="AE1572">
        <v>6</v>
      </c>
      <c r="AF1572">
        <v>11</v>
      </c>
      <c r="AH1572">
        <v>24</v>
      </c>
      <c r="AI1572">
        <v>14500</v>
      </c>
      <c r="AJ1572">
        <v>3500</v>
      </c>
      <c r="AK1572">
        <v>18024</v>
      </c>
      <c r="AL1572" t="s">
        <v>154</v>
      </c>
      <c r="AM1572" t="s">
        <v>154</v>
      </c>
      <c r="AR1572">
        <v>84.939198129388615</v>
      </c>
      <c r="AS1572" t="s">
        <v>4921</v>
      </c>
      <c r="AT1572">
        <v>43993</v>
      </c>
      <c r="AU1572" s="1">
        <v>45194</v>
      </c>
      <c r="AV1572" t="s">
        <v>0</v>
      </c>
      <c r="AW1572" t="s">
        <v>48</v>
      </c>
      <c r="AX1572" t="b">
        <v>0</v>
      </c>
      <c r="BP1572" s="2"/>
      <c r="BQ1572" s="2"/>
      <c r="CA1572" s="2"/>
      <c r="CQ1572" s="3"/>
      <c r="CR1572" s="2"/>
      <c r="EP1572" s="1"/>
    </row>
    <row r="1573" spans="1:146" x14ac:dyDescent="0.3">
      <c r="A1573" t="s">
        <v>0</v>
      </c>
      <c r="B1573" t="s">
        <v>4922</v>
      </c>
      <c r="C1573" t="s">
        <v>147</v>
      </c>
      <c r="D1573" t="s">
        <v>148</v>
      </c>
      <c r="E1573" t="s">
        <v>149</v>
      </c>
      <c r="F1573" t="s">
        <v>150</v>
      </c>
      <c r="G1573" t="s">
        <v>151</v>
      </c>
      <c r="H1573" t="s">
        <v>152</v>
      </c>
      <c r="I1573" t="s">
        <v>154</v>
      </c>
      <c r="J1573" t="s">
        <v>154</v>
      </c>
      <c r="K1573" t="s">
        <v>409</v>
      </c>
      <c r="L1573" t="s">
        <v>410</v>
      </c>
      <c r="M1573" t="s">
        <v>301</v>
      </c>
      <c r="N1573" t="s">
        <v>284</v>
      </c>
      <c r="O1573" t="s">
        <v>4923</v>
      </c>
      <c r="P1573" t="s">
        <v>154</v>
      </c>
      <c r="Q1573" t="s">
        <v>154</v>
      </c>
      <c r="R1573" t="s">
        <v>147</v>
      </c>
      <c r="S1573" t="s">
        <v>147</v>
      </c>
      <c r="T1573" t="s">
        <v>147</v>
      </c>
      <c r="W1573" t="s">
        <v>161</v>
      </c>
      <c r="Z1573" t="s">
        <v>154</v>
      </c>
      <c r="AA1573">
        <v>2020</v>
      </c>
      <c r="AB1573">
        <v>6</v>
      </c>
      <c r="AC1573">
        <v>1</v>
      </c>
      <c r="AD1573">
        <v>2020</v>
      </c>
      <c r="AE1573">
        <v>6</v>
      </c>
      <c r="AF1573">
        <v>9</v>
      </c>
      <c r="AI1573">
        <v>5000</v>
      </c>
      <c r="AK1573">
        <v>5000</v>
      </c>
      <c r="AL1573" t="s">
        <v>154</v>
      </c>
      <c r="AM1573" t="s">
        <v>154</v>
      </c>
      <c r="AR1573">
        <v>84.939198129388615</v>
      </c>
      <c r="AS1573" t="s">
        <v>4496</v>
      </c>
      <c r="AT1573">
        <v>44001</v>
      </c>
      <c r="AU1573" s="1">
        <v>45194</v>
      </c>
      <c r="AV1573" t="s">
        <v>0</v>
      </c>
      <c r="AW1573" t="s">
        <v>48</v>
      </c>
      <c r="AX1573" t="b">
        <v>0</v>
      </c>
      <c r="BP1573" s="2"/>
      <c r="BQ1573" s="2"/>
      <c r="CA1573" s="2"/>
      <c r="CQ1573" s="3"/>
      <c r="CR1573" s="2"/>
      <c r="EP1573" s="1"/>
    </row>
    <row r="1574" spans="1:146" x14ac:dyDescent="0.3">
      <c r="A1574" t="s">
        <v>0</v>
      </c>
      <c r="B1574" t="s">
        <v>4924</v>
      </c>
      <c r="C1574" t="s">
        <v>147</v>
      </c>
      <c r="D1574" t="s">
        <v>148</v>
      </c>
      <c r="E1574" t="s">
        <v>149</v>
      </c>
      <c r="F1574" t="s">
        <v>150</v>
      </c>
      <c r="G1574" t="s">
        <v>151</v>
      </c>
      <c r="H1574" t="s">
        <v>152</v>
      </c>
      <c r="I1574" t="s">
        <v>154</v>
      </c>
      <c r="J1574" t="s">
        <v>154</v>
      </c>
      <c r="K1574" t="s">
        <v>571</v>
      </c>
      <c r="L1574" t="s">
        <v>572</v>
      </c>
      <c r="M1574" t="s">
        <v>301</v>
      </c>
      <c r="N1574" t="s">
        <v>284</v>
      </c>
      <c r="O1574" t="s">
        <v>4925</v>
      </c>
      <c r="P1574" t="s">
        <v>160</v>
      </c>
      <c r="Q1574" t="s">
        <v>154</v>
      </c>
      <c r="R1574" t="s">
        <v>147</v>
      </c>
      <c r="S1574" t="s">
        <v>147</v>
      </c>
      <c r="T1574" t="s">
        <v>147</v>
      </c>
      <c r="W1574" t="s">
        <v>161</v>
      </c>
      <c r="Z1574" t="s">
        <v>154</v>
      </c>
      <c r="AA1574">
        <v>2020</v>
      </c>
      <c r="AB1574">
        <v>6</v>
      </c>
      <c r="AC1574">
        <v>1</v>
      </c>
      <c r="AD1574">
        <v>2020</v>
      </c>
      <c r="AE1574">
        <v>6</v>
      </c>
      <c r="AF1574">
        <v>11</v>
      </c>
      <c r="AG1574">
        <v>7</v>
      </c>
      <c r="AI1574">
        <v>5000</v>
      </c>
      <c r="AK1574">
        <v>5000</v>
      </c>
      <c r="AL1574" t="s">
        <v>154</v>
      </c>
      <c r="AM1574" t="s">
        <v>154</v>
      </c>
      <c r="AR1574">
        <v>84.939198129388615</v>
      </c>
      <c r="AS1574" t="s">
        <v>4926</v>
      </c>
      <c r="AT1574">
        <v>43993</v>
      </c>
      <c r="AU1574" s="1">
        <v>45194</v>
      </c>
      <c r="AV1574" t="s">
        <v>0</v>
      </c>
      <c r="AW1574" t="s">
        <v>48</v>
      </c>
      <c r="AX1574" t="b">
        <v>0</v>
      </c>
      <c r="BP1574" s="2"/>
      <c r="BQ1574" s="2"/>
      <c r="CA1574" s="2"/>
      <c r="CQ1574" s="3"/>
      <c r="CR1574" s="2"/>
      <c r="EP1574" s="1"/>
    </row>
    <row r="1575" spans="1:146" x14ac:dyDescent="0.3">
      <c r="A1575" t="s">
        <v>0</v>
      </c>
      <c r="B1575" t="s">
        <v>4927</v>
      </c>
      <c r="C1575" t="s">
        <v>147</v>
      </c>
      <c r="D1575" t="s">
        <v>1460</v>
      </c>
      <c r="E1575" t="s">
        <v>149</v>
      </c>
      <c r="F1575" t="s">
        <v>150</v>
      </c>
      <c r="G1575" t="s">
        <v>166</v>
      </c>
      <c r="H1575" t="s">
        <v>1461</v>
      </c>
      <c r="I1575" t="s">
        <v>154</v>
      </c>
      <c r="J1575" t="s">
        <v>154</v>
      </c>
      <c r="K1575" t="s">
        <v>310</v>
      </c>
      <c r="L1575" t="s">
        <v>311</v>
      </c>
      <c r="M1575" t="s">
        <v>157</v>
      </c>
      <c r="N1575" t="s">
        <v>158</v>
      </c>
      <c r="O1575" t="s">
        <v>4928</v>
      </c>
      <c r="P1575" t="s">
        <v>160</v>
      </c>
      <c r="Q1575" t="s">
        <v>154</v>
      </c>
      <c r="R1575" t="s">
        <v>147</v>
      </c>
      <c r="S1575" t="s">
        <v>147</v>
      </c>
      <c r="T1575" t="s">
        <v>147</v>
      </c>
      <c r="W1575" t="s">
        <v>154</v>
      </c>
      <c r="Z1575" t="s">
        <v>154</v>
      </c>
      <c r="AA1575">
        <v>2020</v>
      </c>
      <c r="AB1575">
        <v>10</v>
      </c>
      <c r="AC1575">
        <v>29</v>
      </c>
      <c r="AD1575">
        <v>2020</v>
      </c>
      <c r="AE1575">
        <v>10</v>
      </c>
      <c r="AF1575">
        <v>29</v>
      </c>
      <c r="AG1575">
        <v>42</v>
      </c>
      <c r="AI1575">
        <v>525</v>
      </c>
      <c r="AK1575">
        <v>525</v>
      </c>
      <c r="AL1575" t="s">
        <v>154</v>
      </c>
      <c r="AM1575" t="s">
        <v>154</v>
      </c>
      <c r="AR1575">
        <v>84.939198129388615</v>
      </c>
      <c r="AS1575" t="s">
        <v>4929</v>
      </c>
      <c r="AT1575">
        <v>44138</v>
      </c>
      <c r="AU1575" s="1">
        <v>45194</v>
      </c>
      <c r="AV1575" t="s">
        <v>0</v>
      </c>
      <c r="AW1575" t="s">
        <v>48</v>
      </c>
      <c r="AX1575" t="b">
        <v>0</v>
      </c>
      <c r="BP1575" s="2"/>
      <c r="BQ1575" s="2"/>
      <c r="CA1575" s="2"/>
      <c r="CQ1575" s="3"/>
      <c r="CR1575" s="2"/>
      <c r="EP1575" s="1"/>
    </row>
    <row r="1576" spans="1:146" x14ac:dyDescent="0.3">
      <c r="A1576" t="s">
        <v>0</v>
      </c>
      <c r="B1576" t="s">
        <v>4930</v>
      </c>
      <c r="C1576" t="s">
        <v>147</v>
      </c>
      <c r="D1576" t="s">
        <v>318</v>
      </c>
      <c r="E1576" t="s">
        <v>149</v>
      </c>
      <c r="F1576" t="s">
        <v>150</v>
      </c>
      <c r="G1576" t="s">
        <v>151</v>
      </c>
      <c r="H1576" t="s">
        <v>319</v>
      </c>
      <c r="I1576" t="s">
        <v>154</v>
      </c>
      <c r="J1576" t="s">
        <v>154</v>
      </c>
      <c r="K1576" t="s">
        <v>402</v>
      </c>
      <c r="L1576" t="s">
        <v>403</v>
      </c>
      <c r="M1576" t="s">
        <v>307</v>
      </c>
      <c r="N1576" t="s">
        <v>284</v>
      </c>
      <c r="O1576" t="s">
        <v>4931</v>
      </c>
      <c r="P1576" t="s">
        <v>160</v>
      </c>
      <c r="Q1576" t="s">
        <v>176</v>
      </c>
      <c r="R1576" t="s">
        <v>147</v>
      </c>
      <c r="S1576" t="s">
        <v>147</v>
      </c>
      <c r="T1576" t="s">
        <v>147</v>
      </c>
      <c r="W1576" t="s">
        <v>161</v>
      </c>
      <c r="Z1576" t="s">
        <v>154</v>
      </c>
      <c r="AA1576">
        <v>2020</v>
      </c>
      <c r="AB1576">
        <v>6</v>
      </c>
      <c r="AC1576">
        <v>11</v>
      </c>
      <c r="AD1576">
        <v>2020</v>
      </c>
      <c r="AE1576">
        <v>6</v>
      </c>
      <c r="AF1576">
        <v>15</v>
      </c>
      <c r="AG1576">
        <v>7</v>
      </c>
      <c r="AH1576">
        <v>3</v>
      </c>
      <c r="AI1576">
        <v>12000</v>
      </c>
      <c r="AK1576">
        <v>12003</v>
      </c>
      <c r="AL1576" t="s">
        <v>154</v>
      </c>
      <c r="AM1576" t="s">
        <v>154</v>
      </c>
      <c r="AP1576">
        <v>2100</v>
      </c>
      <c r="AQ1576">
        <v>2472</v>
      </c>
      <c r="AR1576">
        <v>84.939198129388615</v>
      </c>
      <c r="AS1576" t="s">
        <v>4932</v>
      </c>
      <c r="AT1576">
        <v>43997</v>
      </c>
      <c r="AU1576" s="1">
        <v>45194</v>
      </c>
      <c r="AV1576" t="s">
        <v>0</v>
      </c>
      <c r="AW1576" t="s">
        <v>48</v>
      </c>
      <c r="AX1576" t="b">
        <v>0</v>
      </c>
      <c r="BP1576" s="2"/>
      <c r="BQ1576" s="2"/>
      <c r="CA1576" s="2"/>
      <c r="CQ1576" s="3"/>
      <c r="CR1576" s="2"/>
      <c r="EP1576" s="1"/>
    </row>
    <row r="1577" spans="1:146" x14ac:dyDescent="0.3">
      <c r="A1577" t="s">
        <v>0</v>
      </c>
      <c r="B1577" t="s">
        <v>4933</v>
      </c>
      <c r="C1577" t="s">
        <v>147</v>
      </c>
      <c r="D1577" t="s">
        <v>295</v>
      </c>
      <c r="E1577" t="s">
        <v>149</v>
      </c>
      <c r="F1577" t="s">
        <v>296</v>
      </c>
      <c r="G1577" t="s">
        <v>297</v>
      </c>
      <c r="H1577" t="s">
        <v>298</v>
      </c>
      <c r="I1577" t="s">
        <v>154</v>
      </c>
      <c r="J1577" t="s">
        <v>154</v>
      </c>
      <c r="K1577" t="s">
        <v>588</v>
      </c>
      <c r="L1577" t="s">
        <v>589</v>
      </c>
      <c r="M1577" t="s">
        <v>283</v>
      </c>
      <c r="N1577" t="s">
        <v>284</v>
      </c>
      <c r="O1577" t="s">
        <v>4934</v>
      </c>
      <c r="P1577" t="s">
        <v>154</v>
      </c>
      <c r="Q1577" t="s">
        <v>154</v>
      </c>
      <c r="R1577" t="s">
        <v>147</v>
      </c>
      <c r="S1577" t="s">
        <v>147</v>
      </c>
      <c r="T1577" t="s">
        <v>147</v>
      </c>
      <c r="V1577">
        <v>5.9</v>
      </c>
      <c r="W1577" t="s">
        <v>303</v>
      </c>
      <c r="X1577">
        <v>39.420999999999999</v>
      </c>
      <c r="Y1577">
        <v>40.697000000000003</v>
      </c>
      <c r="Z1577" t="s">
        <v>154</v>
      </c>
      <c r="AA1577">
        <v>2020</v>
      </c>
      <c r="AB1577">
        <v>6</v>
      </c>
      <c r="AC1577">
        <v>14</v>
      </c>
      <c r="AD1577">
        <v>2020</v>
      </c>
      <c r="AE1577">
        <v>6</v>
      </c>
      <c r="AF1577">
        <v>14</v>
      </c>
      <c r="AG1577">
        <v>1</v>
      </c>
      <c r="AH1577">
        <v>35</v>
      </c>
      <c r="AI1577">
        <v>6600</v>
      </c>
      <c r="AK1577">
        <v>6635</v>
      </c>
      <c r="AL1577" t="s">
        <v>154</v>
      </c>
      <c r="AM1577" t="s">
        <v>154</v>
      </c>
      <c r="AR1577">
        <v>84.939198129388615</v>
      </c>
      <c r="AS1577" t="s">
        <v>4935</v>
      </c>
      <c r="AT1577">
        <v>43997</v>
      </c>
      <c r="AU1577" s="1">
        <v>45194</v>
      </c>
      <c r="AV1577" t="s">
        <v>0</v>
      </c>
      <c r="AW1577" t="s">
        <v>48</v>
      </c>
      <c r="AX1577" t="b">
        <v>0</v>
      </c>
      <c r="BP1577" s="2"/>
      <c r="BQ1577" s="2"/>
      <c r="CA1577" s="2"/>
      <c r="CQ1577" s="3"/>
      <c r="CR1577" s="2"/>
      <c r="EP1577" s="1"/>
    </row>
    <row r="1578" spans="1:146" x14ac:dyDescent="0.3">
      <c r="A1578" t="s">
        <v>0</v>
      </c>
      <c r="B1578" t="s">
        <v>4936</v>
      </c>
      <c r="C1578" t="s">
        <v>147</v>
      </c>
      <c r="D1578" t="s">
        <v>318</v>
      </c>
      <c r="E1578" t="s">
        <v>149</v>
      </c>
      <c r="F1578" t="s">
        <v>150</v>
      </c>
      <c r="G1578" t="s">
        <v>151</v>
      </c>
      <c r="H1578" t="s">
        <v>319</v>
      </c>
      <c r="I1578" t="s">
        <v>154</v>
      </c>
      <c r="J1578" t="s">
        <v>154</v>
      </c>
      <c r="K1578" t="s">
        <v>588</v>
      </c>
      <c r="L1578" t="s">
        <v>589</v>
      </c>
      <c r="M1578" t="s">
        <v>283</v>
      </c>
      <c r="N1578" t="s">
        <v>284</v>
      </c>
      <c r="O1578" t="s">
        <v>4937</v>
      </c>
      <c r="P1578" t="s">
        <v>154</v>
      </c>
      <c r="Q1578" t="s">
        <v>154</v>
      </c>
      <c r="R1578" t="s">
        <v>147</v>
      </c>
      <c r="S1578" t="s">
        <v>147</v>
      </c>
      <c r="T1578" t="s">
        <v>147</v>
      </c>
      <c r="W1578" t="s">
        <v>161</v>
      </c>
      <c r="Z1578" t="s">
        <v>154</v>
      </c>
      <c r="AA1578">
        <v>2020</v>
      </c>
      <c r="AB1578">
        <v>6</v>
      </c>
      <c r="AC1578">
        <v>11</v>
      </c>
      <c r="AD1578">
        <v>2020</v>
      </c>
      <c r="AE1578">
        <v>6</v>
      </c>
      <c r="AF1578">
        <v>12</v>
      </c>
      <c r="AG1578">
        <v>1</v>
      </c>
      <c r="AI1578">
        <v>750</v>
      </c>
      <c r="AK1578">
        <v>750</v>
      </c>
      <c r="AL1578" t="s">
        <v>154</v>
      </c>
      <c r="AM1578" t="s">
        <v>154</v>
      </c>
      <c r="AR1578">
        <v>84.939198129388615</v>
      </c>
      <c r="AS1578" t="s">
        <v>4938</v>
      </c>
      <c r="AT1578">
        <v>43997</v>
      </c>
      <c r="AU1578" s="1">
        <v>45194</v>
      </c>
      <c r="AV1578" t="s">
        <v>0</v>
      </c>
      <c r="AW1578" t="s">
        <v>48</v>
      </c>
      <c r="AX1578" t="b">
        <v>0</v>
      </c>
      <c r="BP1578" s="2"/>
      <c r="BQ1578" s="2"/>
      <c r="CA1578" s="2"/>
      <c r="CQ1578" s="3"/>
      <c r="CR1578" s="2"/>
      <c r="EP1578" s="1"/>
    </row>
    <row r="1579" spans="1:146" x14ac:dyDescent="0.3">
      <c r="A1579" t="s">
        <v>0</v>
      </c>
      <c r="B1579" t="s">
        <v>4939</v>
      </c>
      <c r="C1579" t="s">
        <v>147</v>
      </c>
      <c r="D1579" t="s">
        <v>238</v>
      </c>
      <c r="E1579" t="s">
        <v>149</v>
      </c>
      <c r="F1579" t="s">
        <v>227</v>
      </c>
      <c r="G1579" t="s">
        <v>183</v>
      </c>
      <c r="H1579" t="s">
        <v>239</v>
      </c>
      <c r="I1579" t="s">
        <v>154</v>
      </c>
      <c r="J1579" t="s">
        <v>4940</v>
      </c>
      <c r="K1579" t="s">
        <v>342</v>
      </c>
      <c r="L1579" t="s">
        <v>343</v>
      </c>
      <c r="M1579" t="s">
        <v>307</v>
      </c>
      <c r="N1579" t="s">
        <v>284</v>
      </c>
      <c r="O1579" t="s">
        <v>4941</v>
      </c>
      <c r="P1579" t="s">
        <v>154</v>
      </c>
      <c r="Q1579" t="s">
        <v>214</v>
      </c>
      <c r="R1579" t="s">
        <v>177</v>
      </c>
      <c r="S1579" t="s">
        <v>147</v>
      </c>
      <c r="T1579" t="s">
        <v>177</v>
      </c>
      <c r="V1579">
        <v>315</v>
      </c>
      <c r="W1579" t="s">
        <v>232</v>
      </c>
      <c r="Z1579" t="s">
        <v>154</v>
      </c>
      <c r="AA1579">
        <v>2020</v>
      </c>
      <c r="AB1579">
        <v>10</v>
      </c>
      <c r="AC1579">
        <v>31</v>
      </c>
      <c r="AD1579">
        <v>2020</v>
      </c>
      <c r="AE1579">
        <v>11</v>
      </c>
      <c r="AF1579">
        <v>1</v>
      </c>
      <c r="AG1579">
        <v>31</v>
      </c>
      <c r="AH1579">
        <v>399</v>
      </c>
      <c r="AI1579">
        <v>3355995</v>
      </c>
      <c r="AK1579">
        <v>3356394</v>
      </c>
      <c r="AL1579" t="s">
        <v>154</v>
      </c>
      <c r="AM1579" t="s">
        <v>154</v>
      </c>
      <c r="AP1579">
        <v>503294</v>
      </c>
      <c r="AQ1579">
        <v>592534</v>
      </c>
      <c r="AR1579">
        <v>84.939198129388615</v>
      </c>
      <c r="AS1579" t="s">
        <v>4942</v>
      </c>
      <c r="AT1579">
        <v>44138</v>
      </c>
      <c r="AU1579" s="1">
        <v>45194</v>
      </c>
      <c r="AV1579" t="s">
        <v>0</v>
      </c>
      <c r="AW1579" t="s">
        <v>48</v>
      </c>
      <c r="AX1579" t="b">
        <v>0</v>
      </c>
      <c r="BP1579" s="2"/>
      <c r="BQ1579" s="2"/>
      <c r="CA1579" s="2"/>
      <c r="CQ1579" s="3"/>
      <c r="CR1579" s="2"/>
      <c r="EP1579" s="1"/>
    </row>
    <row r="1580" spans="1:146" x14ac:dyDescent="0.3">
      <c r="A1580" t="s">
        <v>0</v>
      </c>
      <c r="B1580" t="s">
        <v>4943</v>
      </c>
      <c r="C1580" t="s">
        <v>147</v>
      </c>
      <c r="D1580" t="s">
        <v>238</v>
      </c>
      <c r="E1580" t="s">
        <v>149</v>
      </c>
      <c r="F1580" t="s">
        <v>227</v>
      </c>
      <c r="G1580" t="s">
        <v>183</v>
      </c>
      <c r="H1580" t="s">
        <v>239</v>
      </c>
      <c r="I1580" t="s">
        <v>154</v>
      </c>
      <c r="J1580" t="s">
        <v>4944</v>
      </c>
      <c r="K1580" t="s">
        <v>305</v>
      </c>
      <c r="L1580" t="s">
        <v>306</v>
      </c>
      <c r="M1580" t="s">
        <v>307</v>
      </c>
      <c r="N1580" t="s">
        <v>284</v>
      </c>
      <c r="O1580" t="s">
        <v>4945</v>
      </c>
      <c r="P1580" t="s">
        <v>154</v>
      </c>
      <c r="Q1580" t="s">
        <v>154</v>
      </c>
      <c r="R1580" t="s">
        <v>147</v>
      </c>
      <c r="S1580" t="s">
        <v>147</v>
      </c>
      <c r="T1580" t="s">
        <v>147</v>
      </c>
      <c r="V1580">
        <v>85</v>
      </c>
      <c r="W1580" t="s">
        <v>232</v>
      </c>
      <c r="Z1580" t="s">
        <v>154</v>
      </c>
      <c r="AA1580">
        <v>2020</v>
      </c>
      <c r="AB1580">
        <v>9</v>
      </c>
      <c r="AC1580">
        <v>18</v>
      </c>
      <c r="AD1580">
        <v>2020</v>
      </c>
      <c r="AE1580">
        <v>9</v>
      </c>
      <c r="AF1580">
        <v>21</v>
      </c>
      <c r="AG1580">
        <v>6</v>
      </c>
      <c r="AI1580">
        <v>125000</v>
      </c>
      <c r="AK1580">
        <v>125000</v>
      </c>
      <c r="AL1580" t="s">
        <v>154</v>
      </c>
      <c r="AM1580" t="s">
        <v>154</v>
      </c>
      <c r="AP1580">
        <v>33000</v>
      </c>
      <c r="AQ1580">
        <v>38851</v>
      </c>
      <c r="AR1580">
        <v>84.939198129388615</v>
      </c>
      <c r="AS1580" t="s">
        <v>4946</v>
      </c>
      <c r="AT1580">
        <v>44125</v>
      </c>
      <c r="AU1580" s="1">
        <v>45194</v>
      </c>
      <c r="AV1580" t="s">
        <v>0</v>
      </c>
      <c r="AW1580" t="s">
        <v>48</v>
      </c>
      <c r="AX1580" t="b">
        <v>0</v>
      </c>
      <c r="BP1580" s="2"/>
      <c r="BQ1580" s="2"/>
      <c r="CA1580" s="2"/>
      <c r="CQ1580" s="3"/>
      <c r="CR1580" s="2"/>
      <c r="EP1580" s="1"/>
    </row>
    <row r="1581" spans="1:146" x14ac:dyDescent="0.3">
      <c r="A1581" t="s">
        <v>0</v>
      </c>
      <c r="B1581" t="s">
        <v>4947</v>
      </c>
      <c r="C1581" t="s">
        <v>147</v>
      </c>
      <c r="D1581" t="s">
        <v>318</v>
      </c>
      <c r="E1581" t="s">
        <v>149</v>
      </c>
      <c r="F1581" t="s">
        <v>150</v>
      </c>
      <c r="G1581" t="s">
        <v>151</v>
      </c>
      <c r="H1581" t="s">
        <v>319</v>
      </c>
      <c r="I1581" t="s">
        <v>4948</v>
      </c>
      <c r="J1581" t="s">
        <v>154</v>
      </c>
      <c r="K1581" t="s">
        <v>402</v>
      </c>
      <c r="L1581" t="s">
        <v>403</v>
      </c>
      <c r="M1581" t="s">
        <v>307</v>
      </c>
      <c r="N1581" t="s">
        <v>284</v>
      </c>
      <c r="O1581" t="s">
        <v>4949</v>
      </c>
      <c r="P1581" t="s">
        <v>1315</v>
      </c>
      <c r="Q1581" t="s">
        <v>154</v>
      </c>
      <c r="R1581" t="s">
        <v>147</v>
      </c>
      <c r="S1581" t="s">
        <v>147</v>
      </c>
      <c r="T1581" t="s">
        <v>177</v>
      </c>
      <c r="W1581" t="s">
        <v>161</v>
      </c>
      <c r="Z1581" t="s">
        <v>154</v>
      </c>
      <c r="AA1581">
        <v>2020</v>
      </c>
      <c r="AB1581">
        <v>5</v>
      </c>
      <c r="AC1581">
        <v>22</v>
      </c>
      <c r="AD1581">
        <v>2020</v>
      </c>
      <c r="AE1581">
        <v>6</v>
      </c>
      <c r="AF1581">
        <v>4</v>
      </c>
      <c r="AG1581">
        <v>4</v>
      </c>
      <c r="AI1581">
        <v>41837</v>
      </c>
      <c r="AK1581">
        <v>41837</v>
      </c>
      <c r="AL1581" t="s">
        <v>154</v>
      </c>
      <c r="AM1581" t="s">
        <v>154</v>
      </c>
      <c r="AR1581">
        <v>84.939198129388615</v>
      </c>
      <c r="AS1581" t="s">
        <v>4950</v>
      </c>
      <c r="AT1581">
        <v>43993</v>
      </c>
      <c r="AU1581" s="1">
        <v>45194</v>
      </c>
      <c r="AV1581" t="s">
        <v>0</v>
      </c>
      <c r="AW1581" t="s">
        <v>48</v>
      </c>
      <c r="AX1581" t="b">
        <v>0</v>
      </c>
      <c r="BP1581" s="2"/>
      <c r="BQ1581" s="2"/>
      <c r="CA1581" s="2"/>
      <c r="CQ1581" s="3"/>
      <c r="CR1581" s="2"/>
      <c r="EP1581" s="1"/>
    </row>
    <row r="1582" spans="1:146" x14ac:dyDescent="0.3">
      <c r="A1582" t="s">
        <v>0</v>
      </c>
      <c r="B1582" t="s">
        <v>4951</v>
      </c>
      <c r="C1582" t="s">
        <v>147</v>
      </c>
      <c r="D1582" t="s">
        <v>238</v>
      </c>
      <c r="E1582" t="s">
        <v>149</v>
      </c>
      <c r="F1582" t="s">
        <v>227</v>
      </c>
      <c r="G1582" t="s">
        <v>183</v>
      </c>
      <c r="H1582" t="s">
        <v>239</v>
      </c>
      <c r="I1582" t="s">
        <v>154</v>
      </c>
      <c r="J1582" t="s">
        <v>4944</v>
      </c>
      <c r="K1582" t="s">
        <v>507</v>
      </c>
      <c r="L1582" t="s">
        <v>508</v>
      </c>
      <c r="M1582" t="s">
        <v>307</v>
      </c>
      <c r="N1582" t="s">
        <v>284</v>
      </c>
      <c r="O1582" t="s">
        <v>4952</v>
      </c>
      <c r="P1582" t="s">
        <v>154</v>
      </c>
      <c r="Q1582" t="s">
        <v>151</v>
      </c>
      <c r="R1582" t="s">
        <v>147</v>
      </c>
      <c r="S1582" t="s">
        <v>147</v>
      </c>
      <c r="T1582" t="s">
        <v>147</v>
      </c>
      <c r="W1582" t="s">
        <v>232</v>
      </c>
      <c r="Z1582" t="s">
        <v>154</v>
      </c>
      <c r="AA1582">
        <v>2020</v>
      </c>
      <c r="AB1582">
        <v>9</v>
      </c>
      <c r="AC1582">
        <v>18</v>
      </c>
      <c r="AD1582">
        <v>2020</v>
      </c>
      <c r="AE1582">
        <v>9</v>
      </c>
      <c r="AF1582">
        <v>21</v>
      </c>
      <c r="AG1582">
        <v>1</v>
      </c>
      <c r="AL1582" t="s">
        <v>154</v>
      </c>
      <c r="AM1582" t="s">
        <v>154</v>
      </c>
      <c r="AR1582">
        <v>84.939198129388615</v>
      </c>
      <c r="AS1582" t="s">
        <v>4953</v>
      </c>
      <c r="AT1582">
        <v>44125</v>
      </c>
      <c r="AU1582" s="1">
        <v>45194</v>
      </c>
      <c r="AV1582" t="s">
        <v>0</v>
      </c>
      <c r="AW1582" t="s">
        <v>48</v>
      </c>
      <c r="AX1582" t="b">
        <v>0</v>
      </c>
      <c r="BP1582" s="2"/>
      <c r="BQ1582" s="2"/>
      <c r="CA1582" s="2"/>
      <c r="CQ1582" s="3"/>
      <c r="CR1582" s="2"/>
      <c r="EP1582" s="1"/>
    </row>
    <row r="1583" spans="1:146" x14ac:dyDescent="0.3">
      <c r="A1583" t="s">
        <v>0</v>
      </c>
      <c r="B1583" t="s">
        <v>4954</v>
      </c>
      <c r="C1583" t="s">
        <v>147</v>
      </c>
      <c r="D1583" t="s">
        <v>596</v>
      </c>
      <c r="E1583" t="s">
        <v>427</v>
      </c>
      <c r="F1583" t="s">
        <v>568</v>
      </c>
      <c r="G1583" t="s">
        <v>597</v>
      </c>
      <c r="H1583" t="s">
        <v>597</v>
      </c>
      <c r="I1583" t="s">
        <v>154</v>
      </c>
      <c r="J1583" t="s">
        <v>4955</v>
      </c>
      <c r="K1583" t="s">
        <v>328</v>
      </c>
      <c r="L1583" t="s">
        <v>329</v>
      </c>
      <c r="M1583" t="s">
        <v>330</v>
      </c>
      <c r="N1583" t="s">
        <v>284</v>
      </c>
      <c r="O1583" t="s">
        <v>4956</v>
      </c>
      <c r="P1583" t="s">
        <v>154</v>
      </c>
      <c r="Q1583" t="s">
        <v>154</v>
      </c>
      <c r="R1583" t="s">
        <v>147</v>
      </c>
      <c r="S1583" t="s">
        <v>147</v>
      </c>
      <c r="T1583" t="s">
        <v>147</v>
      </c>
      <c r="W1583" t="s">
        <v>574</v>
      </c>
      <c r="Z1583" t="s">
        <v>154</v>
      </c>
      <c r="AA1583">
        <v>2020</v>
      </c>
      <c r="AB1583">
        <v>6</v>
      </c>
      <c r="AC1583">
        <v>13</v>
      </c>
      <c r="AD1583">
        <v>2020</v>
      </c>
      <c r="AE1583">
        <v>6</v>
      </c>
      <c r="AF1583">
        <v>13</v>
      </c>
      <c r="AG1583">
        <v>19</v>
      </c>
      <c r="AH1583">
        <v>170</v>
      </c>
      <c r="AK1583">
        <v>170</v>
      </c>
      <c r="AL1583" t="s">
        <v>154</v>
      </c>
      <c r="AM1583" t="s">
        <v>154</v>
      </c>
      <c r="AR1583">
        <v>84.939198129388615</v>
      </c>
      <c r="AS1583" t="s">
        <v>154</v>
      </c>
      <c r="AT1583">
        <v>43997</v>
      </c>
      <c r="AU1583" s="1">
        <v>45194</v>
      </c>
      <c r="AV1583" t="s">
        <v>0</v>
      </c>
      <c r="AW1583" t="s">
        <v>48</v>
      </c>
      <c r="AX1583" t="b">
        <v>0</v>
      </c>
      <c r="BP1583" s="2"/>
      <c r="BQ1583" s="2"/>
      <c r="CA1583" s="2"/>
      <c r="CQ1583" s="3"/>
      <c r="CR1583" s="2"/>
      <c r="EP1583" s="1"/>
    </row>
    <row r="1584" spans="1:146" x14ac:dyDescent="0.3">
      <c r="A1584" t="s">
        <v>0</v>
      </c>
      <c r="B1584" t="s">
        <v>4957</v>
      </c>
      <c r="C1584" t="s">
        <v>147</v>
      </c>
      <c r="D1584" t="s">
        <v>238</v>
      </c>
      <c r="E1584" t="s">
        <v>149</v>
      </c>
      <c r="F1584" t="s">
        <v>227</v>
      </c>
      <c r="G1584" t="s">
        <v>183</v>
      </c>
      <c r="H1584" t="s">
        <v>239</v>
      </c>
      <c r="I1584" t="s">
        <v>154</v>
      </c>
      <c r="J1584" t="s">
        <v>4944</v>
      </c>
      <c r="K1584" t="s">
        <v>2705</v>
      </c>
      <c r="L1584" t="s">
        <v>2706</v>
      </c>
      <c r="M1584" t="s">
        <v>307</v>
      </c>
      <c r="N1584" t="s">
        <v>284</v>
      </c>
      <c r="O1584" t="s">
        <v>4958</v>
      </c>
      <c r="P1584" t="s">
        <v>154</v>
      </c>
      <c r="Q1584" t="s">
        <v>154</v>
      </c>
      <c r="R1584" t="s">
        <v>147</v>
      </c>
      <c r="S1584" t="s">
        <v>147</v>
      </c>
      <c r="T1584" t="s">
        <v>147</v>
      </c>
      <c r="W1584" t="s">
        <v>232</v>
      </c>
      <c r="Z1584" t="s">
        <v>154</v>
      </c>
      <c r="AA1584">
        <v>2020</v>
      </c>
      <c r="AB1584">
        <v>9</v>
      </c>
      <c r="AC1584">
        <v>18</v>
      </c>
      <c r="AD1584">
        <v>2020</v>
      </c>
      <c r="AE1584">
        <v>9</v>
      </c>
      <c r="AF1584">
        <v>21</v>
      </c>
      <c r="AL1584" t="s">
        <v>154</v>
      </c>
      <c r="AM1584" t="s">
        <v>154</v>
      </c>
      <c r="AR1584">
        <v>84.939198129388615</v>
      </c>
      <c r="AS1584" t="s">
        <v>4959</v>
      </c>
      <c r="AT1584">
        <v>44125</v>
      </c>
      <c r="AU1584" s="1">
        <v>45194</v>
      </c>
      <c r="AV1584" t="s">
        <v>0</v>
      </c>
      <c r="AW1584" t="s">
        <v>48</v>
      </c>
      <c r="AX1584" t="b">
        <v>0</v>
      </c>
      <c r="BP1584" s="2"/>
      <c r="BQ1584" s="2"/>
      <c r="CA1584" s="2"/>
      <c r="CQ1584" s="3"/>
      <c r="CR1584" s="2"/>
      <c r="EP1584" s="1"/>
    </row>
    <row r="1585" spans="1:146" x14ac:dyDescent="0.3">
      <c r="A1585" t="s">
        <v>0</v>
      </c>
      <c r="B1585" t="s">
        <v>4960</v>
      </c>
      <c r="C1585" t="s">
        <v>147</v>
      </c>
      <c r="D1585" t="s">
        <v>148</v>
      </c>
      <c r="E1585" t="s">
        <v>149</v>
      </c>
      <c r="F1585" t="s">
        <v>150</v>
      </c>
      <c r="G1585" t="s">
        <v>151</v>
      </c>
      <c r="H1585" t="s">
        <v>152</v>
      </c>
      <c r="I1585" t="s">
        <v>154</v>
      </c>
      <c r="J1585" t="s">
        <v>154</v>
      </c>
      <c r="K1585" t="s">
        <v>497</v>
      </c>
      <c r="L1585" t="s">
        <v>498</v>
      </c>
      <c r="M1585" t="s">
        <v>301</v>
      </c>
      <c r="N1585" t="s">
        <v>284</v>
      </c>
      <c r="O1585" t="s">
        <v>4961</v>
      </c>
      <c r="P1585" t="s">
        <v>160</v>
      </c>
      <c r="Q1585" t="s">
        <v>154</v>
      </c>
      <c r="R1585" t="s">
        <v>147</v>
      </c>
      <c r="S1585" t="s">
        <v>147</v>
      </c>
      <c r="T1585" t="s">
        <v>147</v>
      </c>
      <c r="W1585" t="s">
        <v>161</v>
      </c>
      <c r="Z1585" t="s">
        <v>154</v>
      </c>
      <c r="AA1585">
        <v>2020</v>
      </c>
      <c r="AB1585">
        <v>9</v>
      </c>
      <c r="AC1585">
        <v>1</v>
      </c>
      <c r="AD1585">
        <v>2020</v>
      </c>
      <c r="AE1585">
        <v>9</v>
      </c>
      <c r="AF1585">
        <v>22</v>
      </c>
      <c r="AG1585">
        <v>3</v>
      </c>
      <c r="AI1585">
        <v>40000</v>
      </c>
      <c r="AK1585">
        <v>40000</v>
      </c>
      <c r="AL1585" t="s">
        <v>154</v>
      </c>
      <c r="AM1585" t="s">
        <v>154</v>
      </c>
      <c r="AR1585">
        <v>84.939198129388615</v>
      </c>
      <c r="AS1585" t="s">
        <v>4962</v>
      </c>
      <c r="AT1585">
        <v>44125</v>
      </c>
      <c r="AU1585" s="1">
        <v>45194</v>
      </c>
      <c r="AV1585" t="s">
        <v>0</v>
      </c>
      <c r="AW1585" t="s">
        <v>48</v>
      </c>
      <c r="AX1585" t="b">
        <v>0</v>
      </c>
      <c r="BP1585" s="2"/>
      <c r="BQ1585" s="2"/>
      <c r="CA1585" s="2"/>
      <c r="CQ1585" s="3"/>
      <c r="CR1585" s="2"/>
      <c r="EP1585" s="1"/>
    </row>
    <row r="1586" spans="1:146" x14ac:dyDescent="0.3">
      <c r="A1586" t="s">
        <v>0</v>
      </c>
      <c r="B1586" t="s">
        <v>4963</v>
      </c>
      <c r="C1586" t="s">
        <v>147</v>
      </c>
      <c r="D1586" t="s">
        <v>458</v>
      </c>
      <c r="E1586" t="s">
        <v>427</v>
      </c>
      <c r="F1586" t="s">
        <v>428</v>
      </c>
      <c r="G1586" t="s">
        <v>459</v>
      </c>
      <c r="H1586" t="s">
        <v>459</v>
      </c>
      <c r="I1586" t="s">
        <v>154</v>
      </c>
      <c r="J1586" t="s">
        <v>460</v>
      </c>
      <c r="K1586" t="s">
        <v>592</v>
      </c>
      <c r="L1586" t="s">
        <v>593</v>
      </c>
      <c r="M1586" t="s">
        <v>563</v>
      </c>
      <c r="N1586" t="s">
        <v>292</v>
      </c>
      <c r="O1586" t="s">
        <v>154</v>
      </c>
      <c r="P1586" t="s">
        <v>154</v>
      </c>
      <c r="Q1586" t="s">
        <v>154</v>
      </c>
      <c r="R1586" t="s">
        <v>147</v>
      </c>
      <c r="S1586" t="s">
        <v>147</v>
      </c>
      <c r="T1586" t="s">
        <v>147</v>
      </c>
      <c r="W1586" t="s">
        <v>154</v>
      </c>
      <c r="Z1586" t="s">
        <v>154</v>
      </c>
      <c r="AA1586">
        <v>2020</v>
      </c>
      <c r="AB1586">
        <v>6</v>
      </c>
      <c r="AC1586">
        <v>12</v>
      </c>
      <c r="AD1586">
        <v>2020</v>
      </c>
      <c r="AE1586">
        <v>6</v>
      </c>
      <c r="AF1586">
        <v>12</v>
      </c>
      <c r="AG1586">
        <v>55</v>
      </c>
      <c r="AL1586" t="s">
        <v>154</v>
      </c>
      <c r="AM1586" t="s">
        <v>154</v>
      </c>
      <c r="AR1586">
        <v>84.939198129388615</v>
      </c>
      <c r="AS1586" t="s">
        <v>154</v>
      </c>
      <c r="AT1586">
        <v>43997</v>
      </c>
      <c r="AU1586" s="1">
        <v>45194</v>
      </c>
      <c r="AV1586" t="s">
        <v>0</v>
      </c>
      <c r="AW1586" t="s">
        <v>48</v>
      </c>
      <c r="AX1586" t="b">
        <v>0</v>
      </c>
      <c r="BP1586" s="2"/>
      <c r="BQ1586" s="2"/>
      <c r="CA1586" s="2"/>
      <c r="CQ1586" s="3"/>
      <c r="CR1586" s="2"/>
      <c r="EP1586" s="1"/>
    </row>
    <row r="1587" spans="1:146" x14ac:dyDescent="0.3">
      <c r="A1587" t="s">
        <v>0</v>
      </c>
      <c r="B1587" t="s">
        <v>4964</v>
      </c>
      <c r="C1587" t="s">
        <v>147</v>
      </c>
      <c r="D1587" t="s">
        <v>148</v>
      </c>
      <c r="E1587" t="s">
        <v>149</v>
      </c>
      <c r="F1587" t="s">
        <v>150</v>
      </c>
      <c r="G1587" t="s">
        <v>151</v>
      </c>
      <c r="H1587" t="s">
        <v>152</v>
      </c>
      <c r="I1587" t="s">
        <v>154</v>
      </c>
      <c r="J1587" t="s">
        <v>154</v>
      </c>
      <c r="K1587" t="s">
        <v>1538</v>
      </c>
      <c r="L1587" t="s">
        <v>1539</v>
      </c>
      <c r="M1587" t="s">
        <v>291</v>
      </c>
      <c r="N1587" t="s">
        <v>292</v>
      </c>
      <c r="O1587" t="s">
        <v>4965</v>
      </c>
      <c r="P1587" t="s">
        <v>160</v>
      </c>
      <c r="Q1587" t="s">
        <v>674</v>
      </c>
      <c r="R1587" t="s">
        <v>147</v>
      </c>
      <c r="S1587" t="s">
        <v>147</v>
      </c>
      <c r="T1587" t="s">
        <v>147</v>
      </c>
      <c r="W1587" t="s">
        <v>161</v>
      </c>
      <c r="Z1587" t="s">
        <v>154</v>
      </c>
      <c r="AA1587">
        <v>2020</v>
      </c>
      <c r="AB1587">
        <v>6</v>
      </c>
      <c r="AC1587">
        <v>14</v>
      </c>
      <c r="AD1587">
        <v>2020</v>
      </c>
      <c r="AE1587">
        <v>6</v>
      </c>
      <c r="AF1587">
        <v>16</v>
      </c>
      <c r="AG1587">
        <v>4</v>
      </c>
      <c r="AI1587">
        <v>300</v>
      </c>
      <c r="AK1587">
        <v>300</v>
      </c>
      <c r="AL1587" t="s">
        <v>154</v>
      </c>
      <c r="AM1587" t="s">
        <v>154</v>
      </c>
      <c r="AR1587">
        <v>84.939198129388615</v>
      </c>
      <c r="AS1587" t="s">
        <v>4966</v>
      </c>
      <c r="AT1587">
        <v>43999</v>
      </c>
      <c r="AU1587" s="1">
        <v>45194</v>
      </c>
      <c r="AV1587" t="s">
        <v>0</v>
      </c>
      <c r="AW1587" t="s">
        <v>48</v>
      </c>
      <c r="AX1587" t="b">
        <v>0</v>
      </c>
      <c r="BP1587" s="2"/>
      <c r="BQ1587" s="2"/>
      <c r="CA1587" s="2"/>
      <c r="CQ1587" s="3"/>
      <c r="CR1587" s="2"/>
      <c r="EP1587" s="1"/>
    </row>
    <row r="1588" spans="1:146" x14ac:dyDescent="0.3">
      <c r="A1588" t="s">
        <v>0</v>
      </c>
      <c r="B1588" t="s">
        <v>4967</v>
      </c>
      <c r="C1588" t="s">
        <v>147</v>
      </c>
      <c r="D1588" t="s">
        <v>148</v>
      </c>
      <c r="E1588" t="s">
        <v>149</v>
      </c>
      <c r="F1588" t="s">
        <v>150</v>
      </c>
      <c r="G1588" t="s">
        <v>151</v>
      </c>
      <c r="H1588" t="s">
        <v>152</v>
      </c>
      <c r="I1588" t="s">
        <v>154</v>
      </c>
      <c r="J1588" t="s">
        <v>4968</v>
      </c>
      <c r="K1588" t="s">
        <v>2998</v>
      </c>
      <c r="L1588" t="s">
        <v>2999</v>
      </c>
      <c r="M1588" t="s">
        <v>291</v>
      </c>
      <c r="N1588" t="s">
        <v>292</v>
      </c>
      <c r="O1588" t="s">
        <v>4969</v>
      </c>
      <c r="P1588" t="s">
        <v>1315</v>
      </c>
      <c r="Q1588" t="s">
        <v>176</v>
      </c>
      <c r="R1588" t="s">
        <v>147</v>
      </c>
      <c r="S1588" t="s">
        <v>147</v>
      </c>
      <c r="T1588" t="s">
        <v>147</v>
      </c>
      <c r="W1588" t="s">
        <v>161</v>
      </c>
      <c r="Z1588" t="s">
        <v>154</v>
      </c>
      <c r="AA1588">
        <v>2020</v>
      </c>
      <c r="AB1588">
        <v>6</v>
      </c>
      <c r="AC1588">
        <v>15</v>
      </c>
      <c r="AD1588">
        <v>2020</v>
      </c>
      <c r="AE1588">
        <v>6</v>
      </c>
      <c r="AF1588">
        <v>17</v>
      </c>
      <c r="AG1588">
        <v>24</v>
      </c>
      <c r="AH1588">
        <v>32</v>
      </c>
      <c r="AI1588">
        <v>16525</v>
      </c>
      <c r="AJ1588">
        <v>2100</v>
      </c>
      <c r="AK1588">
        <v>18657</v>
      </c>
      <c r="AL1588" t="s">
        <v>154</v>
      </c>
      <c r="AM1588" t="s">
        <v>154</v>
      </c>
      <c r="AR1588">
        <v>84.939198129388615</v>
      </c>
      <c r="AS1588" t="s">
        <v>4970</v>
      </c>
      <c r="AT1588">
        <v>43999</v>
      </c>
      <c r="AU1588" s="1">
        <v>45194</v>
      </c>
      <c r="AV1588" t="s">
        <v>0</v>
      </c>
      <c r="AW1588" t="s">
        <v>48</v>
      </c>
      <c r="AX1588" t="b">
        <v>0</v>
      </c>
      <c r="BP1588" s="2"/>
      <c r="BQ1588" s="2"/>
      <c r="CA1588" s="2"/>
      <c r="CQ1588" s="3"/>
      <c r="CR1588" s="2"/>
      <c r="EP1588" s="1"/>
    </row>
    <row r="1589" spans="1:146" x14ac:dyDescent="0.3">
      <c r="A1589" t="s">
        <v>0</v>
      </c>
      <c r="B1589" t="s">
        <v>4971</v>
      </c>
      <c r="C1589" t="s">
        <v>147</v>
      </c>
      <c r="D1589" t="s">
        <v>165</v>
      </c>
      <c r="E1589" t="s">
        <v>149</v>
      </c>
      <c r="F1589" t="s">
        <v>150</v>
      </c>
      <c r="G1589" t="s">
        <v>166</v>
      </c>
      <c r="H1589" t="s">
        <v>167</v>
      </c>
      <c r="I1589" t="s">
        <v>154</v>
      </c>
      <c r="J1589" t="s">
        <v>154</v>
      </c>
      <c r="K1589" t="s">
        <v>328</v>
      </c>
      <c r="L1589" t="s">
        <v>329</v>
      </c>
      <c r="M1589" t="s">
        <v>330</v>
      </c>
      <c r="N1589" t="s">
        <v>284</v>
      </c>
      <c r="O1589" t="s">
        <v>4972</v>
      </c>
      <c r="P1589" t="s">
        <v>154</v>
      </c>
      <c r="Q1589" t="s">
        <v>151</v>
      </c>
      <c r="R1589" t="s">
        <v>147</v>
      </c>
      <c r="S1589" t="s">
        <v>147</v>
      </c>
      <c r="T1589" t="s">
        <v>147</v>
      </c>
      <c r="W1589" t="s">
        <v>154</v>
      </c>
      <c r="Z1589" t="s">
        <v>154</v>
      </c>
      <c r="AA1589">
        <v>2020</v>
      </c>
      <c r="AB1589">
        <v>6</v>
      </c>
      <c r="AC1589">
        <v>17</v>
      </c>
      <c r="AD1589">
        <v>2020</v>
      </c>
      <c r="AE1589">
        <v>6</v>
      </c>
      <c r="AF1589">
        <v>18</v>
      </c>
      <c r="AG1589">
        <v>4</v>
      </c>
      <c r="AI1589">
        <v>20000</v>
      </c>
      <c r="AK1589">
        <v>20000</v>
      </c>
      <c r="AL1589" t="s">
        <v>154</v>
      </c>
      <c r="AM1589" t="s">
        <v>154</v>
      </c>
      <c r="AR1589">
        <v>84.939198129388615</v>
      </c>
      <c r="AS1589" t="s">
        <v>4973</v>
      </c>
      <c r="AT1589">
        <v>44000</v>
      </c>
      <c r="AU1589" s="1">
        <v>45194</v>
      </c>
      <c r="AV1589" t="s">
        <v>0</v>
      </c>
      <c r="AW1589" t="s">
        <v>48</v>
      </c>
      <c r="AX1589" t="b">
        <v>0</v>
      </c>
      <c r="BP1589" s="2"/>
      <c r="BQ1589" s="2"/>
      <c r="CA1589" s="2"/>
      <c r="CQ1589" s="3"/>
      <c r="CR1589" s="2"/>
      <c r="EP1589" s="1"/>
    </row>
    <row r="1590" spans="1:146" x14ac:dyDescent="0.3">
      <c r="A1590" t="s">
        <v>0</v>
      </c>
      <c r="B1590" t="s">
        <v>4974</v>
      </c>
      <c r="C1590" t="s">
        <v>147</v>
      </c>
      <c r="D1590" t="s">
        <v>148</v>
      </c>
      <c r="E1590" t="s">
        <v>149</v>
      </c>
      <c r="F1590" t="s">
        <v>150</v>
      </c>
      <c r="G1590" t="s">
        <v>151</v>
      </c>
      <c r="H1590" t="s">
        <v>152</v>
      </c>
      <c r="I1590" t="s">
        <v>154</v>
      </c>
      <c r="J1590" t="s">
        <v>154</v>
      </c>
      <c r="K1590" t="s">
        <v>268</v>
      </c>
      <c r="L1590" t="s">
        <v>269</v>
      </c>
      <c r="M1590" t="s">
        <v>157</v>
      </c>
      <c r="N1590" t="s">
        <v>158</v>
      </c>
      <c r="O1590" t="s">
        <v>4975</v>
      </c>
      <c r="P1590" t="s">
        <v>160</v>
      </c>
      <c r="Q1590" t="s">
        <v>176</v>
      </c>
      <c r="R1590" t="s">
        <v>147</v>
      </c>
      <c r="S1590" t="s">
        <v>147</v>
      </c>
      <c r="T1590" t="s">
        <v>147</v>
      </c>
      <c r="W1590" t="s">
        <v>161</v>
      </c>
      <c r="Z1590" t="s">
        <v>154</v>
      </c>
      <c r="AA1590">
        <v>2020</v>
      </c>
      <c r="AB1590">
        <v>6</v>
      </c>
      <c r="AC1590">
        <v>17</v>
      </c>
      <c r="AD1590">
        <v>2020</v>
      </c>
      <c r="AE1590">
        <v>6</v>
      </c>
      <c r="AF1590">
        <v>17</v>
      </c>
      <c r="AI1590">
        <v>4070</v>
      </c>
      <c r="AK1590">
        <v>4070</v>
      </c>
      <c r="AL1590" t="s">
        <v>154</v>
      </c>
      <c r="AM1590" t="s">
        <v>154</v>
      </c>
      <c r="AR1590">
        <v>84.939198129388615</v>
      </c>
      <c r="AS1590" t="s">
        <v>4976</v>
      </c>
      <c r="AT1590">
        <v>44001</v>
      </c>
      <c r="AU1590" s="1">
        <v>45194</v>
      </c>
      <c r="AV1590" t="s">
        <v>0</v>
      </c>
      <c r="AW1590" t="s">
        <v>48</v>
      </c>
      <c r="AX1590" t="b">
        <v>0</v>
      </c>
      <c r="BP1590" s="2"/>
      <c r="BQ1590" s="2"/>
      <c r="CA1590" s="2"/>
      <c r="CQ1590" s="3"/>
      <c r="CR1590" s="2"/>
      <c r="EP1590" s="1"/>
    </row>
    <row r="1591" spans="1:146" x14ac:dyDescent="0.3">
      <c r="A1591" t="s">
        <v>0</v>
      </c>
      <c r="B1591" t="s">
        <v>4977</v>
      </c>
      <c r="C1591" t="s">
        <v>147</v>
      </c>
      <c r="D1591" t="s">
        <v>148</v>
      </c>
      <c r="E1591" t="s">
        <v>149</v>
      </c>
      <c r="F1591" t="s">
        <v>150</v>
      </c>
      <c r="G1591" t="s">
        <v>151</v>
      </c>
      <c r="H1591" t="s">
        <v>152</v>
      </c>
      <c r="I1591" t="s">
        <v>154</v>
      </c>
      <c r="J1591" t="s">
        <v>154</v>
      </c>
      <c r="K1591" t="s">
        <v>402</v>
      </c>
      <c r="L1591" t="s">
        <v>403</v>
      </c>
      <c r="M1591" t="s">
        <v>307</v>
      </c>
      <c r="N1591" t="s">
        <v>284</v>
      </c>
      <c r="O1591" t="s">
        <v>4978</v>
      </c>
      <c r="P1591" t="s">
        <v>154</v>
      </c>
      <c r="Q1591" t="s">
        <v>154</v>
      </c>
      <c r="R1591" t="s">
        <v>147</v>
      </c>
      <c r="S1591" t="s">
        <v>147</v>
      </c>
      <c r="T1591" t="s">
        <v>147</v>
      </c>
      <c r="W1591" t="s">
        <v>161</v>
      </c>
      <c r="Z1591" t="s">
        <v>154</v>
      </c>
      <c r="AA1591">
        <v>2020</v>
      </c>
      <c r="AB1591">
        <v>6</v>
      </c>
      <c r="AC1591">
        <v>18</v>
      </c>
      <c r="AD1591">
        <v>2020</v>
      </c>
      <c r="AE1591">
        <v>6</v>
      </c>
      <c r="AF1591">
        <v>19</v>
      </c>
      <c r="AI1591">
        <v>10000</v>
      </c>
      <c r="AK1591">
        <v>10000</v>
      </c>
      <c r="AL1591" t="s">
        <v>154</v>
      </c>
      <c r="AM1591" t="s">
        <v>154</v>
      </c>
      <c r="AR1591">
        <v>84.939198129388615</v>
      </c>
      <c r="AS1591" t="s">
        <v>4979</v>
      </c>
      <c r="AT1591">
        <v>44001</v>
      </c>
      <c r="AU1591" s="1">
        <v>45194</v>
      </c>
      <c r="AV1591" t="s">
        <v>0</v>
      </c>
      <c r="AW1591" t="s">
        <v>48</v>
      </c>
      <c r="AX1591" t="b">
        <v>0</v>
      </c>
      <c r="BP1591" s="2"/>
      <c r="BQ1591" s="2"/>
      <c r="CA1591" s="2"/>
      <c r="CQ1591" s="3"/>
      <c r="CR1591" s="2"/>
      <c r="EP1591" s="1"/>
    </row>
    <row r="1592" spans="1:146" x14ac:dyDescent="0.3">
      <c r="A1592" t="s">
        <v>0</v>
      </c>
      <c r="B1592" t="s">
        <v>4980</v>
      </c>
      <c r="C1592" t="s">
        <v>147</v>
      </c>
      <c r="D1592" t="s">
        <v>318</v>
      </c>
      <c r="E1592" t="s">
        <v>149</v>
      </c>
      <c r="F1592" t="s">
        <v>150</v>
      </c>
      <c r="G1592" t="s">
        <v>151</v>
      </c>
      <c r="H1592" t="s">
        <v>319</v>
      </c>
      <c r="I1592" t="s">
        <v>154</v>
      </c>
      <c r="J1592" t="s">
        <v>154</v>
      </c>
      <c r="K1592" t="s">
        <v>893</v>
      </c>
      <c r="L1592" t="s">
        <v>894</v>
      </c>
      <c r="M1592" t="s">
        <v>449</v>
      </c>
      <c r="N1592" t="s">
        <v>450</v>
      </c>
      <c r="O1592" t="s">
        <v>4981</v>
      </c>
      <c r="P1592" t="s">
        <v>160</v>
      </c>
      <c r="Q1592" t="s">
        <v>154</v>
      </c>
      <c r="R1592" t="s">
        <v>147</v>
      </c>
      <c r="S1592" t="s">
        <v>147</v>
      </c>
      <c r="T1592" t="s">
        <v>147</v>
      </c>
      <c r="W1592" t="s">
        <v>161</v>
      </c>
      <c r="Z1592" t="s">
        <v>154</v>
      </c>
      <c r="AA1592">
        <v>2020</v>
      </c>
      <c r="AB1592">
        <v>6</v>
      </c>
      <c r="AC1592">
        <v>10</v>
      </c>
      <c r="AD1592">
        <v>2020</v>
      </c>
      <c r="AE1592">
        <v>6</v>
      </c>
      <c r="AF1592">
        <v>11</v>
      </c>
      <c r="AI1592">
        <v>200</v>
      </c>
      <c r="AK1592">
        <v>200</v>
      </c>
      <c r="AL1592" t="s">
        <v>154</v>
      </c>
      <c r="AM1592" t="s">
        <v>154</v>
      </c>
      <c r="AR1592">
        <v>84.939198129388615</v>
      </c>
      <c r="AS1592" t="s">
        <v>4982</v>
      </c>
      <c r="AT1592">
        <v>43997</v>
      </c>
      <c r="AU1592" s="1">
        <v>45194</v>
      </c>
      <c r="AV1592" t="s">
        <v>0</v>
      </c>
      <c r="AW1592" t="s">
        <v>48</v>
      </c>
      <c r="AX1592" t="b">
        <v>0</v>
      </c>
      <c r="BP1592" s="2"/>
      <c r="BQ1592" s="2"/>
      <c r="CA1592" s="2"/>
      <c r="CQ1592" s="3"/>
      <c r="CR1592" s="2"/>
      <c r="EP1592" s="1"/>
    </row>
    <row r="1593" spans="1:146" x14ac:dyDescent="0.3">
      <c r="A1593" t="s">
        <v>0</v>
      </c>
      <c r="B1593" t="s">
        <v>4983</v>
      </c>
      <c r="C1593" t="s">
        <v>147</v>
      </c>
      <c r="D1593" t="s">
        <v>226</v>
      </c>
      <c r="E1593" t="s">
        <v>149</v>
      </c>
      <c r="F1593" t="s">
        <v>227</v>
      </c>
      <c r="G1593" t="s">
        <v>183</v>
      </c>
      <c r="H1593" t="s">
        <v>228</v>
      </c>
      <c r="I1593" t="s">
        <v>154</v>
      </c>
      <c r="J1593" t="s">
        <v>154</v>
      </c>
      <c r="K1593" t="s">
        <v>503</v>
      </c>
      <c r="L1593" t="s">
        <v>504</v>
      </c>
      <c r="M1593" t="s">
        <v>265</v>
      </c>
      <c r="N1593" t="s">
        <v>158</v>
      </c>
      <c r="O1593" t="s">
        <v>4984</v>
      </c>
      <c r="P1593" t="s">
        <v>154</v>
      </c>
      <c r="Q1593" t="s">
        <v>653</v>
      </c>
      <c r="R1593" t="s">
        <v>147</v>
      </c>
      <c r="S1593" t="s">
        <v>147</v>
      </c>
      <c r="T1593" t="s">
        <v>147</v>
      </c>
      <c r="W1593" t="s">
        <v>232</v>
      </c>
      <c r="Z1593" t="s">
        <v>154</v>
      </c>
      <c r="AA1593">
        <v>2020</v>
      </c>
      <c r="AB1593">
        <v>6</v>
      </c>
      <c r="AC1593">
        <v>13</v>
      </c>
      <c r="AD1593">
        <v>2020</v>
      </c>
      <c r="AE1593">
        <v>6</v>
      </c>
      <c r="AF1593">
        <v>14</v>
      </c>
      <c r="AI1593">
        <v>60000</v>
      </c>
      <c r="AK1593">
        <v>60000</v>
      </c>
      <c r="AL1593" t="s">
        <v>154</v>
      </c>
      <c r="AM1593" t="s">
        <v>154</v>
      </c>
      <c r="AN1593">
        <v>900000</v>
      </c>
      <c r="AO1593">
        <v>1059581</v>
      </c>
      <c r="AP1593">
        <v>1200000</v>
      </c>
      <c r="AQ1593">
        <v>1412775</v>
      </c>
      <c r="AR1593">
        <v>84.939198129388615</v>
      </c>
      <c r="AS1593" t="s">
        <v>4985</v>
      </c>
      <c r="AT1593">
        <v>44001</v>
      </c>
      <c r="AU1593" s="1">
        <v>45194</v>
      </c>
      <c r="AV1593" t="s">
        <v>0</v>
      </c>
      <c r="AW1593" t="s">
        <v>48</v>
      </c>
      <c r="AX1593" t="b">
        <v>0</v>
      </c>
      <c r="BP1593" s="2"/>
      <c r="BQ1593" s="2"/>
      <c r="CA1593" s="2"/>
      <c r="CQ1593" s="3"/>
      <c r="CR1593" s="2"/>
      <c r="EP1593" s="1"/>
    </row>
    <row r="1594" spans="1:146" x14ac:dyDescent="0.3">
      <c r="A1594" t="s">
        <v>0</v>
      </c>
      <c r="B1594" t="s">
        <v>4986</v>
      </c>
      <c r="C1594" t="s">
        <v>147</v>
      </c>
      <c r="D1594" t="s">
        <v>295</v>
      </c>
      <c r="E1594" t="s">
        <v>149</v>
      </c>
      <c r="F1594" t="s">
        <v>296</v>
      </c>
      <c r="G1594" t="s">
        <v>297</v>
      </c>
      <c r="H1594" t="s">
        <v>298</v>
      </c>
      <c r="I1594" t="s">
        <v>154</v>
      </c>
      <c r="J1594" t="s">
        <v>154</v>
      </c>
      <c r="K1594" t="s">
        <v>328</v>
      </c>
      <c r="L1594" t="s">
        <v>329</v>
      </c>
      <c r="M1594" t="s">
        <v>330</v>
      </c>
      <c r="N1594" t="s">
        <v>284</v>
      </c>
      <c r="O1594" t="s">
        <v>4987</v>
      </c>
      <c r="P1594" t="s">
        <v>154</v>
      </c>
      <c r="Q1594" t="s">
        <v>154</v>
      </c>
      <c r="R1594" t="s">
        <v>147</v>
      </c>
      <c r="S1594" t="s">
        <v>147</v>
      </c>
      <c r="T1594" t="s">
        <v>147</v>
      </c>
      <c r="V1594">
        <v>5.0999999999999996</v>
      </c>
      <c r="W1594" t="s">
        <v>303</v>
      </c>
      <c r="X1594">
        <v>27.295999999999999</v>
      </c>
      <c r="Y1594">
        <v>103.28100000000001</v>
      </c>
      <c r="Z1594" t="s">
        <v>154</v>
      </c>
      <c r="AA1594">
        <v>2020</v>
      </c>
      <c r="AB1594">
        <v>5</v>
      </c>
      <c r="AC1594">
        <v>18</v>
      </c>
      <c r="AD1594">
        <v>2020</v>
      </c>
      <c r="AE1594">
        <v>5</v>
      </c>
      <c r="AF1594">
        <v>18</v>
      </c>
      <c r="AG1594">
        <v>4</v>
      </c>
      <c r="AH1594">
        <v>24</v>
      </c>
      <c r="AI1594">
        <v>3300</v>
      </c>
      <c r="AK1594">
        <v>3324</v>
      </c>
      <c r="AL1594" t="s">
        <v>154</v>
      </c>
      <c r="AM1594" t="s">
        <v>154</v>
      </c>
      <c r="AP1594">
        <v>17000</v>
      </c>
      <c r="AQ1594">
        <v>20014</v>
      </c>
      <c r="AR1594">
        <v>84.939198129388615</v>
      </c>
      <c r="AS1594" t="s">
        <v>4988</v>
      </c>
      <c r="AT1594">
        <v>43993</v>
      </c>
      <c r="AU1594" s="1">
        <v>45194</v>
      </c>
      <c r="AV1594" t="s">
        <v>0</v>
      </c>
      <c r="AW1594" t="s">
        <v>48</v>
      </c>
      <c r="AX1594" t="b">
        <v>0</v>
      </c>
      <c r="BP1594" s="2"/>
      <c r="BQ1594" s="2"/>
      <c r="CA1594" s="2"/>
      <c r="CQ1594" s="3"/>
      <c r="CR1594" s="2"/>
      <c r="EP1594" s="1"/>
    </row>
    <row r="1595" spans="1:146" x14ac:dyDescent="0.3">
      <c r="A1595" t="s">
        <v>0</v>
      </c>
      <c r="B1595" t="s">
        <v>4989</v>
      </c>
      <c r="C1595" t="s">
        <v>147</v>
      </c>
      <c r="D1595" t="s">
        <v>226</v>
      </c>
      <c r="E1595" t="s">
        <v>149</v>
      </c>
      <c r="F1595" t="s">
        <v>227</v>
      </c>
      <c r="G1595" t="s">
        <v>183</v>
      </c>
      <c r="H1595" t="s">
        <v>228</v>
      </c>
      <c r="I1595" t="s">
        <v>154</v>
      </c>
      <c r="J1595" t="s">
        <v>154</v>
      </c>
      <c r="K1595" t="s">
        <v>328</v>
      </c>
      <c r="L1595" t="s">
        <v>329</v>
      </c>
      <c r="M1595" t="s">
        <v>330</v>
      </c>
      <c r="N1595" t="s">
        <v>284</v>
      </c>
      <c r="O1595" t="s">
        <v>154</v>
      </c>
      <c r="P1595" t="s">
        <v>154</v>
      </c>
      <c r="Q1595" t="s">
        <v>154</v>
      </c>
      <c r="R1595" t="s">
        <v>147</v>
      </c>
      <c r="S1595" t="s">
        <v>147</v>
      </c>
      <c r="T1595" t="s">
        <v>147</v>
      </c>
      <c r="W1595" t="s">
        <v>232</v>
      </c>
      <c r="Z1595" t="s">
        <v>154</v>
      </c>
      <c r="AA1595">
        <v>2020</v>
      </c>
      <c r="AB1595">
        <v>5</v>
      </c>
      <c r="AC1595">
        <v>1</v>
      </c>
      <c r="AD1595">
        <v>2020</v>
      </c>
      <c r="AE1595">
        <v>5</v>
      </c>
      <c r="AF1595">
        <v>31</v>
      </c>
      <c r="AG1595">
        <v>20</v>
      </c>
      <c r="AI1595">
        <v>600000</v>
      </c>
      <c r="AK1595">
        <v>600000</v>
      </c>
      <c r="AL1595" t="s">
        <v>154</v>
      </c>
      <c r="AM1595" t="s">
        <v>154</v>
      </c>
      <c r="AP1595">
        <v>1100000</v>
      </c>
      <c r="AQ1595">
        <v>1295044</v>
      </c>
      <c r="AR1595">
        <v>84.939198129388615</v>
      </c>
      <c r="AS1595" t="s">
        <v>154</v>
      </c>
      <c r="AT1595">
        <v>43992</v>
      </c>
      <c r="AU1595" s="1">
        <v>45194</v>
      </c>
      <c r="AV1595" t="s">
        <v>0</v>
      </c>
      <c r="AW1595" t="s">
        <v>48</v>
      </c>
      <c r="AX1595" t="b">
        <v>0</v>
      </c>
      <c r="BP1595" s="2"/>
      <c r="BQ1595" s="2"/>
      <c r="CA1595" s="2"/>
      <c r="CQ1595" s="3"/>
      <c r="CR1595" s="2"/>
      <c r="EP1595" s="1"/>
    </row>
    <row r="1596" spans="1:146" x14ac:dyDescent="0.3">
      <c r="A1596" t="s">
        <v>0</v>
      </c>
      <c r="B1596" t="s">
        <v>4990</v>
      </c>
      <c r="C1596" t="s">
        <v>147</v>
      </c>
      <c r="D1596" t="s">
        <v>238</v>
      </c>
      <c r="E1596" t="s">
        <v>149</v>
      </c>
      <c r="F1596" t="s">
        <v>227</v>
      </c>
      <c r="G1596" t="s">
        <v>183</v>
      </c>
      <c r="H1596" t="s">
        <v>239</v>
      </c>
      <c r="I1596" t="s">
        <v>1017</v>
      </c>
      <c r="J1596" t="s">
        <v>1018</v>
      </c>
      <c r="K1596" t="s">
        <v>497</v>
      </c>
      <c r="L1596" t="s">
        <v>498</v>
      </c>
      <c r="M1596" t="s">
        <v>301</v>
      </c>
      <c r="N1596" t="s">
        <v>284</v>
      </c>
      <c r="O1596" t="s">
        <v>4991</v>
      </c>
      <c r="P1596" t="s">
        <v>154</v>
      </c>
      <c r="Q1596" t="s">
        <v>154</v>
      </c>
      <c r="R1596" t="s">
        <v>147</v>
      </c>
      <c r="S1596" t="s">
        <v>147</v>
      </c>
      <c r="T1596" t="s">
        <v>147</v>
      </c>
      <c r="W1596" t="s">
        <v>232</v>
      </c>
      <c r="Z1596" t="s">
        <v>154</v>
      </c>
      <c r="AA1596">
        <v>2020</v>
      </c>
      <c r="AB1596">
        <v>5</v>
      </c>
      <c r="AC1596">
        <v>17</v>
      </c>
      <c r="AD1596">
        <v>2020</v>
      </c>
      <c r="AE1596">
        <v>5</v>
      </c>
      <c r="AF1596">
        <v>20</v>
      </c>
      <c r="AG1596">
        <v>4</v>
      </c>
      <c r="AI1596">
        <v>1100</v>
      </c>
      <c r="AK1596">
        <v>1100</v>
      </c>
      <c r="AL1596" t="s">
        <v>154</v>
      </c>
      <c r="AM1596" t="s">
        <v>154</v>
      </c>
      <c r="AR1596">
        <v>84.939198129388615</v>
      </c>
      <c r="AS1596" t="s">
        <v>4992</v>
      </c>
      <c r="AT1596">
        <v>43993</v>
      </c>
      <c r="AU1596" s="1">
        <v>45194</v>
      </c>
      <c r="AV1596" t="s">
        <v>0</v>
      </c>
      <c r="AW1596" t="s">
        <v>48</v>
      </c>
      <c r="AX1596" t="b">
        <v>0</v>
      </c>
      <c r="BP1596" s="2"/>
      <c r="BQ1596" s="2"/>
      <c r="CA1596" s="2"/>
      <c r="CQ1596" s="3"/>
      <c r="CR1596" s="2"/>
      <c r="EP1596" s="1"/>
    </row>
    <row r="1597" spans="1:146" x14ac:dyDescent="0.3">
      <c r="A1597" t="s">
        <v>0</v>
      </c>
      <c r="B1597" t="s">
        <v>4993</v>
      </c>
      <c r="C1597" t="s">
        <v>147</v>
      </c>
      <c r="D1597" t="s">
        <v>238</v>
      </c>
      <c r="E1597" t="s">
        <v>149</v>
      </c>
      <c r="F1597" t="s">
        <v>227</v>
      </c>
      <c r="G1597" t="s">
        <v>183</v>
      </c>
      <c r="H1597" t="s">
        <v>239</v>
      </c>
      <c r="I1597" t="s">
        <v>4313</v>
      </c>
      <c r="J1597" t="s">
        <v>4314</v>
      </c>
      <c r="K1597" t="s">
        <v>493</v>
      </c>
      <c r="L1597" t="s">
        <v>494</v>
      </c>
      <c r="M1597" t="s">
        <v>157</v>
      </c>
      <c r="N1597" t="s">
        <v>158</v>
      </c>
      <c r="O1597" t="s">
        <v>4994</v>
      </c>
      <c r="P1597" t="s">
        <v>154</v>
      </c>
      <c r="Q1597" t="s">
        <v>154</v>
      </c>
      <c r="R1597" t="s">
        <v>147</v>
      </c>
      <c r="S1597" t="s">
        <v>147</v>
      </c>
      <c r="T1597" t="s">
        <v>147</v>
      </c>
      <c r="W1597" t="s">
        <v>232</v>
      </c>
      <c r="Z1597" t="s">
        <v>154</v>
      </c>
      <c r="AA1597">
        <v>2020</v>
      </c>
      <c r="AB1597">
        <v>11</v>
      </c>
      <c r="AC1597">
        <v>4</v>
      </c>
      <c r="AD1597">
        <v>2020</v>
      </c>
      <c r="AE1597">
        <v>11</v>
      </c>
      <c r="AF1597">
        <v>4</v>
      </c>
      <c r="AI1597">
        <v>60000</v>
      </c>
      <c r="AK1597">
        <v>60000</v>
      </c>
      <c r="AL1597" t="s">
        <v>154</v>
      </c>
      <c r="AM1597" t="s">
        <v>154</v>
      </c>
      <c r="AR1597">
        <v>84.939198129388615</v>
      </c>
      <c r="AS1597" t="s">
        <v>4995</v>
      </c>
      <c r="AT1597">
        <v>44140</v>
      </c>
      <c r="AU1597" s="1">
        <v>45194</v>
      </c>
      <c r="AV1597" t="s">
        <v>0</v>
      </c>
      <c r="AW1597" t="s">
        <v>48</v>
      </c>
      <c r="AX1597" t="b">
        <v>0</v>
      </c>
      <c r="BP1597" s="2"/>
      <c r="BQ1597" s="2"/>
      <c r="CA1597" s="2"/>
      <c r="CQ1597" s="3"/>
      <c r="CR1597" s="2"/>
      <c r="EP1597" s="1"/>
    </row>
    <row r="1598" spans="1:146" x14ac:dyDescent="0.3">
      <c r="A1598" t="s">
        <v>0</v>
      </c>
      <c r="B1598" t="s">
        <v>4996</v>
      </c>
      <c r="C1598" t="s">
        <v>147</v>
      </c>
      <c r="D1598" t="s">
        <v>2851</v>
      </c>
      <c r="E1598" t="s">
        <v>427</v>
      </c>
      <c r="F1598" t="s">
        <v>436</v>
      </c>
      <c r="G1598" t="s">
        <v>2852</v>
      </c>
      <c r="H1598" t="s">
        <v>2852</v>
      </c>
      <c r="I1598" t="s">
        <v>154</v>
      </c>
      <c r="J1598" t="s">
        <v>2583</v>
      </c>
      <c r="K1598" t="s">
        <v>2195</v>
      </c>
      <c r="L1598" t="s">
        <v>2196</v>
      </c>
      <c r="M1598" t="s">
        <v>291</v>
      </c>
      <c r="N1598" t="s">
        <v>292</v>
      </c>
      <c r="O1598" t="s">
        <v>4997</v>
      </c>
      <c r="P1598" t="s">
        <v>154</v>
      </c>
      <c r="Q1598" t="s">
        <v>154</v>
      </c>
      <c r="R1598" t="s">
        <v>147</v>
      </c>
      <c r="S1598" t="s">
        <v>147</v>
      </c>
      <c r="T1598" t="s">
        <v>147</v>
      </c>
      <c r="W1598" t="s">
        <v>154</v>
      </c>
      <c r="Z1598" t="s">
        <v>154</v>
      </c>
      <c r="AA1598">
        <v>2020</v>
      </c>
      <c r="AB1598">
        <v>10</v>
      </c>
      <c r="AC1598">
        <v>23</v>
      </c>
      <c r="AD1598">
        <v>2020</v>
      </c>
      <c r="AE1598">
        <v>10</v>
      </c>
      <c r="AF1598">
        <v>23</v>
      </c>
      <c r="AG1598">
        <v>21</v>
      </c>
      <c r="AH1598">
        <v>8</v>
      </c>
      <c r="AK1598">
        <v>8</v>
      </c>
      <c r="AL1598" t="s">
        <v>154</v>
      </c>
      <c r="AM1598" t="s">
        <v>154</v>
      </c>
      <c r="AR1598">
        <v>84.939198129388615</v>
      </c>
      <c r="AS1598" t="s">
        <v>154</v>
      </c>
      <c r="AT1598">
        <v>44139</v>
      </c>
      <c r="AU1598" s="1">
        <v>45194</v>
      </c>
      <c r="AV1598" t="s">
        <v>0</v>
      </c>
      <c r="AW1598" t="s">
        <v>48</v>
      </c>
      <c r="AX1598" t="b">
        <v>0</v>
      </c>
      <c r="BP1598" s="2"/>
      <c r="BQ1598" s="2"/>
      <c r="CA1598" s="2"/>
      <c r="CQ1598" s="3"/>
      <c r="CR1598" s="2"/>
      <c r="EP1598" s="1"/>
    </row>
    <row r="1599" spans="1:146" x14ac:dyDescent="0.3">
      <c r="A1599" t="s">
        <v>0</v>
      </c>
      <c r="B1599" t="s">
        <v>4998</v>
      </c>
      <c r="C1599" t="s">
        <v>147</v>
      </c>
      <c r="D1599" t="s">
        <v>458</v>
      </c>
      <c r="E1599" t="s">
        <v>427</v>
      </c>
      <c r="F1599" t="s">
        <v>428</v>
      </c>
      <c r="G1599" t="s">
        <v>459</v>
      </c>
      <c r="H1599" t="s">
        <v>459</v>
      </c>
      <c r="I1599" t="s">
        <v>154</v>
      </c>
      <c r="J1599" t="s">
        <v>460</v>
      </c>
      <c r="K1599" t="s">
        <v>2113</v>
      </c>
      <c r="L1599" t="s">
        <v>2114</v>
      </c>
      <c r="M1599" t="s">
        <v>563</v>
      </c>
      <c r="N1599" t="s">
        <v>292</v>
      </c>
      <c r="O1599" t="s">
        <v>154</v>
      </c>
      <c r="P1599" t="s">
        <v>154</v>
      </c>
      <c r="Q1599" t="s">
        <v>154</v>
      </c>
      <c r="R1599" t="s">
        <v>147</v>
      </c>
      <c r="S1599" t="s">
        <v>147</v>
      </c>
      <c r="T1599" t="s">
        <v>147</v>
      </c>
      <c r="W1599" t="s">
        <v>154</v>
      </c>
      <c r="Z1599" t="s">
        <v>154</v>
      </c>
      <c r="AA1599">
        <v>2020</v>
      </c>
      <c r="AB1599">
        <v>10</v>
      </c>
      <c r="AC1599">
        <v>25</v>
      </c>
      <c r="AD1599">
        <v>2020</v>
      </c>
      <c r="AE1599">
        <v>10</v>
      </c>
      <c r="AF1599">
        <v>25</v>
      </c>
      <c r="AG1599">
        <v>11</v>
      </c>
      <c r="AL1599" t="s">
        <v>154</v>
      </c>
      <c r="AM1599" t="s">
        <v>154</v>
      </c>
      <c r="AR1599">
        <v>84.939198129388615</v>
      </c>
      <c r="AS1599" t="s">
        <v>154</v>
      </c>
      <c r="AT1599">
        <v>44139</v>
      </c>
      <c r="AU1599" s="1">
        <v>45194</v>
      </c>
      <c r="AV1599" t="s">
        <v>0</v>
      </c>
      <c r="AW1599" t="s">
        <v>48</v>
      </c>
      <c r="AX1599" t="b">
        <v>0</v>
      </c>
      <c r="BP1599" s="2"/>
      <c r="BQ1599" s="2"/>
      <c r="CA1599" s="2"/>
      <c r="CQ1599" s="3"/>
      <c r="CR1599" s="2"/>
      <c r="EP1599" s="1"/>
    </row>
    <row r="1600" spans="1:146" x14ac:dyDescent="0.3">
      <c r="A1600" t="s">
        <v>0</v>
      </c>
      <c r="B1600" t="s">
        <v>4999</v>
      </c>
      <c r="C1600" t="s">
        <v>147</v>
      </c>
      <c r="D1600" t="s">
        <v>238</v>
      </c>
      <c r="E1600" t="s">
        <v>149</v>
      </c>
      <c r="F1600" t="s">
        <v>227</v>
      </c>
      <c r="G1600" t="s">
        <v>183</v>
      </c>
      <c r="H1600" t="s">
        <v>239</v>
      </c>
      <c r="I1600" t="s">
        <v>5000</v>
      </c>
      <c r="J1600" t="s">
        <v>5001</v>
      </c>
      <c r="K1600" t="s">
        <v>268</v>
      </c>
      <c r="L1600" t="s">
        <v>269</v>
      </c>
      <c r="M1600" t="s">
        <v>157</v>
      </c>
      <c r="N1600" t="s">
        <v>158</v>
      </c>
      <c r="O1600" t="s">
        <v>5002</v>
      </c>
      <c r="P1600" t="s">
        <v>154</v>
      </c>
      <c r="Q1600" t="s">
        <v>176</v>
      </c>
      <c r="R1600" t="s">
        <v>147</v>
      </c>
      <c r="S1600" t="s">
        <v>147</v>
      </c>
      <c r="T1600" t="s">
        <v>147</v>
      </c>
      <c r="W1600" t="s">
        <v>232</v>
      </c>
      <c r="Z1600" t="s">
        <v>154</v>
      </c>
      <c r="AA1600">
        <v>2020</v>
      </c>
      <c r="AB1600">
        <v>5</v>
      </c>
      <c r="AC1600">
        <v>30</v>
      </c>
      <c r="AD1600">
        <v>2020</v>
      </c>
      <c r="AE1600">
        <v>5</v>
      </c>
      <c r="AF1600">
        <v>31</v>
      </c>
      <c r="AG1600">
        <v>2</v>
      </c>
      <c r="AI1600">
        <v>306000</v>
      </c>
      <c r="AJ1600">
        <v>886</v>
      </c>
      <c r="AK1600">
        <v>306886</v>
      </c>
      <c r="AL1600" t="s">
        <v>154</v>
      </c>
      <c r="AM1600" t="s">
        <v>154</v>
      </c>
      <c r="AR1600">
        <v>84.939198129388615</v>
      </c>
      <c r="AS1600" t="s">
        <v>5003</v>
      </c>
      <c r="AT1600">
        <v>43987</v>
      </c>
      <c r="AU1600" s="1">
        <v>45194</v>
      </c>
      <c r="AV1600" t="s">
        <v>0</v>
      </c>
      <c r="AW1600" t="s">
        <v>48</v>
      </c>
      <c r="AX1600" t="b">
        <v>0</v>
      </c>
      <c r="BP1600" s="2"/>
      <c r="BQ1600" s="2"/>
      <c r="CA1600" s="2"/>
      <c r="CQ1600" s="3"/>
      <c r="CR1600" s="2"/>
      <c r="EP1600" s="1"/>
    </row>
    <row r="1601" spans="1:146" x14ac:dyDescent="0.3">
      <c r="A1601" t="s">
        <v>0</v>
      </c>
      <c r="B1601" t="s">
        <v>5004</v>
      </c>
      <c r="C1601" t="s">
        <v>147</v>
      </c>
      <c r="D1601" t="s">
        <v>238</v>
      </c>
      <c r="E1601" t="s">
        <v>149</v>
      </c>
      <c r="F1601" t="s">
        <v>227</v>
      </c>
      <c r="G1601" t="s">
        <v>183</v>
      </c>
      <c r="H1601" t="s">
        <v>239</v>
      </c>
      <c r="I1601" t="s">
        <v>5000</v>
      </c>
      <c r="J1601" t="s">
        <v>5001</v>
      </c>
      <c r="K1601" t="s">
        <v>241</v>
      </c>
      <c r="L1601" t="s">
        <v>242</v>
      </c>
      <c r="M1601" t="s">
        <v>157</v>
      </c>
      <c r="N1601" t="s">
        <v>158</v>
      </c>
      <c r="O1601" t="s">
        <v>5005</v>
      </c>
      <c r="P1601" t="s">
        <v>154</v>
      </c>
      <c r="Q1601" t="s">
        <v>176</v>
      </c>
      <c r="R1601" t="s">
        <v>147</v>
      </c>
      <c r="S1601" t="s">
        <v>147</v>
      </c>
      <c r="T1601" t="s">
        <v>147</v>
      </c>
      <c r="W1601" t="s">
        <v>232</v>
      </c>
      <c r="Z1601" t="s">
        <v>154</v>
      </c>
      <c r="AA1601">
        <v>2020</v>
      </c>
      <c r="AB1601">
        <v>5</v>
      </c>
      <c r="AC1601">
        <v>30</v>
      </c>
      <c r="AD1601">
        <v>2020</v>
      </c>
      <c r="AE1601">
        <v>5</v>
      </c>
      <c r="AF1601">
        <v>31</v>
      </c>
      <c r="AG1601">
        <v>5</v>
      </c>
      <c r="AI1601">
        <v>1200</v>
      </c>
      <c r="AK1601">
        <v>1200</v>
      </c>
      <c r="AL1601" t="s">
        <v>154</v>
      </c>
      <c r="AM1601" t="s">
        <v>154</v>
      </c>
      <c r="AR1601">
        <v>84.939198129388615</v>
      </c>
      <c r="AS1601" t="s">
        <v>5006</v>
      </c>
      <c r="AT1601">
        <v>43987</v>
      </c>
      <c r="AU1601" s="1">
        <v>45194</v>
      </c>
      <c r="AV1601" t="s">
        <v>0</v>
      </c>
      <c r="AW1601" t="s">
        <v>48</v>
      </c>
      <c r="AX1601" t="b">
        <v>0</v>
      </c>
      <c r="BP1601" s="2"/>
      <c r="BQ1601" s="2"/>
      <c r="CA1601" s="2"/>
      <c r="CQ1601" s="3"/>
      <c r="CR1601" s="2"/>
      <c r="EP1601" s="1"/>
    </row>
    <row r="1602" spans="1:146" x14ac:dyDescent="0.3">
      <c r="A1602" t="s">
        <v>0</v>
      </c>
      <c r="B1602" t="s">
        <v>5007</v>
      </c>
      <c r="C1602" t="s">
        <v>147</v>
      </c>
      <c r="D1602" t="s">
        <v>238</v>
      </c>
      <c r="E1602" t="s">
        <v>149</v>
      </c>
      <c r="F1602" t="s">
        <v>227</v>
      </c>
      <c r="G1602" t="s">
        <v>183</v>
      </c>
      <c r="H1602" t="s">
        <v>239</v>
      </c>
      <c r="I1602" t="s">
        <v>5000</v>
      </c>
      <c r="J1602" t="s">
        <v>5001</v>
      </c>
      <c r="K1602" t="s">
        <v>310</v>
      </c>
      <c r="L1602" t="s">
        <v>311</v>
      </c>
      <c r="M1602" t="s">
        <v>157</v>
      </c>
      <c r="N1602" t="s">
        <v>158</v>
      </c>
      <c r="O1602" t="s">
        <v>5008</v>
      </c>
      <c r="P1602" t="s">
        <v>154</v>
      </c>
      <c r="Q1602" t="s">
        <v>214</v>
      </c>
      <c r="R1602" t="s">
        <v>147</v>
      </c>
      <c r="S1602" t="s">
        <v>177</v>
      </c>
      <c r="T1602" t="s">
        <v>177</v>
      </c>
      <c r="W1602" t="s">
        <v>232</v>
      </c>
      <c r="Z1602" t="s">
        <v>154</v>
      </c>
      <c r="AA1602">
        <v>2020</v>
      </c>
      <c r="AB1602">
        <v>5</v>
      </c>
      <c r="AC1602">
        <v>31</v>
      </c>
      <c r="AD1602">
        <v>2020</v>
      </c>
      <c r="AE1602">
        <v>5</v>
      </c>
      <c r="AF1602">
        <v>31</v>
      </c>
      <c r="AG1602">
        <v>32</v>
      </c>
      <c r="AI1602">
        <v>149840</v>
      </c>
      <c r="AK1602">
        <v>149840</v>
      </c>
      <c r="AL1602" t="s">
        <v>154</v>
      </c>
      <c r="AM1602" t="s">
        <v>154</v>
      </c>
      <c r="AP1602">
        <v>220000</v>
      </c>
      <c r="AQ1602">
        <v>259009</v>
      </c>
      <c r="AR1602">
        <v>84.939198129388615</v>
      </c>
      <c r="AS1602" t="s">
        <v>5009</v>
      </c>
      <c r="AT1602">
        <v>43987</v>
      </c>
      <c r="AU1602" s="1">
        <v>45194</v>
      </c>
      <c r="AV1602" t="s">
        <v>0</v>
      </c>
      <c r="AW1602" t="s">
        <v>48</v>
      </c>
      <c r="AX1602" t="b">
        <v>0</v>
      </c>
      <c r="BP1602" s="2"/>
      <c r="BQ1602" s="2"/>
      <c r="CA1602" s="2"/>
      <c r="CQ1602" s="3"/>
      <c r="CR1602" s="2"/>
      <c r="EP1602" s="1"/>
    </row>
    <row r="1603" spans="1:146" x14ac:dyDescent="0.3">
      <c r="A1603" t="s">
        <v>0</v>
      </c>
      <c r="B1603" t="s">
        <v>5010</v>
      </c>
      <c r="C1603" t="s">
        <v>147</v>
      </c>
      <c r="D1603" t="s">
        <v>238</v>
      </c>
      <c r="E1603" t="s">
        <v>149</v>
      </c>
      <c r="F1603" t="s">
        <v>227</v>
      </c>
      <c r="G1603" t="s">
        <v>183</v>
      </c>
      <c r="H1603" t="s">
        <v>239</v>
      </c>
      <c r="I1603" t="s">
        <v>154</v>
      </c>
      <c r="J1603" t="s">
        <v>5011</v>
      </c>
      <c r="K1603" t="s">
        <v>305</v>
      </c>
      <c r="L1603" t="s">
        <v>306</v>
      </c>
      <c r="M1603" t="s">
        <v>307</v>
      </c>
      <c r="N1603" t="s">
        <v>284</v>
      </c>
      <c r="O1603" t="s">
        <v>5012</v>
      </c>
      <c r="P1603" t="s">
        <v>154</v>
      </c>
      <c r="Q1603" t="s">
        <v>176</v>
      </c>
      <c r="R1603" t="s">
        <v>147</v>
      </c>
      <c r="S1603" t="s">
        <v>147</v>
      </c>
      <c r="T1603" t="s">
        <v>147</v>
      </c>
      <c r="V1603">
        <v>145</v>
      </c>
      <c r="W1603" t="s">
        <v>232</v>
      </c>
      <c r="Z1603" t="s">
        <v>154</v>
      </c>
      <c r="AA1603">
        <v>2020</v>
      </c>
      <c r="AB1603">
        <v>10</v>
      </c>
      <c r="AC1603">
        <v>29</v>
      </c>
      <c r="AD1603">
        <v>2020</v>
      </c>
      <c r="AE1603">
        <v>10</v>
      </c>
      <c r="AF1603">
        <v>29</v>
      </c>
      <c r="AG1603">
        <v>41</v>
      </c>
      <c r="AI1603">
        <v>450000</v>
      </c>
      <c r="AK1603">
        <v>450000</v>
      </c>
      <c r="AL1603" t="s">
        <v>154</v>
      </c>
      <c r="AM1603" t="s">
        <v>154</v>
      </c>
      <c r="AP1603">
        <v>540000</v>
      </c>
      <c r="AQ1603">
        <v>635749</v>
      </c>
      <c r="AR1603">
        <v>84.939198129388615</v>
      </c>
      <c r="AS1603" t="s">
        <v>5013</v>
      </c>
      <c r="AT1603">
        <v>44139</v>
      </c>
      <c r="AU1603" s="1">
        <v>45194</v>
      </c>
      <c r="AV1603" t="s">
        <v>0</v>
      </c>
      <c r="AW1603" t="s">
        <v>48</v>
      </c>
      <c r="AX1603" t="b">
        <v>0</v>
      </c>
      <c r="BP1603" s="2"/>
      <c r="BQ1603" s="2"/>
      <c r="CA1603" s="2"/>
      <c r="CQ1603" s="3"/>
      <c r="CR1603" s="2"/>
      <c r="EP1603" s="1"/>
    </row>
    <row r="1604" spans="1:146" x14ac:dyDescent="0.3">
      <c r="A1604" t="s">
        <v>0</v>
      </c>
      <c r="B1604" t="s">
        <v>5014</v>
      </c>
      <c r="C1604" t="s">
        <v>147</v>
      </c>
      <c r="D1604" t="s">
        <v>238</v>
      </c>
      <c r="E1604" t="s">
        <v>149</v>
      </c>
      <c r="F1604" t="s">
        <v>227</v>
      </c>
      <c r="G1604" t="s">
        <v>183</v>
      </c>
      <c r="H1604" t="s">
        <v>239</v>
      </c>
      <c r="I1604" t="s">
        <v>154</v>
      </c>
      <c r="J1604" t="s">
        <v>4334</v>
      </c>
      <c r="K1604" t="s">
        <v>847</v>
      </c>
      <c r="L1604" t="s">
        <v>848</v>
      </c>
      <c r="M1604" t="s">
        <v>417</v>
      </c>
      <c r="N1604" t="s">
        <v>418</v>
      </c>
      <c r="O1604" t="s">
        <v>5015</v>
      </c>
      <c r="P1604" t="s">
        <v>154</v>
      </c>
      <c r="Q1604" t="s">
        <v>154</v>
      </c>
      <c r="R1604" t="s">
        <v>147</v>
      </c>
      <c r="S1604" t="s">
        <v>147</v>
      </c>
      <c r="T1604" t="s">
        <v>147</v>
      </c>
      <c r="V1604">
        <v>155</v>
      </c>
      <c r="W1604" t="s">
        <v>232</v>
      </c>
      <c r="Z1604" t="s">
        <v>154</v>
      </c>
      <c r="AA1604">
        <v>2020</v>
      </c>
      <c r="AB1604">
        <v>1</v>
      </c>
      <c r="AC1604">
        <v>17</v>
      </c>
      <c r="AD1604">
        <v>2020</v>
      </c>
      <c r="AE1604">
        <v>1</v>
      </c>
      <c r="AF1604">
        <v>18</v>
      </c>
      <c r="AG1604">
        <v>2</v>
      </c>
      <c r="AI1604">
        <v>3115</v>
      </c>
      <c r="AK1604">
        <v>3115</v>
      </c>
      <c r="AL1604" t="s">
        <v>154</v>
      </c>
      <c r="AM1604" t="s">
        <v>154</v>
      </c>
      <c r="AR1604">
        <v>84.939198129388615</v>
      </c>
      <c r="AS1604" t="s">
        <v>5016</v>
      </c>
      <c r="AT1604">
        <v>43850</v>
      </c>
      <c r="AU1604" s="1">
        <v>45194</v>
      </c>
      <c r="AV1604" t="s">
        <v>0</v>
      </c>
      <c r="AW1604" t="s">
        <v>48</v>
      </c>
      <c r="AX1604" t="b">
        <v>0</v>
      </c>
      <c r="BP1604" s="2"/>
      <c r="BQ1604" s="2"/>
      <c r="CA1604" s="2"/>
      <c r="CQ1604" s="3"/>
      <c r="CR1604" s="2"/>
      <c r="EP1604" s="1"/>
    </row>
    <row r="1605" spans="1:146" x14ac:dyDescent="0.3">
      <c r="A1605" t="s">
        <v>0</v>
      </c>
      <c r="B1605" t="s">
        <v>5017</v>
      </c>
      <c r="C1605" t="s">
        <v>147</v>
      </c>
      <c r="D1605" t="s">
        <v>295</v>
      </c>
      <c r="E1605" t="s">
        <v>149</v>
      </c>
      <c r="F1605" t="s">
        <v>296</v>
      </c>
      <c r="G1605" t="s">
        <v>297</v>
      </c>
      <c r="H1605" t="s">
        <v>298</v>
      </c>
      <c r="I1605" t="s">
        <v>154</v>
      </c>
      <c r="J1605" t="s">
        <v>154</v>
      </c>
      <c r="K1605" t="s">
        <v>1590</v>
      </c>
      <c r="L1605" t="s">
        <v>1591</v>
      </c>
      <c r="M1605" t="s">
        <v>1169</v>
      </c>
      <c r="N1605" t="s">
        <v>450</v>
      </c>
      <c r="O1605" t="s">
        <v>4351</v>
      </c>
      <c r="P1605" t="s">
        <v>154</v>
      </c>
      <c r="Q1605" t="s">
        <v>154</v>
      </c>
      <c r="R1605" t="s">
        <v>147</v>
      </c>
      <c r="S1605" t="s">
        <v>147</v>
      </c>
      <c r="T1605" t="s">
        <v>177</v>
      </c>
      <c r="V1605">
        <v>7</v>
      </c>
      <c r="W1605" t="s">
        <v>303</v>
      </c>
      <c r="X1605">
        <v>37.912999999999997</v>
      </c>
      <c r="Y1605">
        <v>26.779</v>
      </c>
      <c r="Z1605" t="s">
        <v>154</v>
      </c>
      <c r="AA1605">
        <v>2020</v>
      </c>
      <c r="AB1605">
        <v>10</v>
      </c>
      <c r="AC1605">
        <v>30</v>
      </c>
      <c r="AD1605">
        <v>2020</v>
      </c>
      <c r="AE1605">
        <v>10</v>
      </c>
      <c r="AF1605">
        <v>30</v>
      </c>
      <c r="AG1605">
        <v>2</v>
      </c>
      <c r="AH1605">
        <v>19</v>
      </c>
      <c r="AI1605">
        <v>900</v>
      </c>
      <c r="AK1605">
        <v>919</v>
      </c>
      <c r="AL1605" t="s">
        <v>154</v>
      </c>
      <c r="AM1605" t="s">
        <v>154</v>
      </c>
      <c r="AR1605">
        <v>84.939198129388615</v>
      </c>
      <c r="AS1605" t="s">
        <v>5018</v>
      </c>
      <c r="AT1605">
        <v>44138</v>
      </c>
      <c r="AU1605" s="1">
        <v>45194</v>
      </c>
      <c r="AV1605" t="s">
        <v>0</v>
      </c>
      <c r="AW1605" t="s">
        <v>48</v>
      </c>
      <c r="AX1605" t="b">
        <v>0</v>
      </c>
      <c r="BP1605" s="2"/>
      <c r="BQ1605" s="2"/>
      <c r="CA1605" s="2"/>
      <c r="CQ1605" s="3"/>
      <c r="CR1605" s="2"/>
      <c r="EP1605" s="1"/>
    </row>
    <row r="1606" spans="1:146" x14ac:dyDescent="0.3">
      <c r="A1606" t="s">
        <v>0</v>
      </c>
      <c r="B1606" t="s">
        <v>5019</v>
      </c>
      <c r="C1606" t="s">
        <v>147</v>
      </c>
      <c r="D1606" t="s">
        <v>238</v>
      </c>
      <c r="E1606" t="s">
        <v>149</v>
      </c>
      <c r="F1606" t="s">
        <v>227</v>
      </c>
      <c r="G1606" t="s">
        <v>183</v>
      </c>
      <c r="H1606" t="s">
        <v>239</v>
      </c>
      <c r="I1606" t="s">
        <v>154</v>
      </c>
      <c r="J1606" t="s">
        <v>5011</v>
      </c>
      <c r="K1606" t="s">
        <v>342</v>
      </c>
      <c r="L1606" t="s">
        <v>343</v>
      </c>
      <c r="M1606" t="s">
        <v>307</v>
      </c>
      <c r="N1606" t="s">
        <v>284</v>
      </c>
      <c r="O1606" t="s">
        <v>5020</v>
      </c>
      <c r="P1606" t="s">
        <v>154</v>
      </c>
      <c r="Q1606" t="s">
        <v>154</v>
      </c>
      <c r="R1606" t="s">
        <v>147</v>
      </c>
      <c r="S1606" t="s">
        <v>147</v>
      </c>
      <c r="T1606" t="s">
        <v>147</v>
      </c>
      <c r="V1606">
        <v>155</v>
      </c>
      <c r="W1606" t="s">
        <v>232</v>
      </c>
      <c r="Z1606" t="s">
        <v>154</v>
      </c>
      <c r="AA1606">
        <v>2020</v>
      </c>
      <c r="AB1606">
        <v>10</v>
      </c>
      <c r="AC1606">
        <v>28</v>
      </c>
      <c r="AD1606">
        <v>2020</v>
      </c>
      <c r="AE1606">
        <v>10</v>
      </c>
      <c r="AF1606">
        <v>28</v>
      </c>
      <c r="AG1606">
        <v>31</v>
      </c>
      <c r="AH1606">
        <v>40</v>
      </c>
      <c r="AI1606">
        <v>888375</v>
      </c>
      <c r="AK1606">
        <v>888415</v>
      </c>
      <c r="AL1606" t="s">
        <v>154</v>
      </c>
      <c r="AM1606" t="s">
        <v>154</v>
      </c>
      <c r="AP1606">
        <v>87100</v>
      </c>
      <c r="AQ1606">
        <v>102544</v>
      </c>
      <c r="AR1606">
        <v>84.939198129388615</v>
      </c>
      <c r="AS1606" t="s">
        <v>5021</v>
      </c>
      <c r="AT1606">
        <v>44139</v>
      </c>
      <c r="AU1606" s="1">
        <v>45194</v>
      </c>
      <c r="AV1606" t="s">
        <v>0</v>
      </c>
      <c r="AW1606" t="s">
        <v>48</v>
      </c>
      <c r="AX1606" t="b">
        <v>0</v>
      </c>
      <c r="BP1606" s="2"/>
      <c r="BQ1606" s="2"/>
      <c r="CA1606" s="2"/>
      <c r="CQ1606" s="3"/>
      <c r="CR1606" s="2"/>
      <c r="EP1606" s="1"/>
    </row>
    <row r="1607" spans="1:146" x14ac:dyDescent="0.3">
      <c r="A1607" t="s">
        <v>0</v>
      </c>
      <c r="B1607" t="s">
        <v>5022</v>
      </c>
      <c r="C1607" t="s">
        <v>147</v>
      </c>
      <c r="D1607" t="s">
        <v>458</v>
      </c>
      <c r="E1607" t="s">
        <v>427</v>
      </c>
      <c r="F1607" t="s">
        <v>428</v>
      </c>
      <c r="G1607" t="s">
        <v>459</v>
      </c>
      <c r="H1607" t="s">
        <v>459</v>
      </c>
      <c r="I1607" t="s">
        <v>154</v>
      </c>
      <c r="J1607" t="s">
        <v>460</v>
      </c>
      <c r="K1607" t="s">
        <v>638</v>
      </c>
      <c r="L1607" t="s">
        <v>639</v>
      </c>
      <c r="M1607" t="s">
        <v>291</v>
      </c>
      <c r="N1607" t="s">
        <v>292</v>
      </c>
      <c r="O1607" t="s">
        <v>154</v>
      </c>
      <c r="P1607" t="s">
        <v>154</v>
      </c>
      <c r="Q1607" t="s">
        <v>154</v>
      </c>
      <c r="R1607" t="s">
        <v>147</v>
      </c>
      <c r="S1607" t="s">
        <v>147</v>
      </c>
      <c r="T1607" t="s">
        <v>147</v>
      </c>
      <c r="W1607" t="s">
        <v>154</v>
      </c>
      <c r="Z1607" t="s">
        <v>154</v>
      </c>
      <c r="AA1607">
        <v>2020</v>
      </c>
      <c r="AB1607">
        <v>10</v>
      </c>
      <c r="AC1607">
        <v>25</v>
      </c>
      <c r="AD1607">
        <v>2020</v>
      </c>
      <c r="AE1607">
        <v>10</v>
      </c>
      <c r="AF1607">
        <v>25</v>
      </c>
      <c r="AG1607">
        <v>140</v>
      </c>
      <c r="AL1607" t="s">
        <v>154</v>
      </c>
      <c r="AM1607" t="s">
        <v>154</v>
      </c>
      <c r="AR1607">
        <v>84.939198129388615</v>
      </c>
      <c r="AS1607" t="s">
        <v>154</v>
      </c>
      <c r="AT1607">
        <v>44139</v>
      </c>
      <c r="AU1607" s="1">
        <v>45194</v>
      </c>
      <c r="AV1607" t="s">
        <v>0</v>
      </c>
      <c r="AW1607" t="s">
        <v>48</v>
      </c>
      <c r="AX1607" t="b">
        <v>0</v>
      </c>
      <c r="BP1607" s="2"/>
      <c r="BQ1607" s="2"/>
      <c r="CA1607" s="2"/>
      <c r="CQ1607" s="3"/>
      <c r="CR1607" s="2"/>
      <c r="EP1607" s="1"/>
    </row>
    <row r="1608" spans="1:146" x14ac:dyDescent="0.3">
      <c r="A1608" t="s">
        <v>0</v>
      </c>
      <c r="B1608" t="s">
        <v>5023</v>
      </c>
      <c r="C1608" t="s">
        <v>147</v>
      </c>
      <c r="D1608" t="s">
        <v>458</v>
      </c>
      <c r="E1608" t="s">
        <v>427</v>
      </c>
      <c r="F1608" t="s">
        <v>428</v>
      </c>
      <c r="G1608" t="s">
        <v>459</v>
      </c>
      <c r="H1608" t="s">
        <v>459</v>
      </c>
      <c r="I1608" t="s">
        <v>154</v>
      </c>
      <c r="J1608" t="s">
        <v>460</v>
      </c>
      <c r="K1608" t="s">
        <v>2530</v>
      </c>
      <c r="L1608" t="s">
        <v>2531</v>
      </c>
      <c r="M1608" t="s">
        <v>291</v>
      </c>
      <c r="N1608" t="s">
        <v>292</v>
      </c>
      <c r="O1608" t="s">
        <v>154</v>
      </c>
      <c r="P1608" t="s">
        <v>154</v>
      </c>
      <c r="Q1608" t="s">
        <v>154</v>
      </c>
      <c r="R1608" t="s">
        <v>147</v>
      </c>
      <c r="S1608" t="s">
        <v>147</v>
      </c>
      <c r="T1608" t="s">
        <v>147</v>
      </c>
      <c r="W1608" t="s">
        <v>154</v>
      </c>
      <c r="Z1608" t="s">
        <v>154</v>
      </c>
      <c r="AA1608">
        <v>2020</v>
      </c>
      <c r="AB1608">
        <v>10</v>
      </c>
      <c r="AC1608">
        <v>29</v>
      </c>
      <c r="AD1608">
        <v>2020</v>
      </c>
      <c r="AE1608">
        <v>10</v>
      </c>
      <c r="AF1608">
        <v>29</v>
      </c>
      <c r="AG1608">
        <v>56</v>
      </c>
      <c r="AI1608">
        <v>24</v>
      </c>
      <c r="AK1608">
        <v>24</v>
      </c>
      <c r="AL1608" t="s">
        <v>154</v>
      </c>
      <c r="AM1608" t="s">
        <v>154</v>
      </c>
      <c r="AR1608">
        <v>84.939198129388615</v>
      </c>
      <c r="AS1608" t="s">
        <v>154</v>
      </c>
      <c r="AT1608">
        <v>44139</v>
      </c>
      <c r="AU1608" s="1">
        <v>45194</v>
      </c>
      <c r="AV1608" t="s">
        <v>0</v>
      </c>
      <c r="AW1608" t="s">
        <v>48</v>
      </c>
      <c r="AX1608" t="b">
        <v>0</v>
      </c>
      <c r="BP1608" s="2"/>
      <c r="BQ1608" s="2"/>
      <c r="CA1608" s="2"/>
      <c r="CQ1608" s="3"/>
      <c r="CR1608" s="2"/>
      <c r="EP1608" s="1"/>
    </row>
    <row r="1609" spans="1:146" x14ac:dyDescent="0.3">
      <c r="A1609" t="s">
        <v>0</v>
      </c>
      <c r="B1609" t="s">
        <v>5024</v>
      </c>
      <c r="C1609" t="s">
        <v>147</v>
      </c>
      <c r="D1609" t="s">
        <v>295</v>
      </c>
      <c r="E1609" t="s">
        <v>149</v>
      </c>
      <c r="F1609" t="s">
        <v>296</v>
      </c>
      <c r="G1609" t="s">
        <v>297</v>
      </c>
      <c r="H1609" t="s">
        <v>298</v>
      </c>
      <c r="I1609" t="s">
        <v>154</v>
      </c>
      <c r="J1609" t="s">
        <v>154</v>
      </c>
      <c r="K1609" t="s">
        <v>588</v>
      </c>
      <c r="L1609" t="s">
        <v>589</v>
      </c>
      <c r="M1609" t="s">
        <v>283</v>
      </c>
      <c r="N1609" t="s">
        <v>284</v>
      </c>
      <c r="O1609" t="s">
        <v>5025</v>
      </c>
      <c r="P1609" t="s">
        <v>154</v>
      </c>
      <c r="Q1609" t="s">
        <v>154</v>
      </c>
      <c r="R1609" t="s">
        <v>147</v>
      </c>
      <c r="S1609" t="s">
        <v>147</v>
      </c>
      <c r="T1609" t="s">
        <v>147</v>
      </c>
      <c r="V1609">
        <v>7</v>
      </c>
      <c r="W1609" t="s">
        <v>303</v>
      </c>
      <c r="X1609">
        <v>37.912999999999997</v>
      </c>
      <c r="Y1609">
        <v>26.779</v>
      </c>
      <c r="Z1609" t="s">
        <v>154</v>
      </c>
      <c r="AA1609">
        <v>2020</v>
      </c>
      <c r="AB1609">
        <v>10</v>
      </c>
      <c r="AC1609">
        <v>30</v>
      </c>
      <c r="AD1609">
        <v>2020</v>
      </c>
      <c r="AE1609">
        <v>10</v>
      </c>
      <c r="AF1609">
        <v>30</v>
      </c>
      <c r="AG1609">
        <v>115</v>
      </c>
      <c r="AH1609">
        <v>1034</v>
      </c>
      <c r="AJ1609">
        <v>5000</v>
      </c>
      <c r="AK1609">
        <v>6034</v>
      </c>
      <c r="AL1609" t="s">
        <v>154</v>
      </c>
      <c r="AM1609" t="s">
        <v>154</v>
      </c>
      <c r="AP1609">
        <v>450000</v>
      </c>
      <c r="AQ1609">
        <v>529791</v>
      </c>
      <c r="AR1609">
        <v>84.939198129388615</v>
      </c>
      <c r="AS1609" t="s">
        <v>5026</v>
      </c>
      <c r="AT1609">
        <v>44138</v>
      </c>
      <c r="AU1609" s="1">
        <v>45194</v>
      </c>
      <c r="AV1609" t="s">
        <v>0</v>
      </c>
      <c r="AW1609" t="s">
        <v>48</v>
      </c>
      <c r="AX1609" t="b">
        <v>0</v>
      </c>
      <c r="BP1609" s="2"/>
      <c r="BQ1609" s="2"/>
      <c r="CA1609" s="2"/>
      <c r="CQ1609" s="3"/>
      <c r="CR1609" s="2"/>
      <c r="EP1609" s="1"/>
    </row>
    <row r="1610" spans="1:146" x14ac:dyDescent="0.3">
      <c r="A1610" t="s">
        <v>0</v>
      </c>
      <c r="B1610" t="s">
        <v>5027</v>
      </c>
      <c r="C1610" t="s">
        <v>147</v>
      </c>
      <c r="D1610" t="s">
        <v>148</v>
      </c>
      <c r="E1610" t="s">
        <v>149</v>
      </c>
      <c r="F1610" t="s">
        <v>150</v>
      </c>
      <c r="G1610" t="s">
        <v>151</v>
      </c>
      <c r="H1610" t="s">
        <v>152</v>
      </c>
      <c r="I1610" t="s">
        <v>154</v>
      </c>
      <c r="J1610" t="s">
        <v>154</v>
      </c>
      <c r="K1610" t="s">
        <v>2195</v>
      </c>
      <c r="L1610" t="s">
        <v>2196</v>
      </c>
      <c r="M1610" t="s">
        <v>291</v>
      </c>
      <c r="N1610" t="s">
        <v>292</v>
      </c>
      <c r="O1610" t="s">
        <v>5028</v>
      </c>
      <c r="P1610" t="s">
        <v>160</v>
      </c>
      <c r="Q1610" t="s">
        <v>154</v>
      </c>
      <c r="R1610" t="s">
        <v>147</v>
      </c>
      <c r="S1610" t="s">
        <v>147</v>
      </c>
      <c r="T1610" t="s">
        <v>147</v>
      </c>
      <c r="W1610" t="s">
        <v>161</v>
      </c>
      <c r="Z1610" t="s">
        <v>154</v>
      </c>
      <c r="AA1610">
        <v>2020</v>
      </c>
      <c r="AB1610">
        <v>6</v>
      </c>
      <c r="AC1610">
        <v>8</v>
      </c>
      <c r="AD1610">
        <v>2020</v>
      </c>
      <c r="AE1610">
        <v>6</v>
      </c>
      <c r="AF1610">
        <v>10</v>
      </c>
      <c r="AG1610">
        <v>3</v>
      </c>
      <c r="AI1610">
        <v>200</v>
      </c>
      <c r="AK1610">
        <v>200</v>
      </c>
      <c r="AL1610" t="s">
        <v>154</v>
      </c>
      <c r="AM1610" t="s">
        <v>154</v>
      </c>
      <c r="AR1610">
        <v>84.939198129388615</v>
      </c>
      <c r="AS1610" t="s">
        <v>5029</v>
      </c>
      <c r="AT1610">
        <v>43992</v>
      </c>
      <c r="AU1610" s="1">
        <v>45194</v>
      </c>
      <c r="AV1610" t="s">
        <v>0</v>
      </c>
      <c r="AW1610" t="s">
        <v>48</v>
      </c>
      <c r="AX1610" t="b">
        <v>0</v>
      </c>
      <c r="BP1610" s="2"/>
      <c r="BQ1610" s="2"/>
      <c r="CA1610" s="2"/>
      <c r="CQ1610" s="3"/>
      <c r="CR1610" s="2"/>
      <c r="EP1610" s="1"/>
    </row>
    <row r="1611" spans="1:146" x14ac:dyDescent="0.3">
      <c r="A1611" t="s">
        <v>0</v>
      </c>
      <c r="B1611" t="s">
        <v>5030</v>
      </c>
      <c r="C1611" t="s">
        <v>147</v>
      </c>
      <c r="D1611" t="s">
        <v>458</v>
      </c>
      <c r="E1611" t="s">
        <v>427</v>
      </c>
      <c r="F1611" t="s">
        <v>428</v>
      </c>
      <c r="G1611" t="s">
        <v>459</v>
      </c>
      <c r="H1611" t="s">
        <v>459</v>
      </c>
      <c r="I1611" t="s">
        <v>154</v>
      </c>
      <c r="J1611" t="s">
        <v>154</v>
      </c>
      <c r="K1611" t="s">
        <v>367</v>
      </c>
      <c r="L1611" t="s">
        <v>368</v>
      </c>
      <c r="M1611" t="s">
        <v>291</v>
      </c>
      <c r="N1611" t="s">
        <v>292</v>
      </c>
      <c r="O1611" t="s">
        <v>5031</v>
      </c>
      <c r="P1611" t="s">
        <v>154</v>
      </c>
      <c r="Q1611" t="s">
        <v>154</v>
      </c>
      <c r="R1611" t="s">
        <v>147</v>
      </c>
      <c r="S1611" t="s">
        <v>147</v>
      </c>
      <c r="T1611" t="s">
        <v>147</v>
      </c>
      <c r="W1611" t="s">
        <v>154</v>
      </c>
      <c r="Z1611" t="s">
        <v>154</v>
      </c>
      <c r="AA1611">
        <v>2020</v>
      </c>
      <c r="AB1611">
        <v>6</v>
      </c>
      <c r="AC1611">
        <v>7</v>
      </c>
      <c r="AD1611">
        <v>2020</v>
      </c>
      <c r="AE1611">
        <v>6</v>
      </c>
      <c r="AF1611">
        <v>8</v>
      </c>
      <c r="AG1611">
        <v>18</v>
      </c>
      <c r="AL1611" t="s">
        <v>154</v>
      </c>
      <c r="AM1611" t="s">
        <v>154</v>
      </c>
      <c r="AR1611">
        <v>84.939198129388615</v>
      </c>
      <c r="AS1611" t="s">
        <v>154</v>
      </c>
      <c r="AT1611">
        <v>43992</v>
      </c>
      <c r="AU1611" s="1">
        <v>45194</v>
      </c>
      <c r="AV1611" t="s">
        <v>0</v>
      </c>
      <c r="AW1611" t="s">
        <v>48</v>
      </c>
      <c r="AX1611" t="b">
        <v>0</v>
      </c>
      <c r="BP1611" s="2"/>
      <c r="BQ1611" s="2"/>
      <c r="CA1611" s="2"/>
      <c r="CQ1611" s="3"/>
      <c r="CR1611" s="2"/>
      <c r="EP1611" s="1"/>
    </row>
    <row r="1612" spans="1:146" x14ac:dyDescent="0.3">
      <c r="A1612" t="s">
        <v>0</v>
      </c>
      <c r="B1612" t="s">
        <v>5032</v>
      </c>
      <c r="C1612" t="s">
        <v>147</v>
      </c>
      <c r="D1612" t="s">
        <v>458</v>
      </c>
      <c r="E1612" t="s">
        <v>427</v>
      </c>
      <c r="F1612" t="s">
        <v>428</v>
      </c>
      <c r="G1612" t="s">
        <v>459</v>
      </c>
      <c r="H1612" t="s">
        <v>459</v>
      </c>
      <c r="I1612" t="s">
        <v>154</v>
      </c>
      <c r="J1612" t="s">
        <v>154</v>
      </c>
      <c r="K1612" t="s">
        <v>396</v>
      </c>
      <c r="L1612" t="s">
        <v>397</v>
      </c>
      <c r="M1612" t="s">
        <v>291</v>
      </c>
      <c r="N1612" t="s">
        <v>292</v>
      </c>
      <c r="O1612" t="s">
        <v>154</v>
      </c>
      <c r="P1612" t="s">
        <v>154</v>
      </c>
      <c r="Q1612" t="s">
        <v>154</v>
      </c>
      <c r="R1612" t="s">
        <v>147</v>
      </c>
      <c r="S1612" t="s">
        <v>147</v>
      </c>
      <c r="T1612" t="s">
        <v>147</v>
      </c>
      <c r="W1612" t="s">
        <v>154</v>
      </c>
      <c r="Z1612" t="s">
        <v>154</v>
      </c>
      <c r="AA1612">
        <v>2020</v>
      </c>
      <c r="AB1612">
        <v>6</v>
      </c>
      <c r="AC1612">
        <v>2</v>
      </c>
      <c r="AD1612">
        <v>2020</v>
      </c>
      <c r="AE1612">
        <v>6</v>
      </c>
      <c r="AF1612">
        <v>2</v>
      </c>
      <c r="AG1612">
        <v>13</v>
      </c>
      <c r="AL1612" t="s">
        <v>154</v>
      </c>
      <c r="AM1612" t="s">
        <v>154</v>
      </c>
      <c r="AR1612">
        <v>84.939198129388615</v>
      </c>
      <c r="AS1612" t="s">
        <v>154</v>
      </c>
      <c r="AT1612">
        <v>43992</v>
      </c>
      <c r="AU1612" s="1">
        <v>45194</v>
      </c>
      <c r="AV1612" t="s">
        <v>0</v>
      </c>
      <c r="AW1612" t="s">
        <v>48</v>
      </c>
      <c r="AX1612" t="b">
        <v>0</v>
      </c>
      <c r="BP1612" s="2"/>
      <c r="BQ1612" s="2"/>
      <c r="CA1612" s="2"/>
      <c r="CQ1612" s="3"/>
      <c r="CR1612" s="2"/>
      <c r="EP1612" s="1"/>
    </row>
    <row r="1613" spans="1:146" x14ac:dyDescent="0.3">
      <c r="A1613" t="s">
        <v>0</v>
      </c>
      <c r="B1613" t="s">
        <v>5033</v>
      </c>
      <c r="C1613" t="s">
        <v>147</v>
      </c>
      <c r="D1613" t="s">
        <v>435</v>
      </c>
      <c r="E1613" t="s">
        <v>427</v>
      </c>
      <c r="F1613" t="s">
        <v>436</v>
      </c>
      <c r="G1613" t="s">
        <v>437</v>
      </c>
      <c r="H1613" t="s">
        <v>437</v>
      </c>
      <c r="I1613" t="s">
        <v>154</v>
      </c>
      <c r="J1613" t="s">
        <v>4549</v>
      </c>
      <c r="K1613" t="s">
        <v>367</v>
      </c>
      <c r="L1613" t="s">
        <v>368</v>
      </c>
      <c r="M1613" t="s">
        <v>291</v>
      </c>
      <c r="N1613" t="s">
        <v>292</v>
      </c>
      <c r="O1613" t="s">
        <v>2211</v>
      </c>
      <c r="P1613" t="s">
        <v>154</v>
      </c>
      <c r="Q1613" t="s">
        <v>154</v>
      </c>
      <c r="R1613" t="s">
        <v>147</v>
      </c>
      <c r="S1613" t="s">
        <v>147</v>
      </c>
      <c r="T1613" t="s">
        <v>147</v>
      </c>
      <c r="W1613" t="s">
        <v>154</v>
      </c>
      <c r="Z1613" t="s">
        <v>154</v>
      </c>
      <c r="AA1613">
        <v>2020</v>
      </c>
      <c r="AB1613">
        <v>6</v>
      </c>
      <c r="AC1613">
        <v>1</v>
      </c>
      <c r="AD1613">
        <v>2020</v>
      </c>
      <c r="AE1613">
        <v>6</v>
      </c>
      <c r="AF1613">
        <v>3</v>
      </c>
      <c r="AI1613">
        <v>500</v>
      </c>
      <c r="AK1613">
        <v>500</v>
      </c>
      <c r="AL1613" t="s">
        <v>154</v>
      </c>
      <c r="AM1613" t="s">
        <v>154</v>
      </c>
      <c r="AR1613">
        <v>84.939198129388615</v>
      </c>
      <c r="AS1613" t="s">
        <v>154</v>
      </c>
      <c r="AT1613">
        <v>43992</v>
      </c>
      <c r="AU1613" s="1">
        <v>45194</v>
      </c>
      <c r="AV1613" t="s">
        <v>0</v>
      </c>
      <c r="AW1613" t="s">
        <v>48</v>
      </c>
      <c r="AX1613" t="b">
        <v>0</v>
      </c>
      <c r="BP1613" s="2"/>
      <c r="BQ1613" s="2"/>
      <c r="CA1613" s="2"/>
      <c r="CQ1613" s="3"/>
      <c r="CR1613" s="2"/>
      <c r="EP1613" s="1"/>
    </row>
    <row r="1614" spans="1:146" x14ac:dyDescent="0.3">
      <c r="A1614" t="s">
        <v>0</v>
      </c>
      <c r="B1614" t="s">
        <v>5034</v>
      </c>
      <c r="C1614" t="s">
        <v>147</v>
      </c>
      <c r="D1614" t="s">
        <v>226</v>
      </c>
      <c r="E1614" t="s">
        <v>149</v>
      </c>
      <c r="F1614" t="s">
        <v>227</v>
      </c>
      <c r="G1614" t="s">
        <v>183</v>
      </c>
      <c r="H1614" t="s">
        <v>228</v>
      </c>
      <c r="I1614" t="s">
        <v>154</v>
      </c>
      <c r="J1614" t="s">
        <v>154</v>
      </c>
      <c r="K1614" t="s">
        <v>263</v>
      </c>
      <c r="L1614" t="s">
        <v>264</v>
      </c>
      <c r="M1614" t="s">
        <v>265</v>
      </c>
      <c r="N1614" t="s">
        <v>158</v>
      </c>
      <c r="O1614" t="s">
        <v>5035</v>
      </c>
      <c r="P1614" t="s">
        <v>154</v>
      </c>
      <c r="Q1614" t="s">
        <v>653</v>
      </c>
      <c r="R1614" t="s">
        <v>147</v>
      </c>
      <c r="S1614" t="s">
        <v>147</v>
      </c>
      <c r="T1614" t="s">
        <v>147</v>
      </c>
      <c r="V1614">
        <v>130</v>
      </c>
      <c r="W1614" t="s">
        <v>232</v>
      </c>
      <c r="Z1614" t="s">
        <v>154</v>
      </c>
      <c r="AA1614">
        <v>2020</v>
      </c>
      <c r="AB1614">
        <v>5</v>
      </c>
      <c r="AC1614">
        <v>2</v>
      </c>
      <c r="AD1614">
        <v>2020</v>
      </c>
      <c r="AE1614">
        <v>5</v>
      </c>
      <c r="AF1614">
        <v>3</v>
      </c>
      <c r="AG1614">
        <v>2</v>
      </c>
      <c r="AL1614" t="s">
        <v>154</v>
      </c>
      <c r="AM1614" t="s">
        <v>154</v>
      </c>
      <c r="AN1614">
        <v>500000</v>
      </c>
      <c r="AO1614">
        <v>588656</v>
      </c>
      <c r="AP1614">
        <v>850000</v>
      </c>
      <c r="AQ1614">
        <v>1000716</v>
      </c>
      <c r="AR1614">
        <v>84.939198129388615</v>
      </c>
      <c r="AS1614" t="s">
        <v>5036</v>
      </c>
      <c r="AT1614">
        <v>43992</v>
      </c>
      <c r="AU1614" s="1">
        <v>45194</v>
      </c>
      <c r="AV1614" t="s">
        <v>0</v>
      </c>
      <c r="AW1614" t="s">
        <v>48</v>
      </c>
      <c r="AX1614" t="b">
        <v>0</v>
      </c>
      <c r="BP1614" s="2"/>
      <c r="BQ1614" s="2"/>
      <c r="CA1614" s="2"/>
      <c r="CQ1614" s="3"/>
      <c r="CR1614" s="2"/>
      <c r="EP1614" s="1"/>
    </row>
    <row r="1615" spans="1:146" x14ac:dyDescent="0.3">
      <c r="A1615" t="s">
        <v>0</v>
      </c>
      <c r="B1615" t="s">
        <v>5037</v>
      </c>
      <c r="C1615" t="s">
        <v>147</v>
      </c>
      <c r="D1615" t="s">
        <v>165</v>
      </c>
      <c r="E1615" t="s">
        <v>149</v>
      </c>
      <c r="F1615" t="s">
        <v>150</v>
      </c>
      <c r="G1615" t="s">
        <v>166</v>
      </c>
      <c r="H1615" t="s">
        <v>167</v>
      </c>
      <c r="I1615" t="s">
        <v>154</v>
      </c>
      <c r="J1615" t="s">
        <v>154</v>
      </c>
      <c r="K1615" t="s">
        <v>529</v>
      </c>
      <c r="L1615" t="s">
        <v>530</v>
      </c>
      <c r="M1615" t="s">
        <v>291</v>
      </c>
      <c r="N1615" t="s">
        <v>292</v>
      </c>
      <c r="O1615" t="s">
        <v>5038</v>
      </c>
      <c r="P1615" t="s">
        <v>160</v>
      </c>
      <c r="Q1615" t="s">
        <v>154</v>
      </c>
      <c r="R1615" t="s">
        <v>147</v>
      </c>
      <c r="S1615" t="s">
        <v>147</v>
      </c>
      <c r="T1615" t="s">
        <v>147</v>
      </c>
      <c r="W1615" t="s">
        <v>154</v>
      </c>
      <c r="Z1615" t="s">
        <v>154</v>
      </c>
      <c r="AA1615">
        <v>2020</v>
      </c>
      <c r="AB1615">
        <v>5</v>
      </c>
      <c r="AC1615">
        <v>9</v>
      </c>
      <c r="AD1615">
        <v>2020</v>
      </c>
      <c r="AE1615">
        <v>5</v>
      </c>
      <c r="AF1615">
        <v>9</v>
      </c>
      <c r="AG1615">
        <v>12</v>
      </c>
      <c r="AL1615" t="s">
        <v>154</v>
      </c>
      <c r="AM1615" t="s">
        <v>154</v>
      </c>
      <c r="AR1615">
        <v>84.939198129388615</v>
      </c>
      <c r="AS1615" t="s">
        <v>5039</v>
      </c>
      <c r="AT1615">
        <v>43992</v>
      </c>
      <c r="AU1615" s="1">
        <v>45194</v>
      </c>
      <c r="AV1615" t="s">
        <v>0</v>
      </c>
      <c r="AW1615" t="s">
        <v>48</v>
      </c>
      <c r="AX1615" t="b">
        <v>0</v>
      </c>
      <c r="BP1615" s="2"/>
      <c r="BQ1615" s="2"/>
      <c r="CA1615" s="2"/>
      <c r="CQ1615" s="3"/>
      <c r="CR1615" s="2"/>
      <c r="EP1615" s="1"/>
    </row>
    <row r="1616" spans="1:146" x14ac:dyDescent="0.3">
      <c r="A1616" t="s">
        <v>0</v>
      </c>
      <c r="B1616" t="s">
        <v>5040</v>
      </c>
      <c r="C1616" t="s">
        <v>147</v>
      </c>
      <c r="D1616" t="s">
        <v>559</v>
      </c>
      <c r="E1616" t="s">
        <v>427</v>
      </c>
      <c r="F1616" t="s">
        <v>428</v>
      </c>
      <c r="G1616" t="s">
        <v>560</v>
      </c>
      <c r="H1616" t="s">
        <v>560</v>
      </c>
      <c r="I1616" t="s">
        <v>154</v>
      </c>
      <c r="J1616" t="s">
        <v>154</v>
      </c>
      <c r="K1616" t="s">
        <v>638</v>
      </c>
      <c r="L1616" t="s">
        <v>639</v>
      </c>
      <c r="M1616" t="s">
        <v>291</v>
      </c>
      <c r="N1616" t="s">
        <v>292</v>
      </c>
      <c r="O1616" t="s">
        <v>5041</v>
      </c>
      <c r="P1616" t="s">
        <v>154</v>
      </c>
      <c r="Q1616" t="s">
        <v>154</v>
      </c>
      <c r="R1616" t="s">
        <v>147</v>
      </c>
      <c r="S1616" t="s">
        <v>147</v>
      </c>
      <c r="T1616" t="s">
        <v>147</v>
      </c>
      <c r="W1616" t="s">
        <v>154</v>
      </c>
      <c r="Z1616" t="s">
        <v>154</v>
      </c>
      <c r="AA1616">
        <v>2020</v>
      </c>
      <c r="AB1616">
        <v>10</v>
      </c>
      <c r="AC1616">
        <v>29</v>
      </c>
      <c r="AD1616">
        <v>2020</v>
      </c>
      <c r="AE1616">
        <v>10</v>
      </c>
      <c r="AF1616">
        <v>29</v>
      </c>
      <c r="AG1616">
        <v>15</v>
      </c>
      <c r="AH1616">
        <v>16</v>
      </c>
      <c r="AK1616">
        <v>16</v>
      </c>
      <c r="AL1616" t="s">
        <v>154</v>
      </c>
      <c r="AM1616" t="s">
        <v>154</v>
      </c>
      <c r="AR1616">
        <v>84.939198129388615</v>
      </c>
      <c r="AS1616" t="s">
        <v>154</v>
      </c>
      <c r="AT1616">
        <v>44139</v>
      </c>
      <c r="AU1616" s="1">
        <v>45194</v>
      </c>
      <c r="AV1616" t="s">
        <v>0</v>
      </c>
      <c r="AW1616" t="s">
        <v>48</v>
      </c>
      <c r="AX1616" t="b">
        <v>0</v>
      </c>
      <c r="BP1616" s="2"/>
      <c r="BQ1616" s="2"/>
      <c r="CA1616" s="2"/>
      <c r="CQ1616" s="3"/>
      <c r="CR1616" s="2"/>
      <c r="EP1616" s="1"/>
    </row>
    <row r="1617" spans="1:146" x14ac:dyDescent="0.3">
      <c r="A1617" t="s">
        <v>0</v>
      </c>
      <c r="B1617" t="s">
        <v>5042</v>
      </c>
      <c r="C1617" t="s">
        <v>147</v>
      </c>
      <c r="D1617" t="s">
        <v>165</v>
      </c>
      <c r="E1617" t="s">
        <v>149</v>
      </c>
      <c r="F1617" t="s">
        <v>150</v>
      </c>
      <c r="G1617" t="s">
        <v>166</v>
      </c>
      <c r="H1617" t="s">
        <v>167</v>
      </c>
      <c r="I1617" t="s">
        <v>5043</v>
      </c>
      <c r="J1617" t="s">
        <v>154</v>
      </c>
      <c r="K1617" t="s">
        <v>1431</v>
      </c>
      <c r="L1617" t="s">
        <v>1432</v>
      </c>
      <c r="M1617" t="s">
        <v>307</v>
      </c>
      <c r="N1617" t="s">
        <v>284</v>
      </c>
      <c r="O1617" t="s">
        <v>5044</v>
      </c>
      <c r="P1617" t="s">
        <v>160</v>
      </c>
      <c r="Q1617" t="s">
        <v>674</v>
      </c>
      <c r="R1617" t="s">
        <v>147</v>
      </c>
      <c r="S1617" t="s">
        <v>147</v>
      </c>
      <c r="T1617" t="s">
        <v>147</v>
      </c>
      <c r="W1617" t="s">
        <v>154</v>
      </c>
      <c r="Z1617" t="s">
        <v>154</v>
      </c>
      <c r="AA1617">
        <v>2020</v>
      </c>
      <c r="AB1617">
        <v>7</v>
      </c>
      <c r="AC1617">
        <v>1</v>
      </c>
      <c r="AD1617">
        <v>2020</v>
      </c>
      <c r="AE1617">
        <v>7</v>
      </c>
      <c r="AF1617">
        <v>2</v>
      </c>
      <c r="AG1617">
        <v>174</v>
      </c>
      <c r="AH1617">
        <v>54</v>
      </c>
      <c r="AI1617">
        <v>1500</v>
      </c>
      <c r="AK1617">
        <v>1554</v>
      </c>
      <c r="AL1617" t="s">
        <v>154</v>
      </c>
      <c r="AM1617" t="s">
        <v>154</v>
      </c>
      <c r="AR1617">
        <v>84.939198129388615</v>
      </c>
      <c r="AS1617" t="s">
        <v>5045</v>
      </c>
      <c r="AT1617">
        <v>44014</v>
      </c>
      <c r="AU1617" s="1">
        <v>45194</v>
      </c>
      <c r="AV1617" t="s">
        <v>0</v>
      </c>
      <c r="AW1617" t="s">
        <v>48</v>
      </c>
      <c r="AX1617" t="b">
        <v>0</v>
      </c>
      <c r="BP1617" s="2"/>
      <c r="BQ1617" s="2"/>
      <c r="CA1617" s="2"/>
      <c r="CQ1617" s="3"/>
      <c r="CR1617" s="2"/>
      <c r="EP1617" s="1"/>
    </row>
    <row r="1618" spans="1:146" x14ac:dyDescent="0.3">
      <c r="A1618" t="s">
        <v>0</v>
      </c>
      <c r="B1618" t="s">
        <v>5046</v>
      </c>
      <c r="C1618" t="s">
        <v>147</v>
      </c>
      <c r="D1618" t="s">
        <v>1025</v>
      </c>
      <c r="E1618" t="s">
        <v>149</v>
      </c>
      <c r="F1618" t="s">
        <v>227</v>
      </c>
      <c r="G1618" t="s">
        <v>183</v>
      </c>
      <c r="H1618" t="s">
        <v>1026</v>
      </c>
      <c r="I1618" t="s">
        <v>154</v>
      </c>
      <c r="J1618" t="s">
        <v>154</v>
      </c>
      <c r="K1618" t="s">
        <v>173</v>
      </c>
      <c r="L1618" t="s">
        <v>174</v>
      </c>
      <c r="M1618" t="s">
        <v>157</v>
      </c>
      <c r="N1618" t="s">
        <v>158</v>
      </c>
      <c r="O1618" t="s">
        <v>5047</v>
      </c>
      <c r="P1618" t="s">
        <v>154</v>
      </c>
      <c r="Q1618" t="s">
        <v>214</v>
      </c>
      <c r="R1618" t="s">
        <v>147</v>
      </c>
      <c r="S1618" t="s">
        <v>147</v>
      </c>
      <c r="T1618" t="s">
        <v>177</v>
      </c>
      <c r="V1618">
        <v>100</v>
      </c>
      <c r="W1618" t="s">
        <v>232</v>
      </c>
      <c r="Z1618" t="s">
        <v>154</v>
      </c>
      <c r="AA1618">
        <v>2020</v>
      </c>
      <c r="AB1618">
        <v>6</v>
      </c>
      <c r="AC1618">
        <v>30</v>
      </c>
      <c r="AD1618">
        <v>2020</v>
      </c>
      <c r="AE1618">
        <v>7</v>
      </c>
      <c r="AF1618">
        <v>1</v>
      </c>
      <c r="AG1618">
        <v>12</v>
      </c>
      <c r="AI1618">
        <v>1119</v>
      </c>
      <c r="AK1618">
        <v>1119</v>
      </c>
      <c r="AL1618" t="s">
        <v>154</v>
      </c>
      <c r="AM1618" t="s">
        <v>154</v>
      </c>
      <c r="AP1618">
        <v>100000</v>
      </c>
      <c r="AQ1618">
        <v>117731</v>
      </c>
      <c r="AR1618">
        <v>84.939198129388615</v>
      </c>
      <c r="AS1618" t="s">
        <v>5048</v>
      </c>
      <c r="AT1618">
        <v>44014</v>
      </c>
      <c r="AU1618" s="1">
        <v>45194</v>
      </c>
      <c r="AV1618" t="s">
        <v>0</v>
      </c>
      <c r="AW1618" t="s">
        <v>48</v>
      </c>
      <c r="AX1618" t="b">
        <v>0</v>
      </c>
      <c r="BP1618" s="2"/>
      <c r="BQ1618" s="2"/>
      <c r="CA1618" s="2"/>
      <c r="CQ1618" s="3"/>
      <c r="CR1618" s="2"/>
      <c r="EP1618" s="1"/>
    </row>
    <row r="1619" spans="1:146" x14ac:dyDescent="0.3">
      <c r="A1619" t="s">
        <v>0</v>
      </c>
      <c r="B1619" t="s">
        <v>5049</v>
      </c>
      <c r="C1619" t="s">
        <v>147</v>
      </c>
      <c r="D1619" t="s">
        <v>148</v>
      </c>
      <c r="E1619" t="s">
        <v>149</v>
      </c>
      <c r="F1619" t="s">
        <v>150</v>
      </c>
      <c r="G1619" t="s">
        <v>151</v>
      </c>
      <c r="H1619" t="s">
        <v>152</v>
      </c>
      <c r="I1619" t="s">
        <v>154</v>
      </c>
      <c r="J1619" t="s">
        <v>154</v>
      </c>
      <c r="K1619" t="s">
        <v>756</v>
      </c>
      <c r="L1619" t="s">
        <v>757</v>
      </c>
      <c r="M1619" t="s">
        <v>307</v>
      </c>
      <c r="N1619" t="s">
        <v>284</v>
      </c>
      <c r="O1619" t="s">
        <v>5050</v>
      </c>
      <c r="P1619" t="s">
        <v>160</v>
      </c>
      <c r="Q1619" t="s">
        <v>154</v>
      </c>
      <c r="R1619" t="s">
        <v>147</v>
      </c>
      <c r="S1619" t="s">
        <v>147</v>
      </c>
      <c r="T1619" t="s">
        <v>147</v>
      </c>
      <c r="W1619" t="s">
        <v>161</v>
      </c>
      <c r="Z1619" t="s">
        <v>154</v>
      </c>
      <c r="AA1619">
        <v>2020</v>
      </c>
      <c r="AB1619">
        <v>6</v>
      </c>
      <c r="AC1619">
        <v>27</v>
      </c>
      <c r="AD1619">
        <v>2020</v>
      </c>
      <c r="AE1619">
        <v>7</v>
      </c>
      <c r="AF1619">
        <v>1</v>
      </c>
      <c r="AI1619">
        <v>9000</v>
      </c>
      <c r="AK1619">
        <v>9000</v>
      </c>
      <c r="AL1619" t="s">
        <v>154</v>
      </c>
      <c r="AM1619" t="s">
        <v>154</v>
      </c>
      <c r="AP1619">
        <v>6800</v>
      </c>
      <c r="AQ1619">
        <v>8006</v>
      </c>
      <c r="AR1619">
        <v>84.939198129388615</v>
      </c>
      <c r="AS1619" t="s">
        <v>5051</v>
      </c>
      <c r="AT1619">
        <v>44014</v>
      </c>
      <c r="AU1619" s="1">
        <v>45194</v>
      </c>
      <c r="AV1619" t="s">
        <v>0</v>
      </c>
      <c r="AW1619" t="s">
        <v>48</v>
      </c>
      <c r="AX1619" t="b">
        <v>0</v>
      </c>
      <c r="BP1619" s="2"/>
      <c r="BQ1619" s="2"/>
      <c r="CA1619" s="2"/>
      <c r="CQ1619" s="3"/>
      <c r="CR1619" s="2"/>
      <c r="EP1619" s="1"/>
    </row>
    <row r="1620" spans="1:146" x14ac:dyDescent="0.3">
      <c r="A1620" t="s">
        <v>0</v>
      </c>
      <c r="B1620" t="s">
        <v>5052</v>
      </c>
      <c r="C1620" t="s">
        <v>147</v>
      </c>
      <c r="D1620" t="s">
        <v>148</v>
      </c>
      <c r="E1620" t="s">
        <v>149</v>
      </c>
      <c r="F1620" t="s">
        <v>150</v>
      </c>
      <c r="G1620" t="s">
        <v>151</v>
      </c>
      <c r="H1620" t="s">
        <v>152</v>
      </c>
      <c r="I1620" t="s">
        <v>154</v>
      </c>
      <c r="J1620" t="s">
        <v>154</v>
      </c>
      <c r="K1620" t="s">
        <v>409</v>
      </c>
      <c r="L1620" t="s">
        <v>410</v>
      </c>
      <c r="M1620" t="s">
        <v>301</v>
      </c>
      <c r="N1620" t="s">
        <v>284</v>
      </c>
      <c r="O1620" t="s">
        <v>5053</v>
      </c>
      <c r="P1620" t="s">
        <v>1418</v>
      </c>
      <c r="Q1620" t="s">
        <v>176</v>
      </c>
      <c r="R1620" t="s">
        <v>147</v>
      </c>
      <c r="S1620" t="s">
        <v>147</v>
      </c>
      <c r="T1620" t="s">
        <v>147</v>
      </c>
      <c r="W1620" t="s">
        <v>161</v>
      </c>
      <c r="Z1620" t="s">
        <v>154</v>
      </c>
      <c r="AA1620">
        <v>2020</v>
      </c>
      <c r="AB1620">
        <v>6</v>
      </c>
      <c r="AD1620">
        <v>2020</v>
      </c>
      <c r="AE1620">
        <v>8</v>
      </c>
      <c r="AF1620">
        <v>16</v>
      </c>
      <c r="AG1620">
        <v>1922</v>
      </c>
      <c r="AI1620">
        <v>1300000</v>
      </c>
      <c r="AK1620">
        <v>1300000</v>
      </c>
      <c r="AL1620" t="s">
        <v>154</v>
      </c>
      <c r="AM1620" t="s">
        <v>154</v>
      </c>
      <c r="AN1620">
        <v>800000</v>
      </c>
      <c r="AO1620">
        <v>941850</v>
      </c>
      <c r="AP1620">
        <v>7500000</v>
      </c>
      <c r="AQ1620">
        <v>8829846</v>
      </c>
      <c r="AR1620">
        <v>84.939198129388615</v>
      </c>
      <c r="AS1620" t="s">
        <v>5054</v>
      </c>
      <c r="AT1620">
        <v>44047</v>
      </c>
      <c r="AU1620" s="1">
        <v>45194</v>
      </c>
      <c r="AV1620" t="s">
        <v>0</v>
      </c>
      <c r="AW1620" t="s">
        <v>48</v>
      </c>
      <c r="AX1620" t="b">
        <v>0</v>
      </c>
      <c r="BP1620" s="2"/>
      <c r="BQ1620" s="2"/>
      <c r="CA1620" s="2"/>
      <c r="CQ1620" s="3"/>
      <c r="CR1620" s="2"/>
      <c r="EP1620" s="1"/>
    </row>
    <row r="1621" spans="1:146" x14ac:dyDescent="0.3">
      <c r="A1621" t="s">
        <v>0</v>
      </c>
      <c r="B1621" t="s">
        <v>5055</v>
      </c>
      <c r="C1621" t="s">
        <v>147</v>
      </c>
      <c r="D1621" t="s">
        <v>148</v>
      </c>
      <c r="E1621" t="s">
        <v>149</v>
      </c>
      <c r="F1621" t="s">
        <v>150</v>
      </c>
      <c r="G1621" t="s">
        <v>151</v>
      </c>
      <c r="H1621" t="s">
        <v>152</v>
      </c>
      <c r="I1621" t="s">
        <v>5056</v>
      </c>
      <c r="J1621" t="s">
        <v>154</v>
      </c>
      <c r="K1621" t="s">
        <v>3125</v>
      </c>
      <c r="L1621" t="s">
        <v>3126</v>
      </c>
      <c r="M1621" t="s">
        <v>563</v>
      </c>
      <c r="N1621" t="s">
        <v>292</v>
      </c>
      <c r="O1621" t="s">
        <v>5057</v>
      </c>
      <c r="P1621" t="s">
        <v>160</v>
      </c>
      <c r="Q1621" t="s">
        <v>183</v>
      </c>
      <c r="R1621" t="s">
        <v>147</v>
      </c>
      <c r="S1621" t="s">
        <v>147</v>
      </c>
      <c r="T1621" t="s">
        <v>177</v>
      </c>
      <c r="W1621" t="s">
        <v>161</v>
      </c>
      <c r="Z1621" t="s">
        <v>154</v>
      </c>
      <c r="AA1621">
        <v>2020</v>
      </c>
      <c r="AB1621">
        <v>6</v>
      </c>
      <c r="AD1621">
        <v>2020</v>
      </c>
      <c r="AE1621">
        <v>9</v>
      </c>
      <c r="AF1621">
        <v>9</v>
      </c>
      <c r="AG1621">
        <v>155</v>
      </c>
      <c r="AH1621">
        <v>13</v>
      </c>
      <c r="AI1621">
        <v>875000</v>
      </c>
      <c r="AK1621">
        <v>875013</v>
      </c>
      <c r="AL1621" t="s">
        <v>154</v>
      </c>
      <c r="AM1621" t="s">
        <v>154</v>
      </c>
      <c r="AP1621">
        <v>250000</v>
      </c>
      <c r="AQ1621">
        <v>294328</v>
      </c>
      <c r="AR1621">
        <v>84.939198129388615</v>
      </c>
      <c r="AS1621" t="s">
        <v>5058</v>
      </c>
      <c r="AT1621">
        <v>44047</v>
      </c>
      <c r="AU1621" s="1">
        <v>45194</v>
      </c>
      <c r="AV1621" t="s">
        <v>0</v>
      </c>
      <c r="AW1621" t="s">
        <v>48</v>
      </c>
      <c r="AX1621" t="b">
        <v>0</v>
      </c>
      <c r="BP1621" s="2"/>
      <c r="BQ1621" s="2"/>
      <c r="CA1621" s="2"/>
      <c r="CQ1621" s="3"/>
      <c r="CR1621" s="2"/>
      <c r="EP1621" s="1"/>
    </row>
    <row r="1622" spans="1:146" x14ac:dyDescent="0.3">
      <c r="A1622" t="s">
        <v>0</v>
      </c>
      <c r="B1622" t="s">
        <v>5059</v>
      </c>
      <c r="C1622" t="s">
        <v>147</v>
      </c>
      <c r="D1622" t="s">
        <v>652</v>
      </c>
      <c r="E1622" t="s">
        <v>149</v>
      </c>
      <c r="F1622" t="s">
        <v>227</v>
      </c>
      <c r="G1622" t="s">
        <v>183</v>
      </c>
      <c r="H1622" t="s">
        <v>653</v>
      </c>
      <c r="I1622" t="s">
        <v>5060</v>
      </c>
      <c r="J1622" t="s">
        <v>154</v>
      </c>
      <c r="K1622" t="s">
        <v>390</v>
      </c>
      <c r="L1622" t="s">
        <v>391</v>
      </c>
      <c r="M1622" t="s">
        <v>283</v>
      </c>
      <c r="N1622" t="s">
        <v>284</v>
      </c>
      <c r="O1622" t="s">
        <v>5061</v>
      </c>
      <c r="P1622" t="s">
        <v>154</v>
      </c>
      <c r="Q1622" t="s">
        <v>151</v>
      </c>
      <c r="R1622" t="s">
        <v>147</v>
      </c>
      <c r="S1622" t="s">
        <v>147</v>
      </c>
      <c r="T1622" t="s">
        <v>147</v>
      </c>
      <c r="W1622" t="s">
        <v>232</v>
      </c>
      <c r="Z1622" t="s">
        <v>154</v>
      </c>
      <c r="AA1622">
        <v>2020</v>
      </c>
      <c r="AB1622">
        <v>7</v>
      </c>
      <c r="AC1622">
        <v>13</v>
      </c>
      <c r="AD1622">
        <v>2020</v>
      </c>
      <c r="AE1622">
        <v>7</v>
      </c>
      <c r="AF1622">
        <v>13</v>
      </c>
      <c r="AI1622">
        <v>2836</v>
      </c>
      <c r="AK1622">
        <v>2836</v>
      </c>
      <c r="AL1622" t="s">
        <v>154</v>
      </c>
      <c r="AM1622" t="s">
        <v>154</v>
      </c>
      <c r="AR1622">
        <v>84.939198129388615</v>
      </c>
      <c r="AS1622" t="s">
        <v>5062</v>
      </c>
      <c r="AT1622">
        <v>44047</v>
      </c>
      <c r="AU1622" s="1">
        <v>45194</v>
      </c>
      <c r="AV1622" t="s">
        <v>0</v>
      </c>
      <c r="AW1622" t="s">
        <v>48</v>
      </c>
      <c r="AX1622" t="b">
        <v>0</v>
      </c>
      <c r="BP1622" s="2"/>
      <c r="BQ1622" s="2"/>
      <c r="CA1622" s="2"/>
      <c r="CQ1622" s="3"/>
      <c r="CR1622" s="2"/>
      <c r="EP1622" s="1"/>
    </row>
    <row r="1623" spans="1:146" x14ac:dyDescent="0.3">
      <c r="A1623" t="s">
        <v>0</v>
      </c>
      <c r="B1623" t="s">
        <v>5063</v>
      </c>
      <c r="C1623" t="s">
        <v>147</v>
      </c>
      <c r="D1623" t="s">
        <v>238</v>
      </c>
      <c r="E1623" t="s">
        <v>149</v>
      </c>
      <c r="F1623" t="s">
        <v>227</v>
      </c>
      <c r="G1623" t="s">
        <v>183</v>
      </c>
      <c r="H1623" t="s">
        <v>239</v>
      </c>
      <c r="I1623" t="s">
        <v>154</v>
      </c>
      <c r="J1623" t="s">
        <v>5064</v>
      </c>
      <c r="K1623" t="s">
        <v>350</v>
      </c>
      <c r="L1623" t="s">
        <v>351</v>
      </c>
      <c r="M1623" t="s">
        <v>307</v>
      </c>
      <c r="N1623" t="s">
        <v>284</v>
      </c>
      <c r="O1623" t="s">
        <v>5065</v>
      </c>
      <c r="P1623" t="s">
        <v>154</v>
      </c>
      <c r="Q1623" t="s">
        <v>154</v>
      </c>
      <c r="R1623" t="s">
        <v>147</v>
      </c>
      <c r="S1623" t="s">
        <v>147</v>
      </c>
      <c r="T1623" t="s">
        <v>147</v>
      </c>
      <c r="V1623">
        <v>75</v>
      </c>
      <c r="W1623" t="s">
        <v>232</v>
      </c>
      <c r="Z1623" t="s">
        <v>154</v>
      </c>
      <c r="AA1623">
        <v>2020</v>
      </c>
      <c r="AB1623">
        <v>8</v>
      </c>
      <c r="AC1623">
        <v>1</v>
      </c>
      <c r="AD1623">
        <v>2020</v>
      </c>
      <c r="AE1623">
        <v>8</v>
      </c>
      <c r="AF1623">
        <v>3</v>
      </c>
      <c r="AI1623">
        <v>1000</v>
      </c>
      <c r="AK1623">
        <v>1000</v>
      </c>
      <c r="AL1623" t="s">
        <v>154</v>
      </c>
      <c r="AM1623" t="s">
        <v>154</v>
      </c>
      <c r="AR1623">
        <v>84.939198129388615</v>
      </c>
      <c r="AS1623" t="s">
        <v>5066</v>
      </c>
      <c r="AT1623">
        <v>44047</v>
      </c>
      <c r="AU1623" s="1">
        <v>45194</v>
      </c>
      <c r="AV1623" t="s">
        <v>0</v>
      </c>
      <c r="AW1623" t="s">
        <v>48</v>
      </c>
      <c r="AX1623" t="b">
        <v>0</v>
      </c>
      <c r="BP1623" s="2"/>
      <c r="BQ1623" s="2"/>
      <c r="CA1623" s="2"/>
      <c r="CQ1623" s="3"/>
      <c r="CR1623" s="2"/>
      <c r="EP1623" s="1"/>
    </row>
    <row r="1624" spans="1:146" x14ac:dyDescent="0.3">
      <c r="A1624" t="s">
        <v>0</v>
      </c>
      <c r="B1624" t="s">
        <v>5067</v>
      </c>
      <c r="C1624" t="s">
        <v>147</v>
      </c>
      <c r="D1624" t="s">
        <v>238</v>
      </c>
      <c r="E1624" t="s">
        <v>149</v>
      </c>
      <c r="F1624" t="s">
        <v>227</v>
      </c>
      <c r="G1624" t="s">
        <v>183</v>
      </c>
      <c r="H1624" t="s">
        <v>239</v>
      </c>
      <c r="I1624" t="s">
        <v>154</v>
      </c>
      <c r="J1624" t="s">
        <v>5064</v>
      </c>
      <c r="K1624" t="s">
        <v>507</v>
      </c>
      <c r="L1624" t="s">
        <v>508</v>
      </c>
      <c r="M1624" t="s">
        <v>307</v>
      </c>
      <c r="N1624" t="s">
        <v>284</v>
      </c>
      <c r="O1624" t="s">
        <v>5068</v>
      </c>
      <c r="P1624" t="s">
        <v>154</v>
      </c>
      <c r="Q1624" t="s">
        <v>1801</v>
      </c>
      <c r="R1624" t="s">
        <v>147</v>
      </c>
      <c r="S1624" t="s">
        <v>147</v>
      </c>
      <c r="T1624" t="s">
        <v>147</v>
      </c>
      <c r="V1624">
        <v>75</v>
      </c>
      <c r="W1624" t="s">
        <v>232</v>
      </c>
      <c r="Z1624" t="s">
        <v>154</v>
      </c>
      <c r="AA1624">
        <v>2020</v>
      </c>
      <c r="AB1624">
        <v>8</v>
      </c>
      <c r="AC1624">
        <v>1</v>
      </c>
      <c r="AD1624">
        <v>2020</v>
      </c>
      <c r="AE1624">
        <v>8</v>
      </c>
      <c r="AF1624">
        <v>3</v>
      </c>
      <c r="AG1624">
        <v>4</v>
      </c>
      <c r="AL1624" t="s">
        <v>154</v>
      </c>
      <c r="AM1624" t="s">
        <v>154</v>
      </c>
      <c r="AR1624">
        <v>84.939198129388615</v>
      </c>
      <c r="AS1624" t="s">
        <v>5069</v>
      </c>
      <c r="AT1624">
        <v>44047</v>
      </c>
      <c r="AU1624" s="1">
        <v>45194</v>
      </c>
      <c r="AV1624" t="s">
        <v>0</v>
      </c>
      <c r="AW1624" t="s">
        <v>48</v>
      </c>
      <c r="AX1624" t="b">
        <v>0</v>
      </c>
      <c r="BP1624" s="2"/>
      <c r="BQ1624" s="2"/>
      <c r="CA1624" s="2"/>
      <c r="CQ1624" s="3"/>
      <c r="CR1624" s="2"/>
      <c r="EP1624" s="1"/>
    </row>
    <row r="1625" spans="1:146" x14ac:dyDescent="0.3">
      <c r="A1625" t="s">
        <v>0</v>
      </c>
      <c r="B1625" t="s">
        <v>5070</v>
      </c>
      <c r="C1625" t="s">
        <v>147</v>
      </c>
      <c r="D1625" t="s">
        <v>238</v>
      </c>
      <c r="E1625" t="s">
        <v>149</v>
      </c>
      <c r="F1625" t="s">
        <v>227</v>
      </c>
      <c r="G1625" t="s">
        <v>183</v>
      </c>
      <c r="H1625" t="s">
        <v>239</v>
      </c>
      <c r="I1625" t="s">
        <v>154</v>
      </c>
      <c r="J1625" t="s">
        <v>5064</v>
      </c>
      <c r="K1625" t="s">
        <v>305</v>
      </c>
      <c r="L1625" t="s">
        <v>306</v>
      </c>
      <c r="M1625" t="s">
        <v>307</v>
      </c>
      <c r="N1625" t="s">
        <v>284</v>
      </c>
      <c r="O1625" t="s">
        <v>5071</v>
      </c>
      <c r="P1625" t="s">
        <v>154</v>
      </c>
      <c r="Q1625" t="s">
        <v>154</v>
      </c>
      <c r="R1625" t="s">
        <v>147</v>
      </c>
      <c r="S1625" t="s">
        <v>147</v>
      </c>
      <c r="T1625" t="s">
        <v>147</v>
      </c>
      <c r="V1625">
        <v>75</v>
      </c>
      <c r="W1625" t="s">
        <v>232</v>
      </c>
      <c r="Z1625" t="s">
        <v>154</v>
      </c>
      <c r="AA1625">
        <v>2020</v>
      </c>
      <c r="AB1625">
        <v>7</v>
      </c>
      <c r="AC1625">
        <v>29</v>
      </c>
      <c r="AD1625">
        <v>2020</v>
      </c>
      <c r="AE1625">
        <v>7</v>
      </c>
      <c r="AF1625">
        <v>30</v>
      </c>
      <c r="AG1625">
        <v>2</v>
      </c>
      <c r="AI1625">
        <v>10000</v>
      </c>
      <c r="AK1625">
        <v>10000</v>
      </c>
      <c r="AL1625" t="s">
        <v>154</v>
      </c>
      <c r="AM1625" t="s">
        <v>154</v>
      </c>
      <c r="AP1625">
        <v>232</v>
      </c>
      <c r="AQ1625">
        <v>273</v>
      </c>
      <c r="AR1625">
        <v>84.939198129388615</v>
      </c>
      <c r="AS1625" t="s">
        <v>5072</v>
      </c>
      <c r="AT1625">
        <v>44179</v>
      </c>
      <c r="AU1625" s="1">
        <v>45194</v>
      </c>
      <c r="AV1625" t="s">
        <v>0</v>
      </c>
      <c r="AW1625" t="s">
        <v>48</v>
      </c>
      <c r="AX1625" t="b">
        <v>0</v>
      </c>
      <c r="BP1625" s="2"/>
      <c r="BQ1625" s="2"/>
      <c r="CA1625" s="2"/>
      <c r="CQ1625" s="3"/>
      <c r="CR1625" s="2"/>
      <c r="EP1625" s="1"/>
    </row>
    <row r="1626" spans="1:146" x14ac:dyDescent="0.3">
      <c r="A1626" t="s">
        <v>0</v>
      </c>
      <c r="B1626" t="s">
        <v>5073</v>
      </c>
      <c r="C1626" t="s">
        <v>147</v>
      </c>
      <c r="D1626" t="s">
        <v>238</v>
      </c>
      <c r="E1626" t="s">
        <v>149</v>
      </c>
      <c r="F1626" t="s">
        <v>227</v>
      </c>
      <c r="G1626" t="s">
        <v>183</v>
      </c>
      <c r="H1626" t="s">
        <v>239</v>
      </c>
      <c r="I1626" t="s">
        <v>154</v>
      </c>
      <c r="J1626" t="s">
        <v>5074</v>
      </c>
      <c r="K1626" t="s">
        <v>328</v>
      </c>
      <c r="L1626" t="s">
        <v>329</v>
      </c>
      <c r="M1626" t="s">
        <v>330</v>
      </c>
      <c r="N1626" t="s">
        <v>284</v>
      </c>
      <c r="O1626" t="s">
        <v>5075</v>
      </c>
      <c r="P1626" t="s">
        <v>154</v>
      </c>
      <c r="Q1626" t="s">
        <v>154</v>
      </c>
      <c r="R1626" t="s">
        <v>147</v>
      </c>
      <c r="S1626" t="s">
        <v>147</v>
      </c>
      <c r="T1626" t="s">
        <v>147</v>
      </c>
      <c r="V1626">
        <v>130</v>
      </c>
      <c r="W1626" t="s">
        <v>232</v>
      </c>
      <c r="Z1626" t="s">
        <v>154</v>
      </c>
      <c r="AA1626">
        <v>2020</v>
      </c>
      <c r="AB1626">
        <v>8</v>
      </c>
      <c r="AC1626">
        <v>5</v>
      </c>
      <c r="AD1626">
        <v>2020</v>
      </c>
      <c r="AE1626">
        <v>8</v>
      </c>
      <c r="AF1626">
        <v>5</v>
      </c>
      <c r="AI1626">
        <v>15100</v>
      </c>
      <c r="AK1626">
        <v>15100</v>
      </c>
      <c r="AL1626" t="s">
        <v>154</v>
      </c>
      <c r="AM1626" t="s">
        <v>154</v>
      </c>
      <c r="AR1626">
        <v>84.939198129388615</v>
      </c>
      <c r="AS1626" t="s">
        <v>5076</v>
      </c>
      <c r="AT1626">
        <v>44048</v>
      </c>
      <c r="AU1626" s="1">
        <v>45194</v>
      </c>
      <c r="AV1626" t="s">
        <v>0</v>
      </c>
      <c r="AW1626" t="s">
        <v>48</v>
      </c>
      <c r="AX1626" t="b">
        <v>0</v>
      </c>
      <c r="BP1626" s="2"/>
      <c r="BQ1626" s="2"/>
      <c r="CA1626" s="2"/>
      <c r="CQ1626" s="3"/>
      <c r="CR1626" s="2"/>
      <c r="EP1626" s="1"/>
    </row>
    <row r="1627" spans="1:146" x14ac:dyDescent="0.3">
      <c r="A1627" t="s">
        <v>0</v>
      </c>
      <c r="B1627" t="s">
        <v>5077</v>
      </c>
      <c r="C1627" t="s">
        <v>147</v>
      </c>
      <c r="D1627" t="s">
        <v>238</v>
      </c>
      <c r="E1627" t="s">
        <v>149</v>
      </c>
      <c r="F1627" t="s">
        <v>227</v>
      </c>
      <c r="G1627" t="s">
        <v>183</v>
      </c>
      <c r="H1627" t="s">
        <v>239</v>
      </c>
      <c r="I1627" t="s">
        <v>154</v>
      </c>
      <c r="J1627" t="s">
        <v>5074</v>
      </c>
      <c r="K1627" t="s">
        <v>875</v>
      </c>
      <c r="L1627" t="s">
        <v>876</v>
      </c>
      <c r="M1627" t="s">
        <v>330</v>
      </c>
      <c r="N1627" t="s">
        <v>284</v>
      </c>
      <c r="O1627" t="s">
        <v>5078</v>
      </c>
      <c r="P1627" t="s">
        <v>154</v>
      </c>
      <c r="Q1627" t="s">
        <v>176</v>
      </c>
      <c r="R1627" t="s">
        <v>147</v>
      </c>
      <c r="S1627" t="s">
        <v>147</v>
      </c>
      <c r="T1627" t="s">
        <v>147</v>
      </c>
      <c r="V1627">
        <v>130</v>
      </c>
      <c r="W1627" t="s">
        <v>232</v>
      </c>
      <c r="Z1627" t="s">
        <v>154</v>
      </c>
      <c r="AA1627">
        <v>2020</v>
      </c>
      <c r="AB1627">
        <v>8</v>
      </c>
      <c r="AC1627">
        <v>3</v>
      </c>
      <c r="AD1627">
        <v>2020</v>
      </c>
      <c r="AE1627">
        <v>8</v>
      </c>
      <c r="AF1627">
        <v>4</v>
      </c>
      <c r="AG1627">
        <v>26</v>
      </c>
      <c r="AH1627">
        <v>7</v>
      </c>
      <c r="AI1627">
        <v>1000</v>
      </c>
      <c r="AK1627">
        <v>1007</v>
      </c>
      <c r="AL1627" t="s">
        <v>154</v>
      </c>
      <c r="AM1627" t="s">
        <v>154</v>
      </c>
      <c r="AR1627">
        <v>84.939198129388615</v>
      </c>
      <c r="AS1627" t="s">
        <v>5079</v>
      </c>
      <c r="AT1627">
        <v>44047</v>
      </c>
      <c r="AU1627" s="1">
        <v>45194</v>
      </c>
      <c r="AV1627" t="s">
        <v>0</v>
      </c>
      <c r="AW1627" t="s">
        <v>48</v>
      </c>
      <c r="AX1627" t="b">
        <v>0</v>
      </c>
      <c r="BP1627" s="2"/>
      <c r="BQ1627" s="2"/>
      <c r="CA1627" s="2"/>
      <c r="CQ1627" s="3"/>
      <c r="CR1627" s="2"/>
      <c r="EP1627" s="1"/>
    </row>
    <row r="1628" spans="1:146" x14ac:dyDescent="0.3">
      <c r="A1628" t="s">
        <v>0</v>
      </c>
      <c r="B1628" t="s">
        <v>5080</v>
      </c>
      <c r="C1628" t="s">
        <v>147</v>
      </c>
      <c r="D1628" t="s">
        <v>238</v>
      </c>
      <c r="E1628" t="s">
        <v>149</v>
      </c>
      <c r="F1628" t="s">
        <v>227</v>
      </c>
      <c r="G1628" t="s">
        <v>183</v>
      </c>
      <c r="H1628" t="s">
        <v>239</v>
      </c>
      <c r="I1628" t="s">
        <v>154</v>
      </c>
      <c r="J1628" t="s">
        <v>5074</v>
      </c>
      <c r="K1628" t="s">
        <v>346</v>
      </c>
      <c r="L1628" t="s">
        <v>347</v>
      </c>
      <c r="M1628" t="s">
        <v>330</v>
      </c>
      <c r="N1628" t="s">
        <v>284</v>
      </c>
      <c r="O1628" t="s">
        <v>5081</v>
      </c>
      <c r="P1628" t="s">
        <v>154</v>
      </c>
      <c r="Q1628" t="s">
        <v>154</v>
      </c>
      <c r="R1628" t="s">
        <v>147</v>
      </c>
      <c r="S1628" t="s">
        <v>147</v>
      </c>
      <c r="T1628" t="s">
        <v>147</v>
      </c>
      <c r="V1628">
        <v>130</v>
      </c>
      <c r="W1628" t="s">
        <v>232</v>
      </c>
      <c r="Z1628" t="s">
        <v>154</v>
      </c>
      <c r="AA1628">
        <v>2020</v>
      </c>
      <c r="AB1628">
        <v>8</v>
      </c>
      <c r="AC1628">
        <v>3</v>
      </c>
      <c r="AD1628">
        <v>2020</v>
      </c>
      <c r="AE1628">
        <v>8</v>
      </c>
      <c r="AF1628">
        <v>4</v>
      </c>
      <c r="AG1628">
        <v>1</v>
      </c>
      <c r="AH1628">
        <v>1</v>
      </c>
      <c r="AK1628">
        <v>1</v>
      </c>
      <c r="AL1628" t="s">
        <v>154</v>
      </c>
      <c r="AM1628" t="s">
        <v>154</v>
      </c>
      <c r="AR1628">
        <v>84.939198129388615</v>
      </c>
      <c r="AS1628" t="s">
        <v>5082</v>
      </c>
      <c r="AT1628">
        <v>44047</v>
      </c>
      <c r="AU1628" s="1">
        <v>45194</v>
      </c>
      <c r="AV1628" t="s">
        <v>0</v>
      </c>
      <c r="AW1628" t="s">
        <v>48</v>
      </c>
      <c r="AX1628" t="b">
        <v>0</v>
      </c>
      <c r="BP1628" s="2"/>
      <c r="BQ1628" s="2"/>
      <c r="CA1628" s="2"/>
      <c r="CQ1628" s="3"/>
      <c r="CR1628" s="2"/>
      <c r="EP1628" s="1"/>
    </row>
    <row r="1629" spans="1:146" x14ac:dyDescent="0.3">
      <c r="A1629" t="s">
        <v>0</v>
      </c>
      <c r="B1629" t="s">
        <v>5083</v>
      </c>
      <c r="C1629" t="s">
        <v>147</v>
      </c>
      <c r="D1629" t="s">
        <v>148</v>
      </c>
      <c r="E1629" t="s">
        <v>149</v>
      </c>
      <c r="F1629" t="s">
        <v>150</v>
      </c>
      <c r="G1629" t="s">
        <v>151</v>
      </c>
      <c r="H1629" t="s">
        <v>152</v>
      </c>
      <c r="I1629" t="s">
        <v>5084</v>
      </c>
      <c r="J1629" t="s">
        <v>154</v>
      </c>
      <c r="K1629" t="s">
        <v>705</v>
      </c>
      <c r="L1629" t="s">
        <v>706</v>
      </c>
      <c r="M1629" t="s">
        <v>291</v>
      </c>
      <c r="N1629" t="s">
        <v>292</v>
      </c>
      <c r="O1629" t="s">
        <v>5085</v>
      </c>
      <c r="P1629" t="s">
        <v>160</v>
      </c>
      <c r="Q1629" t="s">
        <v>154</v>
      </c>
      <c r="R1629" t="s">
        <v>147</v>
      </c>
      <c r="S1629" t="s">
        <v>147</v>
      </c>
      <c r="T1629" t="s">
        <v>147</v>
      </c>
      <c r="V1629">
        <v>134488.38</v>
      </c>
      <c r="W1629" t="s">
        <v>161</v>
      </c>
      <c r="X1629">
        <v>9.6280000000000001</v>
      </c>
      <c r="Y1629">
        <v>18.085000000000001</v>
      </c>
      <c r="Z1629" t="s">
        <v>154</v>
      </c>
      <c r="AA1629">
        <v>2020</v>
      </c>
      <c r="AB1629">
        <v>4</v>
      </c>
      <c r="AC1629">
        <v>20</v>
      </c>
      <c r="AD1629">
        <v>2020</v>
      </c>
      <c r="AE1629">
        <v>4</v>
      </c>
      <c r="AF1629">
        <v>21</v>
      </c>
      <c r="AI1629">
        <v>2062</v>
      </c>
      <c r="AK1629">
        <v>2062</v>
      </c>
      <c r="AL1629" t="s">
        <v>154</v>
      </c>
      <c r="AM1629" t="s">
        <v>154</v>
      </c>
      <c r="AR1629">
        <v>84.939198129388615</v>
      </c>
      <c r="AS1629" t="s">
        <v>5086</v>
      </c>
      <c r="AT1629">
        <v>44026</v>
      </c>
      <c r="AU1629" s="1">
        <v>45194</v>
      </c>
      <c r="AV1629" t="s">
        <v>0</v>
      </c>
      <c r="AW1629" t="s">
        <v>48</v>
      </c>
      <c r="AX1629" t="b">
        <v>0</v>
      </c>
      <c r="BP1629" s="2"/>
      <c r="BQ1629" s="2"/>
      <c r="CA1629" s="2"/>
      <c r="CQ1629" s="3"/>
      <c r="CR1629" s="2"/>
      <c r="EP1629" s="1"/>
    </row>
    <row r="1630" spans="1:146" x14ac:dyDescent="0.3">
      <c r="A1630" t="s">
        <v>0</v>
      </c>
      <c r="B1630" t="s">
        <v>5087</v>
      </c>
      <c r="C1630" t="s">
        <v>147</v>
      </c>
      <c r="D1630" t="s">
        <v>318</v>
      </c>
      <c r="E1630" t="s">
        <v>149</v>
      </c>
      <c r="F1630" t="s">
        <v>150</v>
      </c>
      <c r="G1630" t="s">
        <v>151</v>
      </c>
      <c r="H1630" t="s">
        <v>319</v>
      </c>
      <c r="I1630" t="s">
        <v>5088</v>
      </c>
      <c r="J1630" t="s">
        <v>154</v>
      </c>
      <c r="K1630" t="s">
        <v>402</v>
      </c>
      <c r="L1630" t="s">
        <v>403</v>
      </c>
      <c r="M1630" t="s">
        <v>307</v>
      </c>
      <c r="N1630" t="s">
        <v>284</v>
      </c>
      <c r="O1630" t="s">
        <v>5089</v>
      </c>
      <c r="P1630" t="s">
        <v>160</v>
      </c>
      <c r="Q1630" t="s">
        <v>154</v>
      </c>
      <c r="R1630" t="s">
        <v>147</v>
      </c>
      <c r="S1630" t="s">
        <v>147</v>
      </c>
      <c r="T1630" t="s">
        <v>147</v>
      </c>
      <c r="W1630" t="s">
        <v>161</v>
      </c>
      <c r="Z1630" t="s">
        <v>5090</v>
      </c>
      <c r="AA1630">
        <v>2020</v>
      </c>
      <c r="AB1630">
        <v>8</v>
      </c>
      <c r="AC1630">
        <v>1</v>
      </c>
      <c r="AD1630">
        <v>2020</v>
      </c>
      <c r="AE1630">
        <v>8</v>
      </c>
      <c r="AF1630">
        <v>1</v>
      </c>
      <c r="AI1630">
        <v>23461</v>
      </c>
      <c r="AK1630">
        <v>23461</v>
      </c>
      <c r="AL1630" t="s">
        <v>154</v>
      </c>
      <c r="AM1630" t="s">
        <v>154</v>
      </c>
      <c r="AR1630">
        <v>84.939198129388615</v>
      </c>
      <c r="AS1630" t="s">
        <v>5091</v>
      </c>
      <c r="AT1630">
        <v>44047</v>
      </c>
      <c r="AU1630" s="1">
        <v>45194</v>
      </c>
      <c r="AV1630" t="s">
        <v>0</v>
      </c>
      <c r="AW1630" t="s">
        <v>48</v>
      </c>
      <c r="AX1630" t="b">
        <v>0</v>
      </c>
      <c r="BP1630" s="2"/>
      <c r="BQ1630" s="2"/>
      <c r="CA1630" s="2"/>
      <c r="CQ1630" s="3"/>
      <c r="CR1630" s="2"/>
      <c r="EP1630" s="1"/>
    </row>
    <row r="1631" spans="1:146" x14ac:dyDescent="0.3">
      <c r="A1631" t="s">
        <v>0</v>
      </c>
      <c r="B1631" t="s">
        <v>5092</v>
      </c>
      <c r="C1631" t="s">
        <v>147</v>
      </c>
      <c r="D1631" t="s">
        <v>318</v>
      </c>
      <c r="E1631" t="s">
        <v>149</v>
      </c>
      <c r="F1631" t="s">
        <v>150</v>
      </c>
      <c r="G1631" t="s">
        <v>151</v>
      </c>
      <c r="H1631" t="s">
        <v>319</v>
      </c>
      <c r="I1631" t="s">
        <v>154</v>
      </c>
      <c r="J1631" t="s">
        <v>154</v>
      </c>
      <c r="K1631" t="s">
        <v>362</v>
      </c>
      <c r="L1631" t="s">
        <v>363</v>
      </c>
      <c r="M1631" t="s">
        <v>301</v>
      </c>
      <c r="N1631" t="s">
        <v>284</v>
      </c>
      <c r="O1631" t="s">
        <v>5093</v>
      </c>
      <c r="P1631" t="s">
        <v>160</v>
      </c>
      <c r="Q1631" t="s">
        <v>154</v>
      </c>
      <c r="R1631" t="s">
        <v>147</v>
      </c>
      <c r="S1631" t="s">
        <v>147</v>
      </c>
      <c r="T1631" t="s">
        <v>147</v>
      </c>
      <c r="W1631" t="s">
        <v>161</v>
      </c>
      <c r="Z1631" t="s">
        <v>154</v>
      </c>
      <c r="AA1631">
        <v>2020</v>
      </c>
      <c r="AB1631">
        <v>7</v>
      </c>
      <c r="AC1631">
        <v>31</v>
      </c>
      <c r="AD1631">
        <v>2020</v>
      </c>
      <c r="AE1631">
        <v>8</v>
      </c>
      <c r="AF1631">
        <v>1</v>
      </c>
      <c r="AG1631">
        <v>16</v>
      </c>
      <c r="AJ1631">
        <v>100</v>
      </c>
      <c r="AK1631">
        <v>100</v>
      </c>
      <c r="AL1631" t="s">
        <v>154</v>
      </c>
      <c r="AM1631" t="s">
        <v>154</v>
      </c>
      <c r="AR1631">
        <v>84.939198129388615</v>
      </c>
      <c r="AS1631" t="s">
        <v>5094</v>
      </c>
      <c r="AT1631">
        <v>44047</v>
      </c>
      <c r="AU1631" s="1">
        <v>45194</v>
      </c>
      <c r="AV1631" t="s">
        <v>0</v>
      </c>
      <c r="AW1631" t="s">
        <v>48</v>
      </c>
      <c r="AX1631" t="b">
        <v>0</v>
      </c>
      <c r="BP1631" s="2"/>
      <c r="BQ1631" s="2"/>
      <c r="CA1631" s="2"/>
      <c r="CQ1631" s="3"/>
      <c r="CR1631" s="2"/>
      <c r="EP1631" s="1"/>
    </row>
    <row r="1632" spans="1:146" x14ac:dyDescent="0.3">
      <c r="A1632" t="s">
        <v>0</v>
      </c>
      <c r="B1632" t="s">
        <v>5095</v>
      </c>
      <c r="C1632" t="s">
        <v>147</v>
      </c>
      <c r="D1632" t="s">
        <v>238</v>
      </c>
      <c r="E1632" t="s">
        <v>149</v>
      </c>
      <c r="F1632" t="s">
        <v>227</v>
      </c>
      <c r="G1632" t="s">
        <v>183</v>
      </c>
      <c r="H1632" t="s">
        <v>239</v>
      </c>
      <c r="I1632" t="s">
        <v>154</v>
      </c>
      <c r="J1632" t="s">
        <v>5096</v>
      </c>
      <c r="K1632" t="s">
        <v>1028</v>
      </c>
      <c r="L1632" t="s">
        <v>1029</v>
      </c>
      <c r="M1632" t="s">
        <v>157</v>
      </c>
      <c r="N1632" t="s">
        <v>158</v>
      </c>
      <c r="O1632" t="s">
        <v>5097</v>
      </c>
      <c r="P1632" t="s">
        <v>154</v>
      </c>
      <c r="Q1632" t="s">
        <v>154</v>
      </c>
      <c r="R1632" t="s">
        <v>147</v>
      </c>
      <c r="S1632" t="s">
        <v>147</v>
      </c>
      <c r="T1632" t="s">
        <v>147</v>
      </c>
      <c r="W1632" t="s">
        <v>232</v>
      </c>
      <c r="Z1632" t="s">
        <v>154</v>
      </c>
      <c r="AA1632">
        <v>2020</v>
      </c>
      <c r="AB1632">
        <v>7</v>
      </c>
      <c r="AC1632">
        <v>31</v>
      </c>
      <c r="AD1632">
        <v>2020</v>
      </c>
      <c r="AE1632">
        <v>8</v>
      </c>
      <c r="AF1632">
        <v>2</v>
      </c>
      <c r="AI1632">
        <v>500</v>
      </c>
      <c r="AK1632">
        <v>500</v>
      </c>
      <c r="AL1632" t="s">
        <v>154</v>
      </c>
      <c r="AM1632" t="s">
        <v>154</v>
      </c>
      <c r="AR1632">
        <v>84.939198129388615</v>
      </c>
      <c r="AS1632" t="s">
        <v>5098</v>
      </c>
      <c r="AT1632">
        <v>44047</v>
      </c>
      <c r="AU1632" s="1">
        <v>45194</v>
      </c>
      <c r="AV1632" t="s">
        <v>0</v>
      </c>
      <c r="AW1632" t="s">
        <v>48</v>
      </c>
      <c r="AX1632" t="b">
        <v>0</v>
      </c>
      <c r="BP1632" s="2"/>
      <c r="BQ1632" s="2"/>
      <c r="CA1632" s="2"/>
      <c r="CQ1632" s="3"/>
      <c r="CR1632" s="2"/>
      <c r="EP1632" s="1"/>
    </row>
    <row r="1633" spans="1:146" x14ac:dyDescent="0.3">
      <c r="A1633" t="s">
        <v>0</v>
      </c>
      <c r="B1633" t="s">
        <v>5099</v>
      </c>
      <c r="C1633" t="s">
        <v>147</v>
      </c>
      <c r="D1633" t="s">
        <v>2333</v>
      </c>
      <c r="E1633" t="s">
        <v>427</v>
      </c>
      <c r="F1633" t="s">
        <v>436</v>
      </c>
      <c r="G1633" t="s">
        <v>2334</v>
      </c>
      <c r="H1633" t="s">
        <v>2334</v>
      </c>
      <c r="I1633" t="s">
        <v>154</v>
      </c>
      <c r="J1633" t="s">
        <v>5100</v>
      </c>
      <c r="K1633" t="s">
        <v>588</v>
      </c>
      <c r="L1633" t="s">
        <v>589</v>
      </c>
      <c r="M1633" t="s">
        <v>283</v>
      </c>
      <c r="N1633" t="s">
        <v>284</v>
      </c>
      <c r="O1633" t="s">
        <v>154</v>
      </c>
      <c r="P1633" t="s">
        <v>154</v>
      </c>
      <c r="Q1633" t="s">
        <v>154</v>
      </c>
      <c r="R1633" t="s">
        <v>147</v>
      </c>
      <c r="S1633" t="s">
        <v>147</v>
      </c>
      <c r="T1633" t="s">
        <v>147</v>
      </c>
      <c r="W1633" t="s">
        <v>154</v>
      </c>
      <c r="Z1633" t="s">
        <v>154</v>
      </c>
      <c r="AA1633">
        <v>2020</v>
      </c>
      <c r="AB1633">
        <v>10</v>
      </c>
      <c r="AC1633">
        <v>9</v>
      </c>
      <c r="AD1633">
        <v>2020</v>
      </c>
      <c r="AE1633">
        <v>10</v>
      </c>
      <c r="AF1633">
        <v>13</v>
      </c>
      <c r="AG1633">
        <v>44</v>
      </c>
      <c r="AH1633">
        <v>30</v>
      </c>
      <c r="AK1633">
        <v>30</v>
      </c>
      <c r="AL1633" t="s">
        <v>154</v>
      </c>
      <c r="AM1633" t="s">
        <v>154</v>
      </c>
      <c r="AR1633">
        <v>84.939198129388615</v>
      </c>
      <c r="AS1633" t="s">
        <v>154</v>
      </c>
      <c r="AT1633">
        <v>44120</v>
      </c>
      <c r="AU1633" s="1">
        <v>45194</v>
      </c>
      <c r="AV1633" t="s">
        <v>0</v>
      </c>
      <c r="AW1633" t="s">
        <v>48</v>
      </c>
      <c r="AX1633" t="b">
        <v>0</v>
      </c>
      <c r="BP1633" s="2"/>
      <c r="BQ1633" s="2"/>
      <c r="CA1633" s="2"/>
      <c r="CQ1633" s="3"/>
      <c r="CR1633" s="2"/>
      <c r="EP1633" s="1"/>
    </row>
    <row r="1634" spans="1:146" x14ac:dyDescent="0.3">
      <c r="A1634" t="s">
        <v>0</v>
      </c>
      <c r="B1634" t="s">
        <v>5101</v>
      </c>
      <c r="C1634" t="s">
        <v>147</v>
      </c>
      <c r="D1634" t="s">
        <v>458</v>
      </c>
      <c r="E1634" t="s">
        <v>427</v>
      </c>
      <c r="F1634" t="s">
        <v>428</v>
      </c>
      <c r="G1634" t="s">
        <v>459</v>
      </c>
      <c r="H1634" t="s">
        <v>459</v>
      </c>
      <c r="I1634" t="s">
        <v>154</v>
      </c>
      <c r="J1634" t="s">
        <v>460</v>
      </c>
      <c r="K1634" t="s">
        <v>592</v>
      </c>
      <c r="L1634" t="s">
        <v>593</v>
      </c>
      <c r="M1634" t="s">
        <v>563</v>
      </c>
      <c r="N1634" t="s">
        <v>292</v>
      </c>
      <c r="O1634" t="s">
        <v>154</v>
      </c>
      <c r="P1634" t="s">
        <v>154</v>
      </c>
      <c r="Q1634" t="s">
        <v>154</v>
      </c>
      <c r="R1634" t="s">
        <v>147</v>
      </c>
      <c r="S1634" t="s">
        <v>147</v>
      </c>
      <c r="T1634" t="s">
        <v>147</v>
      </c>
      <c r="W1634" t="s">
        <v>154</v>
      </c>
      <c r="Z1634" t="s">
        <v>154</v>
      </c>
      <c r="AA1634">
        <v>2020</v>
      </c>
      <c r="AB1634">
        <v>10</v>
      </c>
      <c r="AC1634">
        <v>11</v>
      </c>
      <c r="AD1634">
        <v>2020</v>
      </c>
      <c r="AE1634">
        <v>10</v>
      </c>
      <c r="AF1634">
        <v>11</v>
      </c>
      <c r="AG1634">
        <v>26</v>
      </c>
      <c r="AL1634" t="s">
        <v>154</v>
      </c>
      <c r="AM1634" t="s">
        <v>154</v>
      </c>
      <c r="AR1634">
        <v>84.939198129388615</v>
      </c>
      <c r="AS1634" t="s">
        <v>154</v>
      </c>
      <c r="AT1634">
        <v>44120</v>
      </c>
      <c r="AU1634" s="1">
        <v>45194</v>
      </c>
      <c r="AV1634" t="s">
        <v>0</v>
      </c>
      <c r="AW1634" t="s">
        <v>48</v>
      </c>
      <c r="AX1634" t="b">
        <v>0</v>
      </c>
      <c r="BP1634" s="2"/>
      <c r="BQ1634" s="2"/>
      <c r="CA1634" s="2"/>
      <c r="CQ1634" s="3"/>
      <c r="CR1634" s="2"/>
      <c r="EP1634" s="1"/>
    </row>
    <row r="1635" spans="1:146" x14ac:dyDescent="0.3">
      <c r="A1635" t="s">
        <v>0</v>
      </c>
      <c r="B1635" t="s">
        <v>5102</v>
      </c>
      <c r="C1635" t="s">
        <v>147</v>
      </c>
      <c r="D1635" t="s">
        <v>238</v>
      </c>
      <c r="E1635" t="s">
        <v>149</v>
      </c>
      <c r="F1635" t="s">
        <v>227</v>
      </c>
      <c r="G1635" t="s">
        <v>183</v>
      </c>
      <c r="H1635" t="s">
        <v>239</v>
      </c>
      <c r="I1635" t="s">
        <v>154</v>
      </c>
      <c r="J1635" t="s">
        <v>5096</v>
      </c>
      <c r="K1635" t="s">
        <v>472</v>
      </c>
      <c r="L1635" t="s">
        <v>473</v>
      </c>
      <c r="M1635" t="s">
        <v>157</v>
      </c>
      <c r="N1635" t="s">
        <v>158</v>
      </c>
      <c r="O1635" t="s">
        <v>5103</v>
      </c>
      <c r="P1635" t="s">
        <v>154</v>
      </c>
      <c r="Q1635" t="s">
        <v>154</v>
      </c>
      <c r="R1635" t="s">
        <v>147</v>
      </c>
      <c r="S1635" t="s">
        <v>147</v>
      </c>
      <c r="T1635" t="s">
        <v>147</v>
      </c>
      <c r="W1635" t="s">
        <v>232</v>
      </c>
      <c r="Z1635" t="s">
        <v>154</v>
      </c>
      <c r="AA1635">
        <v>2020</v>
      </c>
      <c r="AB1635">
        <v>7</v>
      </c>
      <c r="AC1635">
        <v>31</v>
      </c>
      <c r="AD1635">
        <v>2020</v>
      </c>
      <c r="AE1635">
        <v>8</v>
      </c>
      <c r="AF1635">
        <v>2</v>
      </c>
      <c r="AG1635">
        <v>2</v>
      </c>
      <c r="AI1635">
        <v>5595</v>
      </c>
      <c r="AK1635">
        <v>5595</v>
      </c>
      <c r="AL1635" t="s">
        <v>154</v>
      </c>
      <c r="AM1635" t="s">
        <v>154</v>
      </c>
      <c r="AP1635">
        <v>165000</v>
      </c>
      <c r="AQ1635">
        <v>194257</v>
      </c>
      <c r="AR1635">
        <v>84.939198129388615</v>
      </c>
      <c r="AS1635" t="s">
        <v>5104</v>
      </c>
      <c r="AT1635">
        <v>44047</v>
      </c>
      <c r="AU1635" s="1">
        <v>45194</v>
      </c>
      <c r="AV1635" t="s">
        <v>0</v>
      </c>
      <c r="AW1635" t="s">
        <v>48</v>
      </c>
      <c r="AX1635" t="b">
        <v>0</v>
      </c>
      <c r="BP1635" s="2"/>
      <c r="BQ1635" s="2"/>
      <c r="CA1635" s="2"/>
      <c r="CQ1635" s="3"/>
      <c r="CR1635" s="2"/>
      <c r="EP1635" s="1"/>
    </row>
    <row r="1636" spans="1:146" x14ac:dyDescent="0.3">
      <c r="A1636" t="s">
        <v>0</v>
      </c>
      <c r="B1636" t="s">
        <v>5105</v>
      </c>
      <c r="C1636" t="s">
        <v>147</v>
      </c>
      <c r="D1636" t="s">
        <v>2161</v>
      </c>
      <c r="E1636" t="s">
        <v>427</v>
      </c>
      <c r="F1636" t="s">
        <v>428</v>
      </c>
      <c r="G1636" t="s">
        <v>2162</v>
      </c>
      <c r="H1636" t="s">
        <v>2162</v>
      </c>
      <c r="I1636" t="s">
        <v>154</v>
      </c>
      <c r="J1636" t="s">
        <v>154</v>
      </c>
      <c r="K1636" t="s">
        <v>507</v>
      </c>
      <c r="L1636" t="s">
        <v>508</v>
      </c>
      <c r="M1636" t="s">
        <v>307</v>
      </c>
      <c r="N1636" t="s">
        <v>284</v>
      </c>
      <c r="O1636" t="s">
        <v>5106</v>
      </c>
      <c r="P1636" t="s">
        <v>154</v>
      </c>
      <c r="Q1636" t="s">
        <v>154</v>
      </c>
      <c r="R1636" t="s">
        <v>147</v>
      </c>
      <c r="S1636" t="s">
        <v>147</v>
      </c>
      <c r="T1636" t="s">
        <v>147</v>
      </c>
      <c r="W1636" t="s">
        <v>154</v>
      </c>
      <c r="Z1636" t="s">
        <v>154</v>
      </c>
      <c r="AA1636">
        <v>2020</v>
      </c>
      <c r="AB1636">
        <v>10</v>
      </c>
      <c r="AC1636">
        <v>11</v>
      </c>
      <c r="AD1636">
        <v>2020</v>
      </c>
      <c r="AE1636">
        <v>10</v>
      </c>
      <c r="AF1636">
        <v>11</v>
      </c>
      <c r="AG1636">
        <v>18</v>
      </c>
      <c r="AH1636">
        <v>40</v>
      </c>
      <c r="AK1636">
        <v>40</v>
      </c>
      <c r="AL1636" t="s">
        <v>154</v>
      </c>
      <c r="AM1636" t="s">
        <v>154</v>
      </c>
      <c r="AR1636">
        <v>84.939198129388615</v>
      </c>
      <c r="AS1636" t="s">
        <v>154</v>
      </c>
      <c r="AT1636">
        <v>44120</v>
      </c>
      <c r="AU1636" s="1">
        <v>45194</v>
      </c>
      <c r="AV1636" t="s">
        <v>0</v>
      </c>
      <c r="AW1636" t="s">
        <v>48</v>
      </c>
      <c r="AX1636" t="b">
        <v>0</v>
      </c>
      <c r="BP1636" s="2"/>
      <c r="BQ1636" s="2"/>
      <c r="CA1636" s="2"/>
      <c r="CQ1636" s="3"/>
      <c r="CR1636" s="2"/>
      <c r="EP1636" s="1"/>
    </row>
    <row r="1637" spans="1:146" x14ac:dyDescent="0.3">
      <c r="A1637" t="s">
        <v>0</v>
      </c>
      <c r="B1637" t="s">
        <v>5107</v>
      </c>
      <c r="C1637" t="s">
        <v>147</v>
      </c>
      <c r="D1637" t="s">
        <v>238</v>
      </c>
      <c r="E1637" t="s">
        <v>149</v>
      </c>
      <c r="F1637" t="s">
        <v>227</v>
      </c>
      <c r="G1637" t="s">
        <v>183</v>
      </c>
      <c r="H1637" t="s">
        <v>239</v>
      </c>
      <c r="I1637" t="s">
        <v>154</v>
      </c>
      <c r="J1637" t="s">
        <v>5096</v>
      </c>
      <c r="K1637" t="s">
        <v>2735</v>
      </c>
      <c r="L1637" t="s">
        <v>2736</v>
      </c>
      <c r="M1637" t="s">
        <v>157</v>
      </c>
      <c r="N1637" t="s">
        <v>158</v>
      </c>
      <c r="O1637" t="s">
        <v>5108</v>
      </c>
      <c r="P1637" t="s">
        <v>154</v>
      </c>
      <c r="Q1637" t="s">
        <v>154</v>
      </c>
      <c r="R1637" t="s">
        <v>147</v>
      </c>
      <c r="S1637" t="s">
        <v>147</v>
      </c>
      <c r="T1637" t="s">
        <v>147</v>
      </c>
      <c r="W1637" t="s">
        <v>232</v>
      </c>
      <c r="Z1637" t="s">
        <v>154</v>
      </c>
      <c r="AA1637">
        <v>2020</v>
      </c>
      <c r="AB1637">
        <v>8</v>
      </c>
      <c r="AC1637">
        <v>2</v>
      </c>
      <c r="AD1637">
        <v>2020</v>
      </c>
      <c r="AE1637">
        <v>8</v>
      </c>
      <c r="AF1637">
        <v>2</v>
      </c>
      <c r="AG1637">
        <v>1</v>
      </c>
      <c r="AL1637" t="s">
        <v>154</v>
      </c>
      <c r="AM1637" t="s">
        <v>154</v>
      </c>
      <c r="AP1637">
        <v>59800</v>
      </c>
      <c r="AQ1637">
        <v>70403</v>
      </c>
      <c r="AR1637">
        <v>84.939198129388615</v>
      </c>
      <c r="AS1637" t="s">
        <v>5109</v>
      </c>
      <c r="AT1637">
        <v>44203</v>
      </c>
      <c r="AU1637" s="1">
        <v>45194</v>
      </c>
      <c r="AV1637" t="s">
        <v>0</v>
      </c>
      <c r="AW1637" t="s">
        <v>48</v>
      </c>
      <c r="AX1637" t="b">
        <v>0</v>
      </c>
      <c r="BP1637" s="2"/>
      <c r="BQ1637" s="2"/>
      <c r="CA1637" s="2"/>
      <c r="CQ1637" s="3"/>
      <c r="CR1637" s="2"/>
      <c r="EP1637" s="1"/>
    </row>
    <row r="1638" spans="1:146" x14ac:dyDescent="0.3">
      <c r="A1638" t="s">
        <v>0</v>
      </c>
      <c r="B1638" t="s">
        <v>5110</v>
      </c>
      <c r="C1638" t="s">
        <v>147</v>
      </c>
      <c r="D1638" t="s">
        <v>238</v>
      </c>
      <c r="E1638" t="s">
        <v>149</v>
      </c>
      <c r="F1638" t="s">
        <v>227</v>
      </c>
      <c r="G1638" t="s">
        <v>183</v>
      </c>
      <c r="H1638" t="s">
        <v>239</v>
      </c>
      <c r="I1638" t="s">
        <v>154</v>
      </c>
      <c r="J1638" t="s">
        <v>5096</v>
      </c>
      <c r="K1638" t="s">
        <v>263</v>
      </c>
      <c r="L1638" t="s">
        <v>264</v>
      </c>
      <c r="M1638" t="s">
        <v>265</v>
      </c>
      <c r="N1638" t="s">
        <v>158</v>
      </c>
      <c r="O1638" t="s">
        <v>5111</v>
      </c>
      <c r="P1638" t="s">
        <v>154</v>
      </c>
      <c r="Q1638" t="s">
        <v>154</v>
      </c>
      <c r="R1638" t="s">
        <v>147</v>
      </c>
      <c r="S1638" t="s">
        <v>147</v>
      </c>
      <c r="T1638" t="s">
        <v>147</v>
      </c>
      <c r="W1638" t="s">
        <v>232</v>
      </c>
      <c r="Z1638" t="s">
        <v>154</v>
      </c>
      <c r="AA1638">
        <v>2020</v>
      </c>
      <c r="AB1638">
        <v>7</v>
      </c>
      <c r="AC1638">
        <v>31</v>
      </c>
      <c r="AD1638">
        <v>2020</v>
      </c>
      <c r="AE1638">
        <v>8</v>
      </c>
      <c r="AF1638">
        <v>2</v>
      </c>
      <c r="AG1638">
        <v>16</v>
      </c>
      <c r="AL1638" t="s">
        <v>154</v>
      </c>
      <c r="AM1638" t="s">
        <v>154</v>
      </c>
      <c r="AP1638">
        <v>4800000</v>
      </c>
      <c r="AQ1638">
        <v>5651101</v>
      </c>
      <c r="AR1638">
        <v>84.939198129388615</v>
      </c>
      <c r="AS1638" t="s">
        <v>5112</v>
      </c>
      <c r="AT1638">
        <v>44055</v>
      </c>
      <c r="AU1638" s="1">
        <v>45194</v>
      </c>
      <c r="AV1638" t="s">
        <v>0</v>
      </c>
      <c r="AW1638" t="s">
        <v>48</v>
      </c>
      <c r="AX1638" t="b">
        <v>0</v>
      </c>
      <c r="BP1638" s="2"/>
      <c r="BQ1638" s="2"/>
      <c r="CA1638" s="2"/>
      <c r="CQ1638" s="3"/>
      <c r="CR1638" s="2"/>
      <c r="EP1638" s="1"/>
    </row>
    <row r="1639" spans="1:146" x14ac:dyDescent="0.3">
      <c r="A1639" t="s">
        <v>0</v>
      </c>
      <c r="B1639" t="s">
        <v>5113</v>
      </c>
      <c r="C1639" t="s">
        <v>147</v>
      </c>
      <c r="D1639" t="s">
        <v>596</v>
      </c>
      <c r="E1639" t="s">
        <v>427</v>
      </c>
      <c r="F1639" t="s">
        <v>568</v>
      </c>
      <c r="G1639" t="s">
        <v>597</v>
      </c>
      <c r="H1639" t="s">
        <v>597</v>
      </c>
      <c r="I1639" t="s">
        <v>5114</v>
      </c>
      <c r="J1639" t="s">
        <v>5115</v>
      </c>
      <c r="K1639" t="s">
        <v>1930</v>
      </c>
      <c r="L1639" t="s">
        <v>1931</v>
      </c>
      <c r="M1639" t="s">
        <v>283</v>
      </c>
      <c r="N1639" t="s">
        <v>284</v>
      </c>
      <c r="O1639" t="s">
        <v>5116</v>
      </c>
      <c r="P1639" t="s">
        <v>154</v>
      </c>
      <c r="Q1639" t="s">
        <v>154</v>
      </c>
      <c r="R1639" t="s">
        <v>147</v>
      </c>
      <c r="S1639" t="s">
        <v>147</v>
      </c>
      <c r="T1639" t="s">
        <v>177</v>
      </c>
      <c r="W1639" t="s">
        <v>574</v>
      </c>
      <c r="Z1639" t="s">
        <v>154</v>
      </c>
      <c r="AA1639">
        <v>2020</v>
      </c>
      <c r="AB1639">
        <v>8</v>
      </c>
      <c r="AC1639">
        <v>4</v>
      </c>
      <c r="AD1639">
        <v>2020</v>
      </c>
      <c r="AE1639">
        <v>8</v>
      </c>
      <c r="AF1639">
        <v>4</v>
      </c>
      <c r="AG1639">
        <v>206</v>
      </c>
      <c r="AH1639">
        <v>6000</v>
      </c>
      <c r="AJ1639">
        <v>300000</v>
      </c>
      <c r="AK1639">
        <v>306000</v>
      </c>
      <c r="AL1639" t="s">
        <v>5117</v>
      </c>
      <c r="AM1639" t="s">
        <v>5118</v>
      </c>
      <c r="AP1639">
        <v>15000000</v>
      </c>
      <c r="AQ1639">
        <v>17659691</v>
      </c>
      <c r="AR1639">
        <v>84.939198129388615</v>
      </c>
      <c r="AS1639" t="s">
        <v>154</v>
      </c>
      <c r="AT1639">
        <v>44048</v>
      </c>
      <c r="AU1639" s="1">
        <v>45194</v>
      </c>
      <c r="AV1639" t="s">
        <v>0</v>
      </c>
      <c r="AW1639" t="s">
        <v>48</v>
      </c>
      <c r="AX1639" t="b">
        <v>0</v>
      </c>
      <c r="BP1639" s="2"/>
      <c r="BQ1639" s="2"/>
      <c r="CA1639" s="2"/>
      <c r="CQ1639" s="3"/>
      <c r="CR1639" s="2"/>
      <c r="EP1639" s="1"/>
    </row>
    <row r="1640" spans="1:146" x14ac:dyDescent="0.3">
      <c r="A1640" t="s">
        <v>0</v>
      </c>
      <c r="B1640" t="s">
        <v>5119</v>
      </c>
      <c r="C1640" t="s">
        <v>147</v>
      </c>
      <c r="D1640" t="s">
        <v>238</v>
      </c>
      <c r="E1640" t="s">
        <v>149</v>
      </c>
      <c r="F1640" t="s">
        <v>227</v>
      </c>
      <c r="G1640" t="s">
        <v>183</v>
      </c>
      <c r="H1640" t="s">
        <v>239</v>
      </c>
      <c r="I1640" t="s">
        <v>154</v>
      </c>
      <c r="J1640" t="s">
        <v>5120</v>
      </c>
      <c r="K1640" t="s">
        <v>342</v>
      </c>
      <c r="L1640" t="s">
        <v>343</v>
      </c>
      <c r="M1640" t="s">
        <v>307</v>
      </c>
      <c r="N1640" t="s">
        <v>284</v>
      </c>
      <c r="O1640" t="s">
        <v>5121</v>
      </c>
      <c r="P1640" t="s">
        <v>154</v>
      </c>
      <c r="Q1640" t="s">
        <v>154</v>
      </c>
      <c r="R1640" t="s">
        <v>147</v>
      </c>
      <c r="S1640" t="s">
        <v>147</v>
      </c>
      <c r="T1640" t="s">
        <v>147</v>
      </c>
      <c r="V1640">
        <v>55</v>
      </c>
      <c r="W1640" t="s">
        <v>232</v>
      </c>
      <c r="Z1640" t="s">
        <v>154</v>
      </c>
      <c r="AA1640">
        <v>2020</v>
      </c>
      <c r="AB1640">
        <v>10</v>
      </c>
      <c r="AC1640">
        <v>13</v>
      </c>
      <c r="AD1640">
        <v>2020</v>
      </c>
      <c r="AE1640">
        <v>10</v>
      </c>
      <c r="AF1640">
        <v>14</v>
      </c>
      <c r="AG1640">
        <v>3</v>
      </c>
      <c r="AI1640">
        <v>250</v>
      </c>
      <c r="AK1640">
        <v>250</v>
      </c>
      <c r="AL1640" t="s">
        <v>154</v>
      </c>
      <c r="AM1640" t="s">
        <v>154</v>
      </c>
      <c r="AP1640">
        <v>187</v>
      </c>
      <c r="AQ1640">
        <v>220</v>
      </c>
      <c r="AR1640">
        <v>84.939198129388615</v>
      </c>
      <c r="AS1640" t="s">
        <v>5122</v>
      </c>
      <c r="AT1640">
        <v>44120</v>
      </c>
      <c r="AU1640" s="1">
        <v>45194</v>
      </c>
      <c r="AV1640" t="s">
        <v>0</v>
      </c>
      <c r="AW1640" t="s">
        <v>48</v>
      </c>
      <c r="AX1640" t="b">
        <v>0</v>
      </c>
      <c r="BP1640" s="2"/>
      <c r="BQ1640" s="2"/>
      <c r="CA1640" s="2"/>
      <c r="CQ1640" s="3"/>
      <c r="CR1640" s="2"/>
      <c r="EP1640" s="1"/>
    </row>
    <row r="1641" spans="1:146" x14ac:dyDescent="0.3">
      <c r="A1641" t="s">
        <v>0</v>
      </c>
      <c r="B1641" t="s">
        <v>5123</v>
      </c>
      <c r="C1641" t="s">
        <v>147</v>
      </c>
      <c r="D1641" t="s">
        <v>148</v>
      </c>
      <c r="E1641" t="s">
        <v>149</v>
      </c>
      <c r="F1641" t="s">
        <v>150</v>
      </c>
      <c r="G1641" t="s">
        <v>151</v>
      </c>
      <c r="H1641" t="s">
        <v>152</v>
      </c>
      <c r="I1641" t="s">
        <v>154</v>
      </c>
      <c r="J1641" t="s">
        <v>154</v>
      </c>
      <c r="K1641" t="s">
        <v>3049</v>
      </c>
      <c r="L1641" t="s">
        <v>3050</v>
      </c>
      <c r="M1641" t="s">
        <v>961</v>
      </c>
      <c r="N1641" t="s">
        <v>450</v>
      </c>
      <c r="O1641" t="s">
        <v>5124</v>
      </c>
      <c r="P1641" t="s">
        <v>154</v>
      </c>
      <c r="Q1641" t="s">
        <v>154</v>
      </c>
      <c r="R1641" t="s">
        <v>147</v>
      </c>
      <c r="S1641" t="s">
        <v>147</v>
      </c>
      <c r="T1641" t="s">
        <v>147</v>
      </c>
      <c r="W1641" t="s">
        <v>161</v>
      </c>
      <c r="Z1641" t="s">
        <v>5125</v>
      </c>
      <c r="AA1641">
        <v>2020</v>
      </c>
      <c r="AB1641">
        <v>10</v>
      </c>
      <c r="AC1641">
        <v>13</v>
      </c>
      <c r="AD1641">
        <v>2020</v>
      </c>
      <c r="AE1641">
        <v>10</v>
      </c>
      <c r="AF1641">
        <v>16</v>
      </c>
      <c r="AG1641">
        <v>1</v>
      </c>
      <c r="AI1641">
        <v>250</v>
      </c>
      <c r="AK1641">
        <v>250</v>
      </c>
      <c r="AL1641" t="s">
        <v>154</v>
      </c>
      <c r="AM1641" t="s">
        <v>154</v>
      </c>
      <c r="AR1641">
        <v>84.939198129388615</v>
      </c>
      <c r="AS1641" t="s">
        <v>5126</v>
      </c>
      <c r="AT1641">
        <v>44120</v>
      </c>
      <c r="AU1641" s="1">
        <v>45194</v>
      </c>
      <c r="AV1641" t="s">
        <v>0</v>
      </c>
      <c r="AW1641" t="s">
        <v>48</v>
      </c>
      <c r="AX1641" t="b">
        <v>0</v>
      </c>
      <c r="BP1641" s="2"/>
      <c r="BQ1641" s="2"/>
      <c r="CA1641" s="2"/>
      <c r="CQ1641" s="3"/>
      <c r="CR1641" s="2"/>
      <c r="EP1641" s="1"/>
    </row>
    <row r="1642" spans="1:146" x14ac:dyDescent="0.3">
      <c r="A1642" t="s">
        <v>0</v>
      </c>
      <c r="B1642" t="s">
        <v>5127</v>
      </c>
      <c r="C1642" t="s">
        <v>147</v>
      </c>
      <c r="D1642" t="s">
        <v>318</v>
      </c>
      <c r="E1642" t="s">
        <v>149</v>
      </c>
      <c r="F1642" t="s">
        <v>150</v>
      </c>
      <c r="G1642" t="s">
        <v>151</v>
      </c>
      <c r="H1642" t="s">
        <v>319</v>
      </c>
      <c r="I1642" t="s">
        <v>5128</v>
      </c>
      <c r="J1642" t="s">
        <v>154</v>
      </c>
      <c r="K1642" t="s">
        <v>220</v>
      </c>
      <c r="L1642" t="s">
        <v>221</v>
      </c>
      <c r="M1642" t="s">
        <v>157</v>
      </c>
      <c r="N1642" t="s">
        <v>158</v>
      </c>
      <c r="O1642" t="s">
        <v>5129</v>
      </c>
      <c r="P1642" t="s">
        <v>160</v>
      </c>
      <c r="Q1642" t="s">
        <v>183</v>
      </c>
      <c r="R1642" t="s">
        <v>147</v>
      </c>
      <c r="S1642" t="s">
        <v>147</v>
      </c>
      <c r="T1642" t="s">
        <v>147</v>
      </c>
      <c r="V1642">
        <v>112272.14</v>
      </c>
      <c r="W1642" t="s">
        <v>161</v>
      </c>
      <c r="X1642">
        <v>-33.103000000000002</v>
      </c>
      <c r="Y1642">
        <v>-56.045999999999999</v>
      </c>
      <c r="Z1642" t="s">
        <v>154</v>
      </c>
      <c r="AA1642">
        <v>2020</v>
      </c>
      <c r="AB1642">
        <v>6</v>
      </c>
      <c r="AC1642">
        <v>22</v>
      </c>
      <c r="AD1642">
        <v>2020</v>
      </c>
      <c r="AE1642">
        <v>6</v>
      </c>
      <c r="AF1642">
        <v>24</v>
      </c>
      <c r="AI1642">
        <v>360</v>
      </c>
      <c r="AK1642">
        <v>360</v>
      </c>
      <c r="AL1642" t="s">
        <v>154</v>
      </c>
      <c r="AM1642" t="s">
        <v>154</v>
      </c>
      <c r="AR1642">
        <v>84.939198129388615</v>
      </c>
      <c r="AS1642" t="s">
        <v>5130</v>
      </c>
      <c r="AT1642">
        <v>44026</v>
      </c>
      <c r="AU1642" s="1">
        <v>45194</v>
      </c>
      <c r="AV1642" t="s">
        <v>0</v>
      </c>
      <c r="AW1642" t="s">
        <v>48</v>
      </c>
      <c r="AX1642" t="b">
        <v>0</v>
      </c>
      <c r="BP1642" s="2"/>
      <c r="BQ1642" s="2"/>
      <c r="CA1642" s="2"/>
      <c r="CQ1642" s="3"/>
      <c r="CR1642" s="2"/>
      <c r="EP1642" s="1"/>
    </row>
    <row r="1643" spans="1:146" x14ac:dyDescent="0.3">
      <c r="A1643" t="s">
        <v>0</v>
      </c>
      <c r="B1643" t="s">
        <v>5131</v>
      </c>
      <c r="C1643" t="s">
        <v>147</v>
      </c>
      <c r="D1643" t="s">
        <v>148</v>
      </c>
      <c r="E1643" t="s">
        <v>149</v>
      </c>
      <c r="F1643" t="s">
        <v>150</v>
      </c>
      <c r="G1643" t="s">
        <v>151</v>
      </c>
      <c r="H1643" t="s">
        <v>152</v>
      </c>
      <c r="I1643" t="s">
        <v>5132</v>
      </c>
      <c r="J1643" t="s">
        <v>154</v>
      </c>
      <c r="K1643" t="s">
        <v>1943</v>
      </c>
      <c r="L1643" t="s">
        <v>1944</v>
      </c>
      <c r="M1643" t="s">
        <v>301</v>
      </c>
      <c r="N1643" t="s">
        <v>284</v>
      </c>
      <c r="O1643" t="s">
        <v>5133</v>
      </c>
      <c r="P1643" t="s">
        <v>160</v>
      </c>
      <c r="Q1643" t="s">
        <v>176</v>
      </c>
      <c r="R1643" t="s">
        <v>147</v>
      </c>
      <c r="S1643" t="s">
        <v>147</v>
      </c>
      <c r="T1643" t="s">
        <v>147</v>
      </c>
      <c r="W1643" t="s">
        <v>161</v>
      </c>
      <c r="Z1643" t="s">
        <v>154</v>
      </c>
      <c r="AA1643">
        <v>2020</v>
      </c>
      <c r="AB1643">
        <v>6</v>
      </c>
      <c r="AD1643">
        <v>2020</v>
      </c>
      <c r="AE1643">
        <v>9</v>
      </c>
      <c r="AG1643">
        <v>448</v>
      </c>
      <c r="AH1643">
        <v>287</v>
      </c>
      <c r="AI1643">
        <v>117390</v>
      </c>
      <c r="AK1643">
        <v>117677</v>
      </c>
      <c r="AL1643" t="s">
        <v>154</v>
      </c>
      <c r="AM1643" t="s">
        <v>154</v>
      </c>
      <c r="AP1643">
        <v>100000</v>
      </c>
      <c r="AQ1643">
        <v>117731</v>
      </c>
      <c r="AR1643">
        <v>84.939198129388615</v>
      </c>
      <c r="AS1643" t="s">
        <v>5134</v>
      </c>
      <c r="AT1643">
        <v>44019</v>
      </c>
      <c r="AU1643" s="1">
        <v>45194</v>
      </c>
      <c r="AV1643" t="s">
        <v>0</v>
      </c>
      <c r="AW1643" t="s">
        <v>48</v>
      </c>
      <c r="AX1643" t="b">
        <v>0</v>
      </c>
      <c r="BP1643" s="2"/>
      <c r="BQ1643" s="2"/>
      <c r="CA1643" s="2"/>
      <c r="CQ1643" s="3"/>
      <c r="CR1643" s="2"/>
      <c r="EP1643" s="1"/>
    </row>
    <row r="1644" spans="1:146" x14ac:dyDescent="0.3">
      <c r="A1644" t="s">
        <v>0</v>
      </c>
      <c r="B1644" t="s">
        <v>5135</v>
      </c>
      <c r="C1644" t="s">
        <v>147</v>
      </c>
      <c r="D1644" t="s">
        <v>148</v>
      </c>
      <c r="E1644" t="s">
        <v>149</v>
      </c>
      <c r="F1644" t="s">
        <v>150</v>
      </c>
      <c r="G1644" t="s">
        <v>151</v>
      </c>
      <c r="H1644" t="s">
        <v>152</v>
      </c>
      <c r="I1644" t="s">
        <v>5136</v>
      </c>
      <c r="J1644" t="s">
        <v>154</v>
      </c>
      <c r="K1644" t="s">
        <v>959</v>
      </c>
      <c r="L1644" t="s">
        <v>960</v>
      </c>
      <c r="M1644" t="s">
        <v>961</v>
      </c>
      <c r="N1644" t="s">
        <v>450</v>
      </c>
      <c r="O1644" t="s">
        <v>5137</v>
      </c>
      <c r="P1644" t="s">
        <v>154</v>
      </c>
      <c r="Q1644" t="s">
        <v>154</v>
      </c>
      <c r="R1644" t="s">
        <v>147</v>
      </c>
      <c r="S1644" t="s">
        <v>147</v>
      </c>
      <c r="T1644" t="s">
        <v>147</v>
      </c>
      <c r="V1644">
        <v>47884.2</v>
      </c>
      <c r="W1644" t="s">
        <v>161</v>
      </c>
      <c r="X1644">
        <v>51.154000000000003</v>
      </c>
      <c r="Y1644">
        <v>22.49</v>
      </c>
      <c r="Z1644" t="s">
        <v>154</v>
      </c>
      <c r="AA1644">
        <v>2020</v>
      </c>
      <c r="AB1644">
        <v>6</v>
      </c>
      <c r="AC1644">
        <v>29</v>
      </c>
      <c r="AD1644">
        <v>2020</v>
      </c>
      <c r="AE1644">
        <v>7</v>
      </c>
      <c r="AF1644">
        <v>5</v>
      </c>
      <c r="AI1644">
        <v>390</v>
      </c>
      <c r="AK1644">
        <v>390</v>
      </c>
      <c r="AL1644" t="s">
        <v>154</v>
      </c>
      <c r="AM1644" t="s">
        <v>154</v>
      </c>
      <c r="AR1644">
        <v>84.939198129388615</v>
      </c>
      <c r="AS1644" t="s">
        <v>5138</v>
      </c>
      <c r="AT1644">
        <v>44014</v>
      </c>
      <c r="AU1644" s="1">
        <v>45194</v>
      </c>
      <c r="AV1644" t="s">
        <v>0</v>
      </c>
      <c r="AW1644" t="s">
        <v>48</v>
      </c>
      <c r="AX1644" t="b">
        <v>0</v>
      </c>
      <c r="BP1644" s="2"/>
      <c r="BQ1644" s="2"/>
      <c r="CA1644" s="2"/>
      <c r="CQ1644" s="3"/>
      <c r="CR1644" s="2"/>
      <c r="EP1644" s="1"/>
    </row>
    <row r="1645" spans="1:146" x14ac:dyDescent="0.3">
      <c r="A1645" t="s">
        <v>0</v>
      </c>
      <c r="B1645" t="s">
        <v>5139</v>
      </c>
      <c r="C1645" t="s">
        <v>147</v>
      </c>
      <c r="D1645" t="s">
        <v>148</v>
      </c>
      <c r="E1645" t="s">
        <v>149</v>
      </c>
      <c r="F1645" t="s">
        <v>150</v>
      </c>
      <c r="G1645" t="s">
        <v>151</v>
      </c>
      <c r="H1645" t="s">
        <v>152</v>
      </c>
      <c r="I1645" t="s">
        <v>154</v>
      </c>
      <c r="J1645" t="s">
        <v>154</v>
      </c>
      <c r="K1645" t="s">
        <v>328</v>
      </c>
      <c r="L1645" t="s">
        <v>329</v>
      </c>
      <c r="M1645" t="s">
        <v>330</v>
      </c>
      <c r="N1645" t="s">
        <v>284</v>
      </c>
      <c r="O1645" t="s">
        <v>5140</v>
      </c>
      <c r="P1645" t="s">
        <v>154</v>
      </c>
      <c r="Q1645" t="s">
        <v>154</v>
      </c>
      <c r="R1645" t="s">
        <v>147</v>
      </c>
      <c r="S1645" t="s">
        <v>147</v>
      </c>
      <c r="T1645" t="s">
        <v>147</v>
      </c>
      <c r="W1645" t="s">
        <v>161</v>
      </c>
      <c r="Z1645" t="s">
        <v>5141</v>
      </c>
      <c r="AA1645">
        <v>2020</v>
      </c>
      <c r="AB1645">
        <v>6</v>
      </c>
      <c r="AC1645">
        <v>30</v>
      </c>
      <c r="AD1645">
        <v>2020</v>
      </c>
      <c r="AE1645">
        <v>7</v>
      </c>
      <c r="AF1645">
        <v>5</v>
      </c>
      <c r="AG1645">
        <v>22</v>
      </c>
      <c r="AI1645">
        <v>10000000</v>
      </c>
      <c r="AK1645">
        <v>10000000</v>
      </c>
      <c r="AL1645" t="s">
        <v>154</v>
      </c>
      <c r="AM1645" t="s">
        <v>154</v>
      </c>
      <c r="AR1645">
        <v>84.939198129388615</v>
      </c>
      <c r="AS1645" t="s">
        <v>4562</v>
      </c>
      <c r="AT1645">
        <v>44014</v>
      </c>
      <c r="AU1645" s="1">
        <v>45194</v>
      </c>
      <c r="AV1645" t="s">
        <v>0</v>
      </c>
      <c r="AW1645" t="s">
        <v>48</v>
      </c>
      <c r="AX1645" t="b">
        <v>0</v>
      </c>
      <c r="BP1645" s="2"/>
      <c r="BQ1645" s="2"/>
      <c r="CA1645" s="2"/>
      <c r="CQ1645" s="3"/>
      <c r="CR1645" s="2"/>
      <c r="EP1645" s="1"/>
    </row>
    <row r="1646" spans="1:146" x14ac:dyDescent="0.3">
      <c r="A1646" t="s">
        <v>0</v>
      </c>
      <c r="B1646" t="s">
        <v>5142</v>
      </c>
      <c r="C1646" t="s">
        <v>147</v>
      </c>
      <c r="D1646" t="s">
        <v>295</v>
      </c>
      <c r="E1646" t="s">
        <v>149</v>
      </c>
      <c r="F1646" t="s">
        <v>296</v>
      </c>
      <c r="G1646" t="s">
        <v>297</v>
      </c>
      <c r="H1646" t="s">
        <v>298</v>
      </c>
      <c r="I1646" t="s">
        <v>154</v>
      </c>
      <c r="J1646" t="s">
        <v>154</v>
      </c>
      <c r="K1646" t="s">
        <v>588</v>
      </c>
      <c r="L1646" t="s">
        <v>589</v>
      </c>
      <c r="M1646" t="s">
        <v>283</v>
      </c>
      <c r="N1646" t="s">
        <v>284</v>
      </c>
      <c r="O1646" t="s">
        <v>5143</v>
      </c>
      <c r="P1646" t="s">
        <v>154</v>
      </c>
      <c r="Q1646" t="s">
        <v>154</v>
      </c>
      <c r="R1646" t="s">
        <v>147</v>
      </c>
      <c r="S1646" t="s">
        <v>147</v>
      </c>
      <c r="T1646" t="s">
        <v>147</v>
      </c>
      <c r="V1646">
        <v>5.4</v>
      </c>
      <c r="W1646" t="s">
        <v>303</v>
      </c>
      <c r="X1646">
        <v>38.558</v>
      </c>
      <c r="Y1646">
        <v>44.023000000000003</v>
      </c>
      <c r="Z1646" t="s">
        <v>154</v>
      </c>
      <c r="AA1646">
        <v>2020</v>
      </c>
      <c r="AB1646">
        <v>6</v>
      </c>
      <c r="AC1646">
        <v>25</v>
      </c>
      <c r="AD1646">
        <v>2020</v>
      </c>
      <c r="AE1646">
        <v>6</v>
      </c>
      <c r="AF1646">
        <v>25</v>
      </c>
      <c r="AH1646">
        <v>5</v>
      </c>
      <c r="AI1646">
        <v>273</v>
      </c>
      <c r="AK1646">
        <v>278</v>
      </c>
      <c r="AL1646" t="s">
        <v>154</v>
      </c>
      <c r="AM1646" t="s">
        <v>154</v>
      </c>
      <c r="AR1646">
        <v>84.939198129388615</v>
      </c>
      <c r="AS1646" t="s">
        <v>5144</v>
      </c>
      <c r="AT1646">
        <v>44015</v>
      </c>
      <c r="AU1646" s="1">
        <v>45194</v>
      </c>
      <c r="AV1646" t="s">
        <v>0</v>
      </c>
      <c r="AW1646" t="s">
        <v>48</v>
      </c>
      <c r="AX1646" t="b">
        <v>0</v>
      </c>
      <c r="BP1646" s="2"/>
      <c r="BQ1646" s="2"/>
      <c r="CA1646" s="2"/>
      <c r="CQ1646" s="3"/>
      <c r="CR1646" s="2"/>
      <c r="EP1646" s="1"/>
    </row>
    <row r="1647" spans="1:146" x14ac:dyDescent="0.3">
      <c r="A1647" t="s">
        <v>0</v>
      </c>
      <c r="B1647" t="s">
        <v>5145</v>
      </c>
      <c r="C1647" t="s">
        <v>147</v>
      </c>
      <c r="D1647" t="s">
        <v>226</v>
      </c>
      <c r="E1647" t="s">
        <v>149</v>
      </c>
      <c r="F1647" t="s">
        <v>227</v>
      </c>
      <c r="G1647" t="s">
        <v>183</v>
      </c>
      <c r="H1647" t="s">
        <v>228</v>
      </c>
      <c r="I1647" t="s">
        <v>154</v>
      </c>
      <c r="J1647" t="s">
        <v>154</v>
      </c>
      <c r="K1647" t="s">
        <v>220</v>
      </c>
      <c r="L1647" t="s">
        <v>221</v>
      </c>
      <c r="M1647" t="s">
        <v>157</v>
      </c>
      <c r="N1647" t="s">
        <v>158</v>
      </c>
      <c r="O1647" t="s">
        <v>5146</v>
      </c>
      <c r="P1647" t="s">
        <v>154</v>
      </c>
      <c r="Q1647" t="s">
        <v>151</v>
      </c>
      <c r="R1647" t="s">
        <v>147</v>
      </c>
      <c r="S1647" t="s">
        <v>147</v>
      </c>
      <c r="T1647" t="s">
        <v>147</v>
      </c>
      <c r="W1647" t="s">
        <v>232</v>
      </c>
      <c r="Z1647" t="s">
        <v>154</v>
      </c>
      <c r="AA1647">
        <v>2020</v>
      </c>
      <c r="AB1647">
        <v>6</v>
      </c>
      <c r="AC1647">
        <v>22</v>
      </c>
      <c r="AD1647">
        <v>2020</v>
      </c>
      <c r="AE1647">
        <v>6</v>
      </c>
      <c r="AF1647">
        <v>26</v>
      </c>
      <c r="AI1647">
        <v>360</v>
      </c>
      <c r="AK1647">
        <v>360</v>
      </c>
      <c r="AL1647" t="s">
        <v>154</v>
      </c>
      <c r="AM1647" t="s">
        <v>154</v>
      </c>
      <c r="AR1647">
        <v>84.939198129388615</v>
      </c>
      <c r="AS1647" t="s">
        <v>5130</v>
      </c>
      <c r="AT1647">
        <v>44015</v>
      </c>
      <c r="AU1647" s="1">
        <v>45194</v>
      </c>
      <c r="AV1647" t="s">
        <v>0</v>
      </c>
      <c r="AW1647" t="s">
        <v>48</v>
      </c>
      <c r="AX1647" t="b">
        <v>0</v>
      </c>
      <c r="BP1647" s="2"/>
      <c r="BQ1647" s="2"/>
      <c r="CA1647" s="2"/>
      <c r="CQ1647" s="3"/>
      <c r="CR1647" s="2"/>
      <c r="EP1647" s="1"/>
    </row>
    <row r="1648" spans="1:146" x14ac:dyDescent="0.3">
      <c r="A1648" t="s">
        <v>0</v>
      </c>
      <c r="B1648" t="s">
        <v>5147</v>
      </c>
      <c r="C1648" t="s">
        <v>147</v>
      </c>
      <c r="D1648" t="s">
        <v>295</v>
      </c>
      <c r="E1648" t="s">
        <v>149</v>
      </c>
      <c r="F1648" t="s">
        <v>296</v>
      </c>
      <c r="G1648" t="s">
        <v>297</v>
      </c>
      <c r="H1648" t="s">
        <v>298</v>
      </c>
      <c r="I1648" t="s">
        <v>154</v>
      </c>
      <c r="J1648" t="s">
        <v>154</v>
      </c>
      <c r="K1648" t="s">
        <v>276</v>
      </c>
      <c r="L1648" t="s">
        <v>277</v>
      </c>
      <c r="M1648" t="s">
        <v>157</v>
      </c>
      <c r="N1648" t="s">
        <v>158</v>
      </c>
      <c r="O1648" t="s">
        <v>5148</v>
      </c>
      <c r="P1648" t="s">
        <v>154</v>
      </c>
      <c r="Q1648" t="s">
        <v>154</v>
      </c>
      <c r="R1648" t="s">
        <v>147</v>
      </c>
      <c r="S1648" t="s">
        <v>147</v>
      </c>
      <c r="T1648" t="s">
        <v>177</v>
      </c>
      <c r="V1648">
        <v>7.4</v>
      </c>
      <c r="W1648" t="s">
        <v>303</v>
      </c>
      <c r="X1648">
        <v>15.916</v>
      </c>
      <c r="Y1648">
        <v>-95.953000000000003</v>
      </c>
      <c r="Z1648" t="s">
        <v>154</v>
      </c>
      <c r="AA1648">
        <v>2020</v>
      </c>
      <c r="AB1648">
        <v>6</v>
      </c>
      <c r="AC1648">
        <v>23</v>
      </c>
      <c r="AD1648">
        <v>2020</v>
      </c>
      <c r="AE1648">
        <v>6</v>
      </c>
      <c r="AF1648">
        <v>23</v>
      </c>
      <c r="AG1648">
        <v>10</v>
      </c>
      <c r="AH1648">
        <v>24</v>
      </c>
      <c r="AI1648">
        <v>24369</v>
      </c>
      <c r="AK1648">
        <v>24393</v>
      </c>
      <c r="AL1648" t="s">
        <v>154</v>
      </c>
      <c r="AM1648" t="s">
        <v>154</v>
      </c>
      <c r="AP1648">
        <v>75000</v>
      </c>
      <c r="AQ1648">
        <v>88298</v>
      </c>
      <c r="AR1648">
        <v>84.939198129388615</v>
      </c>
      <c r="AS1648" t="s">
        <v>5149</v>
      </c>
      <c r="AT1648">
        <v>44015</v>
      </c>
      <c r="AU1648" s="1">
        <v>45194</v>
      </c>
      <c r="AV1648" t="s">
        <v>0</v>
      </c>
      <c r="AW1648" t="s">
        <v>48</v>
      </c>
      <c r="AX1648" t="b">
        <v>0</v>
      </c>
      <c r="BP1648" s="2"/>
      <c r="BQ1648" s="2"/>
      <c r="CA1648" s="2"/>
      <c r="CQ1648" s="3"/>
      <c r="CR1648" s="2"/>
      <c r="EP1648" s="1"/>
    </row>
    <row r="1649" spans="1:146" x14ac:dyDescent="0.3">
      <c r="A1649" t="s">
        <v>0</v>
      </c>
      <c r="B1649" t="s">
        <v>5150</v>
      </c>
      <c r="C1649" t="s">
        <v>147</v>
      </c>
      <c r="D1649" t="s">
        <v>148</v>
      </c>
      <c r="E1649" t="s">
        <v>149</v>
      </c>
      <c r="F1649" t="s">
        <v>150</v>
      </c>
      <c r="G1649" t="s">
        <v>151</v>
      </c>
      <c r="H1649" t="s">
        <v>152</v>
      </c>
      <c r="I1649" t="s">
        <v>154</v>
      </c>
      <c r="J1649" t="s">
        <v>154</v>
      </c>
      <c r="K1649" t="s">
        <v>328</v>
      </c>
      <c r="L1649" t="s">
        <v>329</v>
      </c>
      <c r="M1649" t="s">
        <v>330</v>
      </c>
      <c r="N1649" t="s">
        <v>284</v>
      </c>
      <c r="O1649" t="s">
        <v>5151</v>
      </c>
      <c r="P1649" t="s">
        <v>160</v>
      </c>
      <c r="Q1649" t="s">
        <v>154</v>
      </c>
      <c r="R1649" t="s">
        <v>147</v>
      </c>
      <c r="S1649" t="s">
        <v>147</v>
      </c>
      <c r="T1649" t="s">
        <v>147</v>
      </c>
      <c r="W1649" t="s">
        <v>161</v>
      </c>
      <c r="Z1649" t="s">
        <v>154</v>
      </c>
      <c r="AA1649">
        <v>2020</v>
      </c>
      <c r="AB1649">
        <v>6</v>
      </c>
      <c r="AC1649">
        <v>22</v>
      </c>
      <c r="AD1649">
        <v>2020</v>
      </c>
      <c r="AE1649">
        <v>6</v>
      </c>
      <c r="AF1649">
        <v>24</v>
      </c>
      <c r="AG1649">
        <v>3</v>
      </c>
      <c r="AI1649">
        <v>74000</v>
      </c>
      <c r="AK1649">
        <v>74000</v>
      </c>
      <c r="AL1649" t="s">
        <v>154</v>
      </c>
      <c r="AM1649" t="s">
        <v>154</v>
      </c>
      <c r="AR1649">
        <v>84.939198129388615</v>
      </c>
      <c r="AS1649" t="s">
        <v>5152</v>
      </c>
      <c r="AT1649">
        <v>44015</v>
      </c>
      <c r="AU1649" s="1">
        <v>45194</v>
      </c>
      <c r="AV1649" t="s">
        <v>0</v>
      </c>
      <c r="AW1649" t="s">
        <v>48</v>
      </c>
      <c r="AX1649" t="b">
        <v>0</v>
      </c>
      <c r="BP1649" s="2"/>
      <c r="BQ1649" s="2"/>
      <c r="CA1649" s="2"/>
      <c r="CQ1649" s="3"/>
      <c r="CR1649" s="2"/>
      <c r="EP1649" s="1"/>
    </row>
    <row r="1650" spans="1:146" x14ac:dyDescent="0.3">
      <c r="A1650" t="s">
        <v>0</v>
      </c>
      <c r="B1650" t="s">
        <v>5153</v>
      </c>
      <c r="C1650" t="s">
        <v>147</v>
      </c>
      <c r="D1650" t="s">
        <v>148</v>
      </c>
      <c r="E1650" t="s">
        <v>149</v>
      </c>
      <c r="F1650" t="s">
        <v>150</v>
      </c>
      <c r="G1650" t="s">
        <v>151</v>
      </c>
      <c r="H1650" t="s">
        <v>152</v>
      </c>
      <c r="I1650" t="s">
        <v>5154</v>
      </c>
      <c r="J1650" t="s">
        <v>154</v>
      </c>
      <c r="K1650" t="s">
        <v>2312</v>
      </c>
      <c r="L1650" t="s">
        <v>2313</v>
      </c>
      <c r="M1650" t="s">
        <v>961</v>
      </c>
      <c r="N1650" t="s">
        <v>450</v>
      </c>
      <c r="O1650" t="s">
        <v>5155</v>
      </c>
      <c r="P1650" t="s">
        <v>160</v>
      </c>
      <c r="Q1650" t="s">
        <v>154</v>
      </c>
      <c r="R1650" t="s">
        <v>147</v>
      </c>
      <c r="S1650" t="s">
        <v>177</v>
      </c>
      <c r="T1650" t="s">
        <v>147</v>
      </c>
      <c r="V1650">
        <v>33791.160000000003</v>
      </c>
      <c r="W1650" t="s">
        <v>161</v>
      </c>
      <c r="X1650">
        <v>49.314999999999998</v>
      </c>
      <c r="Y1650">
        <v>30.061</v>
      </c>
      <c r="Z1650" t="s">
        <v>154</v>
      </c>
      <c r="AA1650">
        <v>2020</v>
      </c>
      <c r="AB1650">
        <v>6</v>
      </c>
      <c r="AC1650">
        <v>22</v>
      </c>
      <c r="AD1650">
        <v>2020</v>
      </c>
      <c r="AE1650">
        <v>6</v>
      </c>
      <c r="AF1650">
        <v>29</v>
      </c>
      <c r="AG1650">
        <v>3</v>
      </c>
      <c r="AI1650">
        <v>55000</v>
      </c>
      <c r="AK1650">
        <v>55000</v>
      </c>
      <c r="AL1650" t="s">
        <v>154</v>
      </c>
      <c r="AM1650" t="s">
        <v>154</v>
      </c>
      <c r="AP1650">
        <v>153861</v>
      </c>
      <c r="AQ1650">
        <v>181143</v>
      </c>
      <c r="AR1650">
        <v>84.939198129388615</v>
      </c>
      <c r="AS1650" t="s">
        <v>5156</v>
      </c>
      <c r="AT1650">
        <v>44015</v>
      </c>
      <c r="AU1650" s="1">
        <v>45194</v>
      </c>
      <c r="AV1650" t="s">
        <v>0</v>
      </c>
      <c r="AW1650" t="s">
        <v>48</v>
      </c>
      <c r="AX1650" t="b">
        <v>0</v>
      </c>
      <c r="BP1650" s="2"/>
      <c r="BQ1650" s="2"/>
      <c r="CA1650" s="2"/>
      <c r="CQ1650" s="3"/>
      <c r="CR1650" s="2"/>
      <c r="EP1650" s="1"/>
    </row>
    <row r="1651" spans="1:146" x14ac:dyDescent="0.3">
      <c r="A1651" t="s">
        <v>0</v>
      </c>
      <c r="B1651" t="s">
        <v>5157</v>
      </c>
      <c r="C1651" t="s">
        <v>147</v>
      </c>
      <c r="D1651" t="s">
        <v>148</v>
      </c>
      <c r="E1651" t="s">
        <v>149</v>
      </c>
      <c r="F1651" t="s">
        <v>150</v>
      </c>
      <c r="G1651" t="s">
        <v>151</v>
      </c>
      <c r="H1651" t="s">
        <v>152</v>
      </c>
      <c r="I1651" t="s">
        <v>5158</v>
      </c>
      <c r="J1651" t="s">
        <v>154</v>
      </c>
      <c r="K1651" t="s">
        <v>337</v>
      </c>
      <c r="L1651" t="s">
        <v>338</v>
      </c>
      <c r="M1651" t="s">
        <v>330</v>
      </c>
      <c r="N1651" t="s">
        <v>284</v>
      </c>
      <c r="O1651" t="s">
        <v>5159</v>
      </c>
      <c r="P1651" t="s">
        <v>160</v>
      </c>
      <c r="Q1651" t="s">
        <v>154</v>
      </c>
      <c r="R1651" t="s">
        <v>147</v>
      </c>
      <c r="S1651" t="s">
        <v>147</v>
      </c>
      <c r="T1651" t="s">
        <v>147</v>
      </c>
      <c r="V1651">
        <v>423250.41</v>
      </c>
      <c r="W1651" t="s">
        <v>161</v>
      </c>
      <c r="X1651">
        <v>46.387999999999998</v>
      </c>
      <c r="Y1651">
        <v>106.22199999999999</v>
      </c>
      <c r="Z1651" t="s">
        <v>154</v>
      </c>
      <c r="AA1651">
        <v>2020</v>
      </c>
      <c r="AB1651">
        <v>6</v>
      </c>
      <c r="AC1651">
        <v>21</v>
      </c>
      <c r="AD1651">
        <v>2020</v>
      </c>
      <c r="AE1651">
        <v>6</v>
      </c>
      <c r="AF1651">
        <v>25</v>
      </c>
      <c r="AG1651">
        <v>2</v>
      </c>
      <c r="AI1651">
        <v>1230</v>
      </c>
      <c r="AK1651">
        <v>1230</v>
      </c>
      <c r="AL1651" t="s">
        <v>154</v>
      </c>
      <c r="AM1651" t="s">
        <v>154</v>
      </c>
      <c r="AR1651">
        <v>84.939198129388615</v>
      </c>
      <c r="AS1651" t="s">
        <v>5160</v>
      </c>
      <c r="AT1651">
        <v>44015</v>
      </c>
      <c r="AU1651" s="1">
        <v>45194</v>
      </c>
      <c r="AV1651" t="s">
        <v>0</v>
      </c>
      <c r="AW1651" t="s">
        <v>48</v>
      </c>
      <c r="AX1651" t="b">
        <v>0</v>
      </c>
      <c r="BP1651" s="2"/>
      <c r="BQ1651" s="2"/>
      <c r="CA1651" s="2"/>
      <c r="CQ1651" s="3"/>
      <c r="CR1651" s="2"/>
      <c r="EP1651" s="1"/>
    </row>
    <row r="1652" spans="1:146" x14ac:dyDescent="0.3">
      <c r="A1652" t="s">
        <v>0</v>
      </c>
      <c r="B1652" t="s">
        <v>5161</v>
      </c>
      <c r="C1652" t="s">
        <v>147</v>
      </c>
      <c r="D1652" t="s">
        <v>148</v>
      </c>
      <c r="E1652" t="s">
        <v>149</v>
      </c>
      <c r="F1652" t="s">
        <v>150</v>
      </c>
      <c r="G1652" t="s">
        <v>151</v>
      </c>
      <c r="H1652" t="s">
        <v>152</v>
      </c>
      <c r="I1652" t="s">
        <v>5162</v>
      </c>
      <c r="J1652" t="s">
        <v>154</v>
      </c>
      <c r="K1652" t="s">
        <v>2565</v>
      </c>
      <c r="L1652" t="s">
        <v>2566</v>
      </c>
      <c r="M1652" t="s">
        <v>1169</v>
      </c>
      <c r="N1652" t="s">
        <v>450</v>
      </c>
      <c r="O1652" t="s">
        <v>5163</v>
      </c>
      <c r="P1652" t="s">
        <v>154</v>
      </c>
      <c r="Q1652" t="s">
        <v>176</v>
      </c>
      <c r="R1652" t="s">
        <v>147</v>
      </c>
      <c r="S1652" t="s">
        <v>147</v>
      </c>
      <c r="T1652" t="s">
        <v>177</v>
      </c>
      <c r="W1652" t="s">
        <v>161</v>
      </c>
      <c r="Z1652" t="s">
        <v>154</v>
      </c>
      <c r="AA1652">
        <v>2020</v>
      </c>
      <c r="AB1652">
        <v>6</v>
      </c>
      <c r="AC1652">
        <v>22</v>
      </c>
      <c r="AD1652">
        <v>2020</v>
      </c>
      <c r="AE1652">
        <v>6</v>
      </c>
      <c r="AF1652">
        <v>23</v>
      </c>
      <c r="AI1652">
        <v>15000</v>
      </c>
      <c r="AK1652">
        <v>15000</v>
      </c>
      <c r="AL1652" t="s">
        <v>154</v>
      </c>
      <c r="AM1652" t="s">
        <v>154</v>
      </c>
      <c r="AR1652">
        <v>84.939198129388615</v>
      </c>
      <c r="AS1652" t="s">
        <v>5164</v>
      </c>
      <c r="AT1652">
        <v>44015</v>
      </c>
      <c r="AU1652" s="1">
        <v>45194</v>
      </c>
      <c r="AV1652" t="s">
        <v>0</v>
      </c>
      <c r="AW1652" t="s">
        <v>48</v>
      </c>
      <c r="AX1652" t="b">
        <v>0</v>
      </c>
      <c r="BP1652" s="2"/>
      <c r="BQ1652" s="2"/>
      <c r="CA1652" s="2"/>
      <c r="CQ1652" s="3"/>
      <c r="CR1652" s="2"/>
      <c r="EP1652" s="1"/>
    </row>
    <row r="1653" spans="1:146" x14ac:dyDescent="0.3">
      <c r="A1653" t="s">
        <v>0</v>
      </c>
      <c r="B1653" t="s">
        <v>5165</v>
      </c>
      <c r="C1653" t="s">
        <v>147</v>
      </c>
      <c r="D1653" t="s">
        <v>318</v>
      </c>
      <c r="E1653" t="s">
        <v>149</v>
      </c>
      <c r="F1653" t="s">
        <v>150</v>
      </c>
      <c r="G1653" t="s">
        <v>151</v>
      </c>
      <c r="H1653" t="s">
        <v>319</v>
      </c>
      <c r="I1653" t="s">
        <v>154</v>
      </c>
      <c r="J1653" t="s">
        <v>154</v>
      </c>
      <c r="K1653" t="s">
        <v>893</v>
      </c>
      <c r="L1653" t="s">
        <v>894</v>
      </c>
      <c r="M1653" t="s">
        <v>449</v>
      </c>
      <c r="N1653" t="s">
        <v>450</v>
      </c>
      <c r="O1653" t="s">
        <v>5166</v>
      </c>
      <c r="P1653" t="s">
        <v>160</v>
      </c>
      <c r="Q1653" t="s">
        <v>154</v>
      </c>
      <c r="R1653" t="s">
        <v>147</v>
      </c>
      <c r="S1653" t="s">
        <v>147</v>
      </c>
      <c r="T1653" t="s">
        <v>147</v>
      </c>
      <c r="W1653" t="s">
        <v>161</v>
      </c>
      <c r="Z1653" t="s">
        <v>154</v>
      </c>
      <c r="AA1653">
        <v>2020</v>
      </c>
      <c r="AB1653">
        <v>9</v>
      </c>
      <c r="AC1653">
        <v>19</v>
      </c>
      <c r="AD1653">
        <v>2020</v>
      </c>
      <c r="AE1653">
        <v>9</v>
      </c>
      <c r="AF1653">
        <v>19</v>
      </c>
      <c r="AG1653">
        <v>2</v>
      </c>
      <c r="AI1653">
        <v>421</v>
      </c>
      <c r="AK1653">
        <v>421</v>
      </c>
      <c r="AL1653" t="s">
        <v>154</v>
      </c>
      <c r="AM1653" t="s">
        <v>154</v>
      </c>
      <c r="AP1653">
        <v>53000</v>
      </c>
      <c r="AQ1653">
        <v>62398</v>
      </c>
      <c r="AR1653">
        <v>84.939198129388615</v>
      </c>
      <c r="AS1653" t="s">
        <v>5167</v>
      </c>
      <c r="AT1653">
        <v>44125</v>
      </c>
      <c r="AU1653" s="1">
        <v>45194</v>
      </c>
      <c r="AV1653" t="s">
        <v>0</v>
      </c>
      <c r="AW1653" t="s">
        <v>48</v>
      </c>
      <c r="AX1653" t="b">
        <v>0</v>
      </c>
      <c r="BP1653" s="2"/>
      <c r="BQ1653" s="2"/>
      <c r="CA1653" s="2"/>
      <c r="CQ1653" s="3"/>
      <c r="CR1653" s="2"/>
      <c r="EP1653" s="1"/>
    </row>
    <row r="1654" spans="1:146" x14ac:dyDescent="0.3">
      <c r="A1654" t="s">
        <v>0</v>
      </c>
      <c r="B1654" t="s">
        <v>5168</v>
      </c>
      <c r="C1654" t="s">
        <v>147</v>
      </c>
      <c r="D1654" t="s">
        <v>148</v>
      </c>
      <c r="E1654" t="s">
        <v>149</v>
      </c>
      <c r="F1654" t="s">
        <v>150</v>
      </c>
      <c r="G1654" t="s">
        <v>151</v>
      </c>
      <c r="H1654" t="s">
        <v>152</v>
      </c>
      <c r="I1654" t="s">
        <v>5162</v>
      </c>
      <c r="J1654" t="s">
        <v>154</v>
      </c>
      <c r="K1654" t="s">
        <v>1507</v>
      </c>
      <c r="L1654" t="s">
        <v>1508</v>
      </c>
      <c r="M1654" t="s">
        <v>1169</v>
      </c>
      <c r="N1654" t="s">
        <v>450</v>
      </c>
      <c r="O1654" t="s">
        <v>5169</v>
      </c>
      <c r="P1654" t="s">
        <v>154</v>
      </c>
      <c r="Q1654" t="s">
        <v>176</v>
      </c>
      <c r="R1654" t="s">
        <v>147</v>
      </c>
      <c r="S1654" t="s">
        <v>147</v>
      </c>
      <c r="T1654" t="s">
        <v>177</v>
      </c>
      <c r="W1654" t="s">
        <v>161</v>
      </c>
      <c r="Z1654" t="s">
        <v>5170</v>
      </c>
      <c r="AA1654">
        <v>2020</v>
      </c>
      <c r="AB1654">
        <v>6</v>
      </c>
      <c r="AC1654">
        <v>22</v>
      </c>
      <c r="AD1654">
        <v>2020</v>
      </c>
      <c r="AE1654">
        <v>6</v>
      </c>
      <c r="AF1654">
        <v>23</v>
      </c>
      <c r="AI1654">
        <v>2100</v>
      </c>
      <c r="AK1654">
        <v>2100</v>
      </c>
      <c r="AL1654" t="s">
        <v>154</v>
      </c>
      <c r="AM1654" t="s">
        <v>154</v>
      </c>
      <c r="AP1654">
        <v>28000</v>
      </c>
      <c r="AQ1654">
        <v>32965</v>
      </c>
      <c r="AR1654">
        <v>84.939198129388615</v>
      </c>
      <c r="AS1654" t="s">
        <v>5171</v>
      </c>
      <c r="AT1654">
        <v>44015</v>
      </c>
      <c r="AU1654" s="1">
        <v>45194</v>
      </c>
      <c r="AV1654" t="s">
        <v>0</v>
      </c>
      <c r="AW1654" t="s">
        <v>48</v>
      </c>
      <c r="AX1654" t="b">
        <v>0</v>
      </c>
      <c r="BP1654" s="2"/>
      <c r="BQ1654" s="2"/>
      <c r="CA1654" s="2"/>
      <c r="CQ1654" s="3"/>
      <c r="CR1654" s="2"/>
      <c r="EP1654" s="1"/>
    </row>
    <row r="1655" spans="1:146" x14ac:dyDescent="0.3">
      <c r="A1655" t="s">
        <v>0</v>
      </c>
      <c r="B1655" t="s">
        <v>5172</v>
      </c>
      <c r="C1655" t="s">
        <v>147</v>
      </c>
      <c r="D1655" t="s">
        <v>148</v>
      </c>
      <c r="E1655" t="s">
        <v>149</v>
      </c>
      <c r="F1655" t="s">
        <v>150</v>
      </c>
      <c r="G1655" t="s">
        <v>151</v>
      </c>
      <c r="H1655" t="s">
        <v>152</v>
      </c>
      <c r="I1655" t="s">
        <v>154</v>
      </c>
      <c r="J1655" t="s">
        <v>154</v>
      </c>
      <c r="K1655" t="s">
        <v>2347</v>
      </c>
      <c r="L1655" t="s">
        <v>2348</v>
      </c>
      <c r="M1655" t="s">
        <v>961</v>
      </c>
      <c r="N1655" t="s">
        <v>450</v>
      </c>
      <c r="O1655" t="s">
        <v>5173</v>
      </c>
      <c r="P1655" t="s">
        <v>160</v>
      </c>
      <c r="Q1655" t="s">
        <v>154</v>
      </c>
      <c r="R1655" t="s">
        <v>147</v>
      </c>
      <c r="S1655" t="s">
        <v>147</v>
      </c>
      <c r="T1655" t="s">
        <v>147</v>
      </c>
      <c r="W1655" t="s">
        <v>161</v>
      </c>
      <c r="Z1655" t="s">
        <v>154</v>
      </c>
      <c r="AA1655">
        <v>2020</v>
      </c>
      <c r="AB1655">
        <v>6</v>
      </c>
      <c r="AC1655">
        <v>10</v>
      </c>
      <c r="AD1655">
        <v>2020</v>
      </c>
      <c r="AE1655">
        <v>6</v>
      </c>
      <c r="AF1655">
        <v>26</v>
      </c>
      <c r="AG1655">
        <v>3</v>
      </c>
      <c r="AI1655">
        <v>1161</v>
      </c>
      <c r="AK1655">
        <v>1161</v>
      </c>
      <c r="AL1655" t="s">
        <v>154</v>
      </c>
      <c r="AM1655" t="s">
        <v>154</v>
      </c>
      <c r="AP1655">
        <v>85000</v>
      </c>
      <c r="AQ1655">
        <v>100072</v>
      </c>
      <c r="AR1655">
        <v>84.939198129388615</v>
      </c>
      <c r="AS1655" t="s">
        <v>5174</v>
      </c>
      <c r="AT1655">
        <v>44015</v>
      </c>
      <c r="AU1655" s="1">
        <v>45194</v>
      </c>
      <c r="AV1655" t="s">
        <v>0</v>
      </c>
      <c r="AW1655" t="s">
        <v>48</v>
      </c>
      <c r="AX1655" t="b">
        <v>0</v>
      </c>
      <c r="BP1655" s="2"/>
      <c r="BQ1655" s="2"/>
      <c r="CA1655" s="2"/>
      <c r="CQ1655" s="3"/>
      <c r="CR1655" s="2"/>
      <c r="EP1655" s="1"/>
    </row>
    <row r="1656" spans="1:146" x14ac:dyDescent="0.3">
      <c r="A1656" t="s">
        <v>0</v>
      </c>
      <c r="B1656" t="s">
        <v>5175</v>
      </c>
      <c r="C1656" t="s">
        <v>147</v>
      </c>
      <c r="D1656" t="s">
        <v>318</v>
      </c>
      <c r="E1656" t="s">
        <v>149</v>
      </c>
      <c r="F1656" t="s">
        <v>150</v>
      </c>
      <c r="G1656" t="s">
        <v>151</v>
      </c>
      <c r="H1656" t="s">
        <v>319</v>
      </c>
      <c r="I1656" t="s">
        <v>154</v>
      </c>
      <c r="J1656" t="s">
        <v>154</v>
      </c>
      <c r="K1656" t="s">
        <v>588</v>
      </c>
      <c r="L1656" t="s">
        <v>589</v>
      </c>
      <c r="M1656" t="s">
        <v>283</v>
      </c>
      <c r="N1656" t="s">
        <v>284</v>
      </c>
      <c r="O1656" t="s">
        <v>5176</v>
      </c>
      <c r="P1656" t="s">
        <v>154</v>
      </c>
      <c r="Q1656" t="s">
        <v>154</v>
      </c>
      <c r="R1656" t="s">
        <v>147</v>
      </c>
      <c r="S1656" t="s">
        <v>147</v>
      </c>
      <c r="T1656" t="s">
        <v>147</v>
      </c>
      <c r="W1656" t="s">
        <v>161</v>
      </c>
      <c r="Z1656" t="s">
        <v>154</v>
      </c>
      <c r="AA1656">
        <v>2020</v>
      </c>
      <c r="AB1656">
        <v>6</v>
      </c>
      <c r="AC1656">
        <v>21</v>
      </c>
      <c r="AD1656">
        <v>2020</v>
      </c>
      <c r="AE1656">
        <v>6</v>
      </c>
      <c r="AF1656">
        <v>23</v>
      </c>
      <c r="AG1656">
        <v>7</v>
      </c>
      <c r="AI1656">
        <v>72</v>
      </c>
      <c r="AK1656">
        <v>72</v>
      </c>
      <c r="AL1656" t="s">
        <v>154</v>
      </c>
      <c r="AM1656" t="s">
        <v>154</v>
      </c>
      <c r="AP1656">
        <v>35000</v>
      </c>
      <c r="AQ1656">
        <v>41206</v>
      </c>
      <c r="AR1656">
        <v>84.939198129388615</v>
      </c>
      <c r="AS1656" t="s">
        <v>5177</v>
      </c>
      <c r="AT1656">
        <v>44015</v>
      </c>
      <c r="AU1656" s="1">
        <v>45194</v>
      </c>
      <c r="AV1656" t="s">
        <v>0</v>
      </c>
      <c r="AW1656" t="s">
        <v>48</v>
      </c>
      <c r="AX1656" t="b">
        <v>0</v>
      </c>
      <c r="BP1656" s="2"/>
      <c r="BQ1656" s="2"/>
      <c r="CA1656" s="2"/>
      <c r="CQ1656" s="3"/>
      <c r="CR1656" s="2"/>
      <c r="EP1656" s="1"/>
    </row>
    <row r="1657" spans="1:146" x14ac:dyDescent="0.3">
      <c r="A1657" t="s">
        <v>0</v>
      </c>
      <c r="B1657" t="s">
        <v>5178</v>
      </c>
      <c r="C1657" t="s">
        <v>147</v>
      </c>
      <c r="D1657" t="s">
        <v>148</v>
      </c>
      <c r="E1657" t="s">
        <v>149</v>
      </c>
      <c r="F1657" t="s">
        <v>150</v>
      </c>
      <c r="G1657" t="s">
        <v>151</v>
      </c>
      <c r="H1657" t="s">
        <v>152</v>
      </c>
      <c r="I1657" t="s">
        <v>5179</v>
      </c>
      <c r="J1657" t="s">
        <v>154</v>
      </c>
      <c r="K1657" t="s">
        <v>756</v>
      </c>
      <c r="L1657" t="s">
        <v>757</v>
      </c>
      <c r="M1657" t="s">
        <v>307</v>
      </c>
      <c r="N1657" t="s">
        <v>284</v>
      </c>
      <c r="O1657" t="s">
        <v>5180</v>
      </c>
      <c r="P1657" t="s">
        <v>160</v>
      </c>
      <c r="Q1657" t="s">
        <v>154</v>
      </c>
      <c r="R1657" t="s">
        <v>147</v>
      </c>
      <c r="S1657" t="s">
        <v>147</v>
      </c>
      <c r="T1657" t="s">
        <v>147</v>
      </c>
      <c r="V1657">
        <v>30344.28</v>
      </c>
      <c r="W1657" t="s">
        <v>161</v>
      </c>
      <c r="X1657">
        <v>24.561</v>
      </c>
      <c r="Y1657">
        <v>103.05500000000001</v>
      </c>
      <c r="Z1657" t="s">
        <v>154</v>
      </c>
      <c r="AA1657">
        <v>2020</v>
      </c>
      <c r="AB1657">
        <v>6</v>
      </c>
      <c r="AC1657">
        <v>20</v>
      </c>
      <c r="AD1657">
        <v>2020</v>
      </c>
      <c r="AE1657">
        <v>6</v>
      </c>
      <c r="AF1657">
        <v>25</v>
      </c>
      <c r="AI1657">
        <v>1210</v>
      </c>
      <c r="AK1657">
        <v>1210</v>
      </c>
      <c r="AL1657" t="s">
        <v>154</v>
      </c>
      <c r="AM1657" t="s">
        <v>154</v>
      </c>
      <c r="AR1657">
        <v>84.939198129388615</v>
      </c>
      <c r="AS1657" t="s">
        <v>5181</v>
      </c>
      <c r="AT1657">
        <v>44015</v>
      </c>
      <c r="AU1657" s="1">
        <v>45194</v>
      </c>
      <c r="AV1657" t="s">
        <v>0</v>
      </c>
      <c r="AW1657" t="s">
        <v>48</v>
      </c>
      <c r="AX1657" t="b">
        <v>0</v>
      </c>
      <c r="BP1657" s="2"/>
      <c r="BQ1657" s="2"/>
      <c r="CA1657" s="2"/>
      <c r="CQ1657" s="3"/>
      <c r="CR1657" s="2"/>
      <c r="EP1657" s="1"/>
    </row>
    <row r="1658" spans="1:146" x14ac:dyDescent="0.3">
      <c r="A1658" t="s">
        <v>0</v>
      </c>
      <c r="B1658" t="s">
        <v>5182</v>
      </c>
      <c r="C1658" t="s">
        <v>147</v>
      </c>
      <c r="D1658" t="s">
        <v>559</v>
      </c>
      <c r="E1658" t="s">
        <v>427</v>
      </c>
      <c r="F1658" t="s">
        <v>428</v>
      </c>
      <c r="G1658" t="s">
        <v>560</v>
      </c>
      <c r="H1658" t="s">
        <v>560</v>
      </c>
      <c r="I1658" t="s">
        <v>154</v>
      </c>
      <c r="J1658" t="s">
        <v>154</v>
      </c>
      <c r="K1658" t="s">
        <v>571</v>
      </c>
      <c r="L1658" t="s">
        <v>572</v>
      </c>
      <c r="M1658" t="s">
        <v>301</v>
      </c>
      <c r="N1658" t="s">
        <v>284</v>
      </c>
      <c r="O1658" t="s">
        <v>5183</v>
      </c>
      <c r="P1658" t="s">
        <v>154</v>
      </c>
      <c r="Q1658" t="s">
        <v>154</v>
      </c>
      <c r="R1658" t="s">
        <v>147</v>
      </c>
      <c r="S1658" t="s">
        <v>147</v>
      </c>
      <c r="T1658" t="s">
        <v>147</v>
      </c>
      <c r="W1658" t="s">
        <v>154</v>
      </c>
      <c r="Z1658" t="s">
        <v>154</v>
      </c>
      <c r="AA1658">
        <v>2020</v>
      </c>
      <c r="AB1658">
        <v>7</v>
      </c>
      <c r="AC1658">
        <v>3</v>
      </c>
      <c r="AD1658">
        <v>2020</v>
      </c>
      <c r="AE1658">
        <v>7</v>
      </c>
      <c r="AF1658">
        <v>3</v>
      </c>
      <c r="AG1658">
        <v>22</v>
      </c>
      <c r="AL1658" t="s">
        <v>154</v>
      </c>
      <c r="AM1658" t="s">
        <v>154</v>
      </c>
      <c r="AR1658">
        <v>84.939198129388615</v>
      </c>
      <c r="AS1658" t="s">
        <v>154</v>
      </c>
      <c r="AT1658">
        <v>44015</v>
      </c>
      <c r="AU1658" s="1">
        <v>45194</v>
      </c>
      <c r="AV1658" t="s">
        <v>0</v>
      </c>
      <c r="AW1658" t="s">
        <v>48</v>
      </c>
      <c r="AX1658" t="b">
        <v>0</v>
      </c>
      <c r="BP1658" s="2"/>
      <c r="BQ1658" s="2"/>
      <c r="CA1658" s="2"/>
      <c r="CQ1658" s="3"/>
      <c r="CR1658" s="2"/>
      <c r="EP1658" s="1"/>
    </row>
    <row r="1659" spans="1:146" x14ac:dyDescent="0.3">
      <c r="A1659" t="s">
        <v>0</v>
      </c>
      <c r="B1659" t="s">
        <v>5184</v>
      </c>
      <c r="C1659" t="s">
        <v>147</v>
      </c>
      <c r="D1659" t="s">
        <v>458</v>
      </c>
      <c r="E1659" t="s">
        <v>427</v>
      </c>
      <c r="F1659" t="s">
        <v>428</v>
      </c>
      <c r="G1659" t="s">
        <v>459</v>
      </c>
      <c r="H1659" t="s">
        <v>459</v>
      </c>
      <c r="I1659" t="s">
        <v>154</v>
      </c>
      <c r="J1659" t="s">
        <v>5185</v>
      </c>
      <c r="K1659" t="s">
        <v>384</v>
      </c>
      <c r="L1659" t="s">
        <v>385</v>
      </c>
      <c r="M1659" t="s">
        <v>301</v>
      </c>
      <c r="N1659" t="s">
        <v>284</v>
      </c>
      <c r="O1659" t="s">
        <v>3356</v>
      </c>
      <c r="P1659" t="s">
        <v>154</v>
      </c>
      <c r="Q1659" t="s">
        <v>154</v>
      </c>
      <c r="R1659" t="s">
        <v>147</v>
      </c>
      <c r="S1659" t="s">
        <v>147</v>
      </c>
      <c r="T1659" t="s">
        <v>147</v>
      </c>
      <c r="W1659" t="s">
        <v>154</v>
      </c>
      <c r="Z1659" t="s">
        <v>154</v>
      </c>
      <c r="AA1659">
        <v>2020</v>
      </c>
      <c r="AB1659">
        <v>6</v>
      </c>
      <c r="AC1659">
        <v>29</v>
      </c>
      <c r="AD1659">
        <v>2020</v>
      </c>
      <c r="AE1659">
        <v>6</v>
      </c>
      <c r="AF1659">
        <v>29</v>
      </c>
      <c r="AG1659">
        <v>50</v>
      </c>
      <c r="AL1659" t="s">
        <v>154</v>
      </c>
      <c r="AM1659" t="s">
        <v>154</v>
      </c>
      <c r="AR1659">
        <v>84.939198129388615</v>
      </c>
      <c r="AS1659" t="s">
        <v>154</v>
      </c>
      <c r="AT1659">
        <v>44015</v>
      </c>
      <c r="AU1659" s="1">
        <v>45194</v>
      </c>
      <c r="AV1659" t="s">
        <v>0</v>
      </c>
      <c r="AW1659" t="s">
        <v>48</v>
      </c>
      <c r="AX1659" t="b">
        <v>0</v>
      </c>
      <c r="BP1659" s="2"/>
      <c r="BQ1659" s="2"/>
      <c r="CA1659" s="2"/>
      <c r="CQ1659" s="3"/>
      <c r="CR1659" s="2"/>
      <c r="EP1659" s="1"/>
    </row>
    <row r="1660" spans="1:146" x14ac:dyDescent="0.3">
      <c r="A1660" t="s">
        <v>0</v>
      </c>
      <c r="B1660" t="s">
        <v>5186</v>
      </c>
      <c r="C1660" t="s">
        <v>147</v>
      </c>
      <c r="D1660" t="s">
        <v>318</v>
      </c>
      <c r="E1660" t="s">
        <v>149</v>
      </c>
      <c r="F1660" t="s">
        <v>150</v>
      </c>
      <c r="G1660" t="s">
        <v>151</v>
      </c>
      <c r="H1660" t="s">
        <v>319</v>
      </c>
      <c r="I1660" t="s">
        <v>154</v>
      </c>
      <c r="J1660" t="s">
        <v>154</v>
      </c>
      <c r="K1660" t="s">
        <v>599</v>
      </c>
      <c r="L1660" t="s">
        <v>600</v>
      </c>
      <c r="M1660" t="s">
        <v>291</v>
      </c>
      <c r="N1660" t="s">
        <v>292</v>
      </c>
      <c r="O1660" t="s">
        <v>5187</v>
      </c>
      <c r="P1660" t="s">
        <v>160</v>
      </c>
      <c r="Q1660" t="s">
        <v>154</v>
      </c>
      <c r="R1660" t="s">
        <v>147</v>
      </c>
      <c r="S1660" t="s">
        <v>147</v>
      </c>
      <c r="T1660" t="s">
        <v>147</v>
      </c>
      <c r="W1660" t="s">
        <v>161</v>
      </c>
      <c r="Z1660" t="s">
        <v>5188</v>
      </c>
      <c r="AA1660">
        <v>2020</v>
      </c>
      <c r="AB1660">
        <v>10</v>
      </c>
      <c r="AC1660">
        <v>13</v>
      </c>
      <c r="AD1660">
        <v>2020</v>
      </c>
      <c r="AE1660">
        <v>10</v>
      </c>
      <c r="AF1660">
        <v>15</v>
      </c>
      <c r="AG1660">
        <v>12</v>
      </c>
      <c r="AL1660" t="s">
        <v>154</v>
      </c>
      <c r="AM1660" t="s">
        <v>154</v>
      </c>
      <c r="AR1660">
        <v>84.939198129388615</v>
      </c>
      <c r="AS1660" t="s">
        <v>5189</v>
      </c>
      <c r="AT1660">
        <v>44124</v>
      </c>
      <c r="AU1660" s="1">
        <v>45194</v>
      </c>
      <c r="AV1660" t="s">
        <v>0</v>
      </c>
      <c r="AW1660" t="s">
        <v>48</v>
      </c>
      <c r="AX1660" t="b">
        <v>0</v>
      </c>
      <c r="BP1660" s="2"/>
      <c r="BQ1660" s="2"/>
      <c r="CA1660" s="2"/>
      <c r="CQ1660" s="3"/>
      <c r="CR1660" s="2"/>
      <c r="EP1660" s="1"/>
    </row>
    <row r="1661" spans="1:146" x14ac:dyDescent="0.3">
      <c r="A1661" t="s">
        <v>0</v>
      </c>
      <c r="B1661" t="s">
        <v>5190</v>
      </c>
      <c r="C1661" t="s">
        <v>147</v>
      </c>
      <c r="D1661" t="s">
        <v>458</v>
      </c>
      <c r="E1661" t="s">
        <v>427</v>
      </c>
      <c r="F1661" t="s">
        <v>428</v>
      </c>
      <c r="G1661" t="s">
        <v>459</v>
      </c>
      <c r="H1661" t="s">
        <v>459</v>
      </c>
      <c r="I1661" t="s">
        <v>154</v>
      </c>
      <c r="J1661" t="s">
        <v>5191</v>
      </c>
      <c r="K1661" t="s">
        <v>342</v>
      </c>
      <c r="L1661" t="s">
        <v>343</v>
      </c>
      <c r="M1661" t="s">
        <v>307</v>
      </c>
      <c r="N1661" t="s">
        <v>284</v>
      </c>
      <c r="O1661" t="s">
        <v>5192</v>
      </c>
      <c r="P1661" t="s">
        <v>154</v>
      </c>
      <c r="Q1661" t="s">
        <v>154</v>
      </c>
      <c r="R1661" t="s">
        <v>147</v>
      </c>
      <c r="S1661" t="s">
        <v>147</v>
      </c>
      <c r="T1661" t="s">
        <v>147</v>
      </c>
      <c r="W1661" t="s">
        <v>154</v>
      </c>
      <c r="Z1661" t="s">
        <v>154</v>
      </c>
      <c r="AA1661">
        <v>2020</v>
      </c>
      <c r="AB1661">
        <v>6</v>
      </c>
      <c r="AC1661">
        <v>29</v>
      </c>
      <c r="AD1661">
        <v>2020</v>
      </c>
      <c r="AE1661">
        <v>6</v>
      </c>
      <c r="AF1661">
        <v>29</v>
      </c>
      <c r="AG1661">
        <v>14</v>
      </c>
      <c r="AL1661" t="s">
        <v>154</v>
      </c>
      <c r="AM1661" t="s">
        <v>154</v>
      </c>
      <c r="AR1661">
        <v>84.939198129388615</v>
      </c>
      <c r="AS1661" t="s">
        <v>154</v>
      </c>
      <c r="AT1661">
        <v>44015</v>
      </c>
      <c r="AU1661" s="1">
        <v>45194</v>
      </c>
      <c r="AV1661" t="s">
        <v>0</v>
      </c>
      <c r="AW1661" t="s">
        <v>48</v>
      </c>
      <c r="AX1661" t="b">
        <v>0</v>
      </c>
      <c r="BP1661" s="2"/>
      <c r="BQ1661" s="2"/>
      <c r="CA1661" s="2"/>
      <c r="CQ1661" s="3"/>
      <c r="CR1661" s="2"/>
      <c r="EP1661" s="1"/>
    </row>
    <row r="1662" spans="1:146" x14ac:dyDescent="0.3">
      <c r="A1662" t="s">
        <v>0</v>
      </c>
      <c r="B1662" t="s">
        <v>5193</v>
      </c>
      <c r="C1662" t="s">
        <v>147</v>
      </c>
      <c r="D1662" t="s">
        <v>165</v>
      </c>
      <c r="E1662" t="s">
        <v>149</v>
      </c>
      <c r="F1662" t="s">
        <v>150</v>
      </c>
      <c r="G1662" t="s">
        <v>166</v>
      </c>
      <c r="H1662" t="s">
        <v>167</v>
      </c>
      <c r="I1662" t="s">
        <v>154</v>
      </c>
      <c r="J1662" t="s">
        <v>154</v>
      </c>
      <c r="K1662" t="s">
        <v>571</v>
      </c>
      <c r="L1662" t="s">
        <v>572</v>
      </c>
      <c r="M1662" t="s">
        <v>301</v>
      </c>
      <c r="N1662" t="s">
        <v>284</v>
      </c>
      <c r="O1662" t="s">
        <v>5194</v>
      </c>
      <c r="P1662" t="s">
        <v>154</v>
      </c>
      <c r="Q1662" t="s">
        <v>154</v>
      </c>
      <c r="R1662" t="s">
        <v>147</v>
      </c>
      <c r="S1662" t="s">
        <v>147</v>
      </c>
      <c r="T1662" t="s">
        <v>147</v>
      </c>
      <c r="W1662" t="s">
        <v>154</v>
      </c>
      <c r="Z1662" t="s">
        <v>154</v>
      </c>
      <c r="AA1662">
        <v>2020</v>
      </c>
      <c r="AB1662">
        <v>10</v>
      </c>
      <c r="AC1662">
        <v>18</v>
      </c>
      <c r="AD1662">
        <v>2020</v>
      </c>
      <c r="AE1662">
        <v>10</v>
      </c>
      <c r="AF1662">
        <v>18</v>
      </c>
      <c r="AG1662">
        <v>16</v>
      </c>
      <c r="AL1662" t="s">
        <v>154</v>
      </c>
      <c r="AM1662" t="s">
        <v>154</v>
      </c>
      <c r="AR1662">
        <v>84.939198129388615</v>
      </c>
      <c r="AS1662" t="s">
        <v>5195</v>
      </c>
      <c r="AT1662">
        <v>44124</v>
      </c>
      <c r="AU1662" s="1">
        <v>45194</v>
      </c>
      <c r="AV1662" t="s">
        <v>0</v>
      </c>
      <c r="AW1662" t="s">
        <v>48</v>
      </c>
      <c r="AX1662" t="b">
        <v>0</v>
      </c>
      <c r="BP1662" s="2"/>
      <c r="BQ1662" s="2"/>
      <c r="CA1662" s="2"/>
      <c r="CQ1662" s="3"/>
      <c r="CR1662" s="2"/>
      <c r="EP1662" s="1"/>
    </row>
    <row r="1663" spans="1:146" x14ac:dyDescent="0.3">
      <c r="A1663" t="s">
        <v>0</v>
      </c>
      <c r="B1663" t="s">
        <v>5196</v>
      </c>
      <c r="C1663" t="s">
        <v>147</v>
      </c>
      <c r="D1663" t="s">
        <v>148</v>
      </c>
      <c r="E1663" t="s">
        <v>149</v>
      </c>
      <c r="F1663" t="s">
        <v>150</v>
      </c>
      <c r="G1663" t="s">
        <v>151</v>
      </c>
      <c r="H1663" t="s">
        <v>152</v>
      </c>
      <c r="I1663" t="s">
        <v>5197</v>
      </c>
      <c r="J1663" t="s">
        <v>154</v>
      </c>
      <c r="K1663" t="s">
        <v>1538</v>
      </c>
      <c r="L1663" t="s">
        <v>1539</v>
      </c>
      <c r="M1663" t="s">
        <v>291</v>
      </c>
      <c r="N1663" t="s">
        <v>292</v>
      </c>
      <c r="O1663" t="s">
        <v>5198</v>
      </c>
      <c r="P1663" t="s">
        <v>160</v>
      </c>
      <c r="Q1663" t="s">
        <v>154</v>
      </c>
      <c r="R1663" t="s">
        <v>147</v>
      </c>
      <c r="S1663" t="s">
        <v>147</v>
      </c>
      <c r="T1663" t="s">
        <v>147</v>
      </c>
      <c r="W1663" t="s">
        <v>161</v>
      </c>
      <c r="Z1663" t="s">
        <v>154</v>
      </c>
      <c r="AA1663">
        <v>2020</v>
      </c>
      <c r="AB1663">
        <v>6</v>
      </c>
      <c r="AC1663">
        <v>24</v>
      </c>
      <c r="AD1663">
        <v>2020</v>
      </c>
      <c r="AE1663">
        <v>10</v>
      </c>
      <c r="AF1663">
        <v>31</v>
      </c>
      <c r="AG1663">
        <v>155</v>
      </c>
      <c r="AH1663">
        <v>825</v>
      </c>
      <c r="AI1663">
        <v>192600</v>
      </c>
      <c r="AK1663">
        <v>193425</v>
      </c>
      <c r="AL1663" t="s">
        <v>154</v>
      </c>
      <c r="AM1663" t="s">
        <v>154</v>
      </c>
      <c r="AP1663">
        <v>100000</v>
      </c>
      <c r="AQ1663">
        <v>117731</v>
      </c>
      <c r="AR1663">
        <v>84.939198129388615</v>
      </c>
      <c r="AS1663" t="s">
        <v>5199</v>
      </c>
      <c r="AT1663">
        <v>44124</v>
      </c>
      <c r="AU1663" s="1">
        <v>45194</v>
      </c>
      <c r="AV1663" t="s">
        <v>0</v>
      </c>
      <c r="AW1663" t="s">
        <v>48</v>
      </c>
      <c r="AX1663" t="b">
        <v>0</v>
      </c>
      <c r="BP1663" s="2"/>
      <c r="BQ1663" s="2"/>
      <c r="CA1663" s="2"/>
      <c r="CQ1663" s="3"/>
      <c r="CR1663" s="2"/>
      <c r="EP1663" s="1"/>
    </row>
    <row r="1664" spans="1:146" x14ac:dyDescent="0.3">
      <c r="A1664" t="s">
        <v>0</v>
      </c>
      <c r="B1664" t="s">
        <v>5200</v>
      </c>
      <c r="C1664" t="s">
        <v>147</v>
      </c>
      <c r="D1664" t="s">
        <v>148</v>
      </c>
      <c r="E1664" t="s">
        <v>149</v>
      </c>
      <c r="F1664" t="s">
        <v>150</v>
      </c>
      <c r="G1664" t="s">
        <v>151</v>
      </c>
      <c r="H1664" t="s">
        <v>152</v>
      </c>
      <c r="I1664" t="s">
        <v>5201</v>
      </c>
      <c r="J1664" t="s">
        <v>154</v>
      </c>
      <c r="K1664" t="s">
        <v>923</v>
      </c>
      <c r="L1664" t="s">
        <v>924</v>
      </c>
      <c r="M1664" t="s">
        <v>330</v>
      </c>
      <c r="N1664" t="s">
        <v>284</v>
      </c>
      <c r="O1664" t="s">
        <v>5202</v>
      </c>
      <c r="P1664" t="s">
        <v>160</v>
      </c>
      <c r="Q1664" t="s">
        <v>176</v>
      </c>
      <c r="R1664" t="s">
        <v>147</v>
      </c>
      <c r="S1664" t="s">
        <v>147</v>
      </c>
      <c r="T1664" t="s">
        <v>147</v>
      </c>
      <c r="V1664">
        <v>28547.82</v>
      </c>
      <c r="W1664" t="s">
        <v>161</v>
      </c>
      <c r="X1664">
        <v>32.665999999999997</v>
      </c>
      <c r="Y1664">
        <v>131.03899999999999</v>
      </c>
      <c r="Z1664" t="s">
        <v>1229</v>
      </c>
      <c r="AA1664">
        <v>2020</v>
      </c>
      <c r="AB1664">
        <v>6</v>
      </c>
      <c r="AC1664">
        <v>29</v>
      </c>
      <c r="AD1664">
        <v>2020</v>
      </c>
      <c r="AE1664">
        <v>7</v>
      </c>
      <c r="AF1664">
        <v>10</v>
      </c>
      <c r="AG1664">
        <v>82</v>
      </c>
      <c r="AH1664">
        <v>114</v>
      </c>
      <c r="AI1664">
        <v>250000</v>
      </c>
      <c r="AK1664">
        <v>250114</v>
      </c>
      <c r="AL1664" t="s">
        <v>154</v>
      </c>
      <c r="AM1664" t="s">
        <v>154</v>
      </c>
      <c r="AN1664">
        <v>1200000</v>
      </c>
      <c r="AO1664">
        <v>1412775</v>
      </c>
      <c r="AP1664">
        <v>5800000</v>
      </c>
      <c r="AQ1664">
        <v>6828414</v>
      </c>
      <c r="AR1664">
        <v>84.939198129388615</v>
      </c>
      <c r="AS1664" t="s">
        <v>5203</v>
      </c>
      <c r="AT1664">
        <v>44019</v>
      </c>
      <c r="AU1664" s="1">
        <v>45194</v>
      </c>
      <c r="AV1664" t="s">
        <v>0</v>
      </c>
      <c r="AW1664" t="s">
        <v>48</v>
      </c>
      <c r="AX1664" t="b">
        <v>0</v>
      </c>
      <c r="BP1664" s="2"/>
      <c r="BQ1664" s="2"/>
      <c r="CA1664" s="2"/>
      <c r="CQ1664" s="3"/>
      <c r="CR1664" s="2"/>
      <c r="EP1664" s="1"/>
    </row>
    <row r="1665" spans="1:146" x14ac:dyDescent="0.3">
      <c r="A1665" t="s">
        <v>0</v>
      </c>
      <c r="B1665" t="s">
        <v>5204</v>
      </c>
      <c r="C1665" t="s">
        <v>147</v>
      </c>
      <c r="D1665" t="s">
        <v>238</v>
      </c>
      <c r="E1665" t="s">
        <v>149</v>
      </c>
      <c r="F1665" t="s">
        <v>227</v>
      </c>
      <c r="G1665" t="s">
        <v>183</v>
      </c>
      <c r="H1665" t="s">
        <v>239</v>
      </c>
      <c r="I1665" t="s">
        <v>154</v>
      </c>
      <c r="J1665" t="s">
        <v>4916</v>
      </c>
      <c r="K1665" t="s">
        <v>263</v>
      </c>
      <c r="L1665" t="s">
        <v>264</v>
      </c>
      <c r="M1665" t="s">
        <v>265</v>
      </c>
      <c r="N1665" t="s">
        <v>158</v>
      </c>
      <c r="O1665" t="s">
        <v>5205</v>
      </c>
      <c r="P1665" t="s">
        <v>154</v>
      </c>
      <c r="Q1665" t="s">
        <v>151</v>
      </c>
      <c r="R1665" t="s">
        <v>147</v>
      </c>
      <c r="S1665" t="s">
        <v>147</v>
      </c>
      <c r="T1665" t="s">
        <v>147</v>
      </c>
      <c r="V1665">
        <v>150</v>
      </c>
      <c r="W1665" t="s">
        <v>232</v>
      </c>
      <c r="Z1665" t="s">
        <v>154</v>
      </c>
      <c r="AA1665">
        <v>2020</v>
      </c>
      <c r="AB1665">
        <v>7</v>
      </c>
      <c r="AC1665">
        <v>25</v>
      </c>
      <c r="AD1665">
        <v>2020</v>
      </c>
      <c r="AE1665">
        <v>7</v>
      </c>
      <c r="AF1665">
        <v>25</v>
      </c>
      <c r="AL1665" t="s">
        <v>154</v>
      </c>
      <c r="AM1665" t="s">
        <v>154</v>
      </c>
      <c r="AP1665">
        <v>1100000</v>
      </c>
      <c r="AQ1665">
        <v>1295044</v>
      </c>
      <c r="AR1665">
        <v>84.939198129388615</v>
      </c>
      <c r="AS1665" t="s">
        <v>5206</v>
      </c>
      <c r="AT1665">
        <v>44053</v>
      </c>
      <c r="AU1665" s="1">
        <v>45194</v>
      </c>
      <c r="AV1665" t="s">
        <v>0</v>
      </c>
      <c r="AW1665" t="s">
        <v>48</v>
      </c>
      <c r="AX1665" t="b">
        <v>0</v>
      </c>
      <c r="BP1665" s="2"/>
      <c r="BQ1665" s="2"/>
      <c r="CA1665" s="2"/>
      <c r="CQ1665" s="3"/>
      <c r="CR1665" s="2"/>
      <c r="EP1665" s="1"/>
    </row>
    <row r="1666" spans="1:146" x14ac:dyDescent="0.3">
      <c r="A1666" t="s">
        <v>0</v>
      </c>
      <c r="B1666" t="s">
        <v>5207</v>
      </c>
      <c r="C1666" t="s">
        <v>147</v>
      </c>
      <c r="D1666" t="s">
        <v>238</v>
      </c>
      <c r="E1666" t="s">
        <v>149</v>
      </c>
      <c r="F1666" t="s">
        <v>227</v>
      </c>
      <c r="G1666" t="s">
        <v>183</v>
      </c>
      <c r="H1666" t="s">
        <v>239</v>
      </c>
      <c r="I1666" t="s">
        <v>154</v>
      </c>
      <c r="J1666" t="s">
        <v>4831</v>
      </c>
      <c r="K1666" t="s">
        <v>328</v>
      </c>
      <c r="L1666" t="s">
        <v>329</v>
      </c>
      <c r="M1666" t="s">
        <v>330</v>
      </c>
      <c r="N1666" t="s">
        <v>284</v>
      </c>
      <c r="O1666" t="s">
        <v>5208</v>
      </c>
      <c r="P1666" t="s">
        <v>154</v>
      </c>
      <c r="Q1666" t="s">
        <v>1311</v>
      </c>
      <c r="R1666" t="s">
        <v>147</v>
      </c>
      <c r="S1666" t="s">
        <v>147</v>
      </c>
      <c r="T1666" t="s">
        <v>147</v>
      </c>
      <c r="W1666" t="s">
        <v>232</v>
      </c>
      <c r="Z1666" t="s">
        <v>154</v>
      </c>
      <c r="AA1666">
        <v>2020</v>
      </c>
      <c r="AB1666">
        <v>10</v>
      </c>
      <c r="AC1666">
        <v>13</v>
      </c>
      <c r="AD1666">
        <v>2020</v>
      </c>
      <c r="AE1666">
        <v>10</v>
      </c>
      <c r="AF1666">
        <v>14</v>
      </c>
      <c r="AG1666">
        <v>6</v>
      </c>
      <c r="AL1666" t="s">
        <v>154</v>
      </c>
      <c r="AM1666" t="s">
        <v>154</v>
      </c>
      <c r="AP1666">
        <v>14000</v>
      </c>
      <c r="AQ1666">
        <v>16482</v>
      </c>
      <c r="AR1666">
        <v>84.939198129388615</v>
      </c>
      <c r="AS1666" t="s">
        <v>5209</v>
      </c>
      <c r="AT1666">
        <v>44118</v>
      </c>
      <c r="AU1666" s="1">
        <v>45194</v>
      </c>
      <c r="AV1666" t="s">
        <v>0</v>
      </c>
      <c r="AW1666" t="s">
        <v>48</v>
      </c>
      <c r="AX1666" t="b">
        <v>0</v>
      </c>
      <c r="BP1666" s="2"/>
      <c r="BQ1666" s="2"/>
      <c r="CA1666" s="2"/>
      <c r="CQ1666" s="3"/>
      <c r="CR1666" s="2"/>
      <c r="EP1666" s="1"/>
    </row>
    <row r="1667" spans="1:146" x14ac:dyDescent="0.3">
      <c r="A1667" t="s">
        <v>0</v>
      </c>
      <c r="B1667" t="s">
        <v>5210</v>
      </c>
      <c r="C1667" t="s">
        <v>147</v>
      </c>
      <c r="D1667" t="s">
        <v>238</v>
      </c>
      <c r="E1667" t="s">
        <v>149</v>
      </c>
      <c r="F1667" t="s">
        <v>227</v>
      </c>
      <c r="G1667" t="s">
        <v>183</v>
      </c>
      <c r="H1667" t="s">
        <v>239</v>
      </c>
      <c r="I1667" t="s">
        <v>154</v>
      </c>
      <c r="J1667" t="s">
        <v>5211</v>
      </c>
      <c r="K1667" t="s">
        <v>835</v>
      </c>
      <c r="L1667" t="s">
        <v>836</v>
      </c>
      <c r="M1667" t="s">
        <v>837</v>
      </c>
      <c r="N1667" t="s">
        <v>418</v>
      </c>
      <c r="O1667" t="s">
        <v>5212</v>
      </c>
      <c r="P1667" t="s">
        <v>154</v>
      </c>
      <c r="Q1667" t="s">
        <v>154</v>
      </c>
      <c r="R1667" t="s">
        <v>177</v>
      </c>
      <c r="S1667" t="s">
        <v>147</v>
      </c>
      <c r="T1667" t="s">
        <v>177</v>
      </c>
      <c r="V1667">
        <v>270</v>
      </c>
      <c r="W1667" t="s">
        <v>232</v>
      </c>
      <c r="Z1667" t="s">
        <v>154</v>
      </c>
      <c r="AA1667">
        <v>2014</v>
      </c>
      <c r="AB1667">
        <v>1</v>
      </c>
      <c r="AC1667">
        <v>6</v>
      </c>
      <c r="AD1667">
        <v>2014</v>
      </c>
      <c r="AE1667">
        <v>1</v>
      </c>
      <c r="AF1667">
        <v>11</v>
      </c>
      <c r="AG1667">
        <v>1</v>
      </c>
      <c r="AH1667">
        <v>14</v>
      </c>
      <c r="AI1667">
        <v>4000</v>
      </c>
      <c r="AK1667">
        <v>4014</v>
      </c>
      <c r="AL1667" t="s">
        <v>154</v>
      </c>
      <c r="AM1667" t="s">
        <v>154</v>
      </c>
      <c r="AP1667">
        <v>31000</v>
      </c>
      <c r="AQ1667">
        <v>39900</v>
      </c>
      <c r="AR1667">
        <v>77.694406134559856</v>
      </c>
      <c r="AS1667" t="s">
        <v>840</v>
      </c>
      <c r="AT1667">
        <v>41849</v>
      </c>
      <c r="AU1667" s="1">
        <v>45194</v>
      </c>
      <c r="AV1667" t="s">
        <v>0</v>
      </c>
      <c r="AW1667" t="s">
        <v>48</v>
      </c>
      <c r="AX1667" t="b">
        <v>0</v>
      </c>
      <c r="BP1667" s="2"/>
      <c r="BQ1667" s="2"/>
      <c r="CA1667" s="2"/>
      <c r="CQ1667" s="3"/>
      <c r="CR1667" s="2"/>
      <c r="EP1667" s="1"/>
    </row>
    <row r="1668" spans="1:146" x14ac:dyDescent="0.3">
      <c r="A1668" t="s">
        <v>0</v>
      </c>
      <c r="B1668" t="s">
        <v>5213</v>
      </c>
      <c r="C1668" t="s">
        <v>147</v>
      </c>
      <c r="D1668" t="s">
        <v>458</v>
      </c>
      <c r="E1668" t="s">
        <v>427</v>
      </c>
      <c r="F1668" t="s">
        <v>428</v>
      </c>
      <c r="G1668" t="s">
        <v>459</v>
      </c>
      <c r="H1668" t="s">
        <v>459</v>
      </c>
      <c r="I1668" t="s">
        <v>154</v>
      </c>
      <c r="J1668" t="s">
        <v>460</v>
      </c>
      <c r="K1668" t="s">
        <v>588</v>
      </c>
      <c r="L1668" t="s">
        <v>589</v>
      </c>
      <c r="M1668" t="s">
        <v>283</v>
      </c>
      <c r="N1668" t="s">
        <v>284</v>
      </c>
      <c r="O1668" t="s">
        <v>5214</v>
      </c>
      <c r="P1668" t="s">
        <v>154</v>
      </c>
      <c r="Q1668" t="s">
        <v>154</v>
      </c>
      <c r="R1668" t="s">
        <v>147</v>
      </c>
      <c r="S1668" t="s">
        <v>147</v>
      </c>
      <c r="T1668" t="s">
        <v>147</v>
      </c>
      <c r="W1668" t="s">
        <v>154</v>
      </c>
      <c r="Z1668" t="s">
        <v>154</v>
      </c>
      <c r="AA1668">
        <v>2020</v>
      </c>
      <c r="AB1668">
        <v>1</v>
      </c>
      <c r="AC1668">
        <v>11</v>
      </c>
      <c r="AD1668">
        <v>2020</v>
      </c>
      <c r="AE1668">
        <v>1</v>
      </c>
      <c r="AF1668">
        <v>11</v>
      </c>
      <c r="AG1668">
        <v>11</v>
      </c>
      <c r="AL1668" t="s">
        <v>154</v>
      </c>
      <c r="AM1668" t="s">
        <v>154</v>
      </c>
      <c r="AR1668">
        <v>84.939198129388615</v>
      </c>
      <c r="AS1668" t="s">
        <v>154</v>
      </c>
      <c r="AT1668">
        <v>43843</v>
      </c>
      <c r="AU1668" s="1">
        <v>45194</v>
      </c>
      <c r="AV1668" t="s">
        <v>0</v>
      </c>
      <c r="AW1668" t="s">
        <v>48</v>
      </c>
      <c r="AX1668" t="b">
        <v>0</v>
      </c>
      <c r="BP1668" s="2"/>
      <c r="BQ1668" s="2"/>
      <c r="CA1668" s="2"/>
      <c r="CQ1668" s="3"/>
      <c r="CR1668" s="2"/>
      <c r="EP1668" s="1"/>
    </row>
    <row r="1669" spans="1:146" x14ac:dyDescent="0.3">
      <c r="A1669" t="s">
        <v>0</v>
      </c>
      <c r="B1669" t="s">
        <v>5215</v>
      </c>
      <c r="C1669" t="s">
        <v>147</v>
      </c>
      <c r="D1669" t="s">
        <v>318</v>
      </c>
      <c r="E1669" t="s">
        <v>149</v>
      </c>
      <c r="F1669" t="s">
        <v>150</v>
      </c>
      <c r="G1669" t="s">
        <v>151</v>
      </c>
      <c r="H1669" t="s">
        <v>319</v>
      </c>
      <c r="I1669" t="s">
        <v>154</v>
      </c>
      <c r="J1669" t="s">
        <v>154</v>
      </c>
      <c r="K1669" t="s">
        <v>328</v>
      </c>
      <c r="L1669" t="s">
        <v>329</v>
      </c>
      <c r="M1669" t="s">
        <v>330</v>
      </c>
      <c r="N1669" t="s">
        <v>284</v>
      </c>
      <c r="O1669" t="s">
        <v>5216</v>
      </c>
      <c r="P1669" t="s">
        <v>160</v>
      </c>
      <c r="Q1669" t="s">
        <v>154</v>
      </c>
      <c r="R1669" t="s">
        <v>147</v>
      </c>
      <c r="S1669" t="s">
        <v>147</v>
      </c>
      <c r="T1669" t="s">
        <v>147</v>
      </c>
      <c r="W1669" t="s">
        <v>161</v>
      </c>
      <c r="Z1669" t="s">
        <v>154</v>
      </c>
      <c r="AA1669">
        <v>2019</v>
      </c>
      <c r="AB1669">
        <v>8</v>
      </c>
      <c r="AC1669">
        <v>4</v>
      </c>
      <c r="AD1669">
        <v>2019</v>
      </c>
      <c r="AE1669">
        <v>8</v>
      </c>
      <c r="AF1669">
        <v>5</v>
      </c>
      <c r="AG1669">
        <v>13</v>
      </c>
      <c r="AH1669">
        <v>61</v>
      </c>
      <c r="AI1669">
        <v>15800</v>
      </c>
      <c r="AK1669">
        <v>15861</v>
      </c>
      <c r="AL1669" t="s">
        <v>154</v>
      </c>
      <c r="AM1669" t="s">
        <v>154</v>
      </c>
      <c r="AR1669">
        <v>83.90417006010567</v>
      </c>
      <c r="AS1669" t="s">
        <v>5217</v>
      </c>
      <c r="AT1669">
        <v>43682</v>
      </c>
      <c r="AU1669" s="1">
        <v>45194</v>
      </c>
      <c r="AV1669" t="s">
        <v>0</v>
      </c>
      <c r="AW1669" t="s">
        <v>48</v>
      </c>
      <c r="AX1669" t="b">
        <v>0</v>
      </c>
      <c r="BP1669" s="2"/>
      <c r="BQ1669" s="2"/>
      <c r="CA1669" s="2"/>
      <c r="CQ1669" s="3"/>
      <c r="CR1669" s="2"/>
      <c r="EP1669" s="1"/>
    </row>
    <row r="1670" spans="1:146" x14ac:dyDescent="0.3">
      <c r="A1670" t="s">
        <v>0</v>
      </c>
      <c r="B1670" t="s">
        <v>5218</v>
      </c>
      <c r="C1670" t="s">
        <v>147</v>
      </c>
      <c r="D1670" t="s">
        <v>318</v>
      </c>
      <c r="E1670" t="s">
        <v>149</v>
      </c>
      <c r="F1670" t="s">
        <v>150</v>
      </c>
      <c r="G1670" t="s">
        <v>151</v>
      </c>
      <c r="H1670" t="s">
        <v>319</v>
      </c>
      <c r="I1670" t="s">
        <v>154</v>
      </c>
      <c r="J1670" t="s">
        <v>154</v>
      </c>
      <c r="K1670" t="s">
        <v>2494</v>
      </c>
      <c r="L1670" t="s">
        <v>2495</v>
      </c>
      <c r="M1670" t="s">
        <v>291</v>
      </c>
      <c r="N1670" t="s">
        <v>292</v>
      </c>
      <c r="O1670" t="s">
        <v>5219</v>
      </c>
      <c r="P1670" t="s">
        <v>4437</v>
      </c>
      <c r="Q1670" t="s">
        <v>176</v>
      </c>
      <c r="R1670" t="s">
        <v>147</v>
      </c>
      <c r="S1670" t="s">
        <v>147</v>
      </c>
      <c r="T1670" t="s">
        <v>147</v>
      </c>
      <c r="W1670" t="s">
        <v>161</v>
      </c>
      <c r="Z1670" t="s">
        <v>154</v>
      </c>
      <c r="AA1670">
        <v>2019</v>
      </c>
      <c r="AB1670">
        <v>8</v>
      </c>
      <c r="AC1670">
        <v>2</v>
      </c>
      <c r="AD1670">
        <v>2019</v>
      </c>
      <c r="AE1670">
        <v>8</v>
      </c>
      <c r="AF1670">
        <v>3</v>
      </c>
      <c r="AG1670">
        <v>7</v>
      </c>
      <c r="AI1670">
        <v>5000</v>
      </c>
      <c r="AK1670">
        <v>5000</v>
      </c>
      <c r="AL1670" t="s">
        <v>154</v>
      </c>
      <c r="AM1670" t="s">
        <v>154</v>
      </c>
      <c r="AR1670">
        <v>83.90417006010567</v>
      </c>
      <c r="AS1670" t="s">
        <v>5220</v>
      </c>
      <c r="AT1670">
        <v>43682</v>
      </c>
      <c r="AU1670" s="1">
        <v>45194</v>
      </c>
      <c r="AV1670" t="s">
        <v>0</v>
      </c>
      <c r="AW1670" t="s">
        <v>48</v>
      </c>
      <c r="AX1670" t="b">
        <v>0</v>
      </c>
      <c r="BP1670" s="2"/>
      <c r="BQ1670" s="2"/>
      <c r="CA1670" s="2"/>
      <c r="CQ1670" s="3"/>
      <c r="CR1670" s="2"/>
      <c r="EP1670" s="1"/>
    </row>
    <row r="1671" spans="1:146" x14ac:dyDescent="0.3">
      <c r="A1671" t="s">
        <v>0</v>
      </c>
      <c r="B1671" t="s">
        <v>5221</v>
      </c>
      <c r="C1671" t="s">
        <v>147</v>
      </c>
      <c r="D1671" t="s">
        <v>148</v>
      </c>
      <c r="E1671" t="s">
        <v>149</v>
      </c>
      <c r="F1671" t="s">
        <v>150</v>
      </c>
      <c r="G1671" t="s">
        <v>151</v>
      </c>
      <c r="H1671" t="s">
        <v>152</v>
      </c>
      <c r="I1671" t="s">
        <v>154</v>
      </c>
      <c r="J1671" t="s">
        <v>154</v>
      </c>
      <c r="K1671" t="s">
        <v>409</v>
      </c>
      <c r="L1671" t="s">
        <v>410</v>
      </c>
      <c r="M1671" t="s">
        <v>301</v>
      </c>
      <c r="N1671" t="s">
        <v>284</v>
      </c>
      <c r="O1671" t="s">
        <v>5222</v>
      </c>
      <c r="P1671" t="s">
        <v>1418</v>
      </c>
      <c r="Q1671" t="s">
        <v>154</v>
      </c>
      <c r="R1671" t="s">
        <v>147</v>
      </c>
      <c r="S1671" t="s">
        <v>147</v>
      </c>
      <c r="T1671" t="s">
        <v>147</v>
      </c>
      <c r="W1671" t="s">
        <v>161</v>
      </c>
      <c r="Z1671" t="s">
        <v>154</v>
      </c>
      <c r="AA1671">
        <v>2019</v>
      </c>
      <c r="AB1671">
        <v>8</v>
      </c>
      <c r="AC1671">
        <v>12</v>
      </c>
      <c r="AD1671">
        <v>2019</v>
      </c>
      <c r="AE1671">
        <v>8</v>
      </c>
      <c r="AF1671">
        <v>15</v>
      </c>
      <c r="AG1671">
        <v>32</v>
      </c>
      <c r="AI1671">
        <v>17500</v>
      </c>
      <c r="AK1671">
        <v>17500</v>
      </c>
      <c r="AL1671" t="s">
        <v>154</v>
      </c>
      <c r="AM1671" t="s">
        <v>154</v>
      </c>
      <c r="AR1671">
        <v>83.90417006010567</v>
      </c>
      <c r="AS1671" t="s">
        <v>5223</v>
      </c>
      <c r="AT1671">
        <v>43693</v>
      </c>
      <c r="AU1671" s="1">
        <v>45194</v>
      </c>
      <c r="AV1671" t="s">
        <v>0</v>
      </c>
      <c r="AW1671" t="s">
        <v>48</v>
      </c>
      <c r="AX1671" t="b">
        <v>0</v>
      </c>
      <c r="BP1671" s="2"/>
      <c r="BQ1671" s="2"/>
      <c r="CA1671" s="2"/>
      <c r="CQ1671" s="3"/>
      <c r="CR1671" s="2"/>
      <c r="EP1671" s="1"/>
    </row>
    <row r="1672" spans="1:146" x14ac:dyDescent="0.3">
      <c r="A1672" t="s">
        <v>0</v>
      </c>
      <c r="B1672" t="s">
        <v>5224</v>
      </c>
      <c r="C1672" t="s">
        <v>147</v>
      </c>
      <c r="D1672" t="s">
        <v>148</v>
      </c>
      <c r="E1672" t="s">
        <v>149</v>
      </c>
      <c r="F1672" t="s">
        <v>150</v>
      </c>
      <c r="G1672" t="s">
        <v>151</v>
      </c>
      <c r="H1672" t="s">
        <v>152</v>
      </c>
      <c r="I1672" t="s">
        <v>154</v>
      </c>
      <c r="J1672" t="s">
        <v>154</v>
      </c>
      <c r="K1672" t="s">
        <v>1431</v>
      </c>
      <c r="L1672" t="s">
        <v>1432</v>
      </c>
      <c r="M1672" t="s">
        <v>307</v>
      </c>
      <c r="N1672" t="s">
        <v>284</v>
      </c>
      <c r="O1672" t="s">
        <v>5225</v>
      </c>
      <c r="P1672" t="s">
        <v>1418</v>
      </c>
      <c r="Q1672" t="s">
        <v>176</v>
      </c>
      <c r="R1672" t="s">
        <v>147</v>
      </c>
      <c r="S1672" t="s">
        <v>147</v>
      </c>
      <c r="T1672" t="s">
        <v>147</v>
      </c>
      <c r="W1672" t="s">
        <v>161</v>
      </c>
      <c r="Z1672" t="s">
        <v>154</v>
      </c>
      <c r="AA1672">
        <v>2019</v>
      </c>
      <c r="AB1672">
        <v>8</v>
      </c>
      <c r="AC1672">
        <v>8</v>
      </c>
      <c r="AD1672">
        <v>2019</v>
      </c>
      <c r="AE1672">
        <v>8</v>
      </c>
      <c r="AF1672">
        <v>16</v>
      </c>
      <c r="AG1672">
        <v>115</v>
      </c>
      <c r="AJ1672">
        <v>1875</v>
      </c>
      <c r="AK1672">
        <v>1875</v>
      </c>
      <c r="AL1672" t="s">
        <v>154</v>
      </c>
      <c r="AM1672" t="s">
        <v>154</v>
      </c>
      <c r="AR1672">
        <v>83.90417006010567</v>
      </c>
      <c r="AS1672" t="s">
        <v>5226</v>
      </c>
      <c r="AT1672">
        <v>43693</v>
      </c>
      <c r="AU1672" s="1">
        <v>45194</v>
      </c>
      <c r="AV1672" t="s">
        <v>0</v>
      </c>
      <c r="AW1672" t="s">
        <v>48</v>
      </c>
      <c r="AX1672" t="b">
        <v>0</v>
      </c>
      <c r="BP1672" s="2"/>
      <c r="BQ1672" s="2"/>
      <c r="CA1672" s="2"/>
      <c r="CQ1672" s="3"/>
      <c r="CR1672" s="2"/>
      <c r="EP1672" s="1"/>
    </row>
    <row r="1673" spans="1:146" x14ac:dyDescent="0.3">
      <c r="A1673" t="s">
        <v>0</v>
      </c>
      <c r="B1673" t="s">
        <v>5227</v>
      </c>
      <c r="C1673" t="s">
        <v>147</v>
      </c>
      <c r="D1673" t="s">
        <v>148</v>
      </c>
      <c r="E1673" t="s">
        <v>149</v>
      </c>
      <c r="F1673" t="s">
        <v>150</v>
      </c>
      <c r="G1673" t="s">
        <v>151</v>
      </c>
      <c r="H1673" t="s">
        <v>152</v>
      </c>
      <c r="I1673" t="s">
        <v>154</v>
      </c>
      <c r="J1673" t="s">
        <v>154</v>
      </c>
      <c r="K1673" t="s">
        <v>571</v>
      </c>
      <c r="L1673" t="s">
        <v>572</v>
      </c>
      <c r="M1673" t="s">
        <v>301</v>
      </c>
      <c r="N1673" t="s">
        <v>284</v>
      </c>
      <c r="O1673" t="s">
        <v>5228</v>
      </c>
      <c r="P1673" t="s">
        <v>1418</v>
      </c>
      <c r="Q1673" t="s">
        <v>176</v>
      </c>
      <c r="R1673" t="s">
        <v>147</v>
      </c>
      <c r="S1673" t="s">
        <v>147</v>
      </c>
      <c r="T1673" t="s">
        <v>147</v>
      </c>
      <c r="W1673" t="s">
        <v>161</v>
      </c>
      <c r="Z1673" t="s">
        <v>154</v>
      </c>
      <c r="AA1673">
        <v>2019</v>
      </c>
      <c r="AB1673">
        <v>8</v>
      </c>
      <c r="AC1673">
        <v>9</v>
      </c>
      <c r="AD1673">
        <v>2019</v>
      </c>
      <c r="AE1673">
        <v>8</v>
      </c>
      <c r="AF1673">
        <v>12</v>
      </c>
      <c r="AG1673">
        <v>26</v>
      </c>
      <c r="AH1673">
        <v>4</v>
      </c>
      <c r="AK1673">
        <v>4</v>
      </c>
      <c r="AL1673" t="s">
        <v>154</v>
      </c>
      <c r="AM1673" t="s">
        <v>154</v>
      </c>
      <c r="AR1673">
        <v>83.90417006010567</v>
      </c>
      <c r="AS1673" t="s">
        <v>5229</v>
      </c>
      <c r="AT1673">
        <v>43693</v>
      </c>
      <c r="AU1673" s="1">
        <v>45194</v>
      </c>
      <c r="AV1673" t="s">
        <v>0</v>
      </c>
      <c r="AW1673" t="s">
        <v>48</v>
      </c>
      <c r="AX1673" t="b">
        <v>0</v>
      </c>
      <c r="BP1673" s="2"/>
      <c r="BQ1673" s="2"/>
      <c r="CA1673" s="2"/>
      <c r="CQ1673" s="3"/>
      <c r="CR1673" s="2"/>
      <c r="EP1673" s="1"/>
    </row>
    <row r="1674" spans="1:146" x14ac:dyDescent="0.3">
      <c r="A1674" t="s">
        <v>0</v>
      </c>
      <c r="B1674" t="s">
        <v>5230</v>
      </c>
      <c r="C1674" t="s">
        <v>147</v>
      </c>
      <c r="D1674" t="s">
        <v>238</v>
      </c>
      <c r="E1674" t="s">
        <v>149</v>
      </c>
      <c r="F1674" t="s">
        <v>227</v>
      </c>
      <c r="G1674" t="s">
        <v>183</v>
      </c>
      <c r="H1674" t="s">
        <v>239</v>
      </c>
      <c r="I1674" t="s">
        <v>154</v>
      </c>
      <c r="J1674" t="s">
        <v>5231</v>
      </c>
      <c r="K1674" t="s">
        <v>328</v>
      </c>
      <c r="L1674" t="s">
        <v>329</v>
      </c>
      <c r="M1674" t="s">
        <v>330</v>
      </c>
      <c r="N1674" t="s">
        <v>284</v>
      </c>
      <c r="O1674" t="s">
        <v>5232</v>
      </c>
      <c r="P1674" t="s">
        <v>154</v>
      </c>
      <c r="Q1674" t="s">
        <v>214</v>
      </c>
      <c r="R1674" t="s">
        <v>147</v>
      </c>
      <c r="S1674" t="s">
        <v>147</v>
      </c>
      <c r="T1674" t="s">
        <v>147</v>
      </c>
      <c r="V1674">
        <v>175</v>
      </c>
      <c r="W1674" t="s">
        <v>232</v>
      </c>
      <c r="Z1674" t="s">
        <v>154</v>
      </c>
      <c r="AA1674">
        <v>2019</v>
      </c>
      <c r="AB1674">
        <v>8</v>
      </c>
      <c r="AC1674">
        <v>10</v>
      </c>
      <c r="AD1674">
        <v>2019</v>
      </c>
      <c r="AE1674">
        <v>8</v>
      </c>
      <c r="AF1674">
        <v>12</v>
      </c>
      <c r="AG1674">
        <v>72</v>
      </c>
      <c r="AI1674">
        <v>108000</v>
      </c>
      <c r="AK1674">
        <v>108000</v>
      </c>
      <c r="AL1674" t="s">
        <v>154</v>
      </c>
      <c r="AM1674" t="s">
        <v>154</v>
      </c>
      <c r="AP1674">
        <v>10000000</v>
      </c>
      <c r="AQ1674">
        <v>11918359</v>
      </c>
      <c r="AR1674">
        <v>83.90417006010567</v>
      </c>
      <c r="AS1674" t="s">
        <v>5233</v>
      </c>
      <c r="AT1674">
        <v>43693</v>
      </c>
      <c r="AU1674" s="1">
        <v>45194</v>
      </c>
      <c r="AV1674" t="s">
        <v>0</v>
      </c>
      <c r="AW1674" t="s">
        <v>48</v>
      </c>
      <c r="AX1674" t="b">
        <v>0</v>
      </c>
      <c r="BP1674" s="2"/>
      <c r="BQ1674" s="2"/>
      <c r="CA1674" s="2"/>
      <c r="CQ1674" s="3"/>
      <c r="CR1674" s="2"/>
      <c r="EP1674" s="1"/>
    </row>
    <row r="1675" spans="1:146" x14ac:dyDescent="0.3">
      <c r="A1675" t="s">
        <v>0</v>
      </c>
      <c r="B1675" t="s">
        <v>5234</v>
      </c>
      <c r="C1675" t="s">
        <v>147</v>
      </c>
      <c r="D1675" t="s">
        <v>238</v>
      </c>
      <c r="E1675" t="s">
        <v>149</v>
      </c>
      <c r="F1675" t="s">
        <v>227</v>
      </c>
      <c r="G1675" t="s">
        <v>183</v>
      </c>
      <c r="H1675" t="s">
        <v>239</v>
      </c>
      <c r="I1675" t="s">
        <v>154</v>
      </c>
      <c r="J1675" t="s">
        <v>5231</v>
      </c>
      <c r="K1675" t="s">
        <v>346</v>
      </c>
      <c r="L1675" t="s">
        <v>347</v>
      </c>
      <c r="M1675" t="s">
        <v>330</v>
      </c>
      <c r="N1675" t="s">
        <v>284</v>
      </c>
      <c r="O1675" t="s">
        <v>154</v>
      </c>
      <c r="P1675" t="s">
        <v>154</v>
      </c>
      <c r="Q1675" t="s">
        <v>154</v>
      </c>
      <c r="R1675" t="s">
        <v>147</v>
      </c>
      <c r="S1675" t="s">
        <v>147</v>
      </c>
      <c r="T1675" t="s">
        <v>147</v>
      </c>
      <c r="V1675">
        <v>175</v>
      </c>
      <c r="W1675" t="s">
        <v>232</v>
      </c>
      <c r="Z1675" t="s">
        <v>154</v>
      </c>
      <c r="AA1675">
        <v>2019</v>
      </c>
      <c r="AB1675">
        <v>8</v>
      </c>
      <c r="AC1675">
        <v>10</v>
      </c>
      <c r="AD1675">
        <v>2019</v>
      </c>
      <c r="AE1675">
        <v>8</v>
      </c>
      <c r="AF1675">
        <v>10</v>
      </c>
      <c r="AG1675">
        <v>2</v>
      </c>
      <c r="AL1675" t="s">
        <v>154</v>
      </c>
      <c r="AM1675" t="s">
        <v>154</v>
      </c>
      <c r="AR1675">
        <v>83.90417006010567</v>
      </c>
      <c r="AS1675" t="s">
        <v>5082</v>
      </c>
      <c r="AT1675">
        <v>43739</v>
      </c>
      <c r="AU1675" s="1">
        <v>45194</v>
      </c>
      <c r="AV1675" t="s">
        <v>0</v>
      </c>
      <c r="AW1675" t="s">
        <v>48</v>
      </c>
      <c r="AX1675" t="b">
        <v>0</v>
      </c>
      <c r="BP1675" s="2"/>
      <c r="BQ1675" s="2"/>
      <c r="CA1675" s="2"/>
      <c r="CQ1675" s="3"/>
      <c r="CR1675" s="2"/>
      <c r="EP1675" s="1"/>
    </row>
    <row r="1676" spans="1:146" x14ac:dyDescent="0.3">
      <c r="A1676" t="s">
        <v>0</v>
      </c>
      <c r="B1676" t="s">
        <v>5235</v>
      </c>
      <c r="C1676" t="s">
        <v>147</v>
      </c>
      <c r="D1676" t="s">
        <v>555</v>
      </c>
      <c r="E1676" t="s">
        <v>149</v>
      </c>
      <c r="F1676" t="s">
        <v>227</v>
      </c>
      <c r="G1676" t="s">
        <v>183</v>
      </c>
      <c r="H1676" t="s">
        <v>556</v>
      </c>
      <c r="I1676" t="s">
        <v>154</v>
      </c>
      <c r="J1676" t="s">
        <v>154</v>
      </c>
      <c r="K1676" t="s">
        <v>893</v>
      </c>
      <c r="L1676" t="s">
        <v>894</v>
      </c>
      <c r="M1676" t="s">
        <v>449</v>
      </c>
      <c r="N1676" t="s">
        <v>450</v>
      </c>
      <c r="O1676" t="s">
        <v>5236</v>
      </c>
      <c r="P1676" t="s">
        <v>154</v>
      </c>
      <c r="Q1676" t="s">
        <v>154</v>
      </c>
      <c r="R1676" t="s">
        <v>147</v>
      </c>
      <c r="S1676" t="s">
        <v>147</v>
      </c>
      <c r="T1676" t="s">
        <v>147</v>
      </c>
      <c r="W1676" t="s">
        <v>232</v>
      </c>
      <c r="Z1676" t="s">
        <v>154</v>
      </c>
      <c r="AA1676">
        <v>2019</v>
      </c>
      <c r="AB1676">
        <v>8</v>
      </c>
      <c r="AC1676">
        <v>9</v>
      </c>
      <c r="AD1676">
        <v>2019</v>
      </c>
      <c r="AE1676">
        <v>8</v>
      </c>
      <c r="AF1676">
        <v>9</v>
      </c>
      <c r="AI1676">
        <v>90</v>
      </c>
      <c r="AK1676">
        <v>90</v>
      </c>
      <c r="AL1676" t="s">
        <v>154</v>
      </c>
      <c r="AM1676" t="s">
        <v>154</v>
      </c>
      <c r="AR1676">
        <v>83.90417006010567</v>
      </c>
      <c r="AS1676" t="s">
        <v>5237</v>
      </c>
      <c r="AT1676">
        <v>43693</v>
      </c>
      <c r="AU1676" s="1">
        <v>45194</v>
      </c>
      <c r="AV1676" t="s">
        <v>0</v>
      </c>
      <c r="AW1676" t="s">
        <v>48</v>
      </c>
      <c r="AX1676" t="b">
        <v>0</v>
      </c>
      <c r="BP1676" s="2"/>
      <c r="BQ1676" s="2"/>
      <c r="CA1676" s="2"/>
      <c r="CQ1676" s="3"/>
      <c r="CR1676" s="2"/>
      <c r="EP1676" s="1"/>
    </row>
    <row r="1677" spans="1:146" x14ac:dyDescent="0.3">
      <c r="A1677" t="s">
        <v>0</v>
      </c>
      <c r="B1677" t="s">
        <v>5238</v>
      </c>
      <c r="C1677" t="s">
        <v>147</v>
      </c>
      <c r="D1677" t="s">
        <v>555</v>
      </c>
      <c r="E1677" t="s">
        <v>149</v>
      </c>
      <c r="F1677" t="s">
        <v>227</v>
      </c>
      <c r="G1677" t="s">
        <v>183</v>
      </c>
      <c r="H1677" t="s">
        <v>556</v>
      </c>
      <c r="I1677" t="s">
        <v>154</v>
      </c>
      <c r="J1677" t="s">
        <v>154</v>
      </c>
      <c r="K1677" t="s">
        <v>3031</v>
      </c>
      <c r="L1677" t="s">
        <v>3032</v>
      </c>
      <c r="M1677" t="s">
        <v>449</v>
      </c>
      <c r="N1677" t="s">
        <v>450</v>
      </c>
      <c r="O1677" t="s">
        <v>5239</v>
      </c>
      <c r="P1677" t="s">
        <v>154</v>
      </c>
      <c r="Q1677" t="s">
        <v>154</v>
      </c>
      <c r="R1677" t="s">
        <v>147</v>
      </c>
      <c r="S1677" t="s">
        <v>147</v>
      </c>
      <c r="T1677" t="s">
        <v>147</v>
      </c>
      <c r="W1677" t="s">
        <v>232</v>
      </c>
      <c r="Z1677" t="s">
        <v>154</v>
      </c>
      <c r="AA1677">
        <v>2019</v>
      </c>
      <c r="AB1677">
        <v>8</v>
      </c>
      <c r="AC1677">
        <v>9</v>
      </c>
      <c r="AD1677">
        <v>2019</v>
      </c>
      <c r="AE1677">
        <v>8</v>
      </c>
      <c r="AF1677">
        <v>9</v>
      </c>
      <c r="AH1677">
        <v>19</v>
      </c>
      <c r="AI1677">
        <v>1500</v>
      </c>
      <c r="AK1677">
        <v>1519</v>
      </c>
      <c r="AL1677" t="s">
        <v>154</v>
      </c>
      <c r="AM1677" t="s">
        <v>154</v>
      </c>
      <c r="AN1677">
        <v>112000</v>
      </c>
      <c r="AO1677">
        <v>133486</v>
      </c>
      <c r="AR1677">
        <v>83.90417006010567</v>
      </c>
      <c r="AS1677" t="s">
        <v>5240</v>
      </c>
      <c r="AT1677">
        <v>43693</v>
      </c>
      <c r="AU1677" s="1">
        <v>45194</v>
      </c>
      <c r="AV1677" t="s">
        <v>0</v>
      </c>
      <c r="AW1677" t="s">
        <v>48</v>
      </c>
      <c r="AX1677" t="b">
        <v>0</v>
      </c>
      <c r="BP1677" s="2"/>
      <c r="BQ1677" s="2"/>
      <c r="CA1677" s="2"/>
      <c r="CQ1677" s="3"/>
      <c r="CR1677" s="2"/>
      <c r="EP1677" s="1"/>
    </row>
    <row r="1678" spans="1:146" x14ac:dyDescent="0.3">
      <c r="A1678" t="s">
        <v>0</v>
      </c>
      <c r="B1678" t="s">
        <v>5241</v>
      </c>
      <c r="C1678" t="s">
        <v>147</v>
      </c>
      <c r="D1678" t="s">
        <v>148</v>
      </c>
      <c r="E1678" t="s">
        <v>149</v>
      </c>
      <c r="F1678" t="s">
        <v>150</v>
      </c>
      <c r="G1678" t="s">
        <v>151</v>
      </c>
      <c r="H1678" t="s">
        <v>152</v>
      </c>
      <c r="I1678" t="s">
        <v>154</v>
      </c>
      <c r="J1678" t="s">
        <v>154</v>
      </c>
      <c r="K1678" t="s">
        <v>2494</v>
      </c>
      <c r="L1678" t="s">
        <v>2495</v>
      </c>
      <c r="M1678" t="s">
        <v>291</v>
      </c>
      <c r="N1678" t="s">
        <v>292</v>
      </c>
      <c r="O1678" t="s">
        <v>5242</v>
      </c>
      <c r="P1678" t="s">
        <v>1315</v>
      </c>
      <c r="Q1678" t="s">
        <v>154</v>
      </c>
      <c r="R1678" t="s">
        <v>147</v>
      </c>
      <c r="S1678" t="s">
        <v>147</v>
      </c>
      <c r="T1678" t="s">
        <v>147</v>
      </c>
      <c r="W1678" t="s">
        <v>161</v>
      </c>
      <c r="Z1678" t="s">
        <v>154</v>
      </c>
      <c r="AA1678">
        <v>2019</v>
      </c>
      <c r="AB1678">
        <v>8</v>
      </c>
      <c r="AD1678">
        <v>2019</v>
      </c>
      <c r="AE1678">
        <v>8</v>
      </c>
      <c r="AI1678">
        <v>5381</v>
      </c>
      <c r="AK1678">
        <v>5381</v>
      </c>
      <c r="AL1678" t="s">
        <v>154</v>
      </c>
      <c r="AM1678" t="s">
        <v>154</v>
      </c>
      <c r="AR1678">
        <v>83.90417006010567</v>
      </c>
      <c r="AS1678" t="s">
        <v>5243</v>
      </c>
      <c r="AT1678">
        <v>43697</v>
      </c>
      <c r="AU1678" s="1">
        <v>45194</v>
      </c>
      <c r="AV1678" t="s">
        <v>0</v>
      </c>
      <c r="AW1678" t="s">
        <v>48</v>
      </c>
      <c r="AX1678" t="b">
        <v>0</v>
      </c>
      <c r="BP1678" s="2"/>
      <c r="BQ1678" s="2"/>
      <c r="CA1678" s="2"/>
      <c r="CQ1678" s="3"/>
      <c r="CR1678" s="2"/>
      <c r="EP1678" s="1"/>
    </row>
    <row r="1679" spans="1:146" x14ac:dyDescent="0.3">
      <c r="A1679" t="s">
        <v>0</v>
      </c>
      <c r="B1679" t="s">
        <v>5244</v>
      </c>
      <c r="C1679" t="s">
        <v>147</v>
      </c>
      <c r="D1679" t="s">
        <v>318</v>
      </c>
      <c r="E1679" t="s">
        <v>149</v>
      </c>
      <c r="F1679" t="s">
        <v>150</v>
      </c>
      <c r="G1679" t="s">
        <v>151</v>
      </c>
      <c r="H1679" t="s">
        <v>319</v>
      </c>
      <c r="I1679" t="s">
        <v>154</v>
      </c>
      <c r="J1679" t="s">
        <v>154</v>
      </c>
      <c r="K1679" t="s">
        <v>305</v>
      </c>
      <c r="L1679" t="s">
        <v>306</v>
      </c>
      <c r="M1679" t="s">
        <v>307</v>
      </c>
      <c r="N1679" t="s">
        <v>284</v>
      </c>
      <c r="O1679" t="s">
        <v>5245</v>
      </c>
      <c r="P1679" t="s">
        <v>5246</v>
      </c>
      <c r="Q1679" t="s">
        <v>176</v>
      </c>
      <c r="R1679" t="s">
        <v>147</v>
      </c>
      <c r="S1679" t="s">
        <v>147</v>
      </c>
      <c r="T1679" t="s">
        <v>147</v>
      </c>
      <c r="W1679" t="s">
        <v>161</v>
      </c>
      <c r="Z1679" t="s">
        <v>154</v>
      </c>
      <c r="AA1679">
        <v>2019</v>
      </c>
      <c r="AB1679">
        <v>8</v>
      </c>
      <c r="AC1679">
        <v>5</v>
      </c>
      <c r="AD1679">
        <v>2019</v>
      </c>
      <c r="AE1679">
        <v>8</v>
      </c>
      <c r="AF1679">
        <v>5</v>
      </c>
      <c r="AG1679">
        <v>27</v>
      </c>
      <c r="AJ1679">
        <v>500</v>
      </c>
      <c r="AK1679">
        <v>500</v>
      </c>
      <c r="AL1679" t="s">
        <v>154</v>
      </c>
      <c r="AM1679" t="s">
        <v>154</v>
      </c>
      <c r="AP1679">
        <v>45000</v>
      </c>
      <c r="AQ1679">
        <v>53633</v>
      </c>
      <c r="AR1679">
        <v>83.90417006010567</v>
      </c>
      <c r="AS1679" t="s">
        <v>5247</v>
      </c>
      <c r="AT1679">
        <v>43682</v>
      </c>
      <c r="AU1679" s="1">
        <v>45194</v>
      </c>
      <c r="AV1679" t="s">
        <v>0</v>
      </c>
      <c r="AW1679" t="s">
        <v>48</v>
      </c>
      <c r="AX1679" t="b">
        <v>0</v>
      </c>
      <c r="BP1679" s="2"/>
      <c r="BQ1679" s="2"/>
      <c r="CA1679" s="2"/>
      <c r="CQ1679" s="3"/>
      <c r="CR1679" s="2"/>
      <c r="EP1679" s="1"/>
    </row>
    <row r="1680" spans="1:146" x14ac:dyDescent="0.3">
      <c r="A1680" t="s">
        <v>0</v>
      </c>
      <c r="B1680" t="s">
        <v>5248</v>
      </c>
      <c r="C1680" t="s">
        <v>147</v>
      </c>
      <c r="D1680" t="s">
        <v>318</v>
      </c>
      <c r="E1680" t="s">
        <v>149</v>
      </c>
      <c r="F1680" t="s">
        <v>150</v>
      </c>
      <c r="G1680" t="s">
        <v>151</v>
      </c>
      <c r="H1680" t="s">
        <v>319</v>
      </c>
      <c r="I1680" t="s">
        <v>5249</v>
      </c>
      <c r="J1680" t="s">
        <v>154</v>
      </c>
      <c r="K1680" t="s">
        <v>3125</v>
      </c>
      <c r="L1680" t="s">
        <v>3126</v>
      </c>
      <c r="M1680" t="s">
        <v>563</v>
      </c>
      <c r="N1680" t="s">
        <v>292</v>
      </c>
      <c r="O1680" t="s">
        <v>5250</v>
      </c>
      <c r="P1680" t="s">
        <v>160</v>
      </c>
      <c r="Q1680" t="s">
        <v>154</v>
      </c>
      <c r="R1680" t="s">
        <v>147</v>
      </c>
      <c r="S1680" t="s">
        <v>147</v>
      </c>
      <c r="T1680" t="s">
        <v>147</v>
      </c>
      <c r="V1680">
        <v>228503.64</v>
      </c>
      <c r="W1680" t="s">
        <v>161</v>
      </c>
      <c r="X1680">
        <v>14.826000000000001</v>
      </c>
      <c r="Y1680">
        <v>33.920999999999999</v>
      </c>
      <c r="Z1680" t="s">
        <v>154</v>
      </c>
      <c r="AA1680">
        <v>2019</v>
      </c>
      <c r="AB1680">
        <v>7</v>
      </c>
      <c r="AD1680">
        <v>2019</v>
      </c>
      <c r="AE1680">
        <v>9</v>
      </c>
      <c r="AF1680">
        <v>6</v>
      </c>
      <c r="AG1680">
        <v>78</v>
      </c>
      <c r="AI1680">
        <v>346300</v>
      </c>
      <c r="AK1680">
        <v>346300</v>
      </c>
      <c r="AL1680" t="s">
        <v>154</v>
      </c>
      <c r="AM1680" t="s">
        <v>154</v>
      </c>
      <c r="AR1680">
        <v>83.90417006010567</v>
      </c>
      <c r="AS1680" t="s">
        <v>5251</v>
      </c>
      <c r="AT1680">
        <v>43704</v>
      </c>
      <c r="AU1680" s="1">
        <v>45194</v>
      </c>
      <c r="AV1680" t="s">
        <v>0</v>
      </c>
      <c r="AW1680" t="s">
        <v>48</v>
      </c>
      <c r="AX1680" t="b">
        <v>0</v>
      </c>
      <c r="BP1680" s="2"/>
      <c r="BQ1680" s="2"/>
      <c r="CA1680" s="2"/>
      <c r="CQ1680" s="3"/>
      <c r="CR1680" s="2"/>
      <c r="EP1680" s="1"/>
    </row>
    <row r="1681" spans="1:146" x14ac:dyDescent="0.3">
      <c r="A1681" t="s">
        <v>0</v>
      </c>
      <c r="B1681" t="s">
        <v>5252</v>
      </c>
      <c r="C1681" t="s">
        <v>147</v>
      </c>
      <c r="D1681" t="s">
        <v>226</v>
      </c>
      <c r="E1681" t="s">
        <v>149</v>
      </c>
      <c r="F1681" t="s">
        <v>227</v>
      </c>
      <c r="G1681" t="s">
        <v>183</v>
      </c>
      <c r="H1681" t="s">
        <v>228</v>
      </c>
      <c r="I1681" t="s">
        <v>154</v>
      </c>
      <c r="J1681" t="s">
        <v>154</v>
      </c>
      <c r="K1681" t="s">
        <v>268</v>
      </c>
      <c r="L1681" t="s">
        <v>269</v>
      </c>
      <c r="M1681" t="s">
        <v>157</v>
      </c>
      <c r="N1681" t="s">
        <v>158</v>
      </c>
      <c r="O1681" t="s">
        <v>5253</v>
      </c>
      <c r="P1681" t="s">
        <v>154</v>
      </c>
      <c r="Q1681" t="s">
        <v>256</v>
      </c>
      <c r="R1681" t="s">
        <v>147</v>
      </c>
      <c r="S1681" t="s">
        <v>147</v>
      </c>
      <c r="T1681" t="s">
        <v>147</v>
      </c>
      <c r="W1681" t="s">
        <v>232</v>
      </c>
      <c r="Z1681" t="s">
        <v>154</v>
      </c>
      <c r="AA1681">
        <v>2019</v>
      </c>
      <c r="AB1681">
        <v>8</v>
      </c>
      <c r="AC1681">
        <v>17</v>
      </c>
      <c r="AD1681">
        <v>2019</v>
      </c>
      <c r="AE1681">
        <v>8</v>
      </c>
      <c r="AF1681">
        <v>23</v>
      </c>
      <c r="AG1681">
        <v>2</v>
      </c>
      <c r="AH1681">
        <v>104</v>
      </c>
      <c r="AI1681">
        <v>63349</v>
      </c>
      <c r="AK1681">
        <v>63453</v>
      </c>
      <c r="AL1681" t="s">
        <v>154</v>
      </c>
      <c r="AM1681" t="s">
        <v>154</v>
      </c>
      <c r="AR1681">
        <v>83.90417006010567</v>
      </c>
      <c r="AS1681" t="s">
        <v>5254</v>
      </c>
      <c r="AT1681">
        <v>43704</v>
      </c>
      <c r="AU1681" s="1">
        <v>45194</v>
      </c>
      <c r="AV1681" t="s">
        <v>0</v>
      </c>
      <c r="AW1681" t="s">
        <v>48</v>
      </c>
      <c r="AX1681" t="b">
        <v>0</v>
      </c>
      <c r="BP1681" s="2"/>
      <c r="BQ1681" s="2"/>
      <c r="CA1681" s="2"/>
      <c r="CQ1681" s="3"/>
      <c r="CR1681" s="2"/>
      <c r="EP1681" s="1"/>
    </row>
    <row r="1682" spans="1:146" x14ac:dyDescent="0.3">
      <c r="A1682" t="s">
        <v>0</v>
      </c>
      <c r="B1682" t="s">
        <v>5255</v>
      </c>
      <c r="C1682" t="s">
        <v>147</v>
      </c>
      <c r="D1682" t="s">
        <v>226</v>
      </c>
      <c r="E1682" t="s">
        <v>149</v>
      </c>
      <c r="F1682" t="s">
        <v>227</v>
      </c>
      <c r="G1682" t="s">
        <v>183</v>
      </c>
      <c r="H1682" t="s">
        <v>228</v>
      </c>
      <c r="I1682" t="s">
        <v>154</v>
      </c>
      <c r="J1682" t="s">
        <v>154</v>
      </c>
      <c r="K1682" t="s">
        <v>959</v>
      </c>
      <c r="L1682" t="s">
        <v>960</v>
      </c>
      <c r="M1682" t="s">
        <v>961</v>
      </c>
      <c r="N1682" t="s">
        <v>450</v>
      </c>
      <c r="O1682" t="s">
        <v>5256</v>
      </c>
      <c r="P1682" t="s">
        <v>154</v>
      </c>
      <c r="Q1682" t="s">
        <v>726</v>
      </c>
      <c r="R1682" t="s">
        <v>147</v>
      </c>
      <c r="S1682" t="s">
        <v>147</v>
      </c>
      <c r="T1682" t="s">
        <v>147</v>
      </c>
      <c r="W1682" t="s">
        <v>232</v>
      </c>
      <c r="Z1682" t="s">
        <v>154</v>
      </c>
      <c r="AA1682">
        <v>2019</v>
      </c>
      <c r="AB1682">
        <v>8</v>
      </c>
      <c r="AC1682">
        <v>22</v>
      </c>
      <c r="AD1682">
        <v>2019</v>
      </c>
      <c r="AE1682">
        <v>8</v>
      </c>
      <c r="AF1682">
        <v>22</v>
      </c>
      <c r="AG1682">
        <v>4</v>
      </c>
      <c r="AH1682">
        <v>157</v>
      </c>
      <c r="AK1682">
        <v>157</v>
      </c>
      <c r="AL1682" t="s">
        <v>154</v>
      </c>
      <c r="AM1682" t="s">
        <v>154</v>
      </c>
      <c r="AR1682">
        <v>83.90417006010567</v>
      </c>
      <c r="AS1682" t="s">
        <v>4471</v>
      </c>
      <c r="AT1682">
        <v>43704</v>
      </c>
      <c r="AU1682" s="1">
        <v>45194</v>
      </c>
      <c r="AV1682" t="s">
        <v>0</v>
      </c>
      <c r="AW1682" t="s">
        <v>48</v>
      </c>
      <c r="AX1682" t="b">
        <v>0</v>
      </c>
      <c r="BP1682" s="2"/>
      <c r="BQ1682" s="2"/>
      <c r="CA1682" s="2"/>
      <c r="CQ1682" s="3"/>
      <c r="CR1682" s="2"/>
      <c r="EP1682" s="1"/>
    </row>
    <row r="1683" spans="1:146" x14ac:dyDescent="0.3">
      <c r="A1683" t="s">
        <v>0</v>
      </c>
      <c r="B1683" t="s">
        <v>5257</v>
      </c>
      <c r="C1683" t="s">
        <v>147</v>
      </c>
      <c r="D1683" t="s">
        <v>226</v>
      </c>
      <c r="E1683" t="s">
        <v>149</v>
      </c>
      <c r="F1683" t="s">
        <v>227</v>
      </c>
      <c r="G1683" t="s">
        <v>183</v>
      </c>
      <c r="H1683" t="s">
        <v>228</v>
      </c>
      <c r="I1683" t="s">
        <v>154</v>
      </c>
      <c r="J1683" t="s">
        <v>154</v>
      </c>
      <c r="K1683" t="s">
        <v>3049</v>
      </c>
      <c r="L1683" t="s">
        <v>3050</v>
      </c>
      <c r="M1683" t="s">
        <v>961</v>
      </c>
      <c r="N1683" t="s">
        <v>450</v>
      </c>
      <c r="O1683" t="s">
        <v>5258</v>
      </c>
      <c r="P1683" t="s">
        <v>154</v>
      </c>
      <c r="Q1683" t="s">
        <v>154</v>
      </c>
      <c r="R1683" t="s">
        <v>147</v>
      </c>
      <c r="S1683" t="s">
        <v>147</v>
      </c>
      <c r="T1683" t="s">
        <v>147</v>
      </c>
      <c r="W1683" t="s">
        <v>232</v>
      </c>
      <c r="Z1683" t="s">
        <v>154</v>
      </c>
      <c r="AA1683">
        <v>2019</v>
      </c>
      <c r="AB1683">
        <v>8</v>
      </c>
      <c r="AC1683">
        <v>22</v>
      </c>
      <c r="AD1683">
        <v>2019</v>
      </c>
      <c r="AE1683">
        <v>8</v>
      </c>
      <c r="AF1683">
        <v>22</v>
      </c>
      <c r="AG1683">
        <v>1</v>
      </c>
      <c r="AL1683" t="s">
        <v>154</v>
      </c>
      <c r="AM1683" t="s">
        <v>154</v>
      </c>
      <c r="AR1683">
        <v>83.90417006010567</v>
      </c>
      <c r="AS1683" t="s">
        <v>5259</v>
      </c>
      <c r="AT1683">
        <v>43704</v>
      </c>
      <c r="AU1683" s="1">
        <v>45194</v>
      </c>
      <c r="AV1683" t="s">
        <v>0</v>
      </c>
      <c r="AW1683" t="s">
        <v>48</v>
      </c>
      <c r="AX1683" t="b">
        <v>0</v>
      </c>
      <c r="BP1683" s="2"/>
      <c r="BQ1683" s="2"/>
      <c r="CA1683" s="2"/>
      <c r="CQ1683" s="3"/>
      <c r="CR1683" s="2"/>
      <c r="EP1683" s="1"/>
    </row>
    <row r="1684" spans="1:146" x14ac:dyDescent="0.3">
      <c r="A1684" t="s">
        <v>0</v>
      </c>
      <c r="B1684" t="s">
        <v>5260</v>
      </c>
      <c r="C1684" t="s">
        <v>147</v>
      </c>
      <c r="D1684" t="s">
        <v>786</v>
      </c>
      <c r="E1684" t="s">
        <v>149</v>
      </c>
      <c r="F1684" t="s">
        <v>787</v>
      </c>
      <c r="G1684" t="s">
        <v>788</v>
      </c>
      <c r="H1684" t="s">
        <v>789</v>
      </c>
      <c r="I1684" t="s">
        <v>154</v>
      </c>
      <c r="J1684" t="s">
        <v>791</v>
      </c>
      <c r="K1684" t="s">
        <v>1538</v>
      </c>
      <c r="L1684" t="s">
        <v>1539</v>
      </c>
      <c r="M1684" t="s">
        <v>291</v>
      </c>
      <c r="N1684" t="s">
        <v>292</v>
      </c>
      <c r="O1684" t="s">
        <v>5261</v>
      </c>
      <c r="P1684" t="s">
        <v>154</v>
      </c>
      <c r="Q1684" t="s">
        <v>154</v>
      </c>
      <c r="R1684" t="s">
        <v>147</v>
      </c>
      <c r="S1684" t="s">
        <v>147</v>
      </c>
      <c r="T1684" t="s">
        <v>147</v>
      </c>
      <c r="W1684" t="s">
        <v>154</v>
      </c>
      <c r="Z1684" t="s">
        <v>154</v>
      </c>
      <c r="AA1684">
        <v>2019</v>
      </c>
      <c r="AB1684">
        <v>8</v>
      </c>
      <c r="AD1684">
        <v>2019</v>
      </c>
      <c r="AE1684">
        <v>8</v>
      </c>
      <c r="AF1684">
        <v>21</v>
      </c>
      <c r="AG1684">
        <v>4</v>
      </c>
      <c r="AH1684">
        <v>665</v>
      </c>
      <c r="AK1684">
        <v>665</v>
      </c>
      <c r="AL1684" t="s">
        <v>154</v>
      </c>
      <c r="AM1684" t="s">
        <v>154</v>
      </c>
      <c r="AR1684">
        <v>83.90417006010567</v>
      </c>
      <c r="AS1684" t="s">
        <v>154</v>
      </c>
      <c r="AT1684">
        <v>43704</v>
      </c>
      <c r="AU1684" s="1">
        <v>45194</v>
      </c>
      <c r="AV1684" t="s">
        <v>0</v>
      </c>
      <c r="AW1684" t="s">
        <v>48</v>
      </c>
      <c r="AX1684" t="b">
        <v>0</v>
      </c>
      <c r="BP1684" s="2"/>
      <c r="BQ1684" s="2"/>
      <c r="CA1684" s="2"/>
      <c r="CQ1684" s="3"/>
      <c r="CR1684" s="2"/>
      <c r="EP1684" s="1"/>
    </row>
    <row r="1685" spans="1:146" x14ac:dyDescent="0.3">
      <c r="A1685" t="s">
        <v>0</v>
      </c>
      <c r="B1685" t="s">
        <v>5262</v>
      </c>
      <c r="C1685" t="s">
        <v>147</v>
      </c>
      <c r="D1685" t="s">
        <v>458</v>
      </c>
      <c r="E1685" t="s">
        <v>427</v>
      </c>
      <c r="F1685" t="s">
        <v>428</v>
      </c>
      <c r="G1685" t="s">
        <v>459</v>
      </c>
      <c r="H1685" t="s">
        <v>459</v>
      </c>
      <c r="I1685" t="s">
        <v>154</v>
      </c>
      <c r="J1685" t="s">
        <v>5263</v>
      </c>
      <c r="K1685" t="s">
        <v>402</v>
      </c>
      <c r="L1685" t="s">
        <v>403</v>
      </c>
      <c r="M1685" t="s">
        <v>307</v>
      </c>
      <c r="N1685" t="s">
        <v>284</v>
      </c>
      <c r="O1685" t="s">
        <v>5264</v>
      </c>
      <c r="P1685" t="s">
        <v>154</v>
      </c>
      <c r="Q1685" t="s">
        <v>154</v>
      </c>
      <c r="R1685" t="s">
        <v>147</v>
      </c>
      <c r="S1685" t="s">
        <v>147</v>
      </c>
      <c r="T1685" t="s">
        <v>147</v>
      </c>
      <c r="W1685" t="s">
        <v>154</v>
      </c>
      <c r="Z1685" t="s">
        <v>154</v>
      </c>
      <c r="AA1685">
        <v>2019</v>
      </c>
      <c r="AB1685">
        <v>8</v>
      </c>
      <c r="AC1685">
        <v>23</v>
      </c>
      <c r="AD1685">
        <v>2019</v>
      </c>
      <c r="AE1685">
        <v>8</v>
      </c>
      <c r="AF1685">
        <v>23</v>
      </c>
      <c r="AG1685">
        <v>22</v>
      </c>
      <c r="AL1685" t="s">
        <v>154</v>
      </c>
      <c r="AM1685" t="s">
        <v>154</v>
      </c>
      <c r="AR1685">
        <v>83.90417006010567</v>
      </c>
      <c r="AS1685" t="s">
        <v>154</v>
      </c>
      <c r="AT1685">
        <v>43704</v>
      </c>
      <c r="AU1685" s="1">
        <v>45194</v>
      </c>
      <c r="AV1685" t="s">
        <v>0</v>
      </c>
      <c r="AW1685" t="s">
        <v>48</v>
      </c>
      <c r="AX1685" t="b">
        <v>0</v>
      </c>
      <c r="BP1685" s="2"/>
      <c r="BQ1685" s="2"/>
      <c r="CA1685" s="2"/>
      <c r="CQ1685" s="3"/>
      <c r="CR1685" s="2"/>
      <c r="EP1685" s="1"/>
    </row>
    <row r="1686" spans="1:146" x14ac:dyDescent="0.3">
      <c r="A1686" t="s">
        <v>0</v>
      </c>
      <c r="B1686" t="s">
        <v>5265</v>
      </c>
      <c r="C1686" t="s">
        <v>147</v>
      </c>
      <c r="D1686" t="s">
        <v>559</v>
      </c>
      <c r="E1686" t="s">
        <v>427</v>
      </c>
      <c r="F1686" t="s">
        <v>428</v>
      </c>
      <c r="G1686" t="s">
        <v>560</v>
      </c>
      <c r="H1686" t="s">
        <v>560</v>
      </c>
      <c r="I1686" t="s">
        <v>154</v>
      </c>
      <c r="J1686" t="s">
        <v>154</v>
      </c>
      <c r="K1686" t="s">
        <v>1538</v>
      </c>
      <c r="L1686" t="s">
        <v>1539</v>
      </c>
      <c r="M1686" t="s">
        <v>291</v>
      </c>
      <c r="N1686" t="s">
        <v>292</v>
      </c>
      <c r="O1686" t="s">
        <v>3579</v>
      </c>
      <c r="P1686" t="s">
        <v>154</v>
      </c>
      <c r="Q1686" t="s">
        <v>154</v>
      </c>
      <c r="R1686" t="s">
        <v>147</v>
      </c>
      <c r="S1686" t="s">
        <v>147</v>
      </c>
      <c r="T1686" t="s">
        <v>147</v>
      </c>
      <c r="W1686" t="s">
        <v>154</v>
      </c>
      <c r="Z1686" t="s">
        <v>154</v>
      </c>
      <c r="AA1686">
        <v>2019</v>
      </c>
      <c r="AB1686">
        <v>8</v>
      </c>
      <c r="AC1686">
        <v>22</v>
      </c>
      <c r="AD1686">
        <v>2019</v>
      </c>
      <c r="AE1686">
        <v>8</v>
      </c>
      <c r="AF1686">
        <v>22</v>
      </c>
      <c r="AG1686">
        <v>17</v>
      </c>
      <c r="AH1686">
        <v>2</v>
      </c>
      <c r="AK1686">
        <v>2</v>
      </c>
      <c r="AL1686" t="s">
        <v>154</v>
      </c>
      <c r="AM1686" t="s">
        <v>154</v>
      </c>
      <c r="AR1686">
        <v>83.90417006010567</v>
      </c>
      <c r="AS1686" t="s">
        <v>154</v>
      </c>
      <c r="AT1686">
        <v>43704</v>
      </c>
      <c r="AU1686" s="1">
        <v>45194</v>
      </c>
      <c r="AV1686" t="s">
        <v>0</v>
      </c>
      <c r="AW1686" t="s">
        <v>48</v>
      </c>
      <c r="AX1686" t="b">
        <v>0</v>
      </c>
      <c r="BP1686" s="2"/>
      <c r="BQ1686" s="2"/>
      <c r="CA1686" s="2"/>
      <c r="CQ1686" s="3"/>
      <c r="CR1686" s="2"/>
      <c r="EP1686" s="1"/>
    </row>
    <row r="1687" spans="1:146" x14ac:dyDescent="0.3">
      <c r="A1687" t="s">
        <v>0</v>
      </c>
      <c r="B1687" t="s">
        <v>5266</v>
      </c>
      <c r="C1687" t="s">
        <v>147</v>
      </c>
      <c r="D1687" t="s">
        <v>1460</v>
      </c>
      <c r="E1687" t="s">
        <v>149</v>
      </c>
      <c r="F1687" t="s">
        <v>150</v>
      </c>
      <c r="G1687" t="s">
        <v>166</v>
      </c>
      <c r="H1687" t="s">
        <v>1461</v>
      </c>
      <c r="I1687" t="s">
        <v>154</v>
      </c>
      <c r="J1687" t="s">
        <v>154</v>
      </c>
      <c r="K1687" t="s">
        <v>328</v>
      </c>
      <c r="L1687" t="s">
        <v>329</v>
      </c>
      <c r="M1687" t="s">
        <v>330</v>
      </c>
      <c r="N1687" t="s">
        <v>284</v>
      </c>
      <c r="O1687" t="s">
        <v>5267</v>
      </c>
      <c r="P1687" t="s">
        <v>160</v>
      </c>
      <c r="Q1687" t="s">
        <v>154</v>
      </c>
      <c r="R1687" t="s">
        <v>147</v>
      </c>
      <c r="S1687" t="s">
        <v>147</v>
      </c>
      <c r="T1687" t="s">
        <v>147</v>
      </c>
      <c r="W1687" t="s">
        <v>154</v>
      </c>
      <c r="Z1687" t="s">
        <v>154</v>
      </c>
      <c r="AA1687">
        <v>2019</v>
      </c>
      <c r="AB1687">
        <v>8</v>
      </c>
      <c r="AC1687">
        <v>19</v>
      </c>
      <c r="AD1687">
        <v>2019</v>
      </c>
      <c r="AE1687">
        <v>8</v>
      </c>
      <c r="AF1687">
        <v>20</v>
      </c>
      <c r="AG1687">
        <v>38</v>
      </c>
      <c r="AH1687">
        <v>6</v>
      </c>
      <c r="AI1687">
        <v>6600</v>
      </c>
      <c r="AK1687">
        <v>6606</v>
      </c>
      <c r="AL1687" t="s">
        <v>154</v>
      </c>
      <c r="AM1687" t="s">
        <v>154</v>
      </c>
      <c r="AP1687">
        <v>200000</v>
      </c>
      <c r="AQ1687">
        <v>238367</v>
      </c>
      <c r="AR1687">
        <v>83.90417006010567</v>
      </c>
      <c r="AS1687" t="s">
        <v>5268</v>
      </c>
      <c r="AT1687">
        <v>43704</v>
      </c>
      <c r="AU1687" s="1">
        <v>45194</v>
      </c>
      <c r="AV1687" t="s">
        <v>0</v>
      </c>
      <c r="AW1687" t="s">
        <v>48</v>
      </c>
      <c r="AX1687" t="b">
        <v>0</v>
      </c>
      <c r="BP1687" s="2"/>
      <c r="BQ1687" s="2"/>
      <c r="CA1687" s="2"/>
      <c r="CQ1687" s="3"/>
      <c r="CR1687" s="2"/>
      <c r="EP1687" s="1"/>
    </row>
    <row r="1688" spans="1:146" x14ac:dyDescent="0.3">
      <c r="A1688" t="s">
        <v>0</v>
      </c>
      <c r="B1688" t="s">
        <v>5269</v>
      </c>
      <c r="C1688" t="s">
        <v>147</v>
      </c>
      <c r="D1688" t="s">
        <v>559</v>
      </c>
      <c r="E1688" t="s">
        <v>427</v>
      </c>
      <c r="F1688" t="s">
        <v>428</v>
      </c>
      <c r="G1688" t="s">
        <v>560</v>
      </c>
      <c r="H1688" t="s">
        <v>560</v>
      </c>
      <c r="I1688" t="s">
        <v>154</v>
      </c>
      <c r="J1688" t="s">
        <v>154</v>
      </c>
      <c r="K1688" t="s">
        <v>599</v>
      </c>
      <c r="L1688" t="s">
        <v>600</v>
      </c>
      <c r="M1688" t="s">
        <v>291</v>
      </c>
      <c r="N1688" t="s">
        <v>292</v>
      </c>
      <c r="O1688" t="s">
        <v>5270</v>
      </c>
      <c r="P1688" t="s">
        <v>154</v>
      </c>
      <c r="Q1688" t="s">
        <v>154</v>
      </c>
      <c r="R1688" t="s">
        <v>147</v>
      </c>
      <c r="S1688" t="s">
        <v>147</v>
      </c>
      <c r="T1688" t="s">
        <v>147</v>
      </c>
      <c r="W1688" t="s">
        <v>154</v>
      </c>
      <c r="Z1688" t="s">
        <v>154</v>
      </c>
      <c r="AA1688">
        <v>2019</v>
      </c>
      <c r="AB1688">
        <v>8</v>
      </c>
      <c r="AC1688">
        <v>10</v>
      </c>
      <c r="AD1688">
        <v>2019</v>
      </c>
      <c r="AE1688">
        <v>8</v>
      </c>
      <c r="AF1688">
        <v>10</v>
      </c>
      <c r="AG1688">
        <v>100</v>
      </c>
      <c r="AL1688" t="s">
        <v>154</v>
      </c>
      <c r="AM1688" t="s">
        <v>154</v>
      </c>
      <c r="AR1688">
        <v>83.90417006010567</v>
      </c>
      <c r="AS1688" t="s">
        <v>154</v>
      </c>
      <c r="AT1688">
        <v>43704</v>
      </c>
      <c r="AU1688" s="1">
        <v>45194</v>
      </c>
      <c r="AV1688" t="s">
        <v>0</v>
      </c>
      <c r="AW1688" t="s">
        <v>48</v>
      </c>
      <c r="AX1688" t="b">
        <v>0</v>
      </c>
      <c r="BP1688" s="2"/>
      <c r="BQ1688" s="2"/>
      <c r="CA1688" s="2"/>
      <c r="CQ1688" s="3"/>
      <c r="CR1688" s="2"/>
      <c r="EP1688" s="1"/>
    </row>
    <row r="1689" spans="1:146" x14ac:dyDescent="0.3">
      <c r="A1689" t="s">
        <v>0</v>
      </c>
      <c r="B1689" t="s">
        <v>5271</v>
      </c>
      <c r="C1689" t="s">
        <v>147</v>
      </c>
      <c r="D1689" t="s">
        <v>559</v>
      </c>
      <c r="E1689" t="s">
        <v>427</v>
      </c>
      <c r="F1689" t="s">
        <v>428</v>
      </c>
      <c r="G1689" t="s">
        <v>560</v>
      </c>
      <c r="H1689" t="s">
        <v>560</v>
      </c>
      <c r="I1689" t="s">
        <v>154</v>
      </c>
      <c r="J1689" t="s">
        <v>154</v>
      </c>
      <c r="K1689" t="s">
        <v>314</v>
      </c>
      <c r="L1689" t="s">
        <v>315</v>
      </c>
      <c r="M1689" t="s">
        <v>291</v>
      </c>
      <c r="N1689" t="s">
        <v>292</v>
      </c>
      <c r="O1689" t="s">
        <v>5272</v>
      </c>
      <c r="P1689" t="s">
        <v>154</v>
      </c>
      <c r="Q1689" t="s">
        <v>154</v>
      </c>
      <c r="R1689" t="s">
        <v>147</v>
      </c>
      <c r="S1689" t="s">
        <v>147</v>
      </c>
      <c r="T1689" t="s">
        <v>147</v>
      </c>
      <c r="W1689" t="s">
        <v>154</v>
      </c>
      <c r="Z1689" t="s">
        <v>154</v>
      </c>
      <c r="AA1689">
        <v>2019</v>
      </c>
      <c r="AB1689">
        <v>8</v>
      </c>
      <c r="AC1689">
        <v>18</v>
      </c>
      <c r="AD1689">
        <v>2019</v>
      </c>
      <c r="AE1689">
        <v>8</v>
      </c>
      <c r="AF1689">
        <v>18</v>
      </c>
      <c r="AG1689">
        <v>19</v>
      </c>
      <c r="AL1689" t="s">
        <v>154</v>
      </c>
      <c r="AM1689" t="s">
        <v>154</v>
      </c>
      <c r="AR1689">
        <v>83.90417006010567</v>
      </c>
      <c r="AS1689" t="s">
        <v>154</v>
      </c>
      <c r="AT1689">
        <v>43704</v>
      </c>
      <c r="AU1689" s="1">
        <v>45194</v>
      </c>
      <c r="AV1689" t="s">
        <v>0</v>
      </c>
      <c r="AW1689" t="s">
        <v>48</v>
      </c>
      <c r="AX1689" t="b">
        <v>0</v>
      </c>
      <c r="BP1689" s="2"/>
      <c r="BQ1689" s="2"/>
      <c r="CA1689" s="2"/>
      <c r="CQ1689" s="3"/>
      <c r="CR1689" s="2"/>
      <c r="EP1689" s="1"/>
    </row>
    <row r="1690" spans="1:146" x14ac:dyDescent="0.3">
      <c r="A1690" t="s">
        <v>0</v>
      </c>
      <c r="B1690" t="s">
        <v>5273</v>
      </c>
      <c r="C1690" t="s">
        <v>147</v>
      </c>
      <c r="D1690" t="s">
        <v>435</v>
      </c>
      <c r="E1690" t="s">
        <v>427</v>
      </c>
      <c r="F1690" t="s">
        <v>436</v>
      </c>
      <c r="G1690" t="s">
        <v>437</v>
      </c>
      <c r="H1690" t="s">
        <v>437</v>
      </c>
      <c r="I1690" t="s">
        <v>154</v>
      </c>
      <c r="J1690" t="s">
        <v>4202</v>
      </c>
      <c r="K1690" t="s">
        <v>384</v>
      </c>
      <c r="L1690" t="s">
        <v>385</v>
      </c>
      <c r="M1690" t="s">
        <v>301</v>
      </c>
      <c r="N1690" t="s">
        <v>284</v>
      </c>
      <c r="O1690" t="s">
        <v>5274</v>
      </c>
      <c r="P1690" t="s">
        <v>154</v>
      </c>
      <c r="Q1690" t="s">
        <v>154</v>
      </c>
      <c r="R1690" t="s">
        <v>147</v>
      </c>
      <c r="S1690" t="s">
        <v>147</v>
      </c>
      <c r="T1690" t="s">
        <v>147</v>
      </c>
      <c r="W1690" t="s">
        <v>154</v>
      </c>
      <c r="Z1690" t="s">
        <v>154</v>
      </c>
      <c r="AA1690">
        <v>2019</v>
      </c>
      <c r="AB1690">
        <v>8</v>
      </c>
      <c r="AC1690">
        <v>27</v>
      </c>
      <c r="AD1690">
        <v>2019</v>
      </c>
      <c r="AE1690">
        <v>8</v>
      </c>
      <c r="AF1690">
        <v>27</v>
      </c>
      <c r="AJ1690">
        <v>10000</v>
      </c>
      <c r="AK1690">
        <v>10000</v>
      </c>
      <c r="AL1690" t="s">
        <v>154</v>
      </c>
      <c r="AM1690" t="s">
        <v>154</v>
      </c>
      <c r="AR1690">
        <v>83.90417006010567</v>
      </c>
      <c r="AS1690" t="s">
        <v>154</v>
      </c>
      <c r="AT1690">
        <v>43704</v>
      </c>
      <c r="AU1690" s="1">
        <v>45194</v>
      </c>
      <c r="AV1690" t="s">
        <v>0</v>
      </c>
      <c r="AW1690" t="s">
        <v>48</v>
      </c>
      <c r="AX1690" t="b">
        <v>0</v>
      </c>
      <c r="BP1690" s="2"/>
      <c r="BQ1690" s="2"/>
      <c r="CA1690" s="2"/>
      <c r="CQ1690" s="3"/>
      <c r="CR1690" s="2"/>
      <c r="EP1690" s="1"/>
    </row>
    <row r="1691" spans="1:146" x14ac:dyDescent="0.3">
      <c r="A1691" t="s">
        <v>0</v>
      </c>
      <c r="B1691" t="s">
        <v>5275</v>
      </c>
      <c r="C1691" t="s">
        <v>147</v>
      </c>
      <c r="D1691" t="s">
        <v>148</v>
      </c>
      <c r="E1691" t="s">
        <v>149</v>
      </c>
      <c r="F1691" t="s">
        <v>150</v>
      </c>
      <c r="G1691" t="s">
        <v>151</v>
      </c>
      <c r="H1691" t="s">
        <v>152</v>
      </c>
      <c r="I1691" t="s">
        <v>154</v>
      </c>
      <c r="J1691" t="s">
        <v>154</v>
      </c>
      <c r="K1691" t="s">
        <v>305</v>
      </c>
      <c r="L1691" t="s">
        <v>306</v>
      </c>
      <c r="M1691" t="s">
        <v>307</v>
      </c>
      <c r="N1691" t="s">
        <v>284</v>
      </c>
      <c r="O1691" t="s">
        <v>5276</v>
      </c>
      <c r="P1691" t="s">
        <v>1315</v>
      </c>
      <c r="Q1691" t="s">
        <v>154</v>
      </c>
      <c r="R1691" t="s">
        <v>147</v>
      </c>
      <c r="S1691" t="s">
        <v>147</v>
      </c>
      <c r="T1691" t="s">
        <v>147</v>
      </c>
      <c r="W1691" t="s">
        <v>161</v>
      </c>
      <c r="Z1691" t="s">
        <v>154</v>
      </c>
      <c r="AA1691">
        <v>2019</v>
      </c>
      <c r="AB1691">
        <v>8</v>
      </c>
      <c r="AC1691">
        <v>8</v>
      </c>
      <c r="AD1691">
        <v>2019</v>
      </c>
      <c r="AE1691">
        <v>8</v>
      </c>
      <c r="AF1691">
        <v>10</v>
      </c>
      <c r="AG1691">
        <v>12</v>
      </c>
      <c r="AH1691">
        <v>5</v>
      </c>
      <c r="AI1691">
        <v>61535</v>
      </c>
      <c r="AK1691">
        <v>61540</v>
      </c>
      <c r="AL1691" t="s">
        <v>154</v>
      </c>
      <c r="AM1691" t="s">
        <v>154</v>
      </c>
      <c r="AR1691">
        <v>83.90417006010567</v>
      </c>
      <c r="AS1691" t="s">
        <v>5277</v>
      </c>
      <c r="AT1691">
        <v>43704</v>
      </c>
      <c r="AU1691" s="1">
        <v>45194</v>
      </c>
      <c r="AV1691" t="s">
        <v>0</v>
      </c>
      <c r="AW1691" t="s">
        <v>48</v>
      </c>
      <c r="AX1691" t="b">
        <v>0</v>
      </c>
      <c r="BP1691" s="2"/>
      <c r="BQ1691" s="2"/>
      <c r="CA1691" s="2"/>
      <c r="CQ1691" s="3"/>
      <c r="CR1691" s="2"/>
      <c r="EP1691" s="1"/>
    </row>
    <row r="1692" spans="1:146" x14ac:dyDescent="0.3">
      <c r="A1692" t="s">
        <v>0</v>
      </c>
      <c r="B1692" t="s">
        <v>5278</v>
      </c>
      <c r="C1692" t="s">
        <v>147</v>
      </c>
      <c r="D1692" t="s">
        <v>458</v>
      </c>
      <c r="E1692" t="s">
        <v>427</v>
      </c>
      <c r="F1692" t="s">
        <v>428</v>
      </c>
      <c r="G1692" t="s">
        <v>459</v>
      </c>
      <c r="H1692" t="s">
        <v>459</v>
      </c>
      <c r="I1692" t="s">
        <v>154</v>
      </c>
      <c r="J1692" t="s">
        <v>154</v>
      </c>
      <c r="K1692" t="s">
        <v>367</v>
      </c>
      <c r="L1692" t="s">
        <v>368</v>
      </c>
      <c r="M1692" t="s">
        <v>291</v>
      </c>
      <c r="N1692" t="s">
        <v>292</v>
      </c>
      <c r="O1692" t="s">
        <v>5279</v>
      </c>
      <c r="P1692" t="s">
        <v>154</v>
      </c>
      <c r="Q1692" t="s">
        <v>154</v>
      </c>
      <c r="R1692" t="s">
        <v>147</v>
      </c>
      <c r="S1692" t="s">
        <v>147</v>
      </c>
      <c r="T1692" t="s">
        <v>147</v>
      </c>
      <c r="W1692" t="s">
        <v>154</v>
      </c>
      <c r="Z1692" t="s">
        <v>154</v>
      </c>
      <c r="AA1692">
        <v>2019</v>
      </c>
      <c r="AB1692">
        <v>8</v>
      </c>
      <c r="AC1692">
        <v>15</v>
      </c>
      <c r="AD1692">
        <v>2019</v>
      </c>
      <c r="AE1692">
        <v>8</v>
      </c>
      <c r="AF1692">
        <v>15</v>
      </c>
      <c r="AG1692">
        <v>32</v>
      </c>
      <c r="AL1692" t="s">
        <v>154</v>
      </c>
      <c r="AM1692" t="s">
        <v>154</v>
      </c>
      <c r="AR1692">
        <v>83.90417006010567</v>
      </c>
      <c r="AS1692" t="s">
        <v>154</v>
      </c>
      <c r="AT1692">
        <v>43704</v>
      </c>
      <c r="AU1692" s="1">
        <v>45194</v>
      </c>
      <c r="AV1692" t="s">
        <v>0</v>
      </c>
      <c r="AW1692" t="s">
        <v>48</v>
      </c>
      <c r="AX1692" t="b">
        <v>0</v>
      </c>
      <c r="BP1692" s="2"/>
      <c r="BQ1692" s="2"/>
      <c r="CA1692" s="2"/>
      <c r="CQ1692" s="3"/>
      <c r="CR1692" s="2"/>
      <c r="EP1692" s="1"/>
    </row>
    <row r="1693" spans="1:146" x14ac:dyDescent="0.3">
      <c r="A1693" t="s">
        <v>0</v>
      </c>
      <c r="B1693" t="s">
        <v>5280</v>
      </c>
      <c r="C1693" t="s">
        <v>147</v>
      </c>
      <c r="D1693" t="s">
        <v>1685</v>
      </c>
      <c r="E1693" t="s">
        <v>427</v>
      </c>
      <c r="F1693" t="s">
        <v>436</v>
      </c>
      <c r="G1693" t="s">
        <v>1686</v>
      </c>
      <c r="H1693" t="s">
        <v>1686</v>
      </c>
      <c r="I1693" t="s">
        <v>154</v>
      </c>
      <c r="J1693" t="s">
        <v>5281</v>
      </c>
      <c r="K1693" t="s">
        <v>1859</v>
      </c>
      <c r="L1693" t="s">
        <v>1860</v>
      </c>
      <c r="M1693" t="s">
        <v>283</v>
      </c>
      <c r="N1693" t="s">
        <v>284</v>
      </c>
      <c r="O1693" t="s">
        <v>5282</v>
      </c>
      <c r="P1693" t="s">
        <v>154</v>
      </c>
      <c r="Q1693" t="s">
        <v>154</v>
      </c>
      <c r="R1693" t="s">
        <v>147</v>
      </c>
      <c r="S1693" t="s">
        <v>147</v>
      </c>
      <c r="T1693" t="s">
        <v>147</v>
      </c>
      <c r="W1693" t="s">
        <v>154</v>
      </c>
      <c r="Z1693" t="s">
        <v>154</v>
      </c>
      <c r="AA1693">
        <v>2019</v>
      </c>
      <c r="AB1693">
        <v>8</v>
      </c>
      <c r="AC1693">
        <v>3</v>
      </c>
      <c r="AD1693">
        <v>2019</v>
      </c>
      <c r="AE1693">
        <v>8</v>
      </c>
      <c r="AF1693">
        <v>3</v>
      </c>
      <c r="AG1693">
        <v>31</v>
      </c>
      <c r="AL1693" t="s">
        <v>154</v>
      </c>
      <c r="AM1693" t="s">
        <v>154</v>
      </c>
      <c r="AR1693">
        <v>83.90417006010567</v>
      </c>
      <c r="AS1693" t="s">
        <v>154</v>
      </c>
      <c r="AT1693">
        <v>43682</v>
      </c>
      <c r="AU1693" s="1">
        <v>45194</v>
      </c>
      <c r="AV1693" t="s">
        <v>0</v>
      </c>
      <c r="AW1693" t="s">
        <v>48</v>
      </c>
      <c r="AX1693" t="b">
        <v>0</v>
      </c>
      <c r="BP1693" s="2"/>
      <c r="BQ1693" s="2"/>
      <c r="CA1693" s="2"/>
      <c r="CQ1693" s="3"/>
      <c r="CR1693" s="2"/>
      <c r="EP1693" s="1"/>
    </row>
    <row r="1694" spans="1:146" x14ac:dyDescent="0.3">
      <c r="A1694" t="s">
        <v>0</v>
      </c>
      <c r="B1694" t="s">
        <v>5283</v>
      </c>
      <c r="C1694" t="s">
        <v>147</v>
      </c>
      <c r="D1694" t="s">
        <v>295</v>
      </c>
      <c r="E1694" t="s">
        <v>149</v>
      </c>
      <c r="F1694" t="s">
        <v>296</v>
      </c>
      <c r="G1694" t="s">
        <v>297</v>
      </c>
      <c r="H1694" t="s">
        <v>298</v>
      </c>
      <c r="I1694" t="s">
        <v>154</v>
      </c>
      <c r="J1694" t="s">
        <v>154</v>
      </c>
      <c r="K1694" t="s">
        <v>402</v>
      </c>
      <c r="L1694" t="s">
        <v>403</v>
      </c>
      <c r="M1694" t="s">
        <v>307</v>
      </c>
      <c r="N1694" t="s">
        <v>284</v>
      </c>
      <c r="O1694" t="s">
        <v>5284</v>
      </c>
      <c r="P1694" t="s">
        <v>154</v>
      </c>
      <c r="Q1694" t="s">
        <v>154</v>
      </c>
      <c r="R1694" t="s">
        <v>147</v>
      </c>
      <c r="S1694" t="s">
        <v>147</v>
      </c>
      <c r="T1694" t="s">
        <v>147</v>
      </c>
      <c r="V1694">
        <v>6.9</v>
      </c>
      <c r="W1694" t="s">
        <v>303</v>
      </c>
      <c r="X1694">
        <v>-7.282</v>
      </c>
      <c r="Y1694">
        <v>104.791</v>
      </c>
      <c r="Z1694" t="s">
        <v>5285</v>
      </c>
      <c r="AA1694">
        <v>2019</v>
      </c>
      <c r="AB1694">
        <v>8</v>
      </c>
      <c r="AC1694">
        <v>2</v>
      </c>
      <c r="AD1694">
        <v>2019</v>
      </c>
      <c r="AE1694">
        <v>8</v>
      </c>
      <c r="AF1694">
        <v>2</v>
      </c>
      <c r="AG1694">
        <v>6</v>
      </c>
      <c r="AH1694">
        <v>4</v>
      </c>
      <c r="AI1694">
        <v>2100</v>
      </c>
      <c r="AK1694">
        <v>2104</v>
      </c>
      <c r="AL1694" t="s">
        <v>154</v>
      </c>
      <c r="AM1694" t="s">
        <v>154</v>
      </c>
      <c r="AR1694">
        <v>83.90417006010567</v>
      </c>
      <c r="AS1694" t="s">
        <v>5286</v>
      </c>
      <c r="AT1694">
        <v>43682</v>
      </c>
      <c r="AU1694" s="1">
        <v>45194</v>
      </c>
      <c r="AV1694" t="s">
        <v>0</v>
      </c>
      <c r="AW1694" t="s">
        <v>48</v>
      </c>
      <c r="AX1694" t="b">
        <v>0</v>
      </c>
      <c r="BP1694" s="2"/>
      <c r="BQ1694" s="2"/>
      <c r="CA1694" s="2"/>
      <c r="CQ1694" s="3"/>
      <c r="CR1694" s="2"/>
      <c r="EP1694" s="1"/>
    </row>
    <row r="1695" spans="1:146" x14ac:dyDescent="0.3">
      <c r="A1695" t="s">
        <v>0</v>
      </c>
      <c r="B1695" t="s">
        <v>5287</v>
      </c>
      <c r="C1695" t="s">
        <v>147</v>
      </c>
      <c r="D1695" t="s">
        <v>559</v>
      </c>
      <c r="E1695" t="s">
        <v>427</v>
      </c>
      <c r="F1695" t="s">
        <v>428</v>
      </c>
      <c r="G1695" t="s">
        <v>560</v>
      </c>
      <c r="H1695" t="s">
        <v>560</v>
      </c>
      <c r="I1695" t="s">
        <v>154</v>
      </c>
      <c r="J1695" t="s">
        <v>154</v>
      </c>
      <c r="K1695" t="s">
        <v>299</v>
      </c>
      <c r="L1695" t="s">
        <v>300</v>
      </c>
      <c r="M1695" t="s">
        <v>301</v>
      </c>
      <c r="N1695" t="s">
        <v>284</v>
      </c>
      <c r="O1695" t="s">
        <v>5288</v>
      </c>
      <c r="P1695" t="s">
        <v>154</v>
      </c>
      <c r="Q1695" t="s">
        <v>154</v>
      </c>
      <c r="R1695" t="s">
        <v>147</v>
      </c>
      <c r="S1695" t="s">
        <v>147</v>
      </c>
      <c r="T1695" t="s">
        <v>147</v>
      </c>
      <c r="W1695" t="s">
        <v>154</v>
      </c>
      <c r="Z1695" t="s">
        <v>154</v>
      </c>
      <c r="AA1695">
        <v>2019</v>
      </c>
      <c r="AB1695">
        <v>7</v>
      </c>
      <c r="AC1695">
        <v>16</v>
      </c>
      <c r="AD1695">
        <v>2019</v>
      </c>
      <c r="AE1695">
        <v>7</v>
      </c>
      <c r="AF1695">
        <v>16</v>
      </c>
      <c r="AG1695">
        <v>13</v>
      </c>
      <c r="AH1695">
        <v>9</v>
      </c>
      <c r="AK1695">
        <v>9</v>
      </c>
      <c r="AL1695" t="s">
        <v>154</v>
      </c>
      <c r="AM1695" t="s">
        <v>154</v>
      </c>
      <c r="AR1695">
        <v>83.90417006010567</v>
      </c>
      <c r="AS1695" t="s">
        <v>154</v>
      </c>
      <c r="AT1695">
        <v>43668</v>
      </c>
      <c r="AU1695" s="1">
        <v>45194</v>
      </c>
      <c r="AV1695" t="s">
        <v>0</v>
      </c>
      <c r="AW1695" t="s">
        <v>48</v>
      </c>
      <c r="AX1695" t="b">
        <v>0</v>
      </c>
      <c r="BP1695" s="2"/>
      <c r="BQ1695" s="2"/>
      <c r="CA1695" s="2"/>
      <c r="CQ1695" s="3"/>
      <c r="CR1695" s="2"/>
      <c r="EP1695" s="1"/>
    </row>
    <row r="1696" spans="1:146" x14ac:dyDescent="0.3">
      <c r="A1696" t="s">
        <v>0</v>
      </c>
      <c r="B1696" t="s">
        <v>5289</v>
      </c>
      <c r="C1696" t="s">
        <v>147</v>
      </c>
      <c r="D1696" t="s">
        <v>2253</v>
      </c>
      <c r="E1696" t="s">
        <v>149</v>
      </c>
      <c r="F1696" t="s">
        <v>787</v>
      </c>
      <c r="G1696" t="s">
        <v>788</v>
      </c>
      <c r="H1696" t="s">
        <v>2254</v>
      </c>
      <c r="I1696" t="s">
        <v>5290</v>
      </c>
      <c r="J1696" t="s">
        <v>2255</v>
      </c>
      <c r="K1696" t="s">
        <v>342</v>
      </c>
      <c r="L1696" t="s">
        <v>343</v>
      </c>
      <c r="M1696" t="s">
        <v>307</v>
      </c>
      <c r="N1696" t="s">
        <v>284</v>
      </c>
      <c r="O1696" t="s">
        <v>5291</v>
      </c>
      <c r="P1696" t="s">
        <v>154</v>
      </c>
      <c r="Q1696" t="s">
        <v>154</v>
      </c>
      <c r="R1696" t="s">
        <v>147</v>
      </c>
      <c r="S1696" t="s">
        <v>147</v>
      </c>
      <c r="T1696" t="s">
        <v>147</v>
      </c>
      <c r="W1696" t="s">
        <v>2259</v>
      </c>
      <c r="Z1696" t="s">
        <v>154</v>
      </c>
      <c r="AA1696">
        <v>2019</v>
      </c>
      <c r="AB1696">
        <v>1</v>
      </c>
      <c r="AC1696">
        <v>1</v>
      </c>
      <c r="AD1696">
        <v>2019</v>
      </c>
      <c r="AE1696">
        <v>6</v>
      </c>
      <c r="AF1696">
        <v>29</v>
      </c>
      <c r="AG1696">
        <v>492</v>
      </c>
      <c r="AH1696">
        <v>106630</v>
      </c>
      <c r="AK1696">
        <v>106630</v>
      </c>
      <c r="AL1696" t="s">
        <v>154</v>
      </c>
      <c r="AM1696" t="s">
        <v>154</v>
      </c>
      <c r="AR1696">
        <v>83.90417006010567</v>
      </c>
      <c r="AS1696" t="s">
        <v>154</v>
      </c>
      <c r="AT1696">
        <v>43668</v>
      </c>
      <c r="AU1696" s="1">
        <v>45194</v>
      </c>
      <c r="AV1696" t="s">
        <v>0</v>
      </c>
      <c r="AW1696" t="s">
        <v>48</v>
      </c>
      <c r="AX1696" t="b">
        <v>0</v>
      </c>
      <c r="BP1696" s="2"/>
      <c r="BQ1696" s="2"/>
      <c r="CA1696" s="2"/>
      <c r="CQ1696" s="3"/>
      <c r="CR1696" s="2"/>
      <c r="EP1696" s="1"/>
    </row>
    <row r="1697" spans="1:146" x14ac:dyDescent="0.3">
      <c r="A1697" t="s">
        <v>0</v>
      </c>
      <c r="B1697" t="s">
        <v>5292</v>
      </c>
      <c r="C1697" t="s">
        <v>147</v>
      </c>
      <c r="D1697" t="s">
        <v>295</v>
      </c>
      <c r="E1697" t="s">
        <v>149</v>
      </c>
      <c r="F1697" t="s">
        <v>296</v>
      </c>
      <c r="G1697" t="s">
        <v>297</v>
      </c>
      <c r="H1697" t="s">
        <v>298</v>
      </c>
      <c r="I1697" t="s">
        <v>154</v>
      </c>
      <c r="J1697" t="s">
        <v>154</v>
      </c>
      <c r="K1697" t="s">
        <v>342</v>
      </c>
      <c r="L1697" t="s">
        <v>343</v>
      </c>
      <c r="M1697" t="s">
        <v>307</v>
      </c>
      <c r="N1697" t="s">
        <v>284</v>
      </c>
      <c r="O1697" t="s">
        <v>5293</v>
      </c>
      <c r="P1697" t="s">
        <v>154</v>
      </c>
      <c r="Q1697" t="s">
        <v>154</v>
      </c>
      <c r="R1697" t="s">
        <v>147</v>
      </c>
      <c r="S1697" t="s">
        <v>147</v>
      </c>
      <c r="T1697" t="s">
        <v>147</v>
      </c>
      <c r="V1697">
        <v>5.5</v>
      </c>
      <c r="W1697" t="s">
        <v>303</v>
      </c>
      <c r="X1697">
        <v>9.32</v>
      </c>
      <c r="Y1697">
        <v>125.99</v>
      </c>
      <c r="Z1697" t="s">
        <v>154</v>
      </c>
      <c r="AA1697">
        <v>2019</v>
      </c>
      <c r="AB1697">
        <v>7</v>
      </c>
      <c r="AC1697">
        <v>13</v>
      </c>
      <c r="AD1697">
        <v>2019</v>
      </c>
      <c r="AE1697">
        <v>7</v>
      </c>
      <c r="AF1697">
        <v>13</v>
      </c>
      <c r="AH1697">
        <v>52</v>
      </c>
      <c r="AI1697">
        <v>9525</v>
      </c>
      <c r="AK1697">
        <v>9577</v>
      </c>
      <c r="AL1697" t="s">
        <v>154</v>
      </c>
      <c r="AM1697" t="s">
        <v>154</v>
      </c>
      <c r="AR1697">
        <v>83.90417006010567</v>
      </c>
      <c r="AS1697" t="s">
        <v>5294</v>
      </c>
      <c r="AT1697">
        <v>43668</v>
      </c>
      <c r="AU1697" s="1">
        <v>45194</v>
      </c>
      <c r="AV1697" t="s">
        <v>0</v>
      </c>
      <c r="AW1697" t="s">
        <v>48</v>
      </c>
      <c r="AX1697" t="b">
        <v>0</v>
      </c>
      <c r="BP1697" s="2"/>
      <c r="BQ1697" s="2"/>
      <c r="CA1697" s="2"/>
      <c r="CQ1697" s="3"/>
      <c r="CR1697" s="2"/>
      <c r="EP1697" s="1"/>
    </row>
    <row r="1698" spans="1:146" x14ac:dyDescent="0.3">
      <c r="A1698" t="s">
        <v>0</v>
      </c>
      <c r="B1698" t="s">
        <v>5295</v>
      </c>
      <c r="C1698" t="s">
        <v>147</v>
      </c>
      <c r="D1698" t="s">
        <v>318</v>
      </c>
      <c r="E1698" t="s">
        <v>149</v>
      </c>
      <c r="F1698" t="s">
        <v>150</v>
      </c>
      <c r="G1698" t="s">
        <v>151</v>
      </c>
      <c r="H1698" t="s">
        <v>319</v>
      </c>
      <c r="I1698" t="s">
        <v>154</v>
      </c>
      <c r="J1698" t="s">
        <v>154</v>
      </c>
      <c r="K1698" t="s">
        <v>588</v>
      </c>
      <c r="L1698" t="s">
        <v>589</v>
      </c>
      <c r="M1698" t="s">
        <v>283</v>
      </c>
      <c r="N1698" t="s">
        <v>284</v>
      </c>
      <c r="O1698" t="s">
        <v>5296</v>
      </c>
      <c r="P1698" t="s">
        <v>154</v>
      </c>
      <c r="Q1698" t="s">
        <v>176</v>
      </c>
      <c r="R1698" t="s">
        <v>147</v>
      </c>
      <c r="S1698" t="s">
        <v>147</v>
      </c>
      <c r="T1698" t="s">
        <v>147</v>
      </c>
      <c r="W1698" t="s">
        <v>161</v>
      </c>
      <c r="Z1698" t="s">
        <v>154</v>
      </c>
      <c r="AA1698">
        <v>2019</v>
      </c>
      <c r="AB1698">
        <v>7</v>
      </c>
      <c r="AC1698">
        <v>17</v>
      </c>
      <c r="AD1698">
        <v>2019</v>
      </c>
      <c r="AE1698">
        <v>7</v>
      </c>
      <c r="AF1698">
        <v>18</v>
      </c>
      <c r="AG1698">
        <v>7</v>
      </c>
      <c r="AI1698">
        <v>220</v>
      </c>
      <c r="AK1698">
        <v>220</v>
      </c>
      <c r="AL1698" t="s">
        <v>154</v>
      </c>
      <c r="AM1698" t="s">
        <v>154</v>
      </c>
      <c r="AR1698">
        <v>83.90417006010567</v>
      </c>
      <c r="AS1698" t="s">
        <v>5297</v>
      </c>
      <c r="AT1698">
        <v>43669</v>
      </c>
      <c r="AU1698" s="1">
        <v>45194</v>
      </c>
      <c r="AV1698" t="s">
        <v>0</v>
      </c>
      <c r="AW1698" t="s">
        <v>48</v>
      </c>
      <c r="AX1698" t="b">
        <v>0</v>
      </c>
      <c r="BP1698" s="2"/>
      <c r="BQ1698" s="2"/>
      <c r="CA1698" s="2"/>
      <c r="CQ1698" s="3"/>
      <c r="CR1698" s="2"/>
      <c r="EP1698" s="1"/>
    </row>
    <row r="1699" spans="1:146" x14ac:dyDescent="0.3">
      <c r="A1699" t="s">
        <v>0</v>
      </c>
      <c r="B1699" t="s">
        <v>5298</v>
      </c>
      <c r="C1699" t="s">
        <v>147</v>
      </c>
      <c r="D1699" t="s">
        <v>831</v>
      </c>
      <c r="E1699" t="s">
        <v>149</v>
      </c>
      <c r="F1699" t="s">
        <v>296</v>
      </c>
      <c r="G1699" t="s">
        <v>442</v>
      </c>
      <c r="H1699" t="s">
        <v>832</v>
      </c>
      <c r="I1699" t="s">
        <v>154</v>
      </c>
      <c r="J1699" t="s">
        <v>5299</v>
      </c>
      <c r="K1699" t="s">
        <v>186</v>
      </c>
      <c r="L1699" t="s">
        <v>187</v>
      </c>
      <c r="M1699" t="s">
        <v>157</v>
      </c>
      <c r="N1699" t="s">
        <v>158</v>
      </c>
      <c r="O1699" t="s">
        <v>5300</v>
      </c>
      <c r="P1699" t="s">
        <v>154</v>
      </c>
      <c r="Q1699" t="s">
        <v>154</v>
      </c>
      <c r="R1699" t="s">
        <v>147</v>
      </c>
      <c r="S1699" t="s">
        <v>147</v>
      </c>
      <c r="T1699" t="s">
        <v>147</v>
      </c>
      <c r="W1699" t="s">
        <v>154</v>
      </c>
      <c r="Z1699" t="s">
        <v>154</v>
      </c>
      <c r="AA1699">
        <v>2019</v>
      </c>
      <c r="AB1699">
        <v>7</v>
      </c>
      <c r="AC1699">
        <v>19</v>
      </c>
      <c r="AD1699">
        <v>2019</v>
      </c>
      <c r="AE1699">
        <v>7</v>
      </c>
      <c r="AF1699">
        <v>23</v>
      </c>
      <c r="AI1699">
        <v>3000</v>
      </c>
      <c r="AK1699">
        <v>3000</v>
      </c>
      <c r="AL1699" t="s">
        <v>154</v>
      </c>
      <c r="AM1699" t="s">
        <v>154</v>
      </c>
      <c r="AR1699">
        <v>83.90417006010567</v>
      </c>
      <c r="AS1699" t="s">
        <v>5301</v>
      </c>
      <c r="AT1699">
        <v>43669</v>
      </c>
      <c r="AU1699" s="1">
        <v>45194</v>
      </c>
      <c r="AV1699" t="s">
        <v>0</v>
      </c>
      <c r="AW1699" t="s">
        <v>48</v>
      </c>
      <c r="AX1699" t="b">
        <v>0</v>
      </c>
      <c r="BP1699" s="2"/>
      <c r="BQ1699" s="2"/>
      <c r="CA1699" s="2"/>
      <c r="CQ1699" s="3"/>
      <c r="CR1699" s="2"/>
      <c r="EP1699" s="1"/>
    </row>
    <row r="1700" spans="1:146" x14ac:dyDescent="0.3">
      <c r="A1700" t="s">
        <v>0</v>
      </c>
      <c r="B1700" t="s">
        <v>5302</v>
      </c>
      <c r="C1700" t="s">
        <v>147</v>
      </c>
      <c r="D1700" t="s">
        <v>831</v>
      </c>
      <c r="E1700" t="s">
        <v>149</v>
      </c>
      <c r="F1700" t="s">
        <v>296</v>
      </c>
      <c r="G1700" t="s">
        <v>442</v>
      </c>
      <c r="H1700" t="s">
        <v>832</v>
      </c>
      <c r="I1700" t="s">
        <v>154</v>
      </c>
      <c r="J1700" t="s">
        <v>5299</v>
      </c>
      <c r="K1700" t="s">
        <v>201</v>
      </c>
      <c r="L1700" t="s">
        <v>202</v>
      </c>
      <c r="M1700" t="s">
        <v>157</v>
      </c>
      <c r="N1700" t="s">
        <v>158</v>
      </c>
      <c r="O1700" t="s">
        <v>5303</v>
      </c>
      <c r="P1700" t="s">
        <v>154</v>
      </c>
      <c r="Q1700" t="s">
        <v>154</v>
      </c>
      <c r="R1700" t="s">
        <v>147</v>
      </c>
      <c r="S1700" t="s">
        <v>147</v>
      </c>
      <c r="T1700" t="s">
        <v>177</v>
      </c>
      <c r="W1700" t="s">
        <v>154</v>
      </c>
      <c r="Z1700" t="s">
        <v>154</v>
      </c>
      <c r="AA1700">
        <v>2019</v>
      </c>
      <c r="AB1700">
        <v>7</v>
      </c>
      <c r="AC1700">
        <v>19</v>
      </c>
      <c r="AD1700">
        <v>2019</v>
      </c>
      <c r="AE1700">
        <v>7</v>
      </c>
      <c r="AF1700">
        <v>22</v>
      </c>
      <c r="AI1700">
        <v>30000</v>
      </c>
      <c r="AK1700">
        <v>30000</v>
      </c>
      <c r="AL1700" t="s">
        <v>154</v>
      </c>
      <c r="AM1700" t="s">
        <v>154</v>
      </c>
      <c r="AR1700">
        <v>83.90417006010567</v>
      </c>
      <c r="AS1700" t="s">
        <v>5304</v>
      </c>
      <c r="AT1700">
        <v>43669</v>
      </c>
      <c r="AU1700" s="1">
        <v>45194</v>
      </c>
      <c r="AV1700" t="s">
        <v>0</v>
      </c>
      <c r="AW1700" t="s">
        <v>48</v>
      </c>
      <c r="AX1700" t="b">
        <v>0</v>
      </c>
      <c r="BP1700" s="2"/>
      <c r="BQ1700" s="2"/>
      <c r="CA1700" s="2"/>
      <c r="CQ1700" s="3"/>
      <c r="CR1700" s="2"/>
      <c r="EP1700" s="1"/>
    </row>
    <row r="1701" spans="1:146" x14ac:dyDescent="0.3">
      <c r="A1701" t="s">
        <v>0</v>
      </c>
      <c r="B1701" t="s">
        <v>5305</v>
      </c>
      <c r="C1701" t="s">
        <v>147</v>
      </c>
      <c r="D1701" t="s">
        <v>2253</v>
      </c>
      <c r="E1701" t="s">
        <v>149</v>
      </c>
      <c r="F1701" t="s">
        <v>787</v>
      </c>
      <c r="G1701" t="s">
        <v>788</v>
      </c>
      <c r="H1701" t="s">
        <v>2254</v>
      </c>
      <c r="I1701" t="s">
        <v>154</v>
      </c>
      <c r="J1701" t="s">
        <v>2255</v>
      </c>
      <c r="K1701" t="s">
        <v>268</v>
      </c>
      <c r="L1701" t="s">
        <v>269</v>
      </c>
      <c r="M1701" t="s">
        <v>157</v>
      </c>
      <c r="N1701" t="s">
        <v>158</v>
      </c>
      <c r="O1701" t="s">
        <v>5306</v>
      </c>
      <c r="P1701" t="s">
        <v>154</v>
      </c>
      <c r="Q1701" t="s">
        <v>154</v>
      </c>
      <c r="R1701" t="s">
        <v>147</v>
      </c>
      <c r="S1701" t="s">
        <v>147</v>
      </c>
      <c r="T1701" t="s">
        <v>147</v>
      </c>
      <c r="W1701" t="s">
        <v>2259</v>
      </c>
      <c r="Z1701" t="s">
        <v>154</v>
      </c>
      <c r="AA1701">
        <v>2019</v>
      </c>
      <c r="AB1701">
        <v>6</v>
      </c>
      <c r="AC1701">
        <v>29</v>
      </c>
      <c r="AD1701">
        <v>2019</v>
      </c>
      <c r="AE1701">
        <v>8</v>
      </c>
      <c r="AF1701">
        <v>8</v>
      </c>
      <c r="AG1701">
        <v>17</v>
      </c>
      <c r="AH1701">
        <v>6264</v>
      </c>
      <c r="AK1701">
        <v>6264</v>
      </c>
      <c r="AL1701" t="s">
        <v>154</v>
      </c>
      <c r="AM1701" t="s">
        <v>154</v>
      </c>
      <c r="AR1701">
        <v>83.90417006010567</v>
      </c>
      <c r="AS1701" t="s">
        <v>154</v>
      </c>
      <c r="AT1701">
        <v>43669</v>
      </c>
      <c r="AU1701" s="1">
        <v>45194</v>
      </c>
      <c r="AV1701" t="s">
        <v>0</v>
      </c>
      <c r="AW1701" t="s">
        <v>48</v>
      </c>
      <c r="AX1701" t="b">
        <v>0</v>
      </c>
      <c r="BP1701" s="2"/>
      <c r="BQ1701" s="2"/>
      <c r="CA1701" s="2"/>
      <c r="CQ1701" s="3"/>
      <c r="CR1701" s="2"/>
      <c r="EP1701" s="1"/>
    </row>
    <row r="1702" spans="1:146" x14ac:dyDescent="0.3">
      <c r="A1702" t="s">
        <v>0</v>
      </c>
      <c r="B1702" t="s">
        <v>5307</v>
      </c>
      <c r="C1702" t="s">
        <v>147</v>
      </c>
      <c r="D1702" t="s">
        <v>295</v>
      </c>
      <c r="E1702" t="s">
        <v>149</v>
      </c>
      <c r="F1702" t="s">
        <v>296</v>
      </c>
      <c r="G1702" t="s">
        <v>297</v>
      </c>
      <c r="H1702" t="s">
        <v>298</v>
      </c>
      <c r="I1702" t="s">
        <v>5308</v>
      </c>
      <c r="J1702" t="s">
        <v>154</v>
      </c>
      <c r="K1702" t="s">
        <v>342</v>
      </c>
      <c r="L1702" t="s">
        <v>343</v>
      </c>
      <c r="M1702" t="s">
        <v>307</v>
      </c>
      <c r="N1702" t="s">
        <v>284</v>
      </c>
      <c r="O1702" t="s">
        <v>5309</v>
      </c>
      <c r="P1702" t="s">
        <v>154</v>
      </c>
      <c r="Q1702" t="s">
        <v>154</v>
      </c>
      <c r="R1702" t="s">
        <v>147</v>
      </c>
      <c r="S1702" t="s">
        <v>147</v>
      </c>
      <c r="T1702" t="s">
        <v>147</v>
      </c>
      <c r="V1702">
        <v>6</v>
      </c>
      <c r="W1702" t="s">
        <v>303</v>
      </c>
      <c r="X1702">
        <v>20.806999999999999</v>
      </c>
      <c r="Y1702">
        <v>121.986</v>
      </c>
      <c r="Z1702" t="s">
        <v>154</v>
      </c>
      <c r="AA1702">
        <v>2019</v>
      </c>
      <c r="AB1702">
        <v>7</v>
      </c>
      <c r="AC1702">
        <v>27</v>
      </c>
      <c r="AD1702">
        <v>2019</v>
      </c>
      <c r="AE1702">
        <v>7</v>
      </c>
      <c r="AF1702">
        <v>27</v>
      </c>
      <c r="AG1702">
        <v>9</v>
      </c>
      <c r="AH1702">
        <v>64</v>
      </c>
      <c r="AI1702">
        <v>2963</v>
      </c>
      <c r="AK1702">
        <v>3027</v>
      </c>
      <c r="AL1702" t="s">
        <v>154</v>
      </c>
      <c r="AM1702" t="s">
        <v>154</v>
      </c>
      <c r="AP1702">
        <v>5258</v>
      </c>
      <c r="AQ1702">
        <v>6267</v>
      </c>
      <c r="AR1702">
        <v>83.90417006010567</v>
      </c>
      <c r="AS1702" t="s">
        <v>5310</v>
      </c>
      <c r="AT1702">
        <v>43675</v>
      </c>
      <c r="AU1702" s="1">
        <v>45194</v>
      </c>
      <c r="AV1702" t="s">
        <v>0</v>
      </c>
      <c r="AW1702" t="s">
        <v>48</v>
      </c>
      <c r="AX1702" t="b">
        <v>0</v>
      </c>
      <c r="BP1702" s="2"/>
      <c r="BQ1702" s="2"/>
      <c r="CA1702" s="2"/>
      <c r="CQ1702" s="3"/>
      <c r="CR1702" s="2"/>
      <c r="EP1702" s="1"/>
    </row>
    <row r="1703" spans="1:146" x14ac:dyDescent="0.3">
      <c r="A1703" t="s">
        <v>0</v>
      </c>
      <c r="B1703" t="s">
        <v>5311</v>
      </c>
      <c r="C1703" t="s">
        <v>147</v>
      </c>
      <c r="D1703" t="s">
        <v>513</v>
      </c>
      <c r="E1703" t="s">
        <v>149</v>
      </c>
      <c r="F1703" t="s">
        <v>227</v>
      </c>
      <c r="G1703" t="s">
        <v>514</v>
      </c>
      <c r="H1703" t="s">
        <v>515</v>
      </c>
      <c r="I1703" t="s">
        <v>154</v>
      </c>
      <c r="J1703" t="s">
        <v>154</v>
      </c>
      <c r="K1703" t="s">
        <v>1180</v>
      </c>
      <c r="L1703" t="s">
        <v>1181</v>
      </c>
      <c r="M1703" t="s">
        <v>449</v>
      </c>
      <c r="N1703" t="s">
        <v>450</v>
      </c>
      <c r="O1703" t="s">
        <v>154</v>
      </c>
      <c r="P1703" t="s">
        <v>154</v>
      </c>
      <c r="Q1703" t="s">
        <v>154</v>
      </c>
      <c r="R1703" t="s">
        <v>147</v>
      </c>
      <c r="S1703" t="s">
        <v>147</v>
      </c>
      <c r="T1703" t="s">
        <v>147</v>
      </c>
      <c r="W1703" t="s">
        <v>518</v>
      </c>
      <c r="Z1703" t="s">
        <v>154</v>
      </c>
      <c r="AA1703">
        <v>2019</v>
      </c>
      <c r="AB1703">
        <v>7</v>
      </c>
      <c r="AC1703">
        <v>24</v>
      </c>
      <c r="AD1703">
        <v>2019</v>
      </c>
      <c r="AE1703">
        <v>7</v>
      </c>
      <c r="AF1703">
        <v>26</v>
      </c>
      <c r="AG1703">
        <v>1</v>
      </c>
      <c r="AL1703" t="s">
        <v>154</v>
      </c>
      <c r="AM1703" t="s">
        <v>154</v>
      </c>
      <c r="AR1703">
        <v>83.90417006010567</v>
      </c>
      <c r="AS1703" t="s">
        <v>154</v>
      </c>
      <c r="AT1703">
        <v>43675</v>
      </c>
      <c r="AU1703" s="1">
        <v>45194</v>
      </c>
      <c r="AV1703" t="s">
        <v>0</v>
      </c>
      <c r="AW1703" t="s">
        <v>48</v>
      </c>
      <c r="AX1703" t="b">
        <v>0</v>
      </c>
      <c r="BP1703" s="2"/>
      <c r="BQ1703" s="2"/>
      <c r="CA1703" s="2"/>
      <c r="CQ1703" s="3"/>
      <c r="CR1703" s="2"/>
      <c r="EP1703" s="1"/>
    </row>
    <row r="1704" spans="1:146" x14ac:dyDescent="0.3">
      <c r="A1704" t="s">
        <v>0</v>
      </c>
      <c r="B1704" t="s">
        <v>5312</v>
      </c>
      <c r="C1704" t="s">
        <v>147</v>
      </c>
      <c r="D1704" t="s">
        <v>513</v>
      </c>
      <c r="E1704" t="s">
        <v>149</v>
      </c>
      <c r="F1704" t="s">
        <v>227</v>
      </c>
      <c r="G1704" t="s">
        <v>514</v>
      </c>
      <c r="H1704" t="s">
        <v>515</v>
      </c>
      <c r="I1704" t="s">
        <v>154</v>
      </c>
      <c r="J1704" t="s">
        <v>154</v>
      </c>
      <c r="K1704" t="s">
        <v>2279</v>
      </c>
      <c r="L1704" t="s">
        <v>2280</v>
      </c>
      <c r="M1704" t="s">
        <v>449</v>
      </c>
      <c r="N1704" t="s">
        <v>450</v>
      </c>
      <c r="O1704" t="s">
        <v>154</v>
      </c>
      <c r="P1704" t="s">
        <v>154</v>
      </c>
      <c r="Q1704" t="s">
        <v>154</v>
      </c>
      <c r="R1704" t="s">
        <v>147</v>
      </c>
      <c r="S1704" t="s">
        <v>147</v>
      </c>
      <c r="T1704" t="s">
        <v>147</v>
      </c>
      <c r="V1704">
        <v>40.6</v>
      </c>
      <c r="W1704" t="s">
        <v>518</v>
      </c>
      <c r="Z1704" t="s">
        <v>154</v>
      </c>
      <c r="AA1704">
        <v>2019</v>
      </c>
      <c r="AB1704">
        <v>7</v>
      </c>
      <c r="AC1704">
        <v>19</v>
      </c>
      <c r="AD1704">
        <v>2019</v>
      </c>
      <c r="AE1704">
        <v>7</v>
      </c>
      <c r="AF1704">
        <v>27</v>
      </c>
      <c r="AG1704">
        <v>400</v>
      </c>
      <c r="AL1704" t="s">
        <v>154</v>
      </c>
      <c r="AM1704" t="s">
        <v>154</v>
      </c>
      <c r="AR1704">
        <v>83.90417006010567</v>
      </c>
      <c r="AS1704" t="s">
        <v>154</v>
      </c>
      <c r="AT1704">
        <v>43675</v>
      </c>
      <c r="AU1704" s="1">
        <v>45194</v>
      </c>
      <c r="AV1704" t="s">
        <v>0</v>
      </c>
      <c r="AW1704" t="s">
        <v>48</v>
      </c>
      <c r="AX1704" t="b">
        <v>0</v>
      </c>
      <c r="BP1704" s="2"/>
      <c r="BQ1704" s="2"/>
      <c r="CA1704" s="2"/>
      <c r="CQ1704" s="3"/>
      <c r="CR1704" s="2"/>
      <c r="EP1704" s="1"/>
    </row>
    <row r="1705" spans="1:146" x14ac:dyDescent="0.3">
      <c r="A1705" t="s">
        <v>0</v>
      </c>
      <c r="B1705" t="s">
        <v>5313</v>
      </c>
      <c r="C1705" t="s">
        <v>147</v>
      </c>
      <c r="D1705" t="s">
        <v>258</v>
      </c>
      <c r="E1705" t="s">
        <v>149</v>
      </c>
      <c r="F1705" t="s">
        <v>259</v>
      </c>
      <c r="G1705" t="s">
        <v>260</v>
      </c>
      <c r="H1705" t="s">
        <v>261</v>
      </c>
      <c r="I1705" t="s">
        <v>154</v>
      </c>
      <c r="J1705" t="s">
        <v>154</v>
      </c>
      <c r="K1705" t="s">
        <v>1146</v>
      </c>
      <c r="L1705" t="s">
        <v>1147</v>
      </c>
      <c r="M1705" t="s">
        <v>961</v>
      </c>
      <c r="N1705" t="s">
        <v>450</v>
      </c>
      <c r="O1705" t="s">
        <v>5314</v>
      </c>
      <c r="P1705" t="s">
        <v>154</v>
      </c>
      <c r="Q1705" t="s">
        <v>154</v>
      </c>
      <c r="R1705" t="s">
        <v>147</v>
      </c>
      <c r="S1705" t="s">
        <v>147</v>
      </c>
      <c r="T1705" t="s">
        <v>147</v>
      </c>
      <c r="W1705" t="s">
        <v>161</v>
      </c>
      <c r="Z1705" t="s">
        <v>154</v>
      </c>
      <c r="AA1705">
        <v>2019</v>
      </c>
      <c r="AB1705">
        <v>7</v>
      </c>
      <c r="AD1705">
        <v>2019</v>
      </c>
      <c r="AE1705">
        <v>8</v>
      </c>
      <c r="AL1705" t="s">
        <v>154</v>
      </c>
      <c r="AM1705" t="s">
        <v>154</v>
      </c>
      <c r="AP1705">
        <v>106000</v>
      </c>
      <c r="AQ1705">
        <v>126335</v>
      </c>
      <c r="AR1705">
        <v>83.90417006010567</v>
      </c>
      <c r="AS1705" t="s">
        <v>5315</v>
      </c>
      <c r="AT1705">
        <v>43682</v>
      </c>
      <c r="AU1705" s="1">
        <v>45194</v>
      </c>
      <c r="AV1705" t="s">
        <v>0</v>
      </c>
      <c r="AW1705" t="s">
        <v>48</v>
      </c>
      <c r="AX1705" t="b">
        <v>0</v>
      </c>
      <c r="BP1705" s="2"/>
      <c r="BQ1705" s="2"/>
      <c r="CA1705" s="2"/>
      <c r="CQ1705" s="3"/>
      <c r="CR1705" s="2"/>
      <c r="EP1705" s="1"/>
    </row>
    <row r="1706" spans="1:146" x14ac:dyDescent="0.3">
      <c r="A1706" t="s">
        <v>0</v>
      </c>
      <c r="B1706" t="s">
        <v>5316</v>
      </c>
      <c r="C1706" t="s">
        <v>147</v>
      </c>
      <c r="D1706" t="s">
        <v>513</v>
      </c>
      <c r="E1706" t="s">
        <v>149</v>
      </c>
      <c r="F1706" t="s">
        <v>227</v>
      </c>
      <c r="G1706" t="s">
        <v>514</v>
      </c>
      <c r="H1706" t="s">
        <v>515</v>
      </c>
      <c r="I1706" t="s">
        <v>154</v>
      </c>
      <c r="J1706" t="s">
        <v>154</v>
      </c>
      <c r="K1706" t="s">
        <v>447</v>
      </c>
      <c r="L1706" t="s">
        <v>448</v>
      </c>
      <c r="M1706" t="s">
        <v>449</v>
      </c>
      <c r="N1706" t="s">
        <v>450</v>
      </c>
      <c r="O1706" t="s">
        <v>154</v>
      </c>
      <c r="P1706" t="s">
        <v>154</v>
      </c>
      <c r="Q1706" t="s">
        <v>154</v>
      </c>
      <c r="R1706" t="s">
        <v>147</v>
      </c>
      <c r="S1706" t="s">
        <v>147</v>
      </c>
      <c r="T1706" t="s">
        <v>147</v>
      </c>
      <c r="V1706">
        <v>41.5</v>
      </c>
      <c r="W1706" t="s">
        <v>518</v>
      </c>
      <c r="Z1706" t="s">
        <v>154</v>
      </c>
      <c r="AA1706">
        <v>2019</v>
      </c>
      <c r="AB1706">
        <v>7</v>
      </c>
      <c r="AC1706">
        <v>24</v>
      </c>
      <c r="AD1706">
        <v>2019</v>
      </c>
      <c r="AE1706">
        <v>7</v>
      </c>
      <c r="AF1706">
        <v>25</v>
      </c>
      <c r="AL1706" t="s">
        <v>154</v>
      </c>
      <c r="AM1706" t="s">
        <v>154</v>
      </c>
      <c r="AR1706">
        <v>83.90417006010567</v>
      </c>
      <c r="AS1706" t="s">
        <v>154</v>
      </c>
      <c r="AT1706">
        <v>43675</v>
      </c>
      <c r="AU1706" s="1">
        <v>45194</v>
      </c>
      <c r="AV1706" t="s">
        <v>0</v>
      </c>
      <c r="AW1706" t="s">
        <v>48</v>
      </c>
      <c r="AX1706" t="b">
        <v>0</v>
      </c>
      <c r="BP1706" s="2"/>
      <c r="BQ1706" s="2"/>
      <c r="CA1706" s="2"/>
      <c r="CQ1706" s="3"/>
      <c r="CR1706" s="2"/>
      <c r="EP1706" s="1"/>
    </row>
    <row r="1707" spans="1:146" x14ac:dyDescent="0.3">
      <c r="A1707" t="s">
        <v>0</v>
      </c>
      <c r="B1707" t="s">
        <v>5317</v>
      </c>
      <c r="C1707" t="s">
        <v>147</v>
      </c>
      <c r="D1707" t="s">
        <v>165</v>
      </c>
      <c r="E1707" t="s">
        <v>149</v>
      </c>
      <c r="F1707" t="s">
        <v>150</v>
      </c>
      <c r="G1707" t="s">
        <v>166</v>
      </c>
      <c r="H1707" t="s">
        <v>167</v>
      </c>
      <c r="I1707" t="s">
        <v>154</v>
      </c>
      <c r="J1707" t="s">
        <v>154</v>
      </c>
      <c r="K1707" t="s">
        <v>328</v>
      </c>
      <c r="L1707" t="s">
        <v>329</v>
      </c>
      <c r="M1707" t="s">
        <v>330</v>
      </c>
      <c r="N1707" t="s">
        <v>284</v>
      </c>
      <c r="O1707" t="s">
        <v>5318</v>
      </c>
      <c r="P1707" t="s">
        <v>160</v>
      </c>
      <c r="Q1707" t="s">
        <v>154</v>
      </c>
      <c r="R1707" t="s">
        <v>147</v>
      </c>
      <c r="S1707" t="s">
        <v>147</v>
      </c>
      <c r="T1707" t="s">
        <v>147</v>
      </c>
      <c r="W1707" t="s">
        <v>154</v>
      </c>
      <c r="Z1707" t="s">
        <v>154</v>
      </c>
      <c r="AA1707">
        <v>2019</v>
      </c>
      <c r="AB1707">
        <v>7</v>
      </c>
      <c r="AC1707">
        <v>23</v>
      </c>
      <c r="AD1707">
        <v>2019</v>
      </c>
      <c r="AE1707">
        <v>7</v>
      </c>
      <c r="AF1707">
        <v>23</v>
      </c>
      <c r="AG1707">
        <v>51</v>
      </c>
      <c r="AI1707">
        <v>40</v>
      </c>
      <c r="AK1707">
        <v>40</v>
      </c>
      <c r="AL1707" t="s">
        <v>154</v>
      </c>
      <c r="AM1707" t="s">
        <v>154</v>
      </c>
      <c r="AR1707">
        <v>83.90417006010567</v>
      </c>
      <c r="AS1707" t="s">
        <v>5319</v>
      </c>
      <c r="AT1707">
        <v>43675</v>
      </c>
      <c r="AU1707" s="1">
        <v>45194</v>
      </c>
      <c r="AV1707" t="s">
        <v>0</v>
      </c>
      <c r="AW1707" t="s">
        <v>48</v>
      </c>
      <c r="AX1707" t="b">
        <v>0</v>
      </c>
      <c r="BP1707" s="2"/>
      <c r="BQ1707" s="2"/>
      <c r="CA1707" s="2"/>
      <c r="CQ1707" s="3"/>
      <c r="CR1707" s="2"/>
      <c r="EP1707" s="1"/>
    </row>
    <row r="1708" spans="1:146" x14ac:dyDescent="0.3">
      <c r="A1708" t="s">
        <v>0</v>
      </c>
      <c r="B1708" t="s">
        <v>5320</v>
      </c>
      <c r="C1708" t="s">
        <v>147</v>
      </c>
      <c r="D1708" t="s">
        <v>148</v>
      </c>
      <c r="E1708" t="s">
        <v>149</v>
      </c>
      <c r="F1708" t="s">
        <v>150</v>
      </c>
      <c r="G1708" t="s">
        <v>151</v>
      </c>
      <c r="H1708" t="s">
        <v>152</v>
      </c>
      <c r="I1708" t="s">
        <v>154</v>
      </c>
      <c r="J1708" t="s">
        <v>154</v>
      </c>
      <c r="K1708" t="s">
        <v>173</v>
      </c>
      <c r="L1708" t="s">
        <v>174</v>
      </c>
      <c r="M1708" t="s">
        <v>157</v>
      </c>
      <c r="N1708" t="s">
        <v>158</v>
      </c>
      <c r="O1708" t="s">
        <v>5321</v>
      </c>
      <c r="P1708" t="s">
        <v>154</v>
      </c>
      <c r="Q1708" t="s">
        <v>176</v>
      </c>
      <c r="R1708" t="s">
        <v>147</v>
      </c>
      <c r="S1708" t="s">
        <v>147</v>
      </c>
      <c r="T1708" t="s">
        <v>147</v>
      </c>
      <c r="W1708" t="s">
        <v>161</v>
      </c>
      <c r="Z1708" t="s">
        <v>154</v>
      </c>
      <c r="AA1708">
        <v>2019</v>
      </c>
      <c r="AB1708">
        <v>7</v>
      </c>
      <c r="AC1708">
        <v>23</v>
      </c>
      <c r="AD1708">
        <v>2019</v>
      </c>
      <c r="AE1708">
        <v>7</v>
      </c>
      <c r="AF1708">
        <v>24</v>
      </c>
      <c r="AG1708">
        <v>12</v>
      </c>
      <c r="AL1708" t="s">
        <v>154</v>
      </c>
      <c r="AM1708" t="s">
        <v>154</v>
      </c>
      <c r="AR1708">
        <v>83.90417006010567</v>
      </c>
      <c r="AS1708" t="s">
        <v>5322</v>
      </c>
      <c r="AT1708">
        <v>43675</v>
      </c>
      <c r="AU1708" s="1">
        <v>45194</v>
      </c>
      <c r="AV1708" t="s">
        <v>0</v>
      </c>
      <c r="AW1708" t="s">
        <v>48</v>
      </c>
      <c r="AX1708" t="b">
        <v>0</v>
      </c>
      <c r="BP1708" s="2"/>
      <c r="BQ1708" s="2"/>
      <c r="CA1708" s="2"/>
      <c r="CQ1708" s="3"/>
      <c r="CR1708" s="2"/>
      <c r="EP1708" s="1"/>
    </row>
    <row r="1709" spans="1:146" x14ac:dyDescent="0.3">
      <c r="A1709" t="s">
        <v>0</v>
      </c>
      <c r="B1709" t="s">
        <v>5323</v>
      </c>
      <c r="C1709" t="s">
        <v>147</v>
      </c>
      <c r="D1709" t="s">
        <v>165</v>
      </c>
      <c r="E1709" t="s">
        <v>149</v>
      </c>
      <c r="F1709" t="s">
        <v>150</v>
      </c>
      <c r="G1709" t="s">
        <v>166</v>
      </c>
      <c r="H1709" t="s">
        <v>167</v>
      </c>
      <c r="I1709" t="s">
        <v>154</v>
      </c>
      <c r="J1709" t="s">
        <v>154</v>
      </c>
      <c r="K1709" t="s">
        <v>1431</v>
      </c>
      <c r="L1709" t="s">
        <v>1432</v>
      </c>
      <c r="M1709" t="s">
        <v>307</v>
      </c>
      <c r="N1709" t="s">
        <v>284</v>
      </c>
      <c r="O1709" t="s">
        <v>5324</v>
      </c>
      <c r="P1709" t="s">
        <v>160</v>
      </c>
      <c r="Q1709" t="s">
        <v>3440</v>
      </c>
      <c r="R1709" t="s">
        <v>147</v>
      </c>
      <c r="S1709" t="s">
        <v>147</v>
      </c>
      <c r="T1709" t="s">
        <v>147</v>
      </c>
      <c r="W1709" t="s">
        <v>154</v>
      </c>
      <c r="Z1709" t="s">
        <v>154</v>
      </c>
      <c r="AA1709">
        <v>2019</v>
      </c>
      <c r="AB1709">
        <v>7</v>
      </c>
      <c r="AC1709">
        <v>28</v>
      </c>
      <c r="AD1709">
        <v>2019</v>
      </c>
      <c r="AE1709">
        <v>7</v>
      </c>
      <c r="AF1709">
        <v>28</v>
      </c>
      <c r="AG1709">
        <v>13</v>
      </c>
      <c r="AL1709" t="s">
        <v>154</v>
      </c>
      <c r="AM1709" t="s">
        <v>154</v>
      </c>
      <c r="AR1709">
        <v>83.90417006010567</v>
      </c>
      <c r="AS1709" t="s">
        <v>5325</v>
      </c>
      <c r="AT1709">
        <v>43675</v>
      </c>
      <c r="AU1709" s="1">
        <v>45194</v>
      </c>
      <c r="AV1709" t="s">
        <v>0</v>
      </c>
      <c r="AW1709" t="s">
        <v>48</v>
      </c>
      <c r="AX1709" t="b">
        <v>0</v>
      </c>
      <c r="BP1709" s="2"/>
      <c r="BQ1709" s="2"/>
      <c r="CA1709" s="2"/>
      <c r="CQ1709" s="3"/>
      <c r="CR1709" s="2"/>
      <c r="EP1709" s="1"/>
    </row>
    <row r="1710" spans="1:146" x14ac:dyDescent="0.3">
      <c r="A1710" t="s">
        <v>0</v>
      </c>
      <c r="B1710" t="s">
        <v>5326</v>
      </c>
      <c r="C1710" t="s">
        <v>147</v>
      </c>
      <c r="D1710" t="s">
        <v>165</v>
      </c>
      <c r="E1710" t="s">
        <v>149</v>
      </c>
      <c r="F1710" t="s">
        <v>150</v>
      </c>
      <c r="G1710" t="s">
        <v>166</v>
      </c>
      <c r="H1710" t="s">
        <v>167</v>
      </c>
      <c r="I1710" t="s">
        <v>154</v>
      </c>
      <c r="J1710" t="s">
        <v>154</v>
      </c>
      <c r="K1710" t="s">
        <v>1866</v>
      </c>
      <c r="L1710" t="s">
        <v>1867</v>
      </c>
      <c r="M1710" t="s">
        <v>563</v>
      </c>
      <c r="N1710" t="s">
        <v>292</v>
      </c>
      <c r="O1710" t="s">
        <v>5327</v>
      </c>
      <c r="P1710" t="s">
        <v>160</v>
      </c>
      <c r="Q1710" t="s">
        <v>5328</v>
      </c>
      <c r="R1710" t="s">
        <v>147</v>
      </c>
      <c r="S1710" t="s">
        <v>147</v>
      </c>
      <c r="T1710" t="s">
        <v>147</v>
      </c>
      <c r="W1710" t="s">
        <v>154</v>
      </c>
      <c r="Z1710" t="s">
        <v>154</v>
      </c>
      <c r="AA1710">
        <v>2019</v>
      </c>
      <c r="AB1710">
        <v>7</v>
      </c>
      <c r="AC1710">
        <v>24</v>
      </c>
      <c r="AD1710">
        <v>2019</v>
      </c>
      <c r="AE1710">
        <v>7</v>
      </c>
      <c r="AF1710">
        <v>24</v>
      </c>
      <c r="AG1710">
        <v>15</v>
      </c>
      <c r="AL1710" t="s">
        <v>154</v>
      </c>
      <c r="AM1710" t="s">
        <v>154</v>
      </c>
      <c r="AR1710">
        <v>83.90417006010567</v>
      </c>
      <c r="AS1710" t="s">
        <v>5329</v>
      </c>
      <c r="AT1710">
        <v>43675</v>
      </c>
      <c r="AU1710" s="1">
        <v>45194</v>
      </c>
      <c r="AV1710" t="s">
        <v>0</v>
      </c>
      <c r="AW1710" t="s">
        <v>48</v>
      </c>
      <c r="AX1710" t="b">
        <v>0</v>
      </c>
      <c r="BP1710" s="2"/>
      <c r="BQ1710" s="2"/>
      <c r="CA1710" s="2"/>
      <c r="CQ1710" s="3"/>
      <c r="CR1710" s="2"/>
      <c r="EP1710" s="1"/>
    </row>
    <row r="1711" spans="1:146" x14ac:dyDescent="0.3">
      <c r="A1711" t="s">
        <v>0</v>
      </c>
      <c r="B1711" t="s">
        <v>5330</v>
      </c>
      <c r="C1711" t="s">
        <v>147</v>
      </c>
      <c r="D1711" t="s">
        <v>458</v>
      </c>
      <c r="E1711" t="s">
        <v>427</v>
      </c>
      <c r="F1711" t="s">
        <v>428</v>
      </c>
      <c r="G1711" t="s">
        <v>459</v>
      </c>
      <c r="H1711" t="s">
        <v>459</v>
      </c>
      <c r="I1711" t="s">
        <v>154</v>
      </c>
      <c r="J1711" t="s">
        <v>460</v>
      </c>
      <c r="K1711" t="s">
        <v>2113</v>
      </c>
      <c r="L1711" t="s">
        <v>2114</v>
      </c>
      <c r="M1711" t="s">
        <v>563</v>
      </c>
      <c r="N1711" t="s">
        <v>292</v>
      </c>
      <c r="O1711" t="s">
        <v>5331</v>
      </c>
      <c r="P1711" t="s">
        <v>154</v>
      </c>
      <c r="Q1711" t="s">
        <v>154</v>
      </c>
      <c r="R1711" t="s">
        <v>147</v>
      </c>
      <c r="S1711" t="s">
        <v>147</v>
      </c>
      <c r="T1711" t="s">
        <v>147</v>
      </c>
      <c r="W1711" t="s">
        <v>154</v>
      </c>
      <c r="Z1711" t="s">
        <v>154</v>
      </c>
      <c r="AA1711">
        <v>2019</v>
      </c>
      <c r="AB1711">
        <v>7</v>
      </c>
      <c r="AC1711">
        <v>29</v>
      </c>
      <c r="AD1711">
        <v>2019</v>
      </c>
      <c r="AE1711">
        <v>7</v>
      </c>
      <c r="AF1711">
        <v>29</v>
      </c>
      <c r="AG1711">
        <v>115</v>
      </c>
      <c r="AI1711">
        <v>145</v>
      </c>
      <c r="AK1711">
        <v>145</v>
      </c>
      <c r="AL1711" t="s">
        <v>154</v>
      </c>
      <c r="AM1711" t="s">
        <v>154</v>
      </c>
      <c r="AR1711">
        <v>83.90417006010567</v>
      </c>
      <c r="AS1711" t="s">
        <v>154</v>
      </c>
      <c r="AT1711">
        <v>43675</v>
      </c>
      <c r="AU1711" s="1">
        <v>45194</v>
      </c>
      <c r="AV1711" t="s">
        <v>0</v>
      </c>
      <c r="AW1711" t="s">
        <v>48</v>
      </c>
      <c r="AX1711" t="b">
        <v>0</v>
      </c>
      <c r="BP1711" s="2"/>
      <c r="BQ1711" s="2"/>
      <c r="CA1711" s="2"/>
      <c r="CQ1711" s="3"/>
      <c r="CR1711" s="2"/>
      <c r="EP1711" s="1"/>
    </row>
    <row r="1712" spans="1:146" x14ac:dyDescent="0.3">
      <c r="A1712" t="s">
        <v>0</v>
      </c>
      <c r="B1712" t="s">
        <v>5332</v>
      </c>
      <c r="C1712" t="s">
        <v>147</v>
      </c>
      <c r="D1712" t="s">
        <v>148</v>
      </c>
      <c r="E1712" t="s">
        <v>149</v>
      </c>
      <c r="F1712" t="s">
        <v>150</v>
      </c>
      <c r="G1712" t="s">
        <v>151</v>
      </c>
      <c r="H1712" t="s">
        <v>152</v>
      </c>
      <c r="I1712" t="s">
        <v>154</v>
      </c>
      <c r="J1712" t="s">
        <v>154</v>
      </c>
      <c r="K1712" t="s">
        <v>571</v>
      </c>
      <c r="L1712" t="s">
        <v>572</v>
      </c>
      <c r="M1712" t="s">
        <v>301</v>
      </c>
      <c r="N1712" t="s">
        <v>284</v>
      </c>
      <c r="O1712" t="s">
        <v>2305</v>
      </c>
      <c r="P1712" t="s">
        <v>1418</v>
      </c>
      <c r="Q1712" t="s">
        <v>154</v>
      </c>
      <c r="R1712" t="s">
        <v>147</v>
      </c>
      <c r="S1712" t="s">
        <v>147</v>
      </c>
      <c r="T1712" t="s">
        <v>147</v>
      </c>
      <c r="W1712" t="s">
        <v>161</v>
      </c>
      <c r="Z1712" t="s">
        <v>154</v>
      </c>
      <c r="AA1712">
        <v>2019</v>
      </c>
      <c r="AB1712">
        <v>7</v>
      </c>
      <c r="AC1712">
        <v>29</v>
      </c>
      <c r="AD1712">
        <v>2019</v>
      </c>
      <c r="AE1712">
        <v>7</v>
      </c>
      <c r="AF1712">
        <v>31</v>
      </c>
      <c r="AG1712">
        <v>16</v>
      </c>
      <c r="AL1712" t="s">
        <v>154</v>
      </c>
      <c r="AM1712" t="s">
        <v>154</v>
      </c>
      <c r="AR1712">
        <v>83.90417006010567</v>
      </c>
      <c r="AS1712" t="s">
        <v>5333</v>
      </c>
      <c r="AT1712">
        <v>43677</v>
      </c>
      <c r="AU1712" s="1">
        <v>45194</v>
      </c>
      <c r="AV1712" t="s">
        <v>0</v>
      </c>
      <c r="AW1712" t="s">
        <v>48</v>
      </c>
      <c r="AX1712" t="b">
        <v>0</v>
      </c>
      <c r="BP1712" s="2"/>
      <c r="BQ1712" s="2"/>
      <c r="CA1712" s="2"/>
      <c r="CQ1712" s="3"/>
      <c r="CR1712" s="2"/>
      <c r="EP1712" s="1"/>
    </row>
    <row r="1713" spans="1:146" x14ac:dyDescent="0.3">
      <c r="A1713" t="s">
        <v>0</v>
      </c>
      <c r="B1713" t="s">
        <v>5334</v>
      </c>
      <c r="C1713" t="s">
        <v>147</v>
      </c>
      <c r="D1713" t="s">
        <v>426</v>
      </c>
      <c r="E1713" t="s">
        <v>427</v>
      </c>
      <c r="F1713" t="s">
        <v>428</v>
      </c>
      <c r="G1713" t="s">
        <v>429</v>
      </c>
      <c r="H1713" t="s">
        <v>429</v>
      </c>
      <c r="I1713" t="s">
        <v>154</v>
      </c>
      <c r="J1713" t="s">
        <v>5335</v>
      </c>
      <c r="K1713" t="s">
        <v>571</v>
      </c>
      <c r="L1713" t="s">
        <v>572</v>
      </c>
      <c r="M1713" t="s">
        <v>301</v>
      </c>
      <c r="N1713" t="s">
        <v>284</v>
      </c>
      <c r="O1713" t="s">
        <v>5336</v>
      </c>
      <c r="P1713" t="s">
        <v>154</v>
      </c>
      <c r="Q1713" t="s">
        <v>154</v>
      </c>
      <c r="R1713" t="s">
        <v>147</v>
      </c>
      <c r="S1713" t="s">
        <v>147</v>
      </c>
      <c r="T1713" t="s">
        <v>147</v>
      </c>
      <c r="W1713" t="s">
        <v>154</v>
      </c>
      <c r="Z1713" t="s">
        <v>154</v>
      </c>
      <c r="AA1713">
        <v>2019</v>
      </c>
      <c r="AB1713">
        <v>7</v>
      </c>
      <c r="AC1713">
        <v>30</v>
      </c>
      <c r="AD1713">
        <v>2019</v>
      </c>
      <c r="AE1713">
        <v>7</v>
      </c>
      <c r="AF1713">
        <v>30</v>
      </c>
      <c r="AG1713">
        <v>12</v>
      </c>
      <c r="AH1713">
        <v>12</v>
      </c>
      <c r="AK1713">
        <v>12</v>
      </c>
      <c r="AL1713" t="s">
        <v>154</v>
      </c>
      <c r="AM1713" t="s">
        <v>154</v>
      </c>
      <c r="AR1713">
        <v>83.90417006010567</v>
      </c>
      <c r="AS1713" t="s">
        <v>154</v>
      </c>
      <c r="AT1713">
        <v>43677</v>
      </c>
      <c r="AU1713" s="1">
        <v>45194</v>
      </c>
      <c r="AV1713" t="s">
        <v>0</v>
      </c>
      <c r="AW1713" t="s">
        <v>48</v>
      </c>
      <c r="AX1713" t="b">
        <v>0</v>
      </c>
      <c r="BP1713" s="2"/>
      <c r="BQ1713" s="2"/>
      <c r="CA1713" s="2"/>
      <c r="CQ1713" s="3"/>
      <c r="CR1713" s="2"/>
      <c r="EP1713" s="1"/>
    </row>
    <row r="1714" spans="1:146" x14ac:dyDescent="0.3">
      <c r="A1714" t="s">
        <v>0</v>
      </c>
      <c r="B1714" t="s">
        <v>5337</v>
      </c>
      <c r="C1714" t="s">
        <v>147</v>
      </c>
      <c r="D1714" t="s">
        <v>559</v>
      </c>
      <c r="E1714" t="s">
        <v>427</v>
      </c>
      <c r="F1714" t="s">
        <v>428</v>
      </c>
      <c r="G1714" t="s">
        <v>560</v>
      </c>
      <c r="H1714" t="s">
        <v>560</v>
      </c>
      <c r="I1714" t="s">
        <v>154</v>
      </c>
      <c r="J1714" t="s">
        <v>154</v>
      </c>
      <c r="K1714" t="s">
        <v>201</v>
      </c>
      <c r="L1714" t="s">
        <v>202</v>
      </c>
      <c r="M1714" t="s">
        <v>157</v>
      </c>
      <c r="N1714" t="s">
        <v>158</v>
      </c>
      <c r="O1714" t="s">
        <v>5338</v>
      </c>
      <c r="P1714" t="s">
        <v>154</v>
      </c>
      <c r="Q1714" t="s">
        <v>154</v>
      </c>
      <c r="R1714" t="s">
        <v>147</v>
      </c>
      <c r="S1714" t="s">
        <v>147</v>
      </c>
      <c r="T1714" t="s">
        <v>147</v>
      </c>
      <c r="W1714" t="s">
        <v>154</v>
      </c>
      <c r="Z1714" t="s">
        <v>154</v>
      </c>
      <c r="AA1714">
        <v>2019</v>
      </c>
      <c r="AB1714">
        <v>7</v>
      </c>
      <c r="AC1714">
        <v>28</v>
      </c>
      <c r="AD1714">
        <v>2019</v>
      </c>
      <c r="AE1714">
        <v>7</v>
      </c>
      <c r="AF1714">
        <v>29</v>
      </c>
      <c r="AG1714">
        <v>19</v>
      </c>
      <c r="AL1714" t="s">
        <v>154</v>
      </c>
      <c r="AM1714" t="s">
        <v>154</v>
      </c>
      <c r="AR1714">
        <v>83.90417006010567</v>
      </c>
      <c r="AS1714" t="s">
        <v>154</v>
      </c>
      <c r="AT1714">
        <v>43677</v>
      </c>
      <c r="AU1714" s="1">
        <v>45194</v>
      </c>
      <c r="AV1714" t="s">
        <v>0</v>
      </c>
      <c r="AW1714" t="s">
        <v>48</v>
      </c>
      <c r="AX1714" t="b">
        <v>0</v>
      </c>
      <c r="BP1714" s="2"/>
      <c r="BQ1714" s="2"/>
      <c r="CA1714" s="2"/>
      <c r="CQ1714" s="3"/>
      <c r="CR1714" s="2"/>
      <c r="EP1714" s="1"/>
    </row>
    <row r="1715" spans="1:146" x14ac:dyDescent="0.3">
      <c r="A1715" t="s">
        <v>0</v>
      </c>
      <c r="B1715" t="s">
        <v>5339</v>
      </c>
      <c r="C1715" t="s">
        <v>147</v>
      </c>
      <c r="D1715" t="s">
        <v>165</v>
      </c>
      <c r="E1715" t="s">
        <v>149</v>
      </c>
      <c r="F1715" t="s">
        <v>150</v>
      </c>
      <c r="G1715" t="s">
        <v>166</v>
      </c>
      <c r="H1715" t="s">
        <v>167</v>
      </c>
      <c r="I1715" t="s">
        <v>154</v>
      </c>
      <c r="J1715" t="s">
        <v>154</v>
      </c>
      <c r="K1715" t="s">
        <v>975</v>
      </c>
      <c r="L1715" t="s">
        <v>976</v>
      </c>
      <c r="M1715" t="s">
        <v>967</v>
      </c>
      <c r="N1715" t="s">
        <v>450</v>
      </c>
      <c r="O1715" t="s">
        <v>5340</v>
      </c>
      <c r="P1715" t="s">
        <v>154</v>
      </c>
      <c r="Q1715" t="s">
        <v>154</v>
      </c>
      <c r="R1715" t="s">
        <v>147</v>
      </c>
      <c r="S1715" t="s">
        <v>147</v>
      </c>
      <c r="T1715" t="s">
        <v>147</v>
      </c>
      <c r="W1715" t="s">
        <v>154</v>
      </c>
      <c r="Z1715" t="s">
        <v>154</v>
      </c>
      <c r="AA1715">
        <v>2019</v>
      </c>
      <c r="AB1715">
        <v>7</v>
      </c>
      <c r="AC1715">
        <v>30</v>
      </c>
      <c r="AD1715">
        <v>2019</v>
      </c>
      <c r="AE1715">
        <v>7</v>
      </c>
      <c r="AF1715">
        <v>30</v>
      </c>
      <c r="AG1715">
        <v>1</v>
      </c>
      <c r="AI1715">
        <v>150</v>
      </c>
      <c r="AK1715">
        <v>150</v>
      </c>
      <c r="AL1715" t="s">
        <v>154</v>
      </c>
      <c r="AM1715" t="s">
        <v>154</v>
      </c>
      <c r="AR1715">
        <v>83.90417006010567</v>
      </c>
      <c r="AS1715" t="s">
        <v>5341</v>
      </c>
      <c r="AT1715">
        <v>43679</v>
      </c>
      <c r="AU1715" s="1">
        <v>45194</v>
      </c>
      <c r="AV1715" t="s">
        <v>0</v>
      </c>
      <c r="AW1715" t="s">
        <v>48</v>
      </c>
      <c r="AX1715" t="b">
        <v>0</v>
      </c>
      <c r="BP1715" s="2"/>
      <c r="BQ1715" s="2"/>
      <c r="CA1715" s="2"/>
      <c r="CQ1715" s="3"/>
      <c r="CR1715" s="2"/>
      <c r="EP1715" s="1"/>
    </row>
    <row r="1716" spans="1:146" x14ac:dyDescent="0.3">
      <c r="A1716" t="s">
        <v>0</v>
      </c>
      <c r="B1716" t="s">
        <v>5342</v>
      </c>
      <c r="C1716" t="s">
        <v>147</v>
      </c>
      <c r="D1716" t="s">
        <v>559</v>
      </c>
      <c r="E1716" t="s">
        <v>427</v>
      </c>
      <c r="F1716" t="s">
        <v>428</v>
      </c>
      <c r="G1716" t="s">
        <v>560</v>
      </c>
      <c r="H1716" t="s">
        <v>560</v>
      </c>
      <c r="I1716" t="s">
        <v>154</v>
      </c>
      <c r="J1716" t="s">
        <v>154</v>
      </c>
      <c r="K1716" t="s">
        <v>561</v>
      </c>
      <c r="L1716" t="s">
        <v>562</v>
      </c>
      <c r="M1716" t="s">
        <v>563</v>
      </c>
      <c r="N1716" t="s">
        <v>292</v>
      </c>
      <c r="O1716" t="s">
        <v>5343</v>
      </c>
      <c r="P1716" t="s">
        <v>154</v>
      </c>
      <c r="Q1716" t="s">
        <v>154</v>
      </c>
      <c r="R1716" t="s">
        <v>147</v>
      </c>
      <c r="S1716" t="s">
        <v>147</v>
      </c>
      <c r="T1716" t="s">
        <v>147</v>
      </c>
      <c r="W1716" t="s">
        <v>154</v>
      </c>
      <c r="Z1716" t="s">
        <v>154</v>
      </c>
      <c r="AA1716">
        <v>2019</v>
      </c>
      <c r="AB1716">
        <v>8</v>
      </c>
      <c r="AC1716">
        <v>5</v>
      </c>
      <c r="AD1716">
        <v>2019</v>
      </c>
      <c r="AE1716">
        <v>8</v>
      </c>
      <c r="AF1716">
        <v>5</v>
      </c>
      <c r="AG1716">
        <v>19</v>
      </c>
      <c r="AH1716">
        <v>30</v>
      </c>
      <c r="AK1716">
        <v>30</v>
      </c>
      <c r="AL1716" t="s">
        <v>154</v>
      </c>
      <c r="AM1716" t="s">
        <v>154</v>
      </c>
      <c r="AR1716">
        <v>83.90417006010567</v>
      </c>
      <c r="AS1716" t="s">
        <v>154</v>
      </c>
      <c r="AT1716">
        <v>43682</v>
      </c>
      <c r="AU1716" s="1">
        <v>45194</v>
      </c>
      <c r="AV1716" t="s">
        <v>0</v>
      </c>
      <c r="AW1716" t="s">
        <v>48</v>
      </c>
      <c r="AX1716" t="b">
        <v>0</v>
      </c>
      <c r="BP1716" s="2"/>
      <c r="BQ1716" s="2"/>
      <c r="CA1716" s="2"/>
      <c r="CQ1716" s="3"/>
      <c r="CR1716" s="2"/>
      <c r="EP1716" s="1"/>
    </row>
    <row r="1717" spans="1:146" x14ac:dyDescent="0.3">
      <c r="A1717" t="s">
        <v>0</v>
      </c>
      <c r="B1717" t="s">
        <v>5344</v>
      </c>
      <c r="C1717" t="s">
        <v>147</v>
      </c>
      <c r="D1717" t="s">
        <v>513</v>
      </c>
      <c r="E1717" t="s">
        <v>149</v>
      </c>
      <c r="F1717" t="s">
        <v>227</v>
      </c>
      <c r="G1717" t="s">
        <v>514</v>
      </c>
      <c r="H1717" t="s">
        <v>515</v>
      </c>
      <c r="I1717" t="s">
        <v>154</v>
      </c>
      <c r="J1717" t="s">
        <v>154</v>
      </c>
      <c r="K1717" t="s">
        <v>1479</v>
      </c>
      <c r="L1717" t="s">
        <v>1480</v>
      </c>
      <c r="M1717" t="s">
        <v>449</v>
      </c>
      <c r="N1717" t="s">
        <v>450</v>
      </c>
      <c r="O1717" t="s">
        <v>154</v>
      </c>
      <c r="P1717" t="s">
        <v>154</v>
      </c>
      <c r="Q1717" t="s">
        <v>154</v>
      </c>
      <c r="R1717" t="s">
        <v>147</v>
      </c>
      <c r="S1717" t="s">
        <v>147</v>
      </c>
      <c r="T1717" t="s">
        <v>147</v>
      </c>
      <c r="V1717">
        <v>40.4</v>
      </c>
      <c r="W1717" t="s">
        <v>518</v>
      </c>
      <c r="Z1717" t="s">
        <v>154</v>
      </c>
      <c r="AA1717">
        <v>2019</v>
      </c>
      <c r="AB1717">
        <v>7</v>
      </c>
      <c r="AC1717">
        <v>22</v>
      </c>
      <c r="AD1717">
        <v>2019</v>
      </c>
      <c r="AE1717">
        <v>7</v>
      </c>
      <c r="AF1717">
        <v>27</v>
      </c>
      <c r="AG1717">
        <v>400</v>
      </c>
      <c r="AL1717" t="s">
        <v>154</v>
      </c>
      <c r="AM1717" t="s">
        <v>154</v>
      </c>
      <c r="AR1717">
        <v>83.90417006010567</v>
      </c>
      <c r="AS1717" t="s">
        <v>154</v>
      </c>
      <c r="AT1717">
        <v>43675</v>
      </c>
      <c r="AU1717" s="1">
        <v>45194</v>
      </c>
      <c r="AV1717" t="s">
        <v>0</v>
      </c>
      <c r="AW1717" t="s">
        <v>48</v>
      </c>
      <c r="AX1717" t="b">
        <v>0</v>
      </c>
      <c r="BP1717" s="2"/>
      <c r="BQ1717" s="2"/>
      <c r="CA1717" s="2"/>
      <c r="CQ1717" s="3"/>
      <c r="CR1717" s="2"/>
      <c r="EP1717" s="1"/>
    </row>
    <row r="1718" spans="1:146" x14ac:dyDescent="0.3">
      <c r="A1718" t="s">
        <v>0</v>
      </c>
      <c r="B1718" t="s">
        <v>5345</v>
      </c>
      <c r="C1718" t="s">
        <v>147</v>
      </c>
      <c r="D1718" t="s">
        <v>458</v>
      </c>
      <c r="E1718" t="s">
        <v>427</v>
      </c>
      <c r="F1718" t="s">
        <v>428</v>
      </c>
      <c r="G1718" t="s">
        <v>459</v>
      </c>
      <c r="H1718" t="s">
        <v>459</v>
      </c>
      <c r="I1718" t="s">
        <v>154</v>
      </c>
      <c r="J1718" t="s">
        <v>154</v>
      </c>
      <c r="K1718" t="s">
        <v>367</v>
      </c>
      <c r="L1718" t="s">
        <v>368</v>
      </c>
      <c r="M1718" t="s">
        <v>291</v>
      </c>
      <c r="N1718" t="s">
        <v>292</v>
      </c>
      <c r="O1718" t="s">
        <v>5346</v>
      </c>
      <c r="P1718" t="s">
        <v>154</v>
      </c>
      <c r="Q1718" t="s">
        <v>154</v>
      </c>
      <c r="R1718" t="s">
        <v>147</v>
      </c>
      <c r="S1718" t="s">
        <v>147</v>
      </c>
      <c r="T1718" t="s">
        <v>147</v>
      </c>
      <c r="W1718" t="s">
        <v>154</v>
      </c>
      <c r="Z1718" t="s">
        <v>154</v>
      </c>
      <c r="AA1718">
        <v>2019</v>
      </c>
      <c r="AB1718">
        <v>8</v>
      </c>
      <c r="AC1718">
        <v>10</v>
      </c>
      <c r="AD1718">
        <v>2019</v>
      </c>
      <c r="AE1718">
        <v>8</v>
      </c>
      <c r="AF1718">
        <v>10</v>
      </c>
      <c r="AG1718">
        <v>15</v>
      </c>
      <c r="AL1718" t="s">
        <v>154</v>
      </c>
      <c r="AM1718" t="s">
        <v>154</v>
      </c>
      <c r="AR1718">
        <v>83.90417006010567</v>
      </c>
      <c r="AS1718" t="s">
        <v>154</v>
      </c>
      <c r="AT1718">
        <v>43704</v>
      </c>
      <c r="AU1718" s="1">
        <v>45194</v>
      </c>
      <c r="AV1718" t="s">
        <v>0</v>
      </c>
      <c r="AW1718" t="s">
        <v>48</v>
      </c>
      <c r="AX1718" t="b">
        <v>0</v>
      </c>
      <c r="BP1718" s="2"/>
      <c r="BQ1718" s="2"/>
      <c r="CA1718" s="2"/>
      <c r="CQ1718" s="3"/>
      <c r="CR1718" s="2"/>
      <c r="EP1718" s="1"/>
    </row>
    <row r="1719" spans="1:146" x14ac:dyDescent="0.3">
      <c r="A1719" t="s">
        <v>0</v>
      </c>
      <c r="B1719" t="s">
        <v>5347</v>
      </c>
      <c r="C1719" t="s">
        <v>147</v>
      </c>
      <c r="D1719" t="s">
        <v>458</v>
      </c>
      <c r="E1719" t="s">
        <v>427</v>
      </c>
      <c r="F1719" t="s">
        <v>428</v>
      </c>
      <c r="G1719" t="s">
        <v>459</v>
      </c>
      <c r="H1719" t="s">
        <v>459</v>
      </c>
      <c r="I1719" t="s">
        <v>154</v>
      </c>
      <c r="J1719" t="s">
        <v>154</v>
      </c>
      <c r="K1719" t="s">
        <v>367</v>
      </c>
      <c r="L1719" t="s">
        <v>368</v>
      </c>
      <c r="M1719" t="s">
        <v>291</v>
      </c>
      <c r="N1719" t="s">
        <v>292</v>
      </c>
      <c r="O1719" t="s">
        <v>5348</v>
      </c>
      <c r="P1719" t="s">
        <v>154</v>
      </c>
      <c r="Q1719" t="s">
        <v>154</v>
      </c>
      <c r="R1719" t="s">
        <v>147</v>
      </c>
      <c r="S1719" t="s">
        <v>147</v>
      </c>
      <c r="T1719" t="s">
        <v>147</v>
      </c>
      <c r="W1719" t="s">
        <v>154</v>
      </c>
      <c r="Z1719" t="s">
        <v>154</v>
      </c>
      <c r="AA1719">
        <v>2019</v>
      </c>
      <c r="AB1719">
        <v>8</v>
      </c>
      <c r="AD1719">
        <v>2019</v>
      </c>
      <c r="AE1719">
        <v>8</v>
      </c>
      <c r="AG1719">
        <v>61</v>
      </c>
      <c r="AL1719" t="s">
        <v>154</v>
      </c>
      <c r="AM1719" t="s">
        <v>154</v>
      </c>
      <c r="AR1719">
        <v>83.90417006010567</v>
      </c>
      <c r="AS1719" t="s">
        <v>154</v>
      </c>
      <c r="AT1719">
        <v>43704</v>
      </c>
      <c r="AU1719" s="1">
        <v>45194</v>
      </c>
      <c r="AV1719" t="s">
        <v>0</v>
      </c>
      <c r="AW1719" t="s">
        <v>48</v>
      </c>
      <c r="AX1719" t="b">
        <v>0</v>
      </c>
      <c r="BP1719" s="2"/>
      <c r="BQ1719" s="2"/>
      <c r="CA1719" s="2"/>
      <c r="CQ1719" s="3"/>
      <c r="CR1719" s="2"/>
      <c r="EP1719" s="1"/>
    </row>
    <row r="1720" spans="1:146" x14ac:dyDescent="0.3">
      <c r="A1720" t="s">
        <v>0</v>
      </c>
      <c r="B1720" t="s">
        <v>5349</v>
      </c>
      <c r="C1720" t="s">
        <v>147</v>
      </c>
      <c r="D1720" t="s">
        <v>559</v>
      </c>
      <c r="E1720" t="s">
        <v>427</v>
      </c>
      <c r="F1720" t="s">
        <v>428</v>
      </c>
      <c r="G1720" t="s">
        <v>560</v>
      </c>
      <c r="H1720" t="s">
        <v>560</v>
      </c>
      <c r="I1720" t="s">
        <v>154</v>
      </c>
      <c r="J1720" t="s">
        <v>154</v>
      </c>
      <c r="K1720" t="s">
        <v>186</v>
      </c>
      <c r="L1720" t="s">
        <v>187</v>
      </c>
      <c r="M1720" t="s">
        <v>157</v>
      </c>
      <c r="N1720" t="s">
        <v>158</v>
      </c>
      <c r="O1720" t="s">
        <v>5350</v>
      </c>
      <c r="P1720" t="s">
        <v>154</v>
      </c>
      <c r="Q1720" t="s">
        <v>154</v>
      </c>
      <c r="R1720" t="s">
        <v>147</v>
      </c>
      <c r="S1720" t="s">
        <v>147</v>
      </c>
      <c r="T1720" t="s">
        <v>147</v>
      </c>
      <c r="W1720" t="s">
        <v>154</v>
      </c>
      <c r="Z1720" t="s">
        <v>154</v>
      </c>
      <c r="AA1720">
        <v>2019</v>
      </c>
      <c r="AB1720">
        <v>8</v>
      </c>
      <c r="AC1720">
        <v>5</v>
      </c>
      <c r="AD1720">
        <v>2019</v>
      </c>
      <c r="AE1720">
        <v>8</v>
      </c>
      <c r="AF1720">
        <v>5</v>
      </c>
      <c r="AG1720">
        <v>14</v>
      </c>
      <c r="AH1720">
        <v>21</v>
      </c>
      <c r="AK1720">
        <v>21</v>
      </c>
      <c r="AL1720" t="s">
        <v>154</v>
      </c>
      <c r="AM1720" t="s">
        <v>154</v>
      </c>
      <c r="AR1720">
        <v>83.90417006010567</v>
      </c>
      <c r="AS1720" t="s">
        <v>154</v>
      </c>
      <c r="AT1720">
        <v>43704</v>
      </c>
      <c r="AU1720" s="1">
        <v>45194</v>
      </c>
      <c r="AV1720" t="s">
        <v>0</v>
      </c>
      <c r="AW1720" t="s">
        <v>48</v>
      </c>
      <c r="AX1720" t="b">
        <v>0</v>
      </c>
      <c r="BP1720" s="2"/>
      <c r="BQ1720" s="2"/>
      <c r="CA1720" s="2"/>
      <c r="CQ1720" s="3"/>
      <c r="CR1720" s="2"/>
      <c r="EP1720" s="1"/>
    </row>
    <row r="1721" spans="1:146" x14ac:dyDescent="0.3">
      <c r="A1721" t="s">
        <v>0</v>
      </c>
      <c r="B1721" t="s">
        <v>5351</v>
      </c>
      <c r="C1721" t="s">
        <v>147</v>
      </c>
      <c r="D1721" t="s">
        <v>435</v>
      </c>
      <c r="E1721" t="s">
        <v>427</v>
      </c>
      <c r="F1721" t="s">
        <v>436</v>
      </c>
      <c r="G1721" t="s">
        <v>437</v>
      </c>
      <c r="H1721" t="s">
        <v>437</v>
      </c>
      <c r="I1721" t="s">
        <v>154</v>
      </c>
      <c r="J1721" t="s">
        <v>3908</v>
      </c>
      <c r="K1721" t="s">
        <v>2148</v>
      </c>
      <c r="L1721" t="s">
        <v>2149</v>
      </c>
      <c r="M1721" t="s">
        <v>291</v>
      </c>
      <c r="N1721" t="s">
        <v>292</v>
      </c>
      <c r="O1721" t="s">
        <v>5352</v>
      </c>
      <c r="P1721" t="s">
        <v>154</v>
      </c>
      <c r="Q1721" t="s">
        <v>154</v>
      </c>
      <c r="R1721" t="s">
        <v>147</v>
      </c>
      <c r="S1721" t="s">
        <v>147</v>
      </c>
      <c r="T1721" t="s">
        <v>147</v>
      </c>
      <c r="W1721" t="s">
        <v>154</v>
      </c>
      <c r="Z1721" t="s">
        <v>154</v>
      </c>
      <c r="AA1721">
        <v>2019</v>
      </c>
      <c r="AB1721">
        <v>9</v>
      </c>
      <c r="AC1721">
        <v>17</v>
      </c>
      <c r="AD1721">
        <v>2019</v>
      </c>
      <c r="AE1721">
        <v>9</v>
      </c>
      <c r="AF1721">
        <v>18</v>
      </c>
      <c r="AG1721">
        <v>28</v>
      </c>
      <c r="AL1721" t="s">
        <v>154</v>
      </c>
      <c r="AM1721" t="s">
        <v>154</v>
      </c>
      <c r="AR1721">
        <v>83.90417006010567</v>
      </c>
      <c r="AS1721" t="s">
        <v>154</v>
      </c>
      <c r="AT1721">
        <v>43728</v>
      </c>
      <c r="AU1721" s="1">
        <v>45194</v>
      </c>
      <c r="AV1721" t="s">
        <v>0</v>
      </c>
      <c r="AW1721" t="s">
        <v>48</v>
      </c>
      <c r="AX1721" t="b">
        <v>0</v>
      </c>
      <c r="BP1721" s="2"/>
      <c r="BQ1721" s="2"/>
      <c r="CA1721" s="2"/>
      <c r="CQ1721" s="3"/>
      <c r="CR1721" s="2"/>
      <c r="EP1721" s="1"/>
    </row>
    <row r="1722" spans="1:146" x14ac:dyDescent="0.3">
      <c r="A1722" t="s">
        <v>0</v>
      </c>
      <c r="B1722" t="s">
        <v>5353</v>
      </c>
      <c r="C1722" t="s">
        <v>147</v>
      </c>
      <c r="D1722" t="s">
        <v>458</v>
      </c>
      <c r="E1722" t="s">
        <v>427</v>
      </c>
      <c r="F1722" t="s">
        <v>428</v>
      </c>
      <c r="G1722" t="s">
        <v>459</v>
      </c>
      <c r="H1722" t="s">
        <v>459</v>
      </c>
      <c r="I1722" t="s">
        <v>154</v>
      </c>
      <c r="J1722" t="s">
        <v>154</v>
      </c>
      <c r="K1722" t="s">
        <v>409</v>
      </c>
      <c r="L1722" t="s">
        <v>410</v>
      </c>
      <c r="M1722" t="s">
        <v>301</v>
      </c>
      <c r="N1722" t="s">
        <v>284</v>
      </c>
      <c r="O1722" t="s">
        <v>5354</v>
      </c>
      <c r="P1722" t="s">
        <v>154</v>
      </c>
      <c r="Q1722" t="s">
        <v>154</v>
      </c>
      <c r="R1722" t="s">
        <v>147</v>
      </c>
      <c r="S1722" t="s">
        <v>147</v>
      </c>
      <c r="T1722" t="s">
        <v>147</v>
      </c>
      <c r="W1722" t="s">
        <v>154</v>
      </c>
      <c r="Z1722" t="s">
        <v>154</v>
      </c>
      <c r="AA1722">
        <v>2019</v>
      </c>
      <c r="AB1722">
        <v>9</v>
      </c>
      <c r="AC1722">
        <v>15</v>
      </c>
      <c r="AD1722">
        <v>2019</v>
      </c>
      <c r="AE1722">
        <v>9</v>
      </c>
      <c r="AF1722">
        <v>15</v>
      </c>
      <c r="AG1722">
        <v>47</v>
      </c>
      <c r="AL1722" t="s">
        <v>154</v>
      </c>
      <c r="AM1722" t="s">
        <v>154</v>
      </c>
      <c r="AR1722">
        <v>83.90417006010567</v>
      </c>
      <c r="AS1722" t="s">
        <v>154</v>
      </c>
      <c r="AT1722">
        <v>43728</v>
      </c>
      <c r="AU1722" s="1">
        <v>45194</v>
      </c>
      <c r="AV1722" t="s">
        <v>0</v>
      </c>
      <c r="AW1722" t="s">
        <v>48</v>
      </c>
      <c r="AX1722" t="b">
        <v>0</v>
      </c>
      <c r="BP1722" s="2"/>
      <c r="BQ1722" s="2"/>
      <c r="CA1722" s="2"/>
      <c r="CQ1722" s="3"/>
      <c r="CR1722" s="2"/>
      <c r="EP1722" s="1"/>
    </row>
    <row r="1723" spans="1:146" x14ac:dyDescent="0.3">
      <c r="A1723" t="s">
        <v>0</v>
      </c>
      <c r="B1723" t="s">
        <v>5355</v>
      </c>
      <c r="C1723" t="s">
        <v>147</v>
      </c>
      <c r="D1723" t="s">
        <v>458</v>
      </c>
      <c r="E1723" t="s">
        <v>427</v>
      </c>
      <c r="F1723" t="s">
        <v>428</v>
      </c>
      <c r="G1723" t="s">
        <v>459</v>
      </c>
      <c r="H1723" t="s">
        <v>459</v>
      </c>
      <c r="I1723" t="s">
        <v>154</v>
      </c>
      <c r="J1723" t="s">
        <v>154</v>
      </c>
      <c r="K1723" t="s">
        <v>367</v>
      </c>
      <c r="L1723" t="s">
        <v>368</v>
      </c>
      <c r="M1723" t="s">
        <v>291</v>
      </c>
      <c r="N1723" t="s">
        <v>292</v>
      </c>
      <c r="O1723" t="s">
        <v>5356</v>
      </c>
      <c r="P1723" t="s">
        <v>154</v>
      </c>
      <c r="Q1723" t="s">
        <v>154</v>
      </c>
      <c r="R1723" t="s">
        <v>147</v>
      </c>
      <c r="S1723" t="s">
        <v>147</v>
      </c>
      <c r="T1723" t="s">
        <v>147</v>
      </c>
      <c r="W1723" t="s">
        <v>154</v>
      </c>
      <c r="Z1723" t="s">
        <v>154</v>
      </c>
      <c r="AA1723">
        <v>2019</v>
      </c>
      <c r="AB1723">
        <v>9</v>
      </c>
      <c r="AC1723">
        <v>20</v>
      </c>
      <c r="AD1723">
        <v>2019</v>
      </c>
      <c r="AE1723">
        <v>9</v>
      </c>
      <c r="AF1723">
        <v>20</v>
      </c>
      <c r="AG1723">
        <v>36</v>
      </c>
      <c r="AI1723">
        <v>76</v>
      </c>
      <c r="AK1723">
        <v>76</v>
      </c>
      <c r="AL1723" t="s">
        <v>154</v>
      </c>
      <c r="AM1723" t="s">
        <v>154</v>
      </c>
      <c r="AR1723">
        <v>83.90417006010567</v>
      </c>
      <c r="AS1723" t="s">
        <v>154</v>
      </c>
      <c r="AT1723">
        <v>43728</v>
      </c>
      <c r="AU1723" s="1">
        <v>45194</v>
      </c>
      <c r="AV1723" t="s">
        <v>0</v>
      </c>
      <c r="AW1723" t="s">
        <v>48</v>
      </c>
      <c r="AX1723" t="b">
        <v>0</v>
      </c>
      <c r="BP1723" s="2"/>
      <c r="BQ1723" s="2"/>
      <c r="CA1723" s="2"/>
      <c r="CQ1723" s="3"/>
      <c r="CR1723" s="2"/>
      <c r="EP1723" s="1"/>
    </row>
    <row r="1724" spans="1:146" x14ac:dyDescent="0.3">
      <c r="A1724" t="s">
        <v>0</v>
      </c>
      <c r="B1724" t="s">
        <v>5357</v>
      </c>
      <c r="C1724" t="s">
        <v>147</v>
      </c>
      <c r="D1724" t="s">
        <v>435</v>
      </c>
      <c r="E1724" t="s">
        <v>427</v>
      </c>
      <c r="F1724" t="s">
        <v>436</v>
      </c>
      <c r="G1724" t="s">
        <v>437</v>
      </c>
      <c r="H1724" t="s">
        <v>437</v>
      </c>
      <c r="I1724" t="s">
        <v>154</v>
      </c>
      <c r="J1724" t="s">
        <v>634</v>
      </c>
      <c r="K1724" t="s">
        <v>173</v>
      </c>
      <c r="L1724" t="s">
        <v>174</v>
      </c>
      <c r="M1724" t="s">
        <v>157</v>
      </c>
      <c r="N1724" t="s">
        <v>158</v>
      </c>
      <c r="O1724" t="s">
        <v>5358</v>
      </c>
      <c r="P1724" t="s">
        <v>154</v>
      </c>
      <c r="Q1724" t="s">
        <v>154</v>
      </c>
      <c r="R1724" t="s">
        <v>147</v>
      </c>
      <c r="S1724" t="s">
        <v>147</v>
      </c>
      <c r="T1724" t="s">
        <v>147</v>
      </c>
      <c r="W1724" t="s">
        <v>154</v>
      </c>
      <c r="Z1724" t="s">
        <v>154</v>
      </c>
      <c r="AA1724">
        <v>2019</v>
      </c>
      <c r="AB1724">
        <v>9</v>
      </c>
      <c r="AC1724">
        <v>12</v>
      </c>
      <c r="AD1724">
        <v>2019</v>
      </c>
      <c r="AE1724">
        <v>9</v>
      </c>
      <c r="AF1724">
        <v>12</v>
      </c>
      <c r="AG1724">
        <v>11</v>
      </c>
      <c r="AH1724">
        <v>77</v>
      </c>
      <c r="AK1724">
        <v>77</v>
      </c>
      <c r="AL1724" t="s">
        <v>154</v>
      </c>
      <c r="AM1724" t="s">
        <v>154</v>
      </c>
      <c r="AR1724">
        <v>83.90417006010567</v>
      </c>
      <c r="AS1724" t="s">
        <v>154</v>
      </c>
      <c r="AT1724">
        <v>43728</v>
      </c>
      <c r="AU1724" s="1">
        <v>45194</v>
      </c>
      <c r="AV1724" t="s">
        <v>0</v>
      </c>
      <c r="AW1724" t="s">
        <v>48</v>
      </c>
      <c r="AX1724" t="b">
        <v>0</v>
      </c>
      <c r="BP1724" s="2"/>
      <c r="BQ1724" s="2"/>
      <c r="CA1724" s="2"/>
      <c r="CQ1724" s="3"/>
      <c r="CR1724" s="2"/>
      <c r="EP1724" s="1"/>
    </row>
    <row r="1725" spans="1:146" x14ac:dyDescent="0.3">
      <c r="A1725" t="s">
        <v>0</v>
      </c>
      <c r="B1725" t="s">
        <v>5359</v>
      </c>
      <c r="C1725" t="s">
        <v>147</v>
      </c>
      <c r="D1725" t="s">
        <v>458</v>
      </c>
      <c r="E1725" t="s">
        <v>427</v>
      </c>
      <c r="F1725" t="s">
        <v>428</v>
      </c>
      <c r="G1725" t="s">
        <v>459</v>
      </c>
      <c r="H1725" t="s">
        <v>459</v>
      </c>
      <c r="I1725" t="s">
        <v>154</v>
      </c>
      <c r="J1725" t="s">
        <v>154</v>
      </c>
      <c r="K1725" t="s">
        <v>2413</v>
      </c>
      <c r="L1725" t="s">
        <v>2414</v>
      </c>
      <c r="M1725" t="s">
        <v>291</v>
      </c>
      <c r="N1725" t="s">
        <v>292</v>
      </c>
      <c r="O1725" t="s">
        <v>154</v>
      </c>
      <c r="P1725" t="s">
        <v>154</v>
      </c>
      <c r="Q1725" t="s">
        <v>154</v>
      </c>
      <c r="R1725" t="s">
        <v>147</v>
      </c>
      <c r="S1725" t="s">
        <v>147</v>
      </c>
      <c r="T1725" t="s">
        <v>147</v>
      </c>
      <c r="W1725" t="s">
        <v>154</v>
      </c>
      <c r="Z1725" t="s">
        <v>154</v>
      </c>
      <c r="AA1725">
        <v>2019</v>
      </c>
      <c r="AB1725">
        <v>8</v>
      </c>
      <c r="AC1725">
        <v>25</v>
      </c>
      <c r="AD1725">
        <v>2019</v>
      </c>
      <c r="AE1725">
        <v>8</v>
      </c>
      <c r="AF1725">
        <v>25</v>
      </c>
      <c r="AG1725">
        <v>17</v>
      </c>
      <c r="AL1725" t="s">
        <v>154</v>
      </c>
      <c r="AM1725" t="s">
        <v>154</v>
      </c>
      <c r="AR1725">
        <v>83.90417006010567</v>
      </c>
      <c r="AS1725" t="s">
        <v>154</v>
      </c>
      <c r="AT1725">
        <v>43728</v>
      </c>
      <c r="AU1725" s="1">
        <v>45194</v>
      </c>
      <c r="AV1725" t="s">
        <v>0</v>
      </c>
      <c r="AW1725" t="s">
        <v>48</v>
      </c>
      <c r="AX1725" t="b">
        <v>0</v>
      </c>
      <c r="BP1725" s="2"/>
      <c r="BQ1725" s="2"/>
      <c r="CA1725" s="2"/>
      <c r="CQ1725" s="3"/>
      <c r="CR1725" s="2"/>
      <c r="EP1725" s="1"/>
    </row>
    <row r="1726" spans="1:146" x14ac:dyDescent="0.3">
      <c r="A1726" t="s">
        <v>0</v>
      </c>
      <c r="B1726" t="s">
        <v>5360</v>
      </c>
      <c r="C1726" t="s">
        <v>147</v>
      </c>
      <c r="D1726" t="s">
        <v>458</v>
      </c>
      <c r="E1726" t="s">
        <v>427</v>
      </c>
      <c r="F1726" t="s">
        <v>428</v>
      </c>
      <c r="G1726" t="s">
        <v>459</v>
      </c>
      <c r="H1726" t="s">
        <v>459</v>
      </c>
      <c r="I1726" t="s">
        <v>154</v>
      </c>
      <c r="J1726" t="s">
        <v>460</v>
      </c>
      <c r="K1726" t="s">
        <v>2113</v>
      </c>
      <c r="L1726" t="s">
        <v>2114</v>
      </c>
      <c r="M1726" t="s">
        <v>563</v>
      </c>
      <c r="N1726" t="s">
        <v>292</v>
      </c>
      <c r="O1726" t="s">
        <v>154</v>
      </c>
      <c r="P1726" t="s">
        <v>154</v>
      </c>
      <c r="Q1726" t="s">
        <v>154</v>
      </c>
      <c r="R1726" t="s">
        <v>147</v>
      </c>
      <c r="S1726" t="s">
        <v>147</v>
      </c>
      <c r="T1726" t="s">
        <v>147</v>
      </c>
      <c r="W1726" t="s">
        <v>154</v>
      </c>
      <c r="Z1726" t="s">
        <v>154</v>
      </c>
      <c r="AA1726">
        <v>2019</v>
      </c>
      <c r="AB1726">
        <v>8</v>
      </c>
      <c r="AC1726">
        <v>27</v>
      </c>
      <c r="AD1726">
        <v>2019</v>
      </c>
      <c r="AE1726">
        <v>8</v>
      </c>
      <c r="AF1726">
        <v>27</v>
      </c>
      <c r="AG1726">
        <v>25</v>
      </c>
      <c r="AL1726" t="s">
        <v>154</v>
      </c>
      <c r="AM1726" t="s">
        <v>154</v>
      </c>
      <c r="AR1726">
        <v>83.90417006010567</v>
      </c>
      <c r="AS1726" t="s">
        <v>154</v>
      </c>
      <c r="AT1726">
        <v>43728</v>
      </c>
      <c r="AU1726" s="1">
        <v>45194</v>
      </c>
      <c r="AV1726" t="s">
        <v>0</v>
      </c>
      <c r="AW1726" t="s">
        <v>48</v>
      </c>
      <c r="AX1726" t="b">
        <v>0</v>
      </c>
      <c r="BP1726" s="2"/>
      <c r="BQ1726" s="2"/>
      <c r="CA1726" s="2"/>
      <c r="CQ1726" s="3"/>
      <c r="CR1726" s="2"/>
      <c r="EP1726" s="1"/>
    </row>
    <row r="1727" spans="1:146" x14ac:dyDescent="0.3">
      <c r="A1727" t="s">
        <v>0</v>
      </c>
      <c r="B1727" t="s">
        <v>5361</v>
      </c>
      <c r="C1727" t="s">
        <v>147</v>
      </c>
      <c r="D1727" t="s">
        <v>238</v>
      </c>
      <c r="E1727" t="s">
        <v>149</v>
      </c>
      <c r="F1727" t="s">
        <v>227</v>
      </c>
      <c r="G1727" t="s">
        <v>183</v>
      </c>
      <c r="H1727" t="s">
        <v>239</v>
      </c>
      <c r="I1727" t="s">
        <v>154</v>
      </c>
      <c r="J1727" t="s">
        <v>5362</v>
      </c>
      <c r="K1727" t="s">
        <v>923</v>
      </c>
      <c r="L1727" t="s">
        <v>924</v>
      </c>
      <c r="M1727" t="s">
        <v>330</v>
      </c>
      <c r="N1727" t="s">
        <v>284</v>
      </c>
      <c r="O1727" t="s">
        <v>5363</v>
      </c>
      <c r="P1727" t="s">
        <v>154</v>
      </c>
      <c r="Q1727" t="s">
        <v>154</v>
      </c>
      <c r="R1727" t="s">
        <v>147</v>
      </c>
      <c r="S1727" t="s">
        <v>147</v>
      </c>
      <c r="T1727" t="s">
        <v>147</v>
      </c>
      <c r="W1727" t="s">
        <v>232</v>
      </c>
      <c r="Z1727" t="s">
        <v>154</v>
      </c>
      <c r="AA1727">
        <v>2019</v>
      </c>
      <c r="AB1727">
        <v>9</v>
      </c>
      <c r="AC1727">
        <v>24</v>
      </c>
      <c r="AD1727">
        <v>2019</v>
      </c>
      <c r="AE1727">
        <v>9</v>
      </c>
      <c r="AF1727">
        <v>24</v>
      </c>
      <c r="AH1727">
        <v>21</v>
      </c>
      <c r="AI1727">
        <v>2000</v>
      </c>
      <c r="AK1727">
        <v>2021</v>
      </c>
      <c r="AL1727" t="s">
        <v>154</v>
      </c>
      <c r="AM1727" t="s">
        <v>154</v>
      </c>
      <c r="AR1727">
        <v>83.90417006010567</v>
      </c>
      <c r="AS1727" t="s">
        <v>5364</v>
      </c>
      <c r="AT1727">
        <v>43732</v>
      </c>
      <c r="AU1727" s="1">
        <v>45194</v>
      </c>
      <c r="AV1727" t="s">
        <v>0</v>
      </c>
      <c r="AW1727" t="s">
        <v>48</v>
      </c>
      <c r="AX1727" t="b">
        <v>0</v>
      </c>
      <c r="BP1727" s="2"/>
      <c r="BQ1727" s="2"/>
      <c r="CA1727" s="2"/>
      <c r="CQ1727" s="3"/>
      <c r="CR1727" s="2"/>
      <c r="EP1727" s="1"/>
    </row>
    <row r="1728" spans="1:146" x14ac:dyDescent="0.3">
      <c r="A1728" t="s">
        <v>0</v>
      </c>
      <c r="B1728" t="s">
        <v>5365</v>
      </c>
      <c r="C1728" t="s">
        <v>147</v>
      </c>
      <c r="D1728" t="s">
        <v>238</v>
      </c>
      <c r="E1728" t="s">
        <v>149</v>
      </c>
      <c r="F1728" t="s">
        <v>227</v>
      </c>
      <c r="G1728" t="s">
        <v>183</v>
      </c>
      <c r="H1728" t="s">
        <v>239</v>
      </c>
      <c r="I1728" t="s">
        <v>154</v>
      </c>
      <c r="J1728" t="s">
        <v>5362</v>
      </c>
      <c r="K1728" t="s">
        <v>875</v>
      </c>
      <c r="L1728" t="s">
        <v>876</v>
      </c>
      <c r="M1728" t="s">
        <v>330</v>
      </c>
      <c r="N1728" t="s">
        <v>284</v>
      </c>
      <c r="O1728" t="s">
        <v>5366</v>
      </c>
      <c r="P1728" t="s">
        <v>154</v>
      </c>
      <c r="Q1728" t="s">
        <v>154</v>
      </c>
      <c r="R1728" t="s">
        <v>147</v>
      </c>
      <c r="S1728" t="s">
        <v>147</v>
      </c>
      <c r="T1728" t="s">
        <v>147</v>
      </c>
      <c r="W1728" t="s">
        <v>232</v>
      </c>
      <c r="Z1728" t="s">
        <v>154</v>
      </c>
      <c r="AA1728">
        <v>2019</v>
      </c>
      <c r="AB1728">
        <v>9</v>
      </c>
      <c r="AC1728">
        <v>24</v>
      </c>
      <c r="AD1728">
        <v>2019</v>
      </c>
      <c r="AE1728">
        <v>9</v>
      </c>
      <c r="AF1728">
        <v>24</v>
      </c>
      <c r="AG1728">
        <v>2</v>
      </c>
      <c r="AI1728">
        <v>83370</v>
      </c>
      <c r="AK1728">
        <v>83370</v>
      </c>
      <c r="AL1728" t="s">
        <v>154</v>
      </c>
      <c r="AM1728" t="s">
        <v>154</v>
      </c>
      <c r="AR1728">
        <v>83.90417006010567</v>
      </c>
      <c r="AS1728" t="s">
        <v>1405</v>
      </c>
      <c r="AT1728">
        <v>43732</v>
      </c>
      <c r="AU1728" s="1">
        <v>45194</v>
      </c>
      <c r="AV1728" t="s">
        <v>0</v>
      </c>
      <c r="AW1728" t="s">
        <v>48</v>
      </c>
      <c r="AX1728" t="b">
        <v>0</v>
      </c>
      <c r="BP1728" s="2"/>
      <c r="BQ1728" s="2"/>
      <c r="CA1728" s="2"/>
      <c r="CQ1728" s="3"/>
      <c r="CR1728" s="2"/>
      <c r="EP1728" s="1"/>
    </row>
    <row r="1729" spans="1:146" x14ac:dyDescent="0.3">
      <c r="A1729" t="s">
        <v>0</v>
      </c>
      <c r="B1729" t="s">
        <v>5367</v>
      </c>
      <c r="C1729" t="s">
        <v>147</v>
      </c>
      <c r="D1729" t="s">
        <v>295</v>
      </c>
      <c r="E1729" t="s">
        <v>149</v>
      </c>
      <c r="F1729" t="s">
        <v>296</v>
      </c>
      <c r="G1729" t="s">
        <v>297</v>
      </c>
      <c r="H1729" t="s">
        <v>298</v>
      </c>
      <c r="I1729" t="s">
        <v>154</v>
      </c>
      <c r="J1729" t="s">
        <v>154</v>
      </c>
      <c r="K1729" t="s">
        <v>3150</v>
      </c>
      <c r="L1729" t="s">
        <v>3151</v>
      </c>
      <c r="M1729" t="s">
        <v>1169</v>
      </c>
      <c r="N1729" t="s">
        <v>450</v>
      </c>
      <c r="O1729" t="s">
        <v>5368</v>
      </c>
      <c r="P1729" t="s">
        <v>154</v>
      </c>
      <c r="Q1729" t="s">
        <v>154</v>
      </c>
      <c r="R1729" t="s">
        <v>147</v>
      </c>
      <c r="S1729" t="s">
        <v>147</v>
      </c>
      <c r="T1729" t="s">
        <v>147</v>
      </c>
      <c r="V1729">
        <v>5.6</v>
      </c>
      <c r="W1729" t="s">
        <v>303</v>
      </c>
      <c r="X1729">
        <v>41.381</v>
      </c>
      <c r="Y1729">
        <v>19.454000000000001</v>
      </c>
      <c r="Z1729" t="s">
        <v>154</v>
      </c>
      <c r="AA1729">
        <v>2019</v>
      </c>
      <c r="AB1729">
        <v>9</v>
      </c>
      <c r="AC1729">
        <v>21</v>
      </c>
      <c r="AD1729">
        <v>2019</v>
      </c>
      <c r="AE1729">
        <v>9</v>
      </c>
      <c r="AF1729">
        <v>21</v>
      </c>
      <c r="AH1729">
        <v>108</v>
      </c>
      <c r="AI1729">
        <v>4500</v>
      </c>
      <c r="AK1729">
        <v>4608</v>
      </c>
      <c r="AL1729" t="s">
        <v>154</v>
      </c>
      <c r="AM1729" t="s">
        <v>154</v>
      </c>
      <c r="AP1729">
        <v>45000</v>
      </c>
      <c r="AQ1729">
        <v>53633</v>
      </c>
      <c r="AR1729">
        <v>83.90417006010567</v>
      </c>
      <c r="AS1729" t="s">
        <v>5369</v>
      </c>
      <c r="AT1729">
        <v>43732</v>
      </c>
      <c r="AU1729" s="1">
        <v>45194</v>
      </c>
      <c r="AV1729" t="s">
        <v>0</v>
      </c>
      <c r="AW1729" t="s">
        <v>48</v>
      </c>
      <c r="AX1729" t="b">
        <v>0</v>
      </c>
      <c r="BP1729" s="2"/>
      <c r="BQ1729" s="2"/>
      <c r="CA1729" s="2"/>
      <c r="CQ1729" s="3"/>
      <c r="CR1729" s="2"/>
      <c r="EP1729" s="1"/>
    </row>
    <row r="1730" spans="1:146" x14ac:dyDescent="0.3">
      <c r="A1730" t="s">
        <v>0</v>
      </c>
      <c r="B1730" t="s">
        <v>5370</v>
      </c>
      <c r="C1730" t="s">
        <v>147</v>
      </c>
      <c r="D1730" t="s">
        <v>318</v>
      </c>
      <c r="E1730" t="s">
        <v>149</v>
      </c>
      <c r="F1730" t="s">
        <v>150</v>
      </c>
      <c r="G1730" t="s">
        <v>151</v>
      </c>
      <c r="H1730" t="s">
        <v>319</v>
      </c>
      <c r="I1730" t="s">
        <v>154</v>
      </c>
      <c r="J1730" t="s">
        <v>154</v>
      </c>
      <c r="K1730" t="s">
        <v>646</v>
      </c>
      <c r="L1730" t="s">
        <v>647</v>
      </c>
      <c r="M1730" t="s">
        <v>157</v>
      </c>
      <c r="N1730" t="s">
        <v>158</v>
      </c>
      <c r="O1730" t="s">
        <v>5371</v>
      </c>
      <c r="P1730" t="s">
        <v>160</v>
      </c>
      <c r="Q1730" t="s">
        <v>154</v>
      </c>
      <c r="R1730" t="s">
        <v>147</v>
      </c>
      <c r="S1730" t="s">
        <v>147</v>
      </c>
      <c r="T1730" t="s">
        <v>147</v>
      </c>
      <c r="W1730" t="s">
        <v>161</v>
      </c>
      <c r="Z1730" t="s">
        <v>154</v>
      </c>
      <c r="AA1730">
        <v>2019</v>
      </c>
      <c r="AB1730">
        <v>9</v>
      </c>
      <c r="AC1730">
        <v>18</v>
      </c>
      <c r="AD1730">
        <v>2019</v>
      </c>
      <c r="AE1730">
        <v>9</v>
      </c>
      <c r="AF1730">
        <v>21</v>
      </c>
      <c r="AG1730">
        <v>6</v>
      </c>
      <c r="AI1730">
        <v>1175</v>
      </c>
      <c r="AJ1730">
        <v>150</v>
      </c>
      <c r="AK1730">
        <v>1325</v>
      </c>
      <c r="AL1730" t="s">
        <v>154</v>
      </c>
      <c r="AM1730" t="s">
        <v>154</v>
      </c>
      <c r="AR1730">
        <v>83.90417006010567</v>
      </c>
      <c r="AS1730" t="s">
        <v>5372</v>
      </c>
      <c r="AT1730">
        <v>43732</v>
      </c>
      <c r="AU1730" s="1">
        <v>45194</v>
      </c>
      <c r="AV1730" t="s">
        <v>0</v>
      </c>
      <c r="AW1730" t="s">
        <v>48</v>
      </c>
      <c r="AX1730" t="b">
        <v>0</v>
      </c>
      <c r="BP1730" s="2"/>
      <c r="BQ1730" s="2"/>
      <c r="CA1730" s="2"/>
      <c r="CQ1730" s="3"/>
      <c r="CR1730" s="2"/>
      <c r="EP1730" s="1"/>
    </row>
    <row r="1731" spans="1:146" x14ac:dyDescent="0.3">
      <c r="A1731" t="s">
        <v>0</v>
      </c>
      <c r="B1731" t="s">
        <v>5373</v>
      </c>
      <c r="C1731" t="s">
        <v>147</v>
      </c>
      <c r="D1731" t="s">
        <v>148</v>
      </c>
      <c r="E1731" t="s">
        <v>149</v>
      </c>
      <c r="F1731" t="s">
        <v>150</v>
      </c>
      <c r="G1731" t="s">
        <v>151</v>
      </c>
      <c r="H1731" t="s">
        <v>152</v>
      </c>
      <c r="I1731" t="s">
        <v>154</v>
      </c>
      <c r="J1731" t="s">
        <v>154</v>
      </c>
      <c r="K1731" t="s">
        <v>1538</v>
      </c>
      <c r="L1731" t="s">
        <v>1539</v>
      </c>
      <c r="M1731" t="s">
        <v>291</v>
      </c>
      <c r="N1731" t="s">
        <v>292</v>
      </c>
      <c r="O1731" t="s">
        <v>5374</v>
      </c>
      <c r="P1731" t="s">
        <v>160</v>
      </c>
      <c r="Q1731" t="s">
        <v>154</v>
      </c>
      <c r="R1731" t="s">
        <v>147</v>
      </c>
      <c r="S1731" t="s">
        <v>147</v>
      </c>
      <c r="T1731" t="s">
        <v>147</v>
      </c>
      <c r="W1731" t="s">
        <v>161</v>
      </c>
      <c r="Z1731" t="s">
        <v>154</v>
      </c>
      <c r="AA1731">
        <v>2019</v>
      </c>
      <c r="AB1731">
        <v>8</v>
      </c>
      <c r="AC1731">
        <v>20</v>
      </c>
      <c r="AD1731">
        <v>2019</v>
      </c>
      <c r="AE1731">
        <v>8</v>
      </c>
      <c r="AF1731">
        <v>25</v>
      </c>
      <c r="AG1731">
        <v>12</v>
      </c>
      <c r="AI1731">
        <v>52500</v>
      </c>
      <c r="AK1731">
        <v>52500</v>
      </c>
      <c r="AL1731" t="s">
        <v>154</v>
      </c>
      <c r="AM1731" t="s">
        <v>154</v>
      </c>
      <c r="AR1731">
        <v>83.90417006010567</v>
      </c>
      <c r="AS1731" t="s">
        <v>5375</v>
      </c>
      <c r="AT1731">
        <v>43728</v>
      </c>
      <c r="AU1731" s="1">
        <v>45194</v>
      </c>
      <c r="AV1731" t="s">
        <v>0</v>
      </c>
      <c r="AW1731" t="s">
        <v>48</v>
      </c>
      <c r="AX1731" t="b">
        <v>0</v>
      </c>
      <c r="BP1731" s="2"/>
      <c r="BQ1731" s="2"/>
      <c r="CA1731" s="2"/>
      <c r="CQ1731" s="3"/>
      <c r="CR1731" s="2"/>
      <c r="EP1731" s="1"/>
    </row>
    <row r="1732" spans="1:146" x14ac:dyDescent="0.3">
      <c r="A1732" t="s">
        <v>0</v>
      </c>
      <c r="B1732" t="s">
        <v>5376</v>
      </c>
      <c r="C1732" t="s">
        <v>147</v>
      </c>
      <c r="D1732" t="s">
        <v>567</v>
      </c>
      <c r="E1732" t="s">
        <v>427</v>
      </c>
      <c r="F1732" t="s">
        <v>568</v>
      </c>
      <c r="G1732" t="s">
        <v>569</v>
      </c>
      <c r="H1732" t="s">
        <v>569</v>
      </c>
      <c r="I1732" t="s">
        <v>154</v>
      </c>
      <c r="J1732" t="s">
        <v>580</v>
      </c>
      <c r="K1732" t="s">
        <v>1668</v>
      </c>
      <c r="L1732" t="s">
        <v>1669</v>
      </c>
      <c r="M1732" t="s">
        <v>291</v>
      </c>
      <c r="N1732" t="s">
        <v>292</v>
      </c>
      <c r="O1732" t="s">
        <v>5377</v>
      </c>
      <c r="P1732" t="s">
        <v>154</v>
      </c>
      <c r="Q1732" t="s">
        <v>154</v>
      </c>
      <c r="R1732" t="s">
        <v>147</v>
      </c>
      <c r="S1732" t="s">
        <v>147</v>
      </c>
      <c r="T1732" t="s">
        <v>147</v>
      </c>
      <c r="W1732" t="s">
        <v>574</v>
      </c>
      <c r="Z1732" t="s">
        <v>154</v>
      </c>
      <c r="AA1732">
        <v>2019</v>
      </c>
      <c r="AB1732">
        <v>9</v>
      </c>
      <c r="AC1732">
        <v>1</v>
      </c>
      <c r="AD1732">
        <v>2019</v>
      </c>
      <c r="AE1732">
        <v>9</v>
      </c>
      <c r="AF1732">
        <v>1</v>
      </c>
      <c r="AG1732">
        <v>15</v>
      </c>
      <c r="AI1732">
        <v>26</v>
      </c>
      <c r="AK1732">
        <v>26</v>
      </c>
      <c r="AL1732" t="s">
        <v>154</v>
      </c>
      <c r="AM1732" t="s">
        <v>154</v>
      </c>
      <c r="AR1732">
        <v>83.90417006010567</v>
      </c>
      <c r="AS1732" t="s">
        <v>154</v>
      </c>
      <c r="AT1732">
        <v>43733</v>
      </c>
      <c r="AU1732" s="1">
        <v>45194</v>
      </c>
      <c r="AV1732" t="s">
        <v>0</v>
      </c>
      <c r="AW1732" t="s">
        <v>48</v>
      </c>
      <c r="AX1732" t="b">
        <v>0</v>
      </c>
      <c r="BP1732" s="2"/>
      <c r="BQ1732" s="2"/>
      <c r="CA1732" s="2"/>
      <c r="CQ1732" s="3"/>
      <c r="CR1732" s="2"/>
      <c r="EP1732" s="1"/>
    </row>
    <row r="1733" spans="1:146" x14ac:dyDescent="0.3">
      <c r="A1733" t="s">
        <v>0</v>
      </c>
      <c r="B1733" t="s">
        <v>5378</v>
      </c>
      <c r="C1733" t="s">
        <v>147</v>
      </c>
      <c r="D1733" t="s">
        <v>2464</v>
      </c>
      <c r="E1733" t="s">
        <v>427</v>
      </c>
      <c r="F1733" t="s">
        <v>568</v>
      </c>
      <c r="G1733" t="s">
        <v>2465</v>
      </c>
      <c r="H1733" t="s">
        <v>2465</v>
      </c>
      <c r="I1733" t="s">
        <v>154</v>
      </c>
      <c r="J1733" t="s">
        <v>5379</v>
      </c>
      <c r="K1733" t="s">
        <v>409</v>
      </c>
      <c r="L1733" t="s">
        <v>410</v>
      </c>
      <c r="M1733" t="s">
        <v>301</v>
      </c>
      <c r="N1733" t="s">
        <v>284</v>
      </c>
      <c r="O1733" t="s">
        <v>5380</v>
      </c>
      <c r="P1733" t="s">
        <v>154</v>
      </c>
      <c r="Q1733" t="s">
        <v>154</v>
      </c>
      <c r="R1733" t="s">
        <v>147</v>
      </c>
      <c r="S1733" t="s">
        <v>147</v>
      </c>
      <c r="T1733" t="s">
        <v>147</v>
      </c>
      <c r="W1733" t="s">
        <v>574</v>
      </c>
      <c r="Z1733" t="s">
        <v>154</v>
      </c>
      <c r="AA1733">
        <v>2019</v>
      </c>
      <c r="AB1733">
        <v>9</v>
      </c>
      <c r="AC1733">
        <v>4</v>
      </c>
      <c r="AD1733">
        <v>2019</v>
      </c>
      <c r="AE1733">
        <v>9</v>
      </c>
      <c r="AF1733">
        <v>4</v>
      </c>
      <c r="AG1733">
        <v>18</v>
      </c>
      <c r="AH1733">
        <v>15</v>
      </c>
      <c r="AK1733">
        <v>15</v>
      </c>
      <c r="AL1733" t="s">
        <v>154</v>
      </c>
      <c r="AM1733" t="s">
        <v>154</v>
      </c>
      <c r="AR1733">
        <v>83.90417006010567</v>
      </c>
      <c r="AS1733" t="s">
        <v>154</v>
      </c>
      <c r="AT1733">
        <v>43734</v>
      </c>
      <c r="AU1733" s="1">
        <v>45194</v>
      </c>
      <c r="AV1733" t="s">
        <v>0</v>
      </c>
      <c r="AW1733" t="s">
        <v>48</v>
      </c>
      <c r="AX1733" t="b">
        <v>0</v>
      </c>
      <c r="BP1733" s="2"/>
      <c r="BQ1733" s="2"/>
      <c r="CA1733" s="2"/>
      <c r="CQ1733" s="3"/>
      <c r="CR1733" s="2"/>
      <c r="EP1733" s="1"/>
    </row>
    <row r="1734" spans="1:146" x14ac:dyDescent="0.3">
      <c r="A1734" t="s">
        <v>0</v>
      </c>
      <c r="B1734" t="s">
        <v>5381</v>
      </c>
      <c r="C1734" t="s">
        <v>147</v>
      </c>
      <c r="D1734" t="s">
        <v>238</v>
      </c>
      <c r="E1734" t="s">
        <v>149</v>
      </c>
      <c r="F1734" t="s">
        <v>227</v>
      </c>
      <c r="G1734" t="s">
        <v>183</v>
      </c>
      <c r="H1734" t="s">
        <v>239</v>
      </c>
      <c r="I1734" t="s">
        <v>154</v>
      </c>
      <c r="J1734" t="s">
        <v>5382</v>
      </c>
      <c r="K1734" t="s">
        <v>276</v>
      </c>
      <c r="L1734" t="s">
        <v>277</v>
      </c>
      <c r="M1734" t="s">
        <v>157</v>
      </c>
      <c r="N1734" t="s">
        <v>158</v>
      </c>
      <c r="O1734" t="s">
        <v>2453</v>
      </c>
      <c r="P1734" t="s">
        <v>154</v>
      </c>
      <c r="Q1734" t="s">
        <v>154</v>
      </c>
      <c r="R1734" t="s">
        <v>147</v>
      </c>
      <c r="S1734" t="s">
        <v>147</v>
      </c>
      <c r="T1734" t="s">
        <v>147</v>
      </c>
      <c r="V1734">
        <v>55</v>
      </c>
      <c r="W1734" t="s">
        <v>232</v>
      </c>
      <c r="Z1734" t="s">
        <v>154</v>
      </c>
      <c r="AA1734">
        <v>2019</v>
      </c>
      <c r="AB1734">
        <v>9</v>
      </c>
      <c r="AC1734">
        <v>30</v>
      </c>
      <c r="AD1734">
        <v>2019</v>
      </c>
      <c r="AE1734">
        <v>9</v>
      </c>
      <c r="AF1734">
        <v>30</v>
      </c>
      <c r="AG1734">
        <v>2</v>
      </c>
      <c r="AI1734">
        <v>1000</v>
      </c>
      <c r="AK1734">
        <v>1000</v>
      </c>
      <c r="AL1734" t="s">
        <v>154</v>
      </c>
      <c r="AM1734" t="s">
        <v>154</v>
      </c>
      <c r="AR1734">
        <v>83.90417006010567</v>
      </c>
      <c r="AS1734" t="s">
        <v>5149</v>
      </c>
      <c r="AT1734">
        <v>43738</v>
      </c>
      <c r="AU1734" s="1">
        <v>45194</v>
      </c>
      <c r="AV1734" t="s">
        <v>0</v>
      </c>
      <c r="AW1734" t="s">
        <v>48</v>
      </c>
      <c r="AX1734" t="b">
        <v>0</v>
      </c>
      <c r="BP1734" s="2"/>
      <c r="BQ1734" s="2"/>
      <c r="CA1734" s="2"/>
      <c r="CQ1734" s="3"/>
      <c r="CR1734" s="2"/>
      <c r="EP1734" s="1"/>
    </row>
    <row r="1735" spans="1:146" x14ac:dyDescent="0.3">
      <c r="A1735" t="s">
        <v>0</v>
      </c>
      <c r="B1735" t="s">
        <v>5383</v>
      </c>
      <c r="C1735" t="s">
        <v>147</v>
      </c>
      <c r="D1735" t="s">
        <v>295</v>
      </c>
      <c r="E1735" t="s">
        <v>149</v>
      </c>
      <c r="F1735" t="s">
        <v>296</v>
      </c>
      <c r="G1735" t="s">
        <v>297</v>
      </c>
      <c r="H1735" t="s">
        <v>298</v>
      </c>
      <c r="I1735" t="s">
        <v>154</v>
      </c>
      <c r="J1735" t="s">
        <v>154</v>
      </c>
      <c r="K1735" t="s">
        <v>402</v>
      </c>
      <c r="L1735" t="s">
        <v>403</v>
      </c>
      <c r="M1735" t="s">
        <v>307</v>
      </c>
      <c r="N1735" t="s">
        <v>284</v>
      </c>
      <c r="O1735" t="s">
        <v>5384</v>
      </c>
      <c r="P1735" t="s">
        <v>154</v>
      </c>
      <c r="Q1735" t="s">
        <v>154</v>
      </c>
      <c r="R1735" t="s">
        <v>147</v>
      </c>
      <c r="S1735" t="s">
        <v>147</v>
      </c>
      <c r="T1735" t="s">
        <v>177</v>
      </c>
      <c r="V1735">
        <v>6.5</v>
      </c>
      <c r="W1735" t="s">
        <v>303</v>
      </c>
      <c r="X1735">
        <v>-3.45</v>
      </c>
      <c r="Y1735">
        <v>128.34700000000001</v>
      </c>
      <c r="Z1735" t="s">
        <v>154</v>
      </c>
      <c r="AA1735">
        <v>2019</v>
      </c>
      <c r="AB1735">
        <v>9</v>
      </c>
      <c r="AC1735">
        <v>26</v>
      </c>
      <c r="AD1735">
        <v>2019</v>
      </c>
      <c r="AE1735">
        <v>9</v>
      </c>
      <c r="AF1735">
        <v>26</v>
      </c>
      <c r="AG1735">
        <v>31</v>
      </c>
      <c r="AH1735">
        <v>179</v>
      </c>
      <c r="AI1735">
        <v>247239</v>
      </c>
      <c r="AK1735">
        <v>247418</v>
      </c>
      <c r="AL1735" t="s">
        <v>154</v>
      </c>
      <c r="AM1735" t="s">
        <v>154</v>
      </c>
      <c r="AR1735">
        <v>83.90417006010567</v>
      </c>
      <c r="AS1735" t="s">
        <v>3794</v>
      </c>
      <c r="AT1735">
        <v>43738</v>
      </c>
      <c r="AU1735" s="1">
        <v>45194</v>
      </c>
      <c r="AV1735" t="s">
        <v>0</v>
      </c>
      <c r="AW1735" t="s">
        <v>48</v>
      </c>
      <c r="AX1735" t="b">
        <v>0</v>
      </c>
      <c r="BP1735" s="2"/>
      <c r="BQ1735" s="2"/>
      <c r="CA1735" s="2"/>
      <c r="CQ1735" s="3"/>
      <c r="CR1735" s="2"/>
      <c r="EP1735" s="1"/>
    </row>
    <row r="1736" spans="1:146" x14ac:dyDescent="0.3">
      <c r="A1736" t="s">
        <v>0</v>
      </c>
      <c r="B1736" t="s">
        <v>5385</v>
      </c>
      <c r="C1736" t="s">
        <v>147</v>
      </c>
      <c r="D1736" t="s">
        <v>318</v>
      </c>
      <c r="E1736" t="s">
        <v>149</v>
      </c>
      <c r="F1736" t="s">
        <v>150</v>
      </c>
      <c r="G1736" t="s">
        <v>151</v>
      </c>
      <c r="H1736" t="s">
        <v>319</v>
      </c>
      <c r="I1736" t="s">
        <v>154</v>
      </c>
      <c r="J1736" t="s">
        <v>154</v>
      </c>
      <c r="K1736" t="s">
        <v>497</v>
      </c>
      <c r="L1736" t="s">
        <v>498</v>
      </c>
      <c r="M1736" t="s">
        <v>301</v>
      </c>
      <c r="N1736" t="s">
        <v>284</v>
      </c>
      <c r="O1736" t="s">
        <v>5386</v>
      </c>
      <c r="P1736" t="s">
        <v>154</v>
      </c>
      <c r="Q1736" t="s">
        <v>176</v>
      </c>
      <c r="R1736" t="s">
        <v>147</v>
      </c>
      <c r="S1736" t="s">
        <v>147</v>
      </c>
      <c r="T1736" t="s">
        <v>147</v>
      </c>
      <c r="W1736" t="s">
        <v>161</v>
      </c>
      <c r="Z1736" t="s">
        <v>154</v>
      </c>
      <c r="AA1736">
        <v>2019</v>
      </c>
      <c r="AB1736">
        <v>9</v>
      </c>
      <c r="AC1736">
        <v>23</v>
      </c>
      <c r="AD1736">
        <v>2019</v>
      </c>
      <c r="AE1736">
        <v>9</v>
      </c>
      <c r="AF1736">
        <v>27</v>
      </c>
      <c r="AG1736">
        <v>1</v>
      </c>
      <c r="AI1736">
        <v>136607</v>
      </c>
      <c r="AK1736">
        <v>136607</v>
      </c>
      <c r="AL1736" t="s">
        <v>154</v>
      </c>
      <c r="AM1736" t="s">
        <v>154</v>
      </c>
      <c r="AR1736">
        <v>83.90417006010567</v>
      </c>
      <c r="AS1736" t="s">
        <v>5387</v>
      </c>
      <c r="AT1736">
        <v>43738</v>
      </c>
      <c r="AU1736" s="1">
        <v>45194</v>
      </c>
      <c r="AV1736" t="s">
        <v>0</v>
      </c>
      <c r="AW1736" t="s">
        <v>48</v>
      </c>
      <c r="AX1736" t="b">
        <v>0</v>
      </c>
      <c r="BP1736" s="2"/>
      <c r="BQ1736" s="2"/>
      <c r="CA1736" s="2"/>
      <c r="CQ1736" s="3"/>
      <c r="CR1736" s="2"/>
      <c r="EP1736" s="1"/>
    </row>
    <row r="1737" spans="1:146" x14ac:dyDescent="0.3">
      <c r="A1737" t="s">
        <v>0</v>
      </c>
      <c r="B1737" t="s">
        <v>5388</v>
      </c>
      <c r="C1737" t="s">
        <v>147</v>
      </c>
      <c r="D1737" t="s">
        <v>165</v>
      </c>
      <c r="E1737" t="s">
        <v>149</v>
      </c>
      <c r="F1737" t="s">
        <v>150</v>
      </c>
      <c r="G1737" t="s">
        <v>166</v>
      </c>
      <c r="H1737" t="s">
        <v>167</v>
      </c>
      <c r="I1737" t="s">
        <v>154</v>
      </c>
      <c r="J1737" t="s">
        <v>154</v>
      </c>
      <c r="K1737" t="s">
        <v>705</v>
      </c>
      <c r="L1737" t="s">
        <v>706</v>
      </c>
      <c r="M1737" t="s">
        <v>291</v>
      </c>
      <c r="N1737" t="s">
        <v>292</v>
      </c>
      <c r="O1737" t="s">
        <v>5389</v>
      </c>
      <c r="P1737" t="s">
        <v>154</v>
      </c>
      <c r="Q1737" t="s">
        <v>674</v>
      </c>
      <c r="R1737" t="s">
        <v>147</v>
      </c>
      <c r="S1737" t="s">
        <v>147</v>
      </c>
      <c r="T1737" t="s">
        <v>147</v>
      </c>
      <c r="W1737" t="s">
        <v>154</v>
      </c>
      <c r="Z1737" t="s">
        <v>154</v>
      </c>
      <c r="AA1737">
        <v>2019</v>
      </c>
      <c r="AB1737">
        <v>9</v>
      </c>
      <c r="AC1737">
        <v>27</v>
      </c>
      <c r="AD1737">
        <v>2019</v>
      </c>
      <c r="AE1737">
        <v>9</v>
      </c>
      <c r="AF1737">
        <v>27</v>
      </c>
      <c r="AG1737">
        <v>52</v>
      </c>
      <c r="AH1737">
        <v>37</v>
      </c>
      <c r="AK1737">
        <v>37</v>
      </c>
      <c r="AL1737" t="s">
        <v>154</v>
      </c>
      <c r="AM1737" t="s">
        <v>154</v>
      </c>
      <c r="AR1737">
        <v>83.90417006010567</v>
      </c>
      <c r="AS1737" t="s">
        <v>5390</v>
      </c>
      <c r="AT1737">
        <v>43738</v>
      </c>
      <c r="AU1737" s="1">
        <v>45194</v>
      </c>
      <c r="AV1737" t="s">
        <v>0</v>
      </c>
      <c r="AW1737" t="s">
        <v>48</v>
      </c>
      <c r="AX1737" t="b">
        <v>0</v>
      </c>
      <c r="BP1737" s="2"/>
      <c r="BQ1737" s="2"/>
      <c r="CA1737" s="2"/>
      <c r="CQ1737" s="3"/>
      <c r="CR1737" s="2"/>
      <c r="EP1737" s="1"/>
    </row>
    <row r="1738" spans="1:146" x14ac:dyDescent="0.3">
      <c r="A1738" t="s">
        <v>0</v>
      </c>
      <c r="B1738" t="s">
        <v>5391</v>
      </c>
      <c r="C1738" t="s">
        <v>147</v>
      </c>
      <c r="D1738" t="s">
        <v>2253</v>
      </c>
      <c r="E1738" t="s">
        <v>149</v>
      </c>
      <c r="F1738" t="s">
        <v>787</v>
      </c>
      <c r="G1738" t="s">
        <v>788</v>
      </c>
      <c r="H1738" t="s">
        <v>2254</v>
      </c>
      <c r="I1738" t="s">
        <v>5392</v>
      </c>
      <c r="J1738" t="s">
        <v>5393</v>
      </c>
      <c r="K1738" t="s">
        <v>1538</v>
      </c>
      <c r="L1738" t="s">
        <v>1539</v>
      </c>
      <c r="M1738" t="s">
        <v>291</v>
      </c>
      <c r="N1738" t="s">
        <v>292</v>
      </c>
      <c r="O1738" t="s">
        <v>5394</v>
      </c>
      <c r="P1738" t="s">
        <v>154</v>
      </c>
      <c r="Q1738" t="s">
        <v>154</v>
      </c>
      <c r="R1738" t="s">
        <v>147</v>
      </c>
      <c r="S1738" t="s">
        <v>147</v>
      </c>
      <c r="T1738" t="s">
        <v>147</v>
      </c>
      <c r="W1738" t="s">
        <v>2259</v>
      </c>
      <c r="Z1738" t="s">
        <v>154</v>
      </c>
      <c r="AA1738">
        <v>2019</v>
      </c>
      <c r="AB1738">
        <v>1</v>
      </c>
      <c r="AD1738">
        <v>2019</v>
      </c>
      <c r="AE1738">
        <v>9</v>
      </c>
      <c r="AF1738">
        <v>30</v>
      </c>
      <c r="AG1738">
        <v>22</v>
      </c>
      <c r="AH1738">
        <v>169</v>
      </c>
      <c r="AK1738">
        <v>169</v>
      </c>
      <c r="AL1738" t="s">
        <v>154</v>
      </c>
      <c r="AM1738" t="s">
        <v>154</v>
      </c>
      <c r="AR1738">
        <v>83.90417006010567</v>
      </c>
      <c r="AS1738" t="s">
        <v>154</v>
      </c>
      <c r="AT1738">
        <v>43738</v>
      </c>
      <c r="AU1738" s="1">
        <v>45194</v>
      </c>
      <c r="AV1738" t="s">
        <v>0</v>
      </c>
      <c r="AW1738" t="s">
        <v>48</v>
      </c>
      <c r="AX1738" t="b">
        <v>0</v>
      </c>
      <c r="BP1738" s="2"/>
      <c r="BQ1738" s="2"/>
      <c r="CA1738" s="2"/>
      <c r="CQ1738" s="3"/>
      <c r="CR1738" s="2"/>
      <c r="EP1738" s="1"/>
    </row>
    <row r="1739" spans="1:146" x14ac:dyDescent="0.3">
      <c r="A1739" t="s">
        <v>0</v>
      </c>
      <c r="B1739" t="s">
        <v>5395</v>
      </c>
      <c r="C1739" t="s">
        <v>147</v>
      </c>
      <c r="D1739" t="s">
        <v>2253</v>
      </c>
      <c r="E1739" t="s">
        <v>149</v>
      </c>
      <c r="F1739" t="s">
        <v>787</v>
      </c>
      <c r="G1739" t="s">
        <v>788</v>
      </c>
      <c r="H1739" t="s">
        <v>2254</v>
      </c>
      <c r="I1739" t="s">
        <v>5396</v>
      </c>
      <c r="J1739" t="s">
        <v>2255</v>
      </c>
      <c r="K1739" t="s">
        <v>168</v>
      </c>
      <c r="L1739" t="s">
        <v>169</v>
      </c>
      <c r="M1739" t="s">
        <v>157</v>
      </c>
      <c r="N1739" t="s">
        <v>158</v>
      </c>
      <c r="O1739" t="s">
        <v>5397</v>
      </c>
      <c r="P1739" t="s">
        <v>154</v>
      </c>
      <c r="Q1739" t="s">
        <v>154</v>
      </c>
      <c r="R1739" t="s">
        <v>147</v>
      </c>
      <c r="S1739" t="s">
        <v>147</v>
      </c>
      <c r="T1739" t="s">
        <v>147</v>
      </c>
      <c r="W1739" t="s">
        <v>2259</v>
      </c>
      <c r="Z1739" t="s">
        <v>154</v>
      </c>
      <c r="AA1739">
        <v>2019</v>
      </c>
      <c r="AB1739">
        <v>1</v>
      </c>
      <c r="AD1739">
        <v>2019</v>
      </c>
      <c r="AE1739">
        <v>8</v>
      </c>
      <c r="AF1739">
        <v>31</v>
      </c>
      <c r="AG1739">
        <v>169</v>
      </c>
      <c r="AH1739">
        <v>79639</v>
      </c>
      <c r="AK1739">
        <v>79639</v>
      </c>
      <c r="AL1739" t="s">
        <v>154</v>
      </c>
      <c r="AM1739" t="s">
        <v>154</v>
      </c>
      <c r="AR1739">
        <v>83.90417006010567</v>
      </c>
      <c r="AS1739" t="s">
        <v>154</v>
      </c>
      <c r="AT1739">
        <v>43738</v>
      </c>
      <c r="AU1739" s="1">
        <v>45194</v>
      </c>
      <c r="AV1739" t="s">
        <v>0</v>
      </c>
      <c r="AW1739" t="s">
        <v>48</v>
      </c>
      <c r="AX1739" t="b">
        <v>0</v>
      </c>
      <c r="BP1739" s="2"/>
      <c r="BQ1739" s="2"/>
      <c r="CA1739" s="2"/>
      <c r="CQ1739" s="3"/>
      <c r="CR1739" s="2"/>
      <c r="EP1739" s="1"/>
    </row>
    <row r="1740" spans="1:146" x14ac:dyDescent="0.3">
      <c r="A1740" t="s">
        <v>0</v>
      </c>
      <c r="B1740" t="s">
        <v>5398</v>
      </c>
      <c r="C1740" t="s">
        <v>147</v>
      </c>
      <c r="D1740" t="s">
        <v>2253</v>
      </c>
      <c r="E1740" t="s">
        <v>149</v>
      </c>
      <c r="F1740" t="s">
        <v>787</v>
      </c>
      <c r="G1740" t="s">
        <v>788</v>
      </c>
      <c r="H1740" t="s">
        <v>2254</v>
      </c>
      <c r="I1740" t="s">
        <v>5399</v>
      </c>
      <c r="J1740" t="s">
        <v>2255</v>
      </c>
      <c r="K1740" t="s">
        <v>472</v>
      </c>
      <c r="L1740" t="s">
        <v>473</v>
      </c>
      <c r="M1740" t="s">
        <v>157</v>
      </c>
      <c r="N1740" t="s">
        <v>158</v>
      </c>
      <c r="O1740" t="s">
        <v>5400</v>
      </c>
      <c r="P1740" t="s">
        <v>154</v>
      </c>
      <c r="Q1740" t="s">
        <v>154</v>
      </c>
      <c r="R1740" t="s">
        <v>147</v>
      </c>
      <c r="S1740" t="s">
        <v>147</v>
      </c>
      <c r="T1740" t="s">
        <v>177</v>
      </c>
      <c r="W1740" t="s">
        <v>2259</v>
      </c>
      <c r="Z1740" t="s">
        <v>154</v>
      </c>
      <c r="AA1740">
        <v>2019</v>
      </c>
      <c r="AB1740">
        <v>9</v>
      </c>
      <c r="AC1740">
        <v>30</v>
      </c>
      <c r="AD1740">
        <v>2019</v>
      </c>
      <c r="AE1740">
        <v>9</v>
      </c>
      <c r="AF1740">
        <v>30</v>
      </c>
      <c r="AG1740">
        <v>34</v>
      </c>
      <c r="AH1740">
        <v>16907</v>
      </c>
      <c r="AK1740">
        <v>16907</v>
      </c>
      <c r="AL1740" t="s">
        <v>154</v>
      </c>
      <c r="AM1740" t="s">
        <v>154</v>
      </c>
      <c r="AR1740">
        <v>83.90417006010567</v>
      </c>
      <c r="AS1740" t="s">
        <v>154</v>
      </c>
      <c r="AT1740">
        <v>43738</v>
      </c>
      <c r="AU1740" s="1">
        <v>45194</v>
      </c>
      <c r="AV1740" t="s">
        <v>0</v>
      </c>
      <c r="AW1740" t="s">
        <v>48</v>
      </c>
      <c r="AX1740" t="b">
        <v>0</v>
      </c>
      <c r="BP1740" s="2"/>
      <c r="BQ1740" s="2"/>
      <c r="CA1740" s="2"/>
      <c r="CQ1740" s="3"/>
      <c r="CR1740" s="2"/>
      <c r="EP1740" s="1"/>
    </row>
    <row r="1741" spans="1:146" x14ac:dyDescent="0.3">
      <c r="A1741" t="s">
        <v>0</v>
      </c>
      <c r="B1741" t="s">
        <v>5401</v>
      </c>
      <c r="C1741" t="s">
        <v>147</v>
      </c>
      <c r="D1741" t="s">
        <v>2464</v>
      </c>
      <c r="E1741" t="s">
        <v>427</v>
      </c>
      <c r="F1741" t="s">
        <v>568</v>
      </c>
      <c r="G1741" t="s">
        <v>2465</v>
      </c>
      <c r="H1741" t="s">
        <v>2465</v>
      </c>
      <c r="I1741" t="s">
        <v>154</v>
      </c>
      <c r="J1741" t="s">
        <v>1754</v>
      </c>
      <c r="K1741" t="s">
        <v>328</v>
      </c>
      <c r="L1741" t="s">
        <v>329</v>
      </c>
      <c r="M1741" t="s">
        <v>330</v>
      </c>
      <c r="N1741" t="s">
        <v>284</v>
      </c>
      <c r="O1741" t="s">
        <v>5402</v>
      </c>
      <c r="P1741" t="s">
        <v>154</v>
      </c>
      <c r="Q1741" t="s">
        <v>154</v>
      </c>
      <c r="R1741" t="s">
        <v>147</v>
      </c>
      <c r="S1741" t="s">
        <v>147</v>
      </c>
      <c r="T1741" t="s">
        <v>147</v>
      </c>
      <c r="W1741" t="s">
        <v>574</v>
      </c>
      <c r="Z1741" t="s">
        <v>154</v>
      </c>
      <c r="AA1741">
        <v>2019</v>
      </c>
      <c r="AB1741">
        <v>9</v>
      </c>
      <c r="AC1741">
        <v>29</v>
      </c>
      <c r="AD1741">
        <v>2019</v>
      </c>
      <c r="AE1741">
        <v>9</v>
      </c>
      <c r="AF1741">
        <v>29</v>
      </c>
      <c r="AG1741">
        <v>19</v>
      </c>
      <c r="AH1741">
        <v>3</v>
      </c>
      <c r="AK1741">
        <v>3</v>
      </c>
      <c r="AL1741" t="s">
        <v>154</v>
      </c>
      <c r="AM1741" t="s">
        <v>154</v>
      </c>
      <c r="AR1741">
        <v>83.90417006010567</v>
      </c>
      <c r="AS1741" t="s">
        <v>154</v>
      </c>
      <c r="AT1741">
        <v>43738</v>
      </c>
      <c r="AU1741" s="1">
        <v>45194</v>
      </c>
      <c r="AV1741" t="s">
        <v>0</v>
      </c>
      <c r="AW1741" t="s">
        <v>48</v>
      </c>
      <c r="AX1741" t="b">
        <v>0</v>
      </c>
      <c r="BP1741" s="2"/>
      <c r="BQ1741" s="2"/>
      <c r="CA1741" s="2"/>
      <c r="CQ1741" s="3"/>
      <c r="CR1741" s="2"/>
      <c r="EP1741" s="1"/>
    </row>
    <row r="1742" spans="1:146" x14ac:dyDescent="0.3">
      <c r="A1742" t="s">
        <v>0</v>
      </c>
      <c r="B1742" t="s">
        <v>5403</v>
      </c>
      <c r="C1742" t="s">
        <v>147</v>
      </c>
      <c r="D1742" t="s">
        <v>559</v>
      </c>
      <c r="E1742" t="s">
        <v>427</v>
      </c>
      <c r="F1742" t="s">
        <v>428</v>
      </c>
      <c r="G1742" t="s">
        <v>560</v>
      </c>
      <c r="H1742" t="s">
        <v>560</v>
      </c>
      <c r="I1742" t="s">
        <v>154</v>
      </c>
      <c r="J1742" t="s">
        <v>154</v>
      </c>
      <c r="K1742" t="s">
        <v>328</v>
      </c>
      <c r="L1742" t="s">
        <v>329</v>
      </c>
      <c r="M1742" t="s">
        <v>330</v>
      </c>
      <c r="N1742" t="s">
        <v>284</v>
      </c>
      <c r="O1742" t="s">
        <v>5404</v>
      </c>
      <c r="P1742" t="s">
        <v>154</v>
      </c>
      <c r="Q1742" t="s">
        <v>154</v>
      </c>
      <c r="R1742" t="s">
        <v>147</v>
      </c>
      <c r="S1742" t="s">
        <v>147</v>
      </c>
      <c r="T1742" t="s">
        <v>147</v>
      </c>
      <c r="W1742" t="s">
        <v>154</v>
      </c>
      <c r="Z1742" t="s">
        <v>154</v>
      </c>
      <c r="AA1742">
        <v>2019</v>
      </c>
      <c r="AB1742">
        <v>9</v>
      </c>
      <c r="AC1742">
        <v>28</v>
      </c>
      <c r="AD1742">
        <v>2019</v>
      </c>
      <c r="AE1742">
        <v>9</v>
      </c>
      <c r="AF1742">
        <v>28</v>
      </c>
      <c r="AG1742">
        <v>36</v>
      </c>
      <c r="AH1742">
        <v>36</v>
      </c>
      <c r="AK1742">
        <v>36</v>
      </c>
      <c r="AL1742" t="s">
        <v>154</v>
      </c>
      <c r="AM1742" t="s">
        <v>154</v>
      </c>
      <c r="AR1742">
        <v>83.90417006010567</v>
      </c>
      <c r="AS1742" t="s">
        <v>154</v>
      </c>
      <c r="AT1742">
        <v>43738</v>
      </c>
      <c r="AU1742" s="1">
        <v>45194</v>
      </c>
      <c r="AV1742" t="s">
        <v>0</v>
      </c>
      <c r="AW1742" t="s">
        <v>48</v>
      </c>
      <c r="AX1742" t="b">
        <v>0</v>
      </c>
      <c r="BP1742" s="2"/>
      <c r="BQ1742" s="2"/>
      <c r="CA1742" s="2"/>
      <c r="CQ1742" s="3"/>
      <c r="CR1742" s="2"/>
      <c r="EP1742" s="1"/>
    </row>
    <row r="1743" spans="1:146" x14ac:dyDescent="0.3">
      <c r="A1743" t="s">
        <v>0</v>
      </c>
      <c r="B1743" t="s">
        <v>5405</v>
      </c>
      <c r="C1743" t="s">
        <v>147</v>
      </c>
      <c r="D1743" t="s">
        <v>458</v>
      </c>
      <c r="E1743" t="s">
        <v>427</v>
      </c>
      <c r="F1743" t="s">
        <v>428</v>
      </c>
      <c r="G1743" t="s">
        <v>459</v>
      </c>
      <c r="H1743" t="s">
        <v>459</v>
      </c>
      <c r="I1743" t="s">
        <v>154</v>
      </c>
      <c r="J1743" t="s">
        <v>5406</v>
      </c>
      <c r="K1743" t="s">
        <v>263</v>
      </c>
      <c r="L1743" t="s">
        <v>264</v>
      </c>
      <c r="M1743" t="s">
        <v>265</v>
      </c>
      <c r="N1743" t="s">
        <v>158</v>
      </c>
      <c r="O1743" t="s">
        <v>5407</v>
      </c>
      <c r="P1743" t="s">
        <v>154</v>
      </c>
      <c r="Q1743" t="s">
        <v>154</v>
      </c>
      <c r="R1743" t="s">
        <v>147</v>
      </c>
      <c r="S1743" t="s">
        <v>147</v>
      </c>
      <c r="T1743" t="s">
        <v>147</v>
      </c>
      <c r="W1743" t="s">
        <v>154</v>
      </c>
      <c r="Z1743" t="s">
        <v>154</v>
      </c>
      <c r="AA1743">
        <v>2019</v>
      </c>
      <c r="AB1743">
        <v>9</v>
      </c>
      <c r="AC1743">
        <v>2</v>
      </c>
      <c r="AD1743">
        <v>2019</v>
      </c>
      <c r="AE1743">
        <v>9</v>
      </c>
      <c r="AF1743">
        <v>2</v>
      </c>
      <c r="AG1743">
        <v>67</v>
      </c>
      <c r="AL1743" t="s">
        <v>154</v>
      </c>
      <c r="AM1743" t="s">
        <v>154</v>
      </c>
      <c r="AR1743">
        <v>83.90417006010567</v>
      </c>
      <c r="AS1743" t="s">
        <v>154</v>
      </c>
      <c r="AT1743">
        <v>43733</v>
      </c>
      <c r="AU1743" s="1">
        <v>45194</v>
      </c>
      <c r="AV1743" t="s">
        <v>0</v>
      </c>
      <c r="AW1743" t="s">
        <v>48</v>
      </c>
      <c r="AX1743" t="b">
        <v>0</v>
      </c>
      <c r="BP1743" s="2"/>
      <c r="BQ1743" s="2"/>
      <c r="CA1743" s="2"/>
      <c r="CQ1743" s="3"/>
      <c r="CR1743" s="2"/>
      <c r="EP1743" s="1"/>
    </row>
    <row r="1744" spans="1:146" x14ac:dyDescent="0.3">
      <c r="A1744" t="s">
        <v>0</v>
      </c>
      <c r="B1744" t="s">
        <v>5408</v>
      </c>
      <c r="C1744" t="s">
        <v>147</v>
      </c>
      <c r="D1744" t="s">
        <v>238</v>
      </c>
      <c r="E1744" t="s">
        <v>149</v>
      </c>
      <c r="F1744" t="s">
        <v>227</v>
      </c>
      <c r="G1744" t="s">
        <v>183</v>
      </c>
      <c r="H1744" t="s">
        <v>239</v>
      </c>
      <c r="I1744" t="s">
        <v>154</v>
      </c>
      <c r="J1744" t="s">
        <v>5409</v>
      </c>
      <c r="K1744" t="s">
        <v>342</v>
      </c>
      <c r="L1744" t="s">
        <v>343</v>
      </c>
      <c r="M1744" t="s">
        <v>307</v>
      </c>
      <c r="N1744" t="s">
        <v>284</v>
      </c>
      <c r="O1744" t="s">
        <v>5410</v>
      </c>
      <c r="P1744" t="s">
        <v>154</v>
      </c>
      <c r="Q1744" t="s">
        <v>154</v>
      </c>
      <c r="R1744" t="s">
        <v>147</v>
      </c>
      <c r="S1744" t="s">
        <v>147</v>
      </c>
      <c r="T1744" t="s">
        <v>147</v>
      </c>
      <c r="W1744" t="s">
        <v>232</v>
      </c>
      <c r="Z1744" t="s">
        <v>154</v>
      </c>
      <c r="AA1744">
        <v>2019</v>
      </c>
      <c r="AB1744">
        <v>8</v>
      </c>
      <c r="AC1744">
        <v>27</v>
      </c>
      <c r="AD1744">
        <v>2019</v>
      </c>
      <c r="AE1744">
        <v>8</v>
      </c>
      <c r="AF1744">
        <v>28</v>
      </c>
      <c r="AG1744">
        <v>2</v>
      </c>
      <c r="AH1744">
        <v>2</v>
      </c>
      <c r="AI1744">
        <v>61500</v>
      </c>
      <c r="AK1744">
        <v>61502</v>
      </c>
      <c r="AL1744" t="s">
        <v>154</v>
      </c>
      <c r="AM1744" t="s">
        <v>154</v>
      </c>
      <c r="AR1744">
        <v>83.90417006010567</v>
      </c>
      <c r="AS1744" t="s">
        <v>5411</v>
      </c>
      <c r="AT1744">
        <v>43728</v>
      </c>
      <c r="AU1744" s="1">
        <v>45194</v>
      </c>
      <c r="AV1744" t="s">
        <v>0</v>
      </c>
      <c r="AW1744" t="s">
        <v>48</v>
      </c>
      <c r="AX1744" t="b">
        <v>0</v>
      </c>
      <c r="BP1744" s="2"/>
      <c r="BQ1744" s="2"/>
      <c r="CA1744" s="2"/>
      <c r="CQ1744" s="3"/>
      <c r="CR1744" s="2"/>
      <c r="EP1744" s="1"/>
    </row>
    <row r="1745" spans="1:146" x14ac:dyDescent="0.3">
      <c r="A1745" t="s">
        <v>0</v>
      </c>
      <c r="B1745" t="s">
        <v>5412</v>
      </c>
      <c r="C1745" t="s">
        <v>147</v>
      </c>
      <c r="D1745" t="s">
        <v>148</v>
      </c>
      <c r="E1745" t="s">
        <v>149</v>
      </c>
      <c r="F1745" t="s">
        <v>150</v>
      </c>
      <c r="G1745" t="s">
        <v>151</v>
      </c>
      <c r="H1745" t="s">
        <v>152</v>
      </c>
      <c r="I1745" t="s">
        <v>154</v>
      </c>
      <c r="J1745" t="s">
        <v>154</v>
      </c>
      <c r="K1745" t="s">
        <v>2530</v>
      </c>
      <c r="L1745" t="s">
        <v>2531</v>
      </c>
      <c r="M1745" t="s">
        <v>291</v>
      </c>
      <c r="N1745" t="s">
        <v>292</v>
      </c>
      <c r="O1745" t="s">
        <v>5413</v>
      </c>
      <c r="P1745" t="s">
        <v>160</v>
      </c>
      <c r="Q1745" t="s">
        <v>154</v>
      </c>
      <c r="R1745" t="s">
        <v>147</v>
      </c>
      <c r="S1745" t="s">
        <v>147</v>
      </c>
      <c r="T1745" t="s">
        <v>147</v>
      </c>
      <c r="W1745" t="s">
        <v>161</v>
      </c>
      <c r="Z1745" t="s">
        <v>154</v>
      </c>
      <c r="AA1745">
        <v>2019</v>
      </c>
      <c r="AB1745">
        <v>8</v>
      </c>
      <c r="AC1745">
        <v>26</v>
      </c>
      <c r="AD1745">
        <v>2019</v>
      </c>
      <c r="AE1745">
        <v>8</v>
      </c>
      <c r="AF1745">
        <v>27</v>
      </c>
      <c r="AG1745">
        <v>3</v>
      </c>
      <c r="AI1745">
        <v>33600</v>
      </c>
      <c r="AK1745">
        <v>33600</v>
      </c>
      <c r="AL1745" t="s">
        <v>154</v>
      </c>
      <c r="AM1745" t="s">
        <v>154</v>
      </c>
      <c r="AR1745">
        <v>83.90417006010567</v>
      </c>
      <c r="AS1745" t="s">
        <v>5414</v>
      </c>
      <c r="AT1745">
        <v>43728</v>
      </c>
      <c r="AU1745" s="1">
        <v>45194</v>
      </c>
      <c r="AV1745" t="s">
        <v>0</v>
      </c>
      <c r="AW1745" t="s">
        <v>48</v>
      </c>
      <c r="AX1745" t="b">
        <v>0</v>
      </c>
      <c r="BP1745" s="2"/>
      <c r="BQ1745" s="2"/>
      <c r="CA1745" s="2"/>
      <c r="CQ1745" s="3"/>
      <c r="CR1745" s="2"/>
      <c r="EP1745" s="1"/>
    </row>
    <row r="1746" spans="1:146" x14ac:dyDescent="0.3">
      <c r="A1746" t="s">
        <v>0</v>
      </c>
      <c r="B1746" t="s">
        <v>5415</v>
      </c>
      <c r="C1746" t="s">
        <v>147</v>
      </c>
      <c r="D1746" t="s">
        <v>148</v>
      </c>
      <c r="E1746" t="s">
        <v>149</v>
      </c>
      <c r="F1746" t="s">
        <v>150</v>
      </c>
      <c r="G1746" t="s">
        <v>151</v>
      </c>
      <c r="H1746" t="s">
        <v>152</v>
      </c>
      <c r="I1746" t="s">
        <v>154</v>
      </c>
      <c r="J1746" t="s">
        <v>154</v>
      </c>
      <c r="K1746" t="s">
        <v>1146</v>
      </c>
      <c r="L1746" t="s">
        <v>1147</v>
      </c>
      <c r="M1746" t="s">
        <v>961</v>
      </c>
      <c r="N1746" t="s">
        <v>450</v>
      </c>
      <c r="O1746" t="s">
        <v>5416</v>
      </c>
      <c r="P1746" t="s">
        <v>160</v>
      </c>
      <c r="Q1746" t="s">
        <v>154</v>
      </c>
      <c r="R1746" t="s">
        <v>147</v>
      </c>
      <c r="S1746" t="s">
        <v>147</v>
      </c>
      <c r="T1746" t="s">
        <v>177</v>
      </c>
      <c r="W1746" t="s">
        <v>161</v>
      </c>
      <c r="Z1746" t="s">
        <v>154</v>
      </c>
      <c r="AA1746">
        <v>2019</v>
      </c>
      <c r="AB1746">
        <v>8</v>
      </c>
      <c r="AC1746">
        <v>28</v>
      </c>
      <c r="AD1746">
        <v>2019</v>
      </c>
      <c r="AE1746">
        <v>8</v>
      </c>
      <c r="AF1746">
        <v>31</v>
      </c>
      <c r="AI1746">
        <v>10000</v>
      </c>
      <c r="AK1746">
        <v>10000</v>
      </c>
      <c r="AL1746" t="s">
        <v>154</v>
      </c>
      <c r="AM1746" t="s">
        <v>154</v>
      </c>
      <c r="AP1746">
        <v>18000</v>
      </c>
      <c r="AQ1746">
        <v>21453</v>
      </c>
      <c r="AR1746">
        <v>83.90417006010567</v>
      </c>
      <c r="AS1746" t="s">
        <v>5417</v>
      </c>
      <c r="AT1746">
        <v>43728</v>
      </c>
      <c r="AU1746" s="1">
        <v>45194</v>
      </c>
      <c r="AV1746" t="s">
        <v>0</v>
      </c>
      <c r="AW1746" t="s">
        <v>48</v>
      </c>
      <c r="AX1746" t="b">
        <v>0</v>
      </c>
      <c r="BP1746" s="2"/>
      <c r="BQ1746" s="2"/>
      <c r="CA1746" s="2"/>
      <c r="CQ1746" s="3"/>
      <c r="CR1746" s="2"/>
      <c r="EP1746" s="1"/>
    </row>
    <row r="1747" spans="1:146" x14ac:dyDescent="0.3">
      <c r="A1747" t="s">
        <v>0</v>
      </c>
      <c r="B1747" t="s">
        <v>5418</v>
      </c>
      <c r="C1747" t="s">
        <v>147</v>
      </c>
      <c r="D1747" t="s">
        <v>148</v>
      </c>
      <c r="E1747" t="s">
        <v>149</v>
      </c>
      <c r="F1747" t="s">
        <v>150</v>
      </c>
      <c r="G1747" t="s">
        <v>151</v>
      </c>
      <c r="H1747" t="s">
        <v>152</v>
      </c>
      <c r="I1747" t="s">
        <v>5419</v>
      </c>
      <c r="J1747" t="s">
        <v>154</v>
      </c>
      <c r="K1747" t="s">
        <v>923</v>
      </c>
      <c r="L1747" t="s">
        <v>924</v>
      </c>
      <c r="M1747" t="s">
        <v>330</v>
      </c>
      <c r="N1747" t="s">
        <v>284</v>
      </c>
      <c r="O1747" t="s">
        <v>5420</v>
      </c>
      <c r="P1747" t="s">
        <v>160</v>
      </c>
      <c r="Q1747" t="s">
        <v>176</v>
      </c>
      <c r="R1747" t="s">
        <v>147</v>
      </c>
      <c r="S1747" t="s">
        <v>147</v>
      </c>
      <c r="T1747" t="s">
        <v>147</v>
      </c>
      <c r="V1747">
        <v>10883.12</v>
      </c>
      <c r="W1747" t="s">
        <v>161</v>
      </c>
      <c r="X1747">
        <v>32.951000000000001</v>
      </c>
      <c r="Y1747">
        <v>130.54499999999999</v>
      </c>
      <c r="Z1747" t="s">
        <v>154</v>
      </c>
      <c r="AA1747">
        <v>2019</v>
      </c>
      <c r="AB1747">
        <v>8</v>
      </c>
      <c r="AC1747">
        <v>27</v>
      </c>
      <c r="AD1747">
        <v>2019</v>
      </c>
      <c r="AE1747">
        <v>8</v>
      </c>
      <c r="AF1747">
        <v>29</v>
      </c>
      <c r="AG1747">
        <v>1</v>
      </c>
      <c r="AH1747">
        <v>2</v>
      </c>
      <c r="AI1747">
        <v>300</v>
      </c>
      <c r="AK1747">
        <v>302</v>
      </c>
      <c r="AL1747" t="s">
        <v>154</v>
      </c>
      <c r="AM1747" t="s">
        <v>154</v>
      </c>
      <c r="AP1747">
        <v>100000</v>
      </c>
      <c r="AQ1747">
        <v>119184</v>
      </c>
      <c r="AR1747">
        <v>83.90417006010567</v>
      </c>
      <c r="AS1747" t="s">
        <v>5421</v>
      </c>
      <c r="AT1747">
        <v>43705</v>
      </c>
      <c r="AU1747" s="1">
        <v>45194</v>
      </c>
      <c r="AV1747" t="s">
        <v>0</v>
      </c>
      <c r="AW1747" t="s">
        <v>48</v>
      </c>
      <c r="AX1747" t="b">
        <v>0</v>
      </c>
      <c r="BP1747" s="2"/>
      <c r="BQ1747" s="2"/>
      <c r="CA1747" s="2"/>
      <c r="CQ1747" s="3"/>
      <c r="CR1747" s="2"/>
      <c r="EP1747" s="1"/>
    </row>
    <row r="1748" spans="1:146" x14ac:dyDescent="0.3">
      <c r="A1748" t="s">
        <v>0</v>
      </c>
      <c r="B1748" t="s">
        <v>5422</v>
      </c>
      <c r="C1748" t="s">
        <v>147</v>
      </c>
      <c r="D1748" t="s">
        <v>238</v>
      </c>
      <c r="E1748" t="s">
        <v>149</v>
      </c>
      <c r="F1748" t="s">
        <v>227</v>
      </c>
      <c r="G1748" t="s">
        <v>183</v>
      </c>
      <c r="H1748" t="s">
        <v>239</v>
      </c>
      <c r="I1748" t="s">
        <v>5423</v>
      </c>
      <c r="J1748" t="s">
        <v>5424</v>
      </c>
      <c r="K1748" t="s">
        <v>1493</v>
      </c>
      <c r="L1748" t="s">
        <v>1494</v>
      </c>
      <c r="M1748" t="s">
        <v>157</v>
      </c>
      <c r="N1748" t="s">
        <v>158</v>
      </c>
      <c r="O1748" t="s">
        <v>5425</v>
      </c>
      <c r="P1748" t="s">
        <v>154</v>
      </c>
      <c r="Q1748" t="s">
        <v>154</v>
      </c>
      <c r="R1748" t="s">
        <v>177</v>
      </c>
      <c r="S1748" t="s">
        <v>177</v>
      </c>
      <c r="T1748" t="s">
        <v>147</v>
      </c>
      <c r="V1748">
        <v>298</v>
      </c>
      <c r="W1748" t="s">
        <v>232</v>
      </c>
      <c r="Z1748" t="s">
        <v>154</v>
      </c>
      <c r="AA1748">
        <v>2019</v>
      </c>
      <c r="AB1748">
        <v>9</v>
      </c>
      <c r="AC1748">
        <v>1</v>
      </c>
      <c r="AD1748">
        <v>2019</v>
      </c>
      <c r="AE1748">
        <v>9</v>
      </c>
      <c r="AF1748">
        <v>4</v>
      </c>
      <c r="AG1748">
        <v>356</v>
      </c>
      <c r="AI1748">
        <v>14940</v>
      </c>
      <c r="AK1748">
        <v>14940</v>
      </c>
      <c r="AL1748" t="s">
        <v>154</v>
      </c>
      <c r="AM1748" t="s">
        <v>154</v>
      </c>
      <c r="AP1748">
        <v>3400000</v>
      </c>
      <c r="AQ1748">
        <v>4052242</v>
      </c>
      <c r="AR1748">
        <v>83.90417006010567</v>
      </c>
      <c r="AS1748" t="s">
        <v>5426</v>
      </c>
      <c r="AT1748">
        <v>43725</v>
      </c>
      <c r="AU1748" s="1">
        <v>45194</v>
      </c>
      <c r="AV1748" t="s">
        <v>0</v>
      </c>
      <c r="AW1748" t="s">
        <v>48</v>
      </c>
      <c r="AX1748" t="b">
        <v>0</v>
      </c>
      <c r="BP1748" s="2"/>
      <c r="BQ1748" s="2"/>
      <c r="CA1748" s="2"/>
      <c r="CQ1748" s="3"/>
      <c r="CR1748" s="2"/>
      <c r="EP1748" s="1"/>
    </row>
    <row r="1749" spans="1:146" x14ac:dyDescent="0.3">
      <c r="A1749" t="s">
        <v>0</v>
      </c>
      <c r="B1749" t="s">
        <v>5427</v>
      </c>
      <c r="C1749" t="s">
        <v>147</v>
      </c>
      <c r="D1749" t="s">
        <v>238</v>
      </c>
      <c r="E1749" t="s">
        <v>149</v>
      </c>
      <c r="F1749" t="s">
        <v>227</v>
      </c>
      <c r="G1749" t="s">
        <v>183</v>
      </c>
      <c r="H1749" t="s">
        <v>239</v>
      </c>
      <c r="I1749" t="s">
        <v>5423</v>
      </c>
      <c r="J1749" t="s">
        <v>5424</v>
      </c>
      <c r="K1749" t="s">
        <v>263</v>
      </c>
      <c r="L1749" t="s">
        <v>264</v>
      </c>
      <c r="M1749" t="s">
        <v>265</v>
      </c>
      <c r="N1749" t="s">
        <v>158</v>
      </c>
      <c r="O1749" t="s">
        <v>5428</v>
      </c>
      <c r="P1749" t="s">
        <v>154</v>
      </c>
      <c r="Q1749" t="s">
        <v>151</v>
      </c>
      <c r="R1749" t="s">
        <v>147</v>
      </c>
      <c r="S1749" t="s">
        <v>147</v>
      </c>
      <c r="T1749" t="s">
        <v>147</v>
      </c>
      <c r="V1749">
        <v>150</v>
      </c>
      <c r="W1749" t="s">
        <v>232</v>
      </c>
      <c r="Z1749" t="s">
        <v>154</v>
      </c>
      <c r="AA1749">
        <v>2019</v>
      </c>
      <c r="AB1749">
        <v>8</v>
      </c>
      <c r="AC1749">
        <v>28</v>
      </c>
      <c r="AD1749">
        <v>2019</v>
      </c>
      <c r="AE1749">
        <v>9</v>
      </c>
      <c r="AF1749">
        <v>6</v>
      </c>
      <c r="AG1749">
        <v>10</v>
      </c>
      <c r="AL1749" t="s">
        <v>154</v>
      </c>
      <c r="AM1749" t="s">
        <v>154</v>
      </c>
      <c r="AP1749">
        <v>1600000</v>
      </c>
      <c r="AQ1749">
        <v>1906937</v>
      </c>
      <c r="AR1749">
        <v>83.90417006010567</v>
      </c>
      <c r="AS1749" t="s">
        <v>5429</v>
      </c>
      <c r="AT1749">
        <v>43766</v>
      </c>
      <c r="AU1749" s="1">
        <v>45194</v>
      </c>
      <c r="AV1749" t="s">
        <v>0</v>
      </c>
      <c r="AW1749" t="s">
        <v>48</v>
      </c>
      <c r="AX1749" t="b">
        <v>0</v>
      </c>
      <c r="BP1749" s="2"/>
      <c r="BQ1749" s="2"/>
      <c r="CA1749" s="2"/>
      <c r="CQ1749" s="3"/>
      <c r="CR1749" s="2"/>
      <c r="EP1749" s="1"/>
    </row>
    <row r="1750" spans="1:146" x14ac:dyDescent="0.3">
      <c r="A1750" t="s">
        <v>0</v>
      </c>
      <c r="B1750" t="s">
        <v>5430</v>
      </c>
      <c r="C1750" t="s">
        <v>147</v>
      </c>
      <c r="D1750" t="s">
        <v>148</v>
      </c>
      <c r="E1750" t="s">
        <v>149</v>
      </c>
      <c r="F1750" t="s">
        <v>150</v>
      </c>
      <c r="G1750" t="s">
        <v>151</v>
      </c>
      <c r="H1750" t="s">
        <v>152</v>
      </c>
      <c r="I1750" t="s">
        <v>5431</v>
      </c>
      <c r="J1750" t="s">
        <v>154</v>
      </c>
      <c r="K1750" t="s">
        <v>1630</v>
      </c>
      <c r="L1750" t="s">
        <v>1631</v>
      </c>
      <c r="M1750" t="s">
        <v>1169</v>
      </c>
      <c r="N1750" t="s">
        <v>450</v>
      </c>
      <c r="O1750" t="s">
        <v>5432</v>
      </c>
      <c r="P1750" t="s">
        <v>154</v>
      </c>
      <c r="Q1750" t="s">
        <v>183</v>
      </c>
      <c r="R1750" t="s">
        <v>147</v>
      </c>
      <c r="S1750" t="s">
        <v>147</v>
      </c>
      <c r="T1750" t="s">
        <v>177</v>
      </c>
      <c r="V1750">
        <v>9114.7000000000007</v>
      </c>
      <c r="W1750" t="s">
        <v>161</v>
      </c>
      <c r="X1750">
        <v>38.049999999999997</v>
      </c>
      <c r="Y1750">
        <v>-1.091</v>
      </c>
      <c r="Z1750" t="s">
        <v>154</v>
      </c>
      <c r="AA1750">
        <v>2019</v>
      </c>
      <c r="AB1750">
        <v>9</v>
      </c>
      <c r="AC1750">
        <v>11</v>
      </c>
      <c r="AD1750">
        <v>2019</v>
      </c>
      <c r="AE1750">
        <v>9</v>
      </c>
      <c r="AF1750">
        <v>16</v>
      </c>
      <c r="AG1750">
        <v>7</v>
      </c>
      <c r="AI1750">
        <v>3500</v>
      </c>
      <c r="AK1750">
        <v>3500</v>
      </c>
      <c r="AL1750" t="s">
        <v>154</v>
      </c>
      <c r="AM1750" t="s">
        <v>154</v>
      </c>
      <c r="AN1750">
        <v>655000</v>
      </c>
      <c r="AO1750">
        <v>780652</v>
      </c>
      <c r="AP1750">
        <v>2500000</v>
      </c>
      <c r="AQ1750">
        <v>2979590</v>
      </c>
      <c r="AR1750">
        <v>83.90417006010567</v>
      </c>
      <c r="AS1750" t="s">
        <v>5433</v>
      </c>
      <c r="AT1750">
        <v>43725</v>
      </c>
      <c r="AU1750" s="1">
        <v>45194</v>
      </c>
      <c r="AV1750" t="s">
        <v>0</v>
      </c>
      <c r="AW1750" t="s">
        <v>48</v>
      </c>
      <c r="AX1750" t="b">
        <v>0</v>
      </c>
      <c r="BP1750" s="2"/>
      <c r="BQ1750" s="2"/>
      <c r="CA1750" s="2"/>
      <c r="CQ1750" s="3"/>
      <c r="CR1750" s="2"/>
      <c r="EP1750" s="1"/>
    </row>
    <row r="1751" spans="1:146" x14ac:dyDescent="0.3">
      <c r="A1751" t="s">
        <v>0</v>
      </c>
      <c r="B1751" t="s">
        <v>5434</v>
      </c>
      <c r="C1751" t="s">
        <v>147</v>
      </c>
      <c r="D1751" t="s">
        <v>148</v>
      </c>
      <c r="E1751" t="s">
        <v>149</v>
      </c>
      <c r="F1751" t="s">
        <v>150</v>
      </c>
      <c r="G1751" t="s">
        <v>151</v>
      </c>
      <c r="H1751" t="s">
        <v>152</v>
      </c>
      <c r="I1751" t="s">
        <v>154</v>
      </c>
      <c r="J1751" t="s">
        <v>154</v>
      </c>
      <c r="K1751" t="s">
        <v>289</v>
      </c>
      <c r="L1751" t="s">
        <v>290</v>
      </c>
      <c r="M1751" t="s">
        <v>291</v>
      </c>
      <c r="N1751" t="s">
        <v>292</v>
      </c>
      <c r="O1751" t="s">
        <v>5435</v>
      </c>
      <c r="P1751" t="s">
        <v>160</v>
      </c>
      <c r="Q1751" t="s">
        <v>154</v>
      </c>
      <c r="R1751" t="s">
        <v>147</v>
      </c>
      <c r="S1751" t="s">
        <v>147</v>
      </c>
      <c r="T1751" t="s">
        <v>147</v>
      </c>
      <c r="W1751" t="s">
        <v>161</v>
      </c>
      <c r="Z1751" t="s">
        <v>154</v>
      </c>
      <c r="AA1751">
        <v>2019</v>
      </c>
      <c r="AB1751">
        <v>9</v>
      </c>
      <c r="AC1751">
        <v>1</v>
      </c>
      <c r="AD1751">
        <v>2019</v>
      </c>
      <c r="AE1751">
        <v>9</v>
      </c>
      <c r="AF1751">
        <v>15</v>
      </c>
      <c r="AG1751">
        <v>52</v>
      </c>
      <c r="AI1751">
        <v>200000</v>
      </c>
      <c r="AK1751">
        <v>200000</v>
      </c>
      <c r="AL1751" t="s">
        <v>154</v>
      </c>
      <c r="AM1751" t="s">
        <v>154</v>
      </c>
      <c r="AR1751">
        <v>83.90417006010567</v>
      </c>
      <c r="AS1751" t="s">
        <v>5436</v>
      </c>
      <c r="AT1751">
        <v>43726</v>
      </c>
      <c r="AU1751" s="1">
        <v>45194</v>
      </c>
      <c r="AV1751" t="s">
        <v>0</v>
      </c>
      <c r="AW1751" t="s">
        <v>48</v>
      </c>
      <c r="AX1751" t="b">
        <v>0</v>
      </c>
      <c r="BP1751" s="2"/>
      <c r="BQ1751" s="2"/>
      <c r="CA1751" s="2"/>
      <c r="CQ1751" s="3"/>
      <c r="CR1751" s="2"/>
      <c r="EP1751" s="1"/>
    </row>
    <row r="1752" spans="1:146" x14ac:dyDescent="0.3">
      <c r="A1752" t="s">
        <v>0</v>
      </c>
      <c r="B1752" t="s">
        <v>5437</v>
      </c>
      <c r="C1752" t="s">
        <v>147</v>
      </c>
      <c r="D1752" t="s">
        <v>148</v>
      </c>
      <c r="E1752" t="s">
        <v>149</v>
      </c>
      <c r="F1752" t="s">
        <v>150</v>
      </c>
      <c r="G1752" t="s">
        <v>151</v>
      </c>
      <c r="H1752" t="s">
        <v>152</v>
      </c>
      <c r="I1752" t="s">
        <v>154</v>
      </c>
      <c r="J1752" t="s">
        <v>154</v>
      </c>
      <c r="K1752" t="s">
        <v>1538</v>
      </c>
      <c r="L1752" t="s">
        <v>1539</v>
      </c>
      <c r="M1752" t="s">
        <v>291</v>
      </c>
      <c r="N1752" t="s">
        <v>292</v>
      </c>
      <c r="O1752" t="s">
        <v>5438</v>
      </c>
      <c r="P1752" t="s">
        <v>154</v>
      </c>
      <c r="Q1752" t="s">
        <v>154</v>
      </c>
      <c r="R1752" t="s">
        <v>147</v>
      </c>
      <c r="S1752" t="s">
        <v>147</v>
      </c>
      <c r="T1752" t="s">
        <v>147</v>
      </c>
      <c r="W1752" t="s">
        <v>161</v>
      </c>
      <c r="Z1752" t="s">
        <v>5439</v>
      </c>
      <c r="AA1752">
        <v>2019</v>
      </c>
      <c r="AB1752">
        <v>9</v>
      </c>
      <c r="AC1752">
        <v>21</v>
      </c>
      <c r="AD1752">
        <v>2019</v>
      </c>
      <c r="AE1752">
        <v>9</v>
      </c>
      <c r="AF1752">
        <v>27</v>
      </c>
      <c r="AG1752">
        <v>12</v>
      </c>
      <c r="AI1752">
        <v>18640</v>
      </c>
      <c r="AK1752">
        <v>18640</v>
      </c>
      <c r="AL1752" t="s">
        <v>154</v>
      </c>
      <c r="AM1752" t="s">
        <v>154</v>
      </c>
      <c r="AR1752">
        <v>83.90417006010567</v>
      </c>
      <c r="AS1752" t="s">
        <v>5440</v>
      </c>
      <c r="AT1752">
        <v>43726</v>
      </c>
      <c r="AU1752" s="1">
        <v>45194</v>
      </c>
      <c r="AV1752" t="s">
        <v>0</v>
      </c>
      <c r="AW1752" t="s">
        <v>48</v>
      </c>
      <c r="AX1752" t="b">
        <v>0</v>
      </c>
      <c r="BP1752" s="2"/>
      <c r="BQ1752" s="2"/>
      <c r="CA1752" s="2"/>
      <c r="CQ1752" s="3"/>
      <c r="CR1752" s="2"/>
      <c r="EP1752" s="1"/>
    </row>
    <row r="1753" spans="1:146" x14ac:dyDescent="0.3">
      <c r="A1753" t="s">
        <v>0</v>
      </c>
      <c r="B1753" t="s">
        <v>5441</v>
      </c>
      <c r="C1753" t="s">
        <v>147</v>
      </c>
      <c r="D1753" t="s">
        <v>148</v>
      </c>
      <c r="E1753" t="s">
        <v>149</v>
      </c>
      <c r="F1753" t="s">
        <v>150</v>
      </c>
      <c r="G1753" t="s">
        <v>151</v>
      </c>
      <c r="H1753" t="s">
        <v>152</v>
      </c>
      <c r="I1753" t="s">
        <v>154</v>
      </c>
      <c r="J1753" t="s">
        <v>154</v>
      </c>
      <c r="K1753" t="s">
        <v>705</v>
      </c>
      <c r="L1753" t="s">
        <v>706</v>
      </c>
      <c r="M1753" t="s">
        <v>291</v>
      </c>
      <c r="N1753" t="s">
        <v>292</v>
      </c>
      <c r="O1753" t="s">
        <v>5442</v>
      </c>
      <c r="P1753" t="s">
        <v>154</v>
      </c>
      <c r="Q1753" t="s">
        <v>154</v>
      </c>
      <c r="R1753" t="s">
        <v>147</v>
      </c>
      <c r="S1753" t="s">
        <v>147</v>
      </c>
      <c r="T1753" t="s">
        <v>147</v>
      </c>
      <c r="W1753" t="s">
        <v>161</v>
      </c>
      <c r="Z1753" t="s">
        <v>154</v>
      </c>
      <c r="AA1753">
        <v>2019</v>
      </c>
      <c r="AB1753">
        <v>9</v>
      </c>
      <c r="AD1753">
        <v>2019</v>
      </c>
      <c r="AE1753">
        <v>9</v>
      </c>
      <c r="AI1753">
        <v>423</v>
      </c>
      <c r="AK1753">
        <v>423</v>
      </c>
      <c r="AL1753" t="s">
        <v>154</v>
      </c>
      <c r="AM1753" t="s">
        <v>154</v>
      </c>
      <c r="AR1753">
        <v>83.90417006010567</v>
      </c>
      <c r="AS1753" t="s">
        <v>5443</v>
      </c>
      <c r="AT1753">
        <v>43726</v>
      </c>
      <c r="AU1753" s="1">
        <v>45194</v>
      </c>
      <c r="AV1753" t="s">
        <v>0</v>
      </c>
      <c r="AW1753" t="s">
        <v>48</v>
      </c>
      <c r="AX1753" t="b">
        <v>0</v>
      </c>
      <c r="BP1753" s="2"/>
      <c r="BQ1753" s="2"/>
      <c r="CA1753" s="2"/>
      <c r="CQ1753" s="3"/>
      <c r="CR1753" s="2"/>
      <c r="EP1753" s="1"/>
    </row>
    <row r="1754" spans="1:146" x14ac:dyDescent="0.3">
      <c r="A1754" t="s">
        <v>0</v>
      </c>
      <c r="B1754" t="s">
        <v>5444</v>
      </c>
      <c r="C1754" t="s">
        <v>147</v>
      </c>
      <c r="D1754" t="s">
        <v>238</v>
      </c>
      <c r="E1754" t="s">
        <v>149</v>
      </c>
      <c r="F1754" t="s">
        <v>227</v>
      </c>
      <c r="G1754" t="s">
        <v>183</v>
      </c>
      <c r="H1754" t="s">
        <v>239</v>
      </c>
      <c r="I1754" t="s">
        <v>154</v>
      </c>
      <c r="J1754" t="s">
        <v>5445</v>
      </c>
      <c r="K1754" t="s">
        <v>263</v>
      </c>
      <c r="L1754" t="s">
        <v>264</v>
      </c>
      <c r="M1754" t="s">
        <v>265</v>
      </c>
      <c r="N1754" t="s">
        <v>158</v>
      </c>
      <c r="O1754" t="s">
        <v>5205</v>
      </c>
      <c r="P1754" t="s">
        <v>154</v>
      </c>
      <c r="Q1754" t="s">
        <v>151</v>
      </c>
      <c r="R1754" t="s">
        <v>147</v>
      </c>
      <c r="S1754" t="s">
        <v>147</v>
      </c>
      <c r="T1754" t="s">
        <v>147</v>
      </c>
      <c r="V1754">
        <v>65</v>
      </c>
      <c r="W1754" t="s">
        <v>232</v>
      </c>
      <c r="Z1754" t="s">
        <v>154</v>
      </c>
      <c r="AA1754">
        <v>2019</v>
      </c>
      <c r="AB1754">
        <v>9</v>
      </c>
      <c r="AC1754">
        <v>17</v>
      </c>
      <c r="AD1754">
        <v>2019</v>
      </c>
      <c r="AE1754">
        <v>9</v>
      </c>
      <c r="AF1754">
        <v>21</v>
      </c>
      <c r="AG1754">
        <v>5</v>
      </c>
      <c r="AI1754">
        <v>1000</v>
      </c>
      <c r="AK1754">
        <v>1000</v>
      </c>
      <c r="AL1754" t="s">
        <v>154</v>
      </c>
      <c r="AM1754" t="s">
        <v>154</v>
      </c>
      <c r="AN1754">
        <v>1200000</v>
      </c>
      <c r="AO1754">
        <v>1430203</v>
      </c>
      <c r="AP1754">
        <v>3500000</v>
      </c>
      <c r="AQ1754">
        <v>4171426</v>
      </c>
      <c r="AR1754">
        <v>83.90417006010567</v>
      </c>
      <c r="AS1754" t="s">
        <v>5206</v>
      </c>
      <c r="AT1754">
        <v>43728</v>
      </c>
      <c r="AU1754" s="1">
        <v>45194</v>
      </c>
      <c r="AV1754" t="s">
        <v>0</v>
      </c>
      <c r="AW1754" t="s">
        <v>48</v>
      </c>
      <c r="AX1754" t="b">
        <v>0</v>
      </c>
      <c r="BP1754" s="2"/>
      <c r="BQ1754" s="2"/>
      <c r="CA1754" s="2"/>
      <c r="CQ1754" s="3"/>
      <c r="CR1754" s="2"/>
      <c r="EP1754" s="1"/>
    </row>
    <row r="1755" spans="1:146" x14ac:dyDescent="0.3">
      <c r="A1755" t="s">
        <v>0</v>
      </c>
      <c r="B1755" t="s">
        <v>5446</v>
      </c>
      <c r="C1755" t="s">
        <v>147</v>
      </c>
      <c r="D1755" t="s">
        <v>238</v>
      </c>
      <c r="E1755" t="s">
        <v>149</v>
      </c>
      <c r="F1755" t="s">
        <v>227</v>
      </c>
      <c r="G1755" t="s">
        <v>183</v>
      </c>
      <c r="H1755" t="s">
        <v>239</v>
      </c>
      <c r="I1755" t="s">
        <v>154</v>
      </c>
      <c r="J1755" t="s">
        <v>5447</v>
      </c>
      <c r="K1755" t="s">
        <v>276</v>
      </c>
      <c r="L1755" t="s">
        <v>277</v>
      </c>
      <c r="M1755" t="s">
        <v>157</v>
      </c>
      <c r="N1755" t="s">
        <v>158</v>
      </c>
      <c r="O1755" t="s">
        <v>5448</v>
      </c>
      <c r="P1755" t="s">
        <v>154</v>
      </c>
      <c r="Q1755" t="s">
        <v>151</v>
      </c>
      <c r="R1755" t="s">
        <v>147</v>
      </c>
      <c r="S1755" t="s">
        <v>147</v>
      </c>
      <c r="T1755" t="s">
        <v>147</v>
      </c>
      <c r="V1755">
        <v>130</v>
      </c>
      <c r="W1755" t="s">
        <v>232</v>
      </c>
      <c r="Z1755" t="s">
        <v>154</v>
      </c>
      <c r="AA1755">
        <v>2019</v>
      </c>
      <c r="AB1755">
        <v>9</v>
      </c>
      <c r="AC1755">
        <v>20</v>
      </c>
      <c r="AD1755">
        <v>2019</v>
      </c>
      <c r="AE1755">
        <v>9</v>
      </c>
      <c r="AF1755">
        <v>20</v>
      </c>
      <c r="AG1755">
        <v>1</v>
      </c>
      <c r="AI1755">
        <v>200</v>
      </c>
      <c r="AK1755">
        <v>200</v>
      </c>
      <c r="AL1755" t="s">
        <v>154</v>
      </c>
      <c r="AM1755" t="s">
        <v>154</v>
      </c>
      <c r="AR1755">
        <v>83.90417006010567</v>
      </c>
      <c r="AS1755" t="s">
        <v>5449</v>
      </c>
      <c r="AT1755">
        <v>43728</v>
      </c>
      <c r="AU1755" s="1">
        <v>45194</v>
      </c>
      <c r="AV1755" t="s">
        <v>0</v>
      </c>
      <c r="AW1755" t="s">
        <v>48</v>
      </c>
      <c r="AX1755" t="b">
        <v>0</v>
      </c>
      <c r="BP1755" s="2"/>
      <c r="BQ1755" s="2"/>
      <c r="CA1755" s="2"/>
      <c r="CQ1755" s="3"/>
      <c r="CR1755" s="2"/>
      <c r="EP1755" s="1"/>
    </row>
    <row r="1756" spans="1:146" x14ac:dyDescent="0.3">
      <c r="A1756" t="s">
        <v>0</v>
      </c>
      <c r="B1756" t="s">
        <v>5450</v>
      </c>
      <c r="C1756" t="s">
        <v>147</v>
      </c>
      <c r="D1756" t="s">
        <v>148</v>
      </c>
      <c r="E1756" t="s">
        <v>149</v>
      </c>
      <c r="F1756" t="s">
        <v>150</v>
      </c>
      <c r="G1756" t="s">
        <v>151</v>
      </c>
      <c r="H1756" t="s">
        <v>152</v>
      </c>
      <c r="I1756" t="s">
        <v>154</v>
      </c>
      <c r="J1756" t="s">
        <v>154</v>
      </c>
      <c r="K1756" t="s">
        <v>2705</v>
      </c>
      <c r="L1756" t="s">
        <v>2706</v>
      </c>
      <c r="M1756" t="s">
        <v>307</v>
      </c>
      <c r="N1756" t="s">
        <v>284</v>
      </c>
      <c r="O1756" t="s">
        <v>5451</v>
      </c>
      <c r="P1756" t="s">
        <v>5452</v>
      </c>
      <c r="Q1756" t="s">
        <v>154</v>
      </c>
      <c r="R1756" t="s">
        <v>147</v>
      </c>
      <c r="S1756" t="s">
        <v>147</v>
      </c>
      <c r="T1756" t="s">
        <v>147</v>
      </c>
      <c r="W1756" t="s">
        <v>161</v>
      </c>
      <c r="Z1756" t="s">
        <v>5453</v>
      </c>
      <c r="AA1756">
        <v>2019</v>
      </c>
      <c r="AB1756">
        <v>9</v>
      </c>
      <c r="AC1756">
        <v>11</v>
      </c>
      <c r="AD1756">
        <v>2019</v>
      </c>
      <c r="AE1756">
        <v>9</v>
      </c>
      <c r="AF1756">
        <v>20</v>
      </c>
      <c r="AG1756">
        <v>12</v>
      </c>
      <c r="AI1756">
        <v>435000</v>
      </c>
      <c r="AK1756">
        <v>435000</v>
      </c>
      <c r="AL1756" t="s">
        <v>154</v>
      </c>
      <c r="AM1756" t="s">
        <v>154</v>
      </c>
      <c r="AR1756">
        <v>83.90417006010567</v>
      </c>
      <c r="AS1756" t="s">
        <v>5454</v>
      </c>
      <c r="AT1756">
        <v>43728</v>
      </c>
      <c r="AU1756" s="1">
        <v>45194</v>
      </c>
      <c r="AV1756" t="s">
        <v>0</v>
      </c>
      <c r="AW1756" t="s">
        <v>48</v>
      </c>
      <c r="AX1756" t="b">
        <v>0</v>
      </c>
      <c r="BP1756" s="2"/>
      <c r="BQ1756" s="2"/>
      <c r="CA1756" s="2"/>
      <c r="CQ1756" s="3"/>
      <c r="CR1756" s="2"/>
      <c r="EP1756" s="1"/>
    </row>
    <row r="1757" spans="1:146" x14ac:dyDescent="0.3">
      <c r="A1757" t="s">
        <v>0</v>
      </c>
      <c r="B1757" t="s">
        <v>5455</v>
      </c>
      <c r="C1757" t="s">
        <v>147</v>
      </c>
      <c r="D1757" t="s">
        <v>148</v>
      </c>
      <c r="E1757" t="s">
        <v>149</v>
      </c>
      <c r="F1757" t="s">
        <v>150</v>
      </c>
      <c r="G1757" t="s">
        <v>151</v>
      </c>
      <c r="H1757" t="s">
        <v>152</v>
      </c>
      <c r="I1757" t="s">
        <v>154</v>
      </c>
      <c r="J1757" t="s">
        <v>154</v>
      </c>
      <c r="K1757" t="s">
        <v>350</v>
      </c>
      <c r="L1757" t="s">
        <v>351</v>
      </c>
      <c r="M1757" t="s">
        <v>307</v>
      </c>
      <c r="N1757" t="s">
        <v>284</v>
      </c>
      <c r="O1757" t="s">
        <v>5456</v>
      </c>
      <c r="P1757" t="s">
        <v>5457</v>
      </c>
      <c r="Q1757" t="s">
        <v>154</v>
      </c>
      <c r="R1757" t="s">
        <v>177</v>
      </c>
      <c r="S1757" t="s">
        <v>147</v>
      </c>
      <c r="T1757" t="s">
        <v>147</v>
      </c>
      <c r="W1757" t="s">
        <v>161</v>
      </c>
      <c r="Z1757" t="s">
        <v>154</v>
      </c>
      <c r="AA1757">
        <v>2019</v>
      </c>
      <c r="AB1757">
        <v>8</v>
      </c>
      <c r="AC1757">
        <v>29</v>
      </c>
      <c r="AD1757">
        <v>2019</v>
      </c>
      <c r="AE1757">
        <v>9</v>
      </c>
      <c r="AF1757">
        <v>3</v>
      </c>
      <c r="AG1757">
        <v>19</v>
      </c>
      <c r="AI1757">
        <v>507500</v>
      </c>
      <c r="AK1757">
        <v>507500</v>
      </c>
      <c r="AL1757" t="s">
        <v>154</v>
      </c>
      <c r="AM1757" t="s">
        <v>154</v>
      </c>
      <c r="AR1757">
        <v>83.90417006010567</v>
      </c>
      <c r="AS1757" t="s">
        <v>5458</v>
      </c>
      <c r="AT1757">
        <v>43728</v>
      </c>
      <c r="AU1757" s="1">
        <v>45194</v>
      </c>
      <c r="AV1757" t="s">
        <v>0</v>
      </c>
      <c r="AW1757" t="s">
        <v>48</v>
      </c>
      <c r="AX1757" t="b">
        <v>0</v>
      </c>
      <c r="BP1757" s="2"/>
      <c r="BQ1757" s="2"/>
      <c r="CA1757" s="2"/>
      <c r="CQ1757" s="3"/>
      <c r="CR1757" s="2"/>
      <c r="EP1757" s="1"/>
    </row>
    <row r="1758" spans="1:146" x14ac:dyDescent="0.3">
      <c r="A1758" t="s">
        <v>0</v>
      </c>
      <c r="B1758" t="s">
        <v>5459</v>
      </c>
      <c r="C1758" t="s">
        <v>147</v>
      </c>
      <c r="D1758" t="s">
        <v>148</v>
      </c>
      <c r="E1758" t="s">
        <v>149</v>
      </c>
      <c r="F1758" t="s">
        <v>150</v>
      </c>
      <c r="G1758" t="s">
        <v>151</v>
      </c>
      <c r="H1758" t="s">
        <v>152</v>
      </c>
      <c r="I1758" t="s">
        <v>154</v>
      </c>
      <c r="J1758" t="s">
        <v>154</v>
      </c>
      <c r="K1758" t="s">
        <v>507</v>
      </c>
      <c r="L1758" t="s">
        <v>508</v>
      </c>
      <c r="M1758" t="s">
        <v>307</v>
      </c>
      <c r="N1758" t="s">
        <v>284</v>
      </c>
      <c r="O1758" t="s">
        <v>5460</v>
      </c>
      <c r="P1758" t="s">
        <v>5452</v>
      </c>
      <c r="Q1758" t="s">
        <v>154</v>
      </c>
      <c r="R1758" t="s">
        <v>147</v>
      </c>
      <c r="S1758" t="s">
        <v>147</v>
      </c>
      <c r="T1758" t="s">
        <v>147</v>
      </c>
      <c r="W1758" t="s">
        <v>161</v>
      </c>
      <c r="Z1758" t="s">
        <v>154</v>
      </c>
      <c r="AA1758">
        <v>2019</v>
      </c>
      <c r="AB1758">
        <v>9</v>
      </c>
      <c r="AC1758">
        <v>11</v>
      </c>
      <c r="AD1758">
        <v>2019</v>
      </c>
      <c r="AE1758">
        <v>9</v>
      </c>
      <c r="AF1758">
        <v>11</v>
      </c>
      <c r="AG1758">
        <v>19</v>
      </c>
      <c r="AI1758">
        <v>158000</v>
      </c>
      <c r="AK1758">
        <v>158000</v>
      </c>
      <c r="AL1758" t="s">
        <v>154</v>
      </c>
      <c r="AM1758" t="s">
        <v>154</v>
      </c>
      <c r="AR1758">
        <v>83.90417006010567</v>
      </c>
      <c r="AS1758" t="s">
        <v>5461</v>
      </c>
      <c r="AT1758">
        <v>43728</v>
      </c>
      <c r="AU1758" s="1">
        <v>45194</v>
      </c>
      <c r="AV1758" t="s">
        <v>0</v>
      </c>
      <c r="AW1758" t="s">
        <v>48</v>
      </c>
      <c r="AX1758" t="b">
        <v>0</v>
      </c>
      <c r="BP1758" s="2"/>
      <c r="BQ1758" s="2"/>
      <c r="CA1758" s="2"/>
      <c r="CQ1758" s="3"/>
      <c r="CR1758" s="2"/>
      <c r="EP1758" s="1"/>
    </row>
    <row r="1759" spans="1:146" x14ac:dyDescent="0.3">
      <c r="A1759" t="s">
        <v>0</v>
      </c>
      <c r="B1759" t="s">
        <v>5462</v>
      </c>
      <c r="C1759" t="s">
        <v>147</v>
      </c>
      <c r="D1759" t="s">
        <v>148</v>
      </c>
      <c r="E1759" t="s">
        <v>149</v>
      </c>
      <c r="F1759" t="s">
        <v>150</v>
      </c>
      <c r="G1759" t="s">
        <v>151</v>
      </c>
      <c r="H1759" t="s">
        <v>152</v>
      </c>
      <c r="I1759" t="s">
        <v>154</v>
      </c>
      <c r="J1759" t="s">
        <v>154</v>
      </c>
      <c r="K1759" t="s">
        <v>305</v>
      </c>
      <c r="L1759" t="s">
        <v>306</v>
      </c>
      <c r="M1759" t="s">
        <v>307</v>
      </c>
      <c r="N1759" t="s">
        <v>284</v>
      </c>
      <c r="O1759" t="s">
        <v>5463</v>
      </c>
      <c r="P1759" t="s">
        <v>5452</v>
      </c>
      <c r="Q1759" t="s">
        <v>154</v>
      </c>
      <c r="R1759" t="s">
        <v>147</v>
      </c>
      <c r="S1759" t="s">
        <v>147</v>
      </c>
      <c r="T1759" t="s">
        <v>147</v>
      </c>
      <c r="W1759" t="s">
        <v>161</v>
      </c>
      <c r="Z1759" t="s">
        <v>154</v>
      </c>
      <c r="AA1759">
        <v>2019</v>
      </c>
      <c r="AB1759">
        <v>9</v>
      </c>
      <c r="AC1759">
        <v>11</v>
      </c>
      <c r="AD1759">
        <v>2019</v>
      </c>
      <c r="AE1759">
        <v>9</v>
      </c>
      <c r="AF1759">
        <v>11</v>
      </c>
      <c r="AG1759">
        <v>10</v>
      </c>
      <c r="AI1759">
        <v>36450</v>
      </c>
      <c r="AK1759">
        <v>36450</v>
      </c>
      <c r="AL1759" t="s">
        <v>154</v>
      </c>
      <c r="AM1759" t="s">
        <v>154</v>
      </c>
      <c r="AP1759">
        <v>13000</v>
      </c>
      <c r="AQ1759">
        <v>15494</v>
      </c>
      <c r="AR1759">
        <v>83.90417006010567</v>
      </c>
      <c r="AS1759" t="s">
        <v>5464</v>
      </c>
      <c r="AT1759">
        <v>43728</v>
      </c>
      <c r="AU1759" s="1">
        <v>45194</v>
      </c>
      <c r="AV1759" t="s">
        <v>0</v>
      </c>
      <c r="AW1759" t="s">
        <v>48</v>
      </c>
      <c r="AX1759" t="b">
        <v>0</v>
      </c>
      <c r="BP1759" s="2"/>
      <c r="BQ1759" s="2"/>
      <c r="CA1759" s="2"/>
      <c r="CQ1759" s="3"/>
      <c r="CR1759" s="2"/>
      <c r="EP1759" s="1"/>
    </row>
    <row r="1760" spans="1:146" x14ac:dyDescent="0.3">
      <c r="A1760" t="s">
        <v>0</v>
      </c>
      <c r="B1760" t="s">
        <v>5465</v>
      </c>
      <c r="C1760" t="s">
        <v>147</v>
      </c>
      <c r="D1760" t="s">
        <v>148</v>
      </c>
      <c r="E1760" t="s">
        <v>149</v>
      </c>
      <c r="F1760" t="s">
        <v>150</v>
      </c>
      <c r="G1760" t="s">
        <v>151</v>
      </c>
      <c r="H1760" t="s">
        <v>152</v>
      </c>
      <c r="I1760" t="s">
        <v>5466</v>
      </c>
      <c r="J1760" t="s">
        <v>154</v>
      </c>
      <c r="K1760" t="s">
        <v>1668</v>
      </c>
      <c r="L1760" t="s">
        <v>1669</v>
      </c>
      <c r="M1760" t="s">
        <v>291</v>
      </c>
      <c r="N1760" t="s">
        <v>292</v>
      </c>
      <c r="O1760" t="s">
        <v>5467</v>
      </c>
      <c r="P1760" t="s">
        <v>160</v>
      </c>
      <c r="Q1760" t="s">
        <v>154</v>
      </c>
      <c r="R1760" t="s">
        <v>147</v>
      </c>
      <c r="S1760" t="s">
        <v>147</v>
      </c>
      <c r="T1760" t="s">
        <v>147</v>
      </c>
      <c r="W1760" t="s">
        <v>161</v>
      </c>
      <c r="Z1760" t="s">
        <v>154</v>
      </c>
      <c r="AA1760">
        <v>2019</v>
      </c>
      <c r="AB1760">
        <v>8</v>
      </c>
      <c r="AC1760">
        <v>24</v>
      </c>
      <c r="AD1760">
        <v>2019</v>
      </c>
      <c r="AE1760">
        <v>9</v>
      </c>
      <c r="AF1760">
        <v>12</v>
      </c>
      <c r="AI1760">
        <v>6474</v>
      </c>
      <c r="AK1760">
        <v>6474</v>
      </c>
      <c r="AL1760" t="s">
        <v>154</v>
      </c>
      <c r="AM1760" t="s">
        <v>154</v>
      </c>
      <c r="AR1760">
        <v>83.90417006010567</v>
      </c>
      <c r="AS1760" t="s">
        <v>5468</v>
      </c>
      <c r="AT1760">
        <v>43728</v>
      </c>
      <c r="AU1760" s="1">
        <v>45194</v>
      </c>
      <c r="AV1760" t="s">
        <v>0</v>
      </c>
      <c r="AW1760" t="s">
        <v>48</v>
      </c>
      <c r="AX1760" t="b">
        <v>0</v>
      </c>
      <c r="BP1760" s="2"/>
      <c r="BQ1760" s="2"/>
      <c r="CA1760" s="2"/>
      <c r="CQ1760" s="3"/>
      <c r="CR1760" s="2"/>
      <c r="EP1760" s="1"/>
    </row>
    <row r="1761" spans="1:146" x14ac:dyDescent="0.3">
      <c r="A1761" t="s">
        <v>0</v>
      </c>
      <c r="B1761" t="s">
        <v>5469</v>
      </c>
      <c r="C1761" t="s">
        <v>147</v>
      </c>
      <c r="D1761" t="s">
        <v>238</v>
      </c>
      <c r="E1761" t="s">
        <v>149</v>
      </c>
      <c r="F1761" t="s">
        <v>227</v>
      </c>
      <c r="G1761" t="s">
        <v>183</v>
      </c>
      <c r="H1761" t="s">
        <v>239</v>
      </c>
      <c r="I1761" t="s">
        <v>1402</v>
      </c>
      <c r="J1761" t="s">
        <v>1403</v>
      </c>
      <c r="K1761" t="s">
        <v>328</v>
      </c>
      <c r="L1761" t="s">
        <v>329</v>
      </c>
      <c r="M1761" t="s">
        <v>330</v>
      </c>
      <c r="N1761" t="s">
        <v>284</v>
      </c>
      <c r="O1761" t="s">
        <v>154</v>
      </c>
      <c r="P1761" t="s">
        <v>154</v>
      </c>
      <c r="Q1761" t="s">
        <v>154</v>
      </c>
      <c r="R1761" t="s">
        <v>147</v>
      </c>
      <c r="S1761" t="s">
        <v>147</v>
      </c>
      <c r="T1761" t="s">
        <v>147</v>
      </c>
      <c r="W1761" t="s">
        <v>232</v>
      </c>
      <c r="Z1761" t="s">
        <v>154</v>
      </c>
      <c r="AA1761">
        <v>2019</v>
      </c>
      <c r="AB1761">
        <v>9</v>
      </c>
      <c r="AC1761">
        <v>5</v>
      </c>
      <c r="AD1761">
        <v>2019</v>
      </c>
      <c r="AE1761">
        <v>9</v>
      </c>
      <c r="AF1761">
        <v>8</v>
      </c>
      <c r="AL1761" t="s">
        <v>154</v>
      </c>
      <c r="AM1761" t="s">
        <v>154</v>
      </c>
      <c r="AP1761">
        <v>131000</v>
      </c>
      <c r="AQ1761">
        <v>156130</v>
      </c>
      <c r="AR1761">
        <v>83.90417006010567</v>
      </c>
      <c r="AS1761" t="s">
        <v>154</v>
      </c>
      <c r="AT1761">
        <v>43766</v>
      </c>
      <c r="AU1761" s="1">
        <v>45194</v>
      </c>
      <c r="AV1761" t="s">
        <v>0</v>
      </c>
      <c r="AW1761" t="s">
        <v>48</v>
      </c>
      <c r="AX1761" t="b">
        <v>0</v>
      </c>
      <c r="BP1761" s="2"/>
      <c r="BQ1761" s="2"/>
      <c r="CA1761" s="2"/>
      <c r="CQ1761" s="3"/>
      <c r="CR1761" s="2"/>
      <c r="EP1761" s="1"/>
    </row>
    <row r="1762" spans="1:146" x14ac:dyDescent="0.3">
      <c r="A1762" t="s">
        <v>0</v>
      </c>
      <c r="B1762" t="s">
        <v>5470</v>
      </c>
      <c r="C1762" t="s">
        <v>147</v>
      </c>
      <c r="D1762" t="s">
        <v>238</v>
      </c>
      <c r="E1762" t="s">
        <v>149</v>
      </c>
      <c r="F1762" t="s">
        <v>227</v>
      </c>
      <c r="G1762" t="s">
        <v>183</v>
      </c>
      <c r="H1762" t="s">
        <v>239</v>
      </c>
      <c r="I1762" t="s">
        <v>1402</v>
      </c>
      <c r="J1762" t="s">
        <v>1403</v>
      </c>
      <c r="K1762" t="s">
        <v>923</v>
      </c>
      <c r="L1762" t="s">
        <v>924</v>
      </c>
      <c r="M1762" t="s">
        <v>330</v>
      </c>
      <c r="N1762" t="s">
        <v>284</v>
      </c>
      <c r="O1762" t="s">
        <v>5471</v>
      </c>
      <c r="P1762" t="s">
        <v>154</v>
      </c>
      <c r="Q1762" t="s">
        <v>154</v>
      </c>
      <c r="R1762" t="s">
        <v>147</v>
      </c>
      <c r="S1762" t="s">
        <v>147</v>
      </c>
      <c r="T1762" t="s">
        <v>147</v>
      </c>
      <c r="W1762" t="s">
        <v>232</v>
      </c>
      <c r="Z1762" t="s">
        <v>154</v>
      </c>
      <c r="AA1762">
        <v>2019</v>
      </c>
      <c r="AB1762">
        <v>9</v>
      </c>
      <c r="AC1762">
        <v>5</v>
      </c>
      <c r="AD1762">
        <v>2019</v>
      </c>
      <c r="AE1762">
        <v>9</v>
      </c>
      <c r="AF1762">
        <v>8</v>
      </c>
      <c r="AL1762" t="s">
        <v>154</v>
      </c>
      <c r="AM1762" t="s">
        <v>154</v>
      </c>
      <c r="AP1762">
        <v>10000</v>
      </c>
      <c r="AQ1762">
        <v>11918</v>
      </c>
      <c r="AR1762">
        <v>83.90417006010567</v>
      </c>
      <c r="AS1762" t="s">
        <v>5472</v>
      </c>
      <c r="AT1762">
        <v>43766</v>
      </c>
      <c r="AU1762" s="1">
        <v>45194</v>
      </c>
      <c r="AV1762" t="s">
        <v>0</v>
      </c>
      <c r="AW1762" t="s">
        <v>48</v>
      </c>
      <c r="AX1762" t="b">
        <v>0</v>
      </c>
      <c r="BP1762" s="2"/>
      <c r="BQ1762" s="2"/>
      <c r="CA1762" s="2"/>
      <c r="CQ1762" s="3"/>
      <c r="CR1762" s="2"/>
      <c r="EP1762" s="1"/>
    </row>
    <row r="1763" spans="1:146" x14ac:dyDescent="0.3">
      <c r="A1763" t="s">
        <v>0</v>
      </c>
      <c r="B1763" t="s">
        <v>5473</v>
      </c>
      <c r="C1763" t="s">
        <v>147</v>
      </c>
      <c r="D1763" t="s">
        <v>238</v>
      </c>
      <c r="E1763" t="s">
        <v>149</v>
      </c>
      <c r="F1763" t="s">
        <v>227</v>
      </c>
      <c r="G1763" t="s">
        <v>183</v>
      </c>
      <c r="H1763" t="s">
        <v>239</v>
      </c>
      <c r="I1763" t="s">
        <v>1402</v>
      </c>
      <c r="J1763" t="s">
        <v>1403</v>
      </c>
      <c r="K1763" t="s">
        <v>4661</v>
      </c>
      <c r="L1763" t="s">
        <v>4662</v>
      </c>
      <c r="M1763" t="s">
        <v>330</v>
      </c>
      <c r="N1763" t="s">
        <v>284</v>
      </c>
      <c r="O1763" t="s">
        <v>5474</v>
      </c>
      <c r="P1763" t="s">
        <v>154</v>
      </c>
      <c r="Q1763" t="s">
        <v>154</v>
      </c>
      <c r="R1763" t="s">
        <v>147</v>
      </c>
      <c r="S1763" t="s">
        <v>147</v>
      </c>
      <c r="T1763" t="s">
        <v>147</v>
      </c>
      <c r="W1763" t="s">
        <v>232</v>
      </c>
      <c r="Z1763" t="s">
        <v>154</v>
      </c>
      <c r="AA1763">
        <v>2019</v>
      </c>
      <c r="AB1763">
        <v>9</v>
      </c>
      <c r="AC1763">
        <v>6</v>
      </c>
      <c r="AD1763">
        <v>2019</v>
      </c>
      <c r="AE1763">
        <v>9</v>
      </c>
      <c r="AF1763">
        <v>7</v>
      </c>
      <c r="AG1763">
        <v>5</v>
      </c>
      <c r="AI1763">
        <v>5300000</v>
      </c>
      <c r="AK1763">
        <v>5300000</v>
      </c>
      <c r="AL1763" t="s">
        <v>154</v>
      </c>
      <c r="AM1763" t="s">
        <v>154</v>
      </c>
      <c r="AP1763">
        <v>24000</v>
      </c>
      <c r="AQ1763">
        <v>28604</v>
      </c>
      <c r="AR1763">
        <v>83.90417006010567</v>
      </c>
      <c r="AS1763" t="s">
        <v>5475</v>
      </c>
      <c r="AT1763">
        <v>43728</v>
      </c>
      <c r="AU1763" s="1">
        <v>45194</v>
      </c>
      <c r="AV1763" t="s">
        <v>0</v>
      </c>
      <c r="AW1763" t="s">
        <v>48</v>
      </c>
      <c r="AX1763" t="b">
        <v>0</v>
      </c>
      <c r="BP1763" s="2"/>
      <c r="BQ1763" s="2"/>
      <c r="CA1763" s="2"/>
      <c r="CQ1763" s="3"/>
      <c r="CR1763" s="2"/>
      <c r="EP1763" s="1"/>
    </row>
    <row r="1764" spans="1:146" x14ac:dyDescent="0.3">
      <c r="A1764" t="s">
        <v>0</v>
      </c>
      <c r="B1764" t="s">
        <v>5476</v>
      </c>
      <c r="C1764" t="s">
        <v>147</v>
      </c>
      <c r="D1764" t="s">
        <v>148</v>
      </c>
      <c r="E1764" t="s">
        <v>149</v>
      </c>
      <c r="F1764" t="s">
        <v>150</v>
      </c>
      <c r="G1764" t="s">
        <v>151</v>
      </c>
      <c r="H1764" t="s">
        <v>152</v>
      </c>
      <c r="I1764" t="s">
        <v>154</v>
      </c>
      <c r="J1764" t="s">
        <v>154</v>
      </c>
      <c r="K1764" t="s">
        <v>1866</v>
      </c>
      <c r="L1764" t="s">
        <v>1867</v>
      </c>
      <c r="M1764" t="s">
        <v>563</v>
      </c>
      <c r="N1764" t="s">
        <v>292</v>
      </c>
      <c r="O1764" t="s">
        <v>5477</v>
      </c>
      <c r="P1764" t="s">
        <v>160</v>
      </c>
      <c r="Q1764" t="s">
        <v>1311</v>
      </c>
      <c r="R1764" t="s">
        <v>147</v>
      </c>
      <c r="S1764" t="s">
        <v>147</v>
      </c>
      <c r="T1764" t="s">
        <v>147</v>
      </c>
      <c r="W1764" t="s">
        <v>161</v>
      </c>
      <c r="Z1764" t="s">
        <v>154</v>
      </c>
      <c r="AA1764">
        <v>2019</v>
      </c>
      <c r="AB1764">
        <v>9</v>
      </c>
      <c r="AC1764">
        <v>8</v>
      </c>
      <c r="AD1764">
        <v>2019</v>
      </c>
      <c r="AE1764">
        <v>9</v>
      </c>
      <c r="AF1764">
        <v>9</v>
      </c>
      <c r="AG1764">
        <v>17</v>
      </c>
      <c r="AH1764">
        <v>29</v>
      </c>
      <c r="AK1764">
        <v>29</v>
      </c>
      <c r="AL1764" t="s">
        <v>154</v>
      </c>
      <c r="AM1764" t="s">
        <v>154</v>
      </c>
      <c r="AR1764">
        <v>83.90417006010567</v>
      </c>
      <c r="AS1764" t="s">
        <v>5478</v>
      </c>
      <c r="AT1764">
        <v>43728</v>
      </c>
      <c r="AU1764" s="1">
        <v>45194</v>
      </c>
      <c r="AV1764" t="s">
        <v>0</v>
      </c>
      <c r="AW1764" t="s">
        <v>48</v>
      </c>
      <c r="AX1764" t="b">
        <v>0</v>
      </c>
      <c r="BP1764" s="2"/>
      <c r="BQ1764" s="2"/>
      <c r="CA1764" s="2"/>
      <c r="CQ1764" s="3"/>
      <c r="CR1764" s="2"/>
      <c r="EP1764" s="1"/>
    </row>
    <row r="1765" spans="1:146" x14ac:dyDescent="0.3">
      <c r="A1765" t="s">
        <v>0</v>
      </c>
      <c r="B1765" t="s">
        <v>5479</v>
      </c>
      <c r="C1765" t="s">
        <v>147</v>
      </c>
      <c r="D1765" t="s">
        <v>318</v>
      </c>
      <c r="E1765" t="s">
        <v>149</v>
      </c>
      <c r="F1765" t="s">
        <v>150</v>
      </c>
      <c r="G1765" t="s">
        <v>151</v>
      </c>
      <c r="H1765" t="s">
        <v>319</v>
      </c>
      <c r="I1765" t="s">
        <v>154</v>
      </c>
      <c r="J1765" t="s">
        <v>154</v>
      </c>
      <c r="K1765" t="s">
        <v>1866</v>
      </c>
      <c r="L1765" t="s">
        <v>1867</v>
      </c>
      <c r="M1765" t="s">
        <v>563</v>
      </c>
      <c r="N1765" t="s">
        <v>292</v>
      </c>
      <c r="O1765" t="s">
        <v>5480</v>
      </c>
      <c r="P1765" t="s">
        <v>154</v>
      </c>
      <c r="Q1765" t="s">
        <v>154</v>
      </c>
      <c r="R1765" t="s">
        <v>147</v>
      </c>
      <c r="S1765" t="s">
        <v>147</v>
      </c>
      <c r="T1765" t="s">
        <v>147</v>
      </c>
      <c r="W1765" t="s">
        <v>161</v>
      </c>
      <c r="Z1765" t="s">
        <v>154</v>
      </c>
      <c r="AA1765">
        <v>2019</v>
      </c>
      <c r="AB1765">
        <v>8</v>
      </c>
      <c r="AC1765">
        <v>28</v>
      </c>
      <c r="AD1765">
        <v>2019</v>
      </c>
      <c r="AE1765">
        <v>8</v>
      </c>
      <c r="AF1765">
        <v>28</v>
      </c>
      <c r="AG1765">
        <v>7</v>
      </c>
      <c r="AI1765">
        <v>200</v>
      </c>
      <c r="AK1765">
        <v>200</v>
      </c>
      <c r="AL1765" t="s">
        <v>154</v>
      </c>
      <c r="AM1765" t="s">
        <v>154</v>
      </c>
      <c r="AR1765">
        <v>83.90417006010567</v>
      </c>
      <c r="AS1765" t="s">
        <v>5481</v>
      </c>
      <c r="AT1765">
        <v>43728</v>
      </c>
      <c r="AU1765" s="1">
        <v>45194</v>
      </c>
      <c r="AV1765" t="s">
        <v>0</v>
      </c>
      <c r="AW1765" t="s">
        <v>48</v>
      </c>
      <c r="AX1765" t="b">
        <v>0</v>
      </c>
      <c r="BP1765" s="2"/>
      <c r="BQ1765" s="2"/>
      <c r="CA1765" s="2"/>
      <c r="CQ1765" s="3"/>
      <c r="CR1765" s="2"/>
      <c r="EP1765" s="1"/>
    </row>
    <row r="1766" spans="1:146" x14ac:dyDescent="0.3">
      <c r="A1766" t="s">
        <v>0</v>
      </c>
      <c r="B1766" t="s">
        <v>5482</v>
      </c>
      <c r="C1766" t="s">
        <v>147</v>
      </c>
      <c r="D1766" t="s">
        <v>258</v>
      </c>
      <c r="E1766" t="s">
        <v>149</v>
      </c>
      <c r="F1766" t="s">
        <v>259</v>
      </c>
      <c r="G1766" t="s">
        <v>260</v>
      </c>
      <c r="H1766" t="s">
        <v>261</v>
      </c>
      <c r="I1766" t="s">
        <v>154</v>
      </c>
      <c r="J1766" t="s">
        <v>154</v>
      </c>
      <c r="K1766" t="s">
        <v>186</v>
      </c>
      <c r="L1766" t="s">
        <v>187</v>
      </c>
      <c r="M1766" t="s">
        <v>157</v>
      </c>
      <c r="N1766" t="s">
        <v>158</v>
      </c>
      <c r="O1766" t="s">
        <v>5483</v>
      </c>
      <c r="P1766" t="s">
        <v>154</v>
      </c>
      <c r="Q1766" t="s">
        <v>154</v>
      </c>
      <c r="R1766" t="s">
        <v>177</v>
      </c>
      <c r="S1766" t="s">
        <v>147</v>
      </c>
      <c r="T1766" t="s">
        <v>147</v>
      </c>
      <c r="W1766" t="s">
        <v>161</v>
      </c>
      <c r="Z1766" t="s">
        <v>154</v>
      </c>
      <c r="AA1766">
        <v>2019</v>
      </c>
      <c r="AB1766">
        <v>8</v>
      </c>
      <c r="AD1766">
        <v>2019</v>
      </c>
      <c r="AE1766">
        <v>9</v>
      </c>
      <c r="AI1766">
        <v>36000</v>
      </c>
      <c r="AK1766">
        <v>36000</v>
      </c>
      <c r="AL1766" t="s">
        <v>154</v>
      </c>
      <c r="AM1766" t="s">
        <v>154</v>
      </c>
      <c r="AR1766">
        <v>83.90417006010567</v>
      </c>
      <c r="AS1766" t="s">
        <v>5484</v>
      </c>
      <c r="AT1766">
        <v>43728</v>
      </c>
      <c r="AU1766" s="1">
        <v>45194</v>
      </c>
      <c r="AV1766" t="s">
        <v>0</v>
      </c>
      <c r="AW1766" t="s">
        <v>48</v>
      </c>
      <c r="AX1766" t="b">
        <v>0</v>
      </c>
      <c r="BP1766" s="2"/>
      <c r="BQ1766" s="2"/>
      <c r="CA1766" s="2"/>
      <c r="CQ1766" s="3"/>
      <c r="CR1766" s="2"/>
      <c r="EP1766" s="1"/>
    </row>
    <row r="1767" spans="1:146" x14ac:dyDescent="0.3">
      <c r="A1767" t="s">
        <v>0</v>
      </c>
      <c r="B1767" t="s">
        <v>5485</v>
      </c>
      <c r="C1767" t="s">
        <v>147</v>
      </c>
      <c r="D1767" t="s">
        <v>258</v>
      </c>
      <c r="E1767" t="s">
        <v>149</v>
      </c>
      <c r="F1767" t="s">
        <v>259</v>
      </c>
      <c r="G1767" t="s">
        <v>260</v>
      </c>
      <c r="H1767" t="s">
        <v>261</v>
      </c>
      <c r="I1767" t="s">
        <v>154</v>
      </c>
      <c r="J1767" t="s">
        <v>154</v>
      </c>
      <c r="K1767" t="s">
        <v>201</v>
      </c>
      <c r="L1767" t="s">
        <v>202</v>
      </c>
      <c r="M1767" t="s">
        <v>157</v>
      </c>
      <c r="N1767" t="s">
        <v>158</v>
      </c>
      <c r="O1767" t="s">
        <v>154</v>
      </c>
      <c r="P1767" t="s">
        <v>154</v>
      </c>
      <c r="Q1767" t="s">
        <v>154</v>
      </c>
      <c r="R1767" t="s">
        <v>147</v>
      </c>
      <c r="S1767" t="s">
        <v>147</v>
      </c>
      <c r="T1767" t="s">
        <v>147</v>
      </c>
      <c r="W1767" t="s">
        <v>161</v>
      </c>
      <c r="Z1767" t="s">
        <v>154</v>
      </c>
      <c r="AA1767">
        <v>2019</v>
      </c>
      <c r="AB1767">
        <v>1</v>
      </c>
      <c r="AD1767">
        <v>2019</v>
      </c>
      <c r="AE1767">
        <v>8</v>
      </c>
      <c r="AL1767" t="s">
        <v>154</v>
      </c>
      <c r="AM1767" t="s">
        <v>154</v>
      </c>
      <c r="AR1767">
        <v>83.90417006010567</v>
      </c>
      <c r="AS1767" t="s">
        <v>154</v>
      </c>
      <c r="AT1767">
        <v>43739</v>
      </c>
      <c r="AU1767" s="1">
        <v>45194</v>
      </c>
      <c r="AV1767" t="s">
        <v>0</v>
      </c>
      <c r="AW1767" t="s">
        <v>48</v>
      </c>
      <c r="AX1767" t="b">
        <v>0</v>
      </c>
      <c r="BP1767" s="2"/>
      <c r="BQ1767" s="2"/>
      <c r="CA1767" s="2"/>
      <c r="CQ1767" s="3"/>
      <c r="CR1767" s="2"/>
      <c r="EP1767" s="1"/>
    </row>
    <row r="1768" spans="1:146" x14ac:dyDescent="0.3">
      <c r="A1768" t="s">
        <v>0</v>
      </c>
      <c r="B1768" t="s">
        <v>5486</v>
      </c>
      <c r="C1768" t="s">
        <v>147</v>
      </c>
      <c r="D1768" t="s">
        <v>258</v>
      </c>
      <c r="E1768" t="s">
        <v>149</v>
      </c>
      <c r="F1768" t="s">
        <v>259</v>
      </c>
      <c r="G1768" t="s">
        <v>260</v>
      </c>
      <c r="H1768" t="s">
        <v>261</v>
      </c>
      <c r="I1768" t="s">
        <v>154</v>
      </c>
      <c r="J1768" t="s">
        <v>154</v>
      </c>
      <c r="K1768" t="s">
        <v>155</v>
      </c>
      <c r="L1768" t="s">
        <v>156</v>
      </c>
      <c r="M1768" t="s">
        <v>157</v>
      </c>
      <c r="N1768" t="s">
        <v>158</v>
      </c>
      <c r="O1768" t="s">
        <v>5487</v>
      </c>
      <c r="P1768" t="s">
        <v>5488</v>
      </c>
      <c r="Q1768" t="s">
        <v>154</v>
      </c>
      <c r="R1768" t="s">
        <v>177</v>
      </c>
      <c r="S1768" t="s">
        <v>147</v>
      </c>
      <c r="T1768" t="s">
        <v>147</v>
      </c>
      <c r="W1768" t="s">
        <v>161</v>
      </c>
      <c r="Z1768" t="s">
        <v>154</v>
      </c>
      <c r="AA1768">
        <v>2019</v>
      </c>
      <c r="AB1768">
        <v>1</v>
      </c>
      <c r="AD1768">
        <v>2019</v>
      </c>
      <c r="AE1768">
        <v>9</v>
      </c>
      <c r="AI1768">
        <v>4000</v>
      </c>
      <c r="AK1768">
        <v>4000</v>
      </c>
      <c r="AL1768" t="s">
        <v>154</v>
      </c>
      <c r="AM1768" t="s">
        <v>154</v>
      </c>
      <c r="AR1768">
        <v>83.90417006010567</v>
      </c>
      <c r="AS1768" t="s">
        <v>5489</v>
      </c>
      <c r="AT1768">
        <v>43739</v>
      </c>
      <c r="AU1768" s="1">
        <v>45194</v>
      </c>
      <c r="AV1768" t="s">
        <v>0</v>
      </c>
      <c r="AW1768" t="s">
        <v>48</v>
      </c>
      <c r="AX1768" t="b">
        <v>0</v>
      </c>
      <c r="BP1768" s="2"/>
      <c r="BQ1768" s="2"/>
      <c r="CA1768" s="2"/>
      <c r="CQ1768" s="3"/>
      <c r="CR1768" s="2"/>
      <c r="EP1768" s="1"/>
    </row>
    <row r="1769" spans="1:146" x14ac:dyDescent="0.3">
      <c r="A1769" t="s">
        <v>0</v>
      </c>
      <c r="B1769" t="s">
        <v>5490</v>
      </c>
      <c r="C1769" t="s">
        <v>147</v>
      </c>
      <c r="D1769" t="s">
        <v>165</v>
      </c>
      <c r="E1769" t="s">
        <v>149</v>
      </c>
      <c r="F1769" t="s">
        <v>150</v>
      </c>
      <c r="G1769" t="s">
        <v>166</v>
      </c>
      <c r="H1769" t="s">
        <v>167</v>
      </c>
      <c r="I1769" t="s">
        <v>154</v>
      </c>
      <c r="J1769" t="s">
        <v>154</v>
      </c>
      <c r="K1769" t="s">
        <v>314</v>
      </c>
      <c r="L1769" t="s">
        <v>315</v>
      </c>
      <c r="M1769" t="s">
        <v>291</v>
      </c>
      <c r="N1769" t="s">
        <v>292</v>
      </c>
      <c r="O1769" t="s">
        <v>5491</v>
      </c>
      <c r="P1769" t="s">
        <v>160</v>
      </c>
      <c r="Q1769" t="s">
        <v>151</v>
      </c>
      <c r="R1769" t="s">
        <v>147</v>
      </c>
      <c r="S1769" t="s">
        <v>147</v>
      </c>
      <c r="T1769" t="s">
        <v>147</v>
      </c>
      <c r="W1769" t="s">
        <v>154</v>
      </c>
      <c r="Z1769" t="s">
        <v>154</v>
      </c>
      <c r="AA1769">
        <v>2019</v>
      </c>
      <c r="AB1769">
        <v>8</v>
      </c>
      <c r="AC1769">
        <v>31</v>
      </c>
      <c r="AD1769">
        <v>2019</v>
      </c>
      <c r="AE1769">
        <v>9</v>
      </c>
      <c r="AF1769">
        <v>3</v>
      </c>
      <c r="AG1769">
        <v>20</v>
      </c>
      <c r="AL1769" t="s">
        <v>154</v>
      </c>
      <c r="AM1769" t="s">
        <v>154</v>
      </c>
      <c r="AR1769">
        <v>83.90417006010567</v>
      </c>
      <c r="AS1769" t="s">
        <v>5492</v>
      </c>
      <c r="AT1769">
        <v>43728</v>
      </c>
      <c r="AU1769" s="1">
        <v>45194</v>
      </c>
      <c r="AV1769" t="s">
        <v>0</v>
      </c>
      <c r="AW1769" t="s">
        <v>48</v>
      </c>
      <c r="AX1769" t="b">
        <v>0</v>
      </c>
      <c r="BP1769" s="2"/>
      <c r="BQ1769" s="2"/>
      <c r="CA1769" s="2"/>
      <c r="CQ1769" s="3"/>
      <c r="CR1769" s="2"/>
      <c r="EP1769" s="1"/>
    </row>
    <row r="1770" spans="1:146" x14ac:dyDescent="0.3">
      <c r="A1770" t="s">
        <v>0</v>
      </c>
      <c r="B1770" t="s">
        <v>5493</v>
      </c>
      <c r="C1770" t="s">
        <v>147</v>
      </c>
      <c r="D1770" t="s">
        <v>559</v>
      </c>
      <c r="E1770" t="s">
        <v>427</v>
      </c>
      <c r="F1770" t="s">
        <v>428</v>
      </c>
      <c r="G1770" t="s">
        <v>560</v>
      </c>
      <c r="H1770" t="s">
        <v>560</v>
      </c>
      <c r="I1770" t="s">
        <v>154</v>
      </c>
      <c r="J1770" t="s">
        <v>460</v>
      </c>
      <c r="K1770" t="s">
        <v>588</v>
      </c>
      <c r="L1770" t="s">
        <v>589</v>
      </c>
      <c r="M1770" t="s">
        <v>283</v>
      </c>
      <c r="N1770" t="s">
        <v>284</v>
      </c>
      <c r="O1770" t="s">
        <v>5494</v>
      </c>
      <c r="P1770" t="s">
        <v>154</v>
      </c>
      <c r="Q1770" t="s">
        <v>154</v>
      </c>
      <c r="R1770" t="s">
        <v>147</v>
      </c>
      <c r="S1770" t="s">
        <v>147</v>
      </c>
      <c r="T1770" t="s">
        <v>147</v>
      </c>
      <c r="W1770" t="s">
        <v>154</v>
      </c>
      <c r="Z1770" t="s">
        <v>154</v>
      </c>
      <c r="AA1770">
        <v>2019</v>
      </c>
      <c r="AB1770">
        <v>7</v>
      </c>
      <c r="AC1770">
        <v>18</v>
      </c>
      <c r="AD1770">
        <v>2019</v>
      </c>
      <c r="AE1770">
        <v>7</v>
      </c>
      <c r="AF1770">
        <v>18</v>
      </c>
      <c r="AG1770">
        <v>17</v>
      </c>
      <c r="AH1770">
        <v>50</v>
      </c>
      <c r="AK1770">
        <v>50</v>
      </c>
      <c r="AL1770" t="s">
        <v>154</v>
      </c>
      <c r="AM1770" t="s">
        <v>154</v>
      </c>
      <c r="AR1770">
        <v>83.90417006010567</v>
      </c>
      <c r="AS1770" t="s">
        <v>154</v>
      </c>
      <c r="AT1770">
        <v>43668</v>
      </c>
      <c r="AU1770" s="1">
        <v>45194</v>
      </c>
      <c r="AV1770" t="s">
        <v>0</v>
      </c>
      <c r="AW1770" t="s">
        <v>48</v>
      </c>
      <c r="AX1770" t="b">
        <v>0</v>
      </c>
      <c r="BP1770" s="2"/>
      <c r="BQ1770" s="2"/>
      <c r="CA1770" s="2"/>
      <c r="CQ1770" s="3"/>
      <c r="CR1770" s="2"/>
      <c r="EP1770" s="1"/>
    </row>
    <row r="1771" spans="1:146" x14ac:dyDescent="0.3">
      <c r="A1771" t="s">
        <v>0</v>
      </c>
      <c r="B1771" t="s">
        <v>5495</v>
      </c>
      <c r="C1771" t="s">
        <v>147</v>
      </c>
      <c r="D1771" t="s">
        <v>458</v>
      </c>
      <c r="E1771" t="s">
        <v>427</v>
      </c>
      <c r="F1771" t="s">
        <v>428</v>
      </c>
      <c r="G1771" t="s">
        <v>459</v>
      </c>
      <c r="H1771" t="s">
        <v>459</v>
      </c>
      <c r="I1771" t="s">
        <v>154</v>
      </c>
      <c r="J1771" t="s">
        <v>154</v>
      </c>
      <c r="K1771" t="s">
        <v>1866</v>
      </c>
      <c r="L1771" t="s">
        <v>1867</v>
      </c>
      <c r="M1771" t="s">
        <v>563</v>
      </c>
      <c r="N1771" t="s">
        <v>292</v>
      </c>
      <c r="O1771" t="s">
        <v>5496</v>
      </c>
      <c r="P1771" t="s">
        <v>154</v>
      </c>
      <c r="Q1771" t="s">
        <v>154</v>
      </c>
      <c r="R1771" t="s">
        <v>147</v>
      </c>
      <c r="S1771" t="s">
        <v>147</v>
      </c>
      <c r="T1771" t="s">
        <v>147</v>
      </c>
      <c r="W1771" t="s">
        <v>154</v>
      </c>
      <c r="Z1771" t="s">
        <v>154</v>
      </c>
      <c r="AA1771">
        <v>2019</v>
      </c>
      <c r="AB1771">
        <v>9</v>
      </c>
      <c r="AC1771">
        <v>26</v>
      </c>
      <c r="AD1771">
        <v>2019</v>
      </c>
      <c r="AE1771">
        <v>9</v>
      </c>
      <c r="AF1771">
        <v>27</v>
      </c>
      <c r="AG1771">
        <v>11</v>
      </c>
      <c r="AL1771" t="s">
        <v>154</v>
      </c>
      <c r="AM1771" t="s">
        <v>154</v>
      </c>
      <c r="AR1771">
        <v>83.90417006010567</v>
      </c>
      <c r="AS1771" t="s">
        <v>154</v>
      </c>
      <c r="AT1771">
        <v>43738</v>
      </c>
      <c r="AU1771" s="1">
        <v>45194</v>
      </c>
      <c r="AV1771" t="s">
        <v>0</v>
      </c>
      <c r="AW1771" t="s">
        <v>48</v>
      </c>
      <c r="AX1771" t="b">
        <v>0</v>
      </c>
      <c r="BP1771" s="2"/>
      <c r="BQ1771" s="2"/>
      <c r="CA1771" s="2"/>
      <c r="CQ1771" s="3"/>
      <c r="CR1771" s="2"/>
      <c r="EP1771" s="1"/>
    </row>
    <row r="1772" spans="1:146" x14ac:dyDescent="0.3">
      <c r="A1772" t="s">
        <v>0</v>
      </c>
      <c r="B1772" t="s">
        <v>5497</v>
      </c>
      <c r="C1772" t="s">
        <v>147</v>
      </c>
      <c r="D1772" t="s">
        <v>786</v>
      </c>
      <c r="E1772" t="s">
        <v>149</v>
      </c>
      <c r="F1772" t="s">
        <v>787</v>
      </c>
      <c r="G1772" t="s">
        <v>788</v>
      </c>
      <c r="H1772" t="s">
        <v>789</v>
      </c>
      <c r="I1772" t="s">
        <v>5498</v>
      </c>
      <c r="J1772" t="s">
        <v>791</v>
      </c>
      <c r="K1772" t="s">
        <v>529</v>
      </c>
      <c r="L1772" t="s">
        <v>530</v>
      </c>
      <c r="M1772" t="s">
        <v>291</v>
      </c>
      <c r="N1772" t="s">
        <v>292</v>
      </c>
      <c r="O1772" t="s">
        <v>5499</v>
      </c>
      <c r="P1772" t="s">
        <v>154</v>
      </c>
      <c r="Q1772" t="s">
        <v>154</v>
      </c>
      <c r="R1772" t="s">
        <v>147</v>
      </c>
      <c r="S1772" t="s">
        <v>147</v>
      </c>
      <c r="T1772" t="s">
        <v>147</v>
      </c>
      <c r="W1772" t="s">
        <v>154</v>
      </c>
      <c r="Z1772" t="s">
        <v>154</v>
      </c>
      <c r="AA1772">
        <v>2019</v>
      </c>
      <c r="AB1772">
        <v>4</v>
      </c>
      <c r="AC1772">
        <v>25</v>
      </c>
      <c r="AD1772">
        <v>2019</v>
      </c>
      <c r="AE1772">
        <v>6</v>
      </c>
      <c r="AF1772">
        <v>23</v>
      </c>
      <c r="AG1772">
        <v>15</v>
      </c>
      <c r="AI1772">
        <v>871</v>
      </c>
      <c r="AK1772">
        <v>871</v>
      </c>
      <c r="AL1772" t="s">
        <v>154</v>
      </c>
      <c r="AM1772" t="s">
        <v>154</v>
      </c>
      <c r="AR1772">
        <v>83.90417006010567</v>
      </c>
      <c r="AS1772" t="s">
        <v>154</v>
      </c>
      <c r="AT1772">
        <v>43668</v>
      </c>
      <c r="AU1772" s="1">
        <v>45194</v>
      </c>
      <c r="AV1772" t="s">
        <v>0</v>
      </c>
      <c r="AW1772" t="s">
        <v>48</v>
      </c>
      <c r="AX1772" t="b">
        <v>0</v>
      </c>
      <c r="BP1772" s="2"/>
      <c r="BQ1772" s="2"/>
      <c r="CA1772" s="2"/>
      <c r="CQ1772" s="3"/>
      <c r="CR1772" s="2"/>
      <c r="EP1772" s="1"/>
    </row>
    <row r="1773" spans="1:146" x14ac:dyDescent="0.3">
      <c r="A1773" t="s">
        <v>0</v>
      </c>
      <c r="B1773" t="s">
        <v>5500</v>
      </c>
      <c r="C1773" t="s">
        <v>147</v>
      </c>
      <c r="D1773" t="s">
        <v>238</v>
      </c>
      <c r="E1773" t="s">
        <v>149</v>
      </c>
      <c r="F1773" t="s">
        <v>227</v>
      </c>
      <c r="G1773" t="s">
        <v>183</v>
      </c>
      <c r="H1773" t="s">
        <v>239</v>
      </c>
      <c r="I1773" t="s">
        <v>154</v>
      </c>
      <c r="J1773" t="s">
        <v>5501</v>
      </c>
      <c r="K1773" t="s">
        <v>342</v>
      </c>
      <c r="L1773" t="s">
        <v>343</v>
      </c>
      <c r="M1773" t="s">
        <v>307</v>
      </c>
      <c r="N1773" t="s">
        <v>284</v>
      </c>
      <c r="O1773" t="s">
        <v>5502</v>
      </c>
      <c r="P1773" t="s">
        <v>154</v>
      </c>
      <c r="Q1773" t="s">
        <v>154</v>
      </c>
      <c r="R1773" t="s">
        <v>147</v>
      </c>
      <c r="S1773" t="s">
        <v>147</v>
      </c>
      <c r="T1773" t="s">
        <v>147</v>
      </c>
      <c r="W1773" t="s">
        <v>232</v>
      </c>
      <c r="Z1773" t="s">
        <v>154</v>
      </c>
      <c r="AA1773">
        <v>2019</v>
      </c>
      <c r="AB1773">
        <v>7</v>
      </c>
      <c r="AC1773">
        <v>18</v>
      </c>
      <c r="AD1773">
        <v>2019</v>
      </c>
      <c r="AE1773">
        <v>7</v>
      </c>
      <c r="AF1773">
        <v>18</v>
      </c>
      <c r="AG1773">
        <v>4</v>
      </c>
      <c r="AI1773">
        <v>2000</v>
      </c>
      <c r="AK1773">
        <v>2000</v>
      </c>
      <c r="AL1773" t="s">
        <v>154</v>
      </c>
      <c r="AM1773" t="s">
        <v>154</v>
      </c>
      <c r="AP1773">
        <v>377440</v>
      </c>
      <c r="AQ1773">
        <v>449847</v>
      </c>
      <c r="AR1773">
        <v>83.90417006010567</v>
      </c>
      <c r="AS1773" t="s">
        <v>5503</v>
      </c>
      <c r="AT1773">
        <v>43668</v>
      </c>
      <c r="AU1773" s="1">
        <v>45194</v>
      </c>
      <c r="AV1773" t="s">
        <v>0</v>
      </c>
      <c r="AW1773" t="s">
        <v>48</v>
      </c>
      <c r="AX1773" t="b">
        <v>0</v>
      </c>
      <c r="BP1773" s="2"/>
      <c r="BQ1773" s="2"/>
      <c r="CA1773" s="2"/>
      <c r="CQ1773" s="3"/>
      <c r="CR1773" s="2"/>
      <c r="EP1773" s="1"/>
    </row>
    <row r="1774" spans="1:146" x14ac:dyDescent="0.3">
      <c r="A1774" t="s">
        <v>0</v>
      </c>
      <c r="B1774" t="s">
        <v>5504</v>
      </c>
      <c r="C1774" t="s">
        <v>147</v>
      </c>
      <c r="D1774" t="s">
        <v>318</v>
      </c>
      <c r="E1774" t="s">
        <v>149</v>
      </c>
      <c r="F1774" t="s">
        <v>150</v>
      </c>
      <c r="G1774" t="s">
        <v>151</v>
      </c>
      <c r="H1774" t="s">
        <v>319</v>
      </c>
      <c r="I1774" t="s">
        <v>154</v>
      </c>
      <c r="J1774" t="s">
        <v>154</v>
      </c>
      <c r="K1774" t="s">
        <v>362</v>
      </c>
      <c r="L1774" t="s">
        <v>363</v>
      </c>
      <c r="M1774" t="s">
        <v>301</v>
      </c>
      <c r="N1774" t="s">
        <v>284</v>
      </c>
      <c r="O1774" t="s">
        <v>5505</v>
      </c>
      <c r="P1774" t="s">
        <v>160</v>
      </c>
      <c r="Q1774" t="s">
        <v>154</v>
      </c>
      <c r="R1774" t="s">
        <v>147</v>
      </c>
      <c r="S1774" t="s">
        <v>147</v>
      </c>
      <c r="T1774" t="s">
        <v>147</v>
      </c>
      <c r="V1774">
        <v>133359.74</v>
      </c>
      <c r="W1774" t="s">
        <v>161</v>
      </c>
      <c r="X1774">
        <v>34.667999999999999</v>
      </c>
      <c r="Y1774">
        <v>67.894000000000005</v>
      </c>
      <c r="Z1774" t="s">
        <v>154</v>
      </c>
      <c r="AA1774">
        <v>2019</v>
      </c>
      <c r="AB1774">
        <v>5</v>
      </c>
      <c r="AC1774">
        <v>22</v>
      </c>
      <c r="AD1774">
        <v>2019</v>
      </c>
      <c r="AE1774">
        <v>5</v>
      </c>
      <c r="AF1774">
        <v>27</v>
      </c>
      <c r="AG1774">
        <v>24</v>
      </c>
      <c r="AH1774">
        <v>11</v>
      </c>
      <c r="AI1774">
        <v>550</v>
      </c>
      <c r="AK1774">
        <v>561</v>
      </c>
      <c r="AL1774" t="s">
        <v>154</v>
      </c>
      <c r="AM1774" t="s">
        <v>154</v>
      </c>
      <c r="AR1774">
        <v>83.90417006010567</v>
      </c>
      <c r="AS1774" t="s">
        <v>5506</v>
      </c>
      <c r="AT1774">
        <v>43634</v>
      </c>
      <c r="AU1774" s="1">
        <v>45194</v>
      </c>
      <c r="AV1774" t="s">
        <v>0</v>
      </c>
      <c r="AW1774" t="s">
        <v>48</v>
      </c>
      <c r="AX1774" t="b">
        <v>0</v>
      </c>
      <c r="BP1774" s="2"/>
      <c r="BQ1774" s="2"/>
      <c r="CA1774" s="2"/>
      <c r="CQ1774" s="3"/>
      <c r="CR1774" s="2"/>
      <c r="EP1774" s="1"/>
    </row>
    <row r="1775" spans="1:146" x14ac:dyDescent="0.3">
      <c r="A1775" t="s">
        <v>0</v>
      </c>
      <c r="B1775" t="s">
        <v>5507</v>
      </c>
      <c r="C1775" t="s">
        <v>147</v>
      </c>
      <c r="D1775" t="s">
        <v>559</v>
      </c>
      <c r="E1775" t="s">
        <v>427</v>
      </c>
      <c r="F1775" t="s">
        <v>428</v>
      </c>
      <c r="G1775" t="s">
        <v>560</v>
      </c>
      <c r="H1775" t="s">
        <v>560</v>
      </c>
      <c r="I1775" t="s">
        <v>154</v>
      </c>
      <c r="J1775" t="s">
        <v>154</v>
      </c>
      <c r="K1775" t="s">
        <v>342</v>
      </c>
      <c r="L1775" t="s">
        <v>343</v>
      </c>
      <c r="M1775" t="s">
        <v>307</v>
      </c>
      <c r="N1775" t="s">
        <v>284</v>
      </c>
      <c r="O1775" t="s">
        <v>5508</v>
      </c>
      <c r="P1775" t="s">
        <v>154</v>
      </c>
      <c r="Q1775" t="s">
        <v>154</v>
      </c>
      <c r="R1775" t="s">
        <v>147</v>
      </c>
      <c r="S1775" t="s">
        <v>147</v>
      </c>
      <c r="T1775" t="s">
        <v>147</v>
      </c>
      <c r="W1775" t="s">
        <v>154</v>
      </c>
      <c r="Z1775" t="s">
        <v>154</v>
      </c>
      <c r="AA1775">
        <v>2019</v>
      </c>
      <c r="AB1775">
        <v>6</v>
      </c>
      <c r="AC1775">
        <v>9</v>
      </c>
      <c r="AD1775">
        <v>2019</v>
      </c>
      <c r="AE1775">
        <v>6</v>
      </c>
      <c r="AF1775">
        <v>9</v>
      </c>
      <c r="AG1775">
        <v>13</v>
      </c>
      <c r="AL1775" t="s">
        <v>154</v>
      </c>
      <c r="AM1775" t="s">
        <v>154</v>
      </c>
      <c r="AR1775">
        <v>83.90417006010567</v>
      </c>
      <c r="AS1775" t="s">
        <v>154</v>
      </c>
      <c r="AT1775">
        <v>43634</v>
      </c>
      <c r="AU1775" s="1">
        <v>45194</v>
      </c>
      <c r="AV1775" t="s">
        <v>0</v>
      </c>
      <c r="AW1775" t="s">
        <v>48</v>
      </c>
      <c r="AX1775" t="b">
        <v>0</v>
      </c>
      <c r="BP1775" s="2"/>
      <c r="BQ1775" s="2"/>
      <c r="CA1775" s="2"/>
      <c r="CQ1775" s="3"/>
      <c r="CR1775" s="2"/>
      <c r="EP1775" s="1"/>
    </row>
    <row r="1776" spans="1:146" x14ac:dyDescent="0.3">
      <c r="A1776" t="s">
        <v>0</v>
      </c>
      <c r="B1776" t="s">
        <v>5509</v>
      </c>
      <c r="C1776" t="s">
        <v>147</v>
      </c>
      <c r="D1776" t="s">
        <v>458</v>
      </c>
      <c r="E1776" t="s">
        <v>427</v>
      </c>
      <c r="F1776" t="s">
        <v>428</v>
      </c>
      <c r="G1776" t="s">
        <v>459</v>
      </c>
      <c r="H1776" t="s">
        <v>459</v>
      </c>
      <c r="I1776" t="s">
        <v>154</v>
      </c>
      <c r="J1776" t="s">
        <v>5263</v>
      </c>
      <c r="K1776" t="s">
        <v>402</v>
      </c>
      <c r="L1776" t="s">
        <v>403</v>
      </c>
      <c r="M1776" t="s">
        <v>307</v>
      </c>
      <c r="N1776" t="s">
        <v>284</v>
      </c>
      <c r="O1776" t="s">
        <v>5510</v>
      </c>
      <c r="P1776" t="s">
        <v>154</v>
      </c>
      <c r="Q1776" t="s">
        <v>154</v>
      </c>
      <c r="R1776" t="s">
        <v>147</v>
      </c>
      <c r="S1776" t="s">
        <v>147</v>
      </c>
      <c r="T1776" t="s">
        <v>147</v>
      </c>
      <c r="W1776" t="s">
        <v>154</v>
      </c>
      <c r="Z1776" t="s">
        <v>154</v>
      </c>
      <c r="AA1776">
        <v>2019</v>
      </c>
      <c r="AB1776">
        <v>6</v>
      </c>
      <c r="AC1776">
        <v>17</v>
      </c>
      <c r="AD1776">
        <v>2019</v>
      </c>
      <c r="AE1776">
        <v>6</v>
      </c>
      <c r="AF1776">
        <v>17</v>
      </c>
      <c r="AG1776">
        <v>22</v>
      </c>
      <c r="AH1776">
        <v>39</v>
      </c>
      <c r="AK1776">
        <v>39</v>
      </c>
      <c r="AL1776" t="s">
        <v>154</v>
      </c>
      <c r="AM1776" t="s">
        <v>154</v>
      </c>
      <c r="AR1776">
        <v>83.90417006010567</v>
      </c>
      <c r="AS1776" t="s">
        <v>154</v>
      </c>
      <c r="AT1776">
        <v>43634</v>
      </c>
      <c r="AU1776" s="1">
        <v>45194</v>
      </c>
      <c r="AV1776" t="s">
        <v>0</v>
      </c>
      <c r="AW1776" t="s">
        <v>48</v>
      </c>
      <c r="AX1776" t="b">
        <v>0</v>
      </c>
      <c r="BP1776" s="2"/>
      <c r="BQ1776" s="2"/>
      <c r="CA1776" s="2"/>
      <c r="CQ1776" s="3"/>
      <c r="CR1776" s="2"/>
      <c r="EP1776" s="1"/>
    </row>
    <row r="1777" spans="1:146" x14ac:dyDescent="0.3">
      <c r="A1777" t="s">
        <v>0</v>
      </c>
      <c r="B1777" t="s">
        <v>5511</v>
      </c>
      <c r="C1777" t="s">
        <v>147</v>
      </c>
      <c r="D1777" t="s">
        <v>295</v>
      </c>
      <c r="E1777" t="s">
        <v>149</v>
      </c>
      <c r="F1777" t="s">
        <v>296</v>
      </c>
      <c r="G1777" t="s">
        <v>297</v>
      </c>
      <c r="H1777" t="s">
        <v>298</v>
      </c>
      <c r="I1777" t="s">
        <v>154</v>
      </c>
      <c r="J1777" t="s">
        <v>154</v>
      </c>
      <c r="K1777" t="s">
        <v>328</v>
      </c>
      <c r="L1777" t="s">
        <v>329</v>
      </c>
      <c r="M1777" t="s">
        <v>330</v>
      </c>
      <c r="N1777" t="s">
        <v>284</v>
      </c>
      <c r="O1777" t="s">
        <v>5512</v>
      </c>
      <c r="P1777" t="s">
        <v>154</v>
      </c>
      <c r="Q1777" t="s">
        <v>154</v>
      </c>
      <c r="R1777" t="s">
        <v>147</v>
      </c>
      <c r="S1777" t="s">
        <v>147</v>
      </c>
      <c r="T1777" t="s">
        <v>147</v>
      </c>
      <c r="V1777">
        <v>5.8</v>
      </c>
      <c r="W1777" t="s">
        <v>303</v>
      </c>
      <c r="X1777">
        <v>28.405000000000001</v>
      </c>
      <c r="Y1777">
        <v>104.95699999999999</v>
      </c>
      <c r="Z1777" t="s">
        <v>154</v>
      </c>
      <c r="AA1777">
        <v>2019</v>
      </c>
      <c r="AB1777">
        <v>6</v>
      </c>
      <c r="AC1777">
        <v>17</v>
      </c>
      <c r="AD1777">
        <v>2019</v>
      </c>
      <c r="AE1777">
        <v>6</v>
      </c>
      <c r="AF1777">
        <v>17</v>
      </c>
      <c r="AG1777">
        <v>13</v>
      </c>
      <c r="AH1777">
        <v>220</v>
      </c>
      <c r="AI1777">
        <v>244000</v>
      </c>
      <c r="AK1777">
        <v>244220</v>
      </c>
      <c r="AL1777" t="s">
        <v>154</v>
      </c>
      <c r="AM1777" t="s">
        <v>154</v>
      </c>
      <c r="AP1777">
        <v>1300000</v>
      </c>
      <c r="AQ1777">
        <v>1549387</v>
      </c>
      <c r="AR1777">
        <v>83.90417006010567</v>
      </c>
      <c r="AS1777" t="s">
        <v>5513</v>
      </c>
      <c r="AT1777">
        <v>43634</v>
      </c>
      <c r="AU1777" s="1">
        <v>45194</v>
      </c>
      <c r="AV1777" t="s">
        <v>0</v>
      </c>
      <c r="AW1777" t="s">
        <v>48</v>
      </c>
      <c r="AX1777" t="b">
        <v>0</v>
      </c>
      <c r="BP1777" s="2"/>
      <c r="BQ1777" s="2"/>
      <c r="CA1777" s="2"/>
      <c r="CQ1777" s="3"/>
      <c r="CR1777" s="2"/>
      <c r="EP1777" s="1"/>
    </row>
    <row r="1778" spans="1:146" x14ac:dyDescent="0.3">
      <c r="A1778" t="s">
        <v>0</v>
      </c>
      <c r="B1778" t="s">
        <v>5514</v>
      </c>
      <c r="C1778" t="s">
        <v>147</v>
      </c>
      <c r="D1778" t="s">
        <v>559</v>
      </c>
      <c r="E1778" t="s">
        <v>427</v>
      </c>
      <c r="F1778" t="s">
        <v>428</v>
      </c>
      <c r="G1778" t="s">
        <v>560</v>
      </c>
      <c r="H1778" t="s">
        <v>560</v>
      </c>
      <c r="I1778" t="s">
        <v>154</v>
      </c>
      <c r="J1778" t="s">
        <v>154</v>
      </c>
      <c r="K1778" t="s">
        <v>638</v>
      </c>
      <c r="L1778" t="s">
        <v>639</v>
      </c>
      <c r="M1778" t="s">
        <v>291</v>
      </c>
      <c r="N1778" t="s">
        <v>292</v>
      </c>
      <c r="O1778" t="s">
        <v>5515</v>
      </c>
      <c r="P1778" t="s">
        <v>154</v>
      </c>
      <c r="Q1778" t="s">
        <v>154</v>
      </c>
      <c r="R1778" t="s">
        <v>147</v>
      </c>
      <c r="S1778" t="s">
        <v>147</v>
      </c>
      <c r="T1778" t="s">
        <v>147</v>
      </c>
      <c r="W1778" t="s">
        <v>154</v>
      </c>
      <c r="Z1778" t="s">
        <v>154</v>
      </c>
      <c r="AA1778">
        <v>2019</v>
      </c>
      <c r="AB1778">
        <v>6</v>
      </c>
      <c r="AC1778">
        <v>4</v>
      </c>
      <c r="AD1778">
        <v>2019</v>
      </c>
      <c r="AE1778">
        <v>6</v>
      </c>
      <c r="AF1778">
        <v>4</v>
      </c>
      <c r="AG1778">
        <v>10</v>
      </c>
      <c r="AH1778">
        <v>17</v>
      </c>
      <c r="AK1778">
        <v>17</v>
      </c>
      <c r="AL1778" t="s">
        <v>154</v>
      </c>
      <c r="AM1778" t="s">
        <v>154</v>
      </c>
      <c r="AR1778">
        <v>83.90417006010567</v>
      </c>
      <c r="AS1778" t="s">
        <v>154</v>
      </c>
      <c r="AT1778">
        <v>43634</v>
      </c>
      <c r="AU1778" s="1">
        <v>45194</v>
      </c>
      <c r="AV1778" t="s">
        <v>0</v>
      </c>
      <c r="AW1778" t="s">
        <v>48</v>
      </c>
      <c r="AX1778" t="b">
        <v>0</v>
      </c>
      <c r="BP1778" s="2"/>
      <c r="BQ1778" s="2"/>
      <c r="CA1778" s="2"/>
      <c r="CQ1778" s="3"/>
      <c r="CR1778" s="2"/>
      <c r="EP1778" s="1"/>
    </row>
    <row r="1779" spans="1:146" x14ac:dyDescent="0.3">
      <c r="A1779" t="s">
        <v>0</v>
      </c>
      <c r="B1779" t="s">
        <v>5516</v>
      </c>
      <c r="C1779" t="s">
        <v>147</v>
      </c>
      <c r="D1779" t="s">
        <v>559</v>
      </c>
      <c r="E1779" t="s">
        <v>427</v>
      </c>
      <c r="F1779" t="s">
        <v>428</v>
      </c>
      <c r="G1779" t="s">
        <v>560</v>
      </c>
      <c r="H1779" t="s">
        <v>560</v>
      </c>
      <c r="I1779" t="s">
        <v>154</v>
      </c>
      <c r="J1779" t="s">
        <v>154</v>
      </c>
      <c r="K1779" t="s">
        <v>245</v>
      </c>
      <c r="L1779" t="s">
        <v>246</v>
      </c>
      <c r="M1779" t="s">
        <v>157</v>
      </c>
      <c r="N1779" t="s">
        <v>158</v>
      </c>
      <c r="O1779" t="s">
        <v>5517</v>
      </c>
      <c r="P1779" t="s">
        <v>154</v>
      </c>
      <c r="Q1779" t="s">
        <v>154</v>
      </c>
      <c r="R1779" t="s">
        <v>147</v>
      </c>
      <c r="S1779" t="s">
        <v>147</v>
      </c>
      <c r="T1779" t="s">
        <v>147</v>
      </c>
      <c r="W1779" t="s">
        <v>154</v>
      </c>
      <c r="Z1779" t="s">
        <v>154</v>
      </c>
      <c r="AA1779">
        <v>2019</v>
      </c>
      <c r="AB1779">
        <v>6</v>
      </c>
      <c r="AC1779">
        <v>17</v>
      </c>
      <c r="AD1779">
        <v>2019</v>
      </c>
      <c r="AE1779">
        <v>6</v>
      </c>
      <c r="AF1779">
        <v>17</v>
      </c>
      <c r="AG1779">
        <v>18</v>
      </c>
      <c r="AH1779">
        <v>33</v>
      </c>
      <c r="AK1779">
        <v>33</v>
      </c>
      <c r="AL1779" t="s">
        <v>154</v>
      </c>
      <c r="AM1779" t="s">
        <v>154</v>
      </c>
      <c r="AR1779">
        <v>83.90417006010567</v>
      </c>
      <c r="AS1779" t="s">
        <v>154</v>
      </c>
      <c r="AT1779">
        <v>43634</v>
      </c>
      <c r="AU1779" s="1">
        <v>45194</v>
      </c>
      <c r="AV1779" t="s">
        <v>0</v>
      </c>
      <c r="AW1779" t="s">
        <v>48</v>
      </c>
      <c r="AX1779" t="b">
        <v>0</v>
      </c>
      <c r="BP1779" s="2"/>
      <c r="BQ1779" s="2"/>
      <c r="CA1779" s="2"/>
      <c r="CQ1779" s="3"/>
      <c r="CR1779" s="2"/>
      <c r="EP1779" s="1"/>
    </row>
    <row r="1780" spans="1:146" x14ac:dyDescent="0.3">
      <c r="A1780" t="s">
        <v>0</v>
      </c>
      <c r="B1780" t="s">
        <v>5518</v>
      </c>
      <c r="C1780" t="s">
        <v>147</v>
      </c>
      <c r="D1780" t="s">
        <v>458</v>
      </c>
      <c r="E1780" t="s">
        <v>427</v>
      </c>
      <c r="F1780" t="s">
        <v>428</v>
      </c>
      <c r="G1780" t="s">
        <v>459</v>
      </c>
      <c r="H1780" t="s">
        <v>459</v>
      </c>
      <c r="I1780" t="s">
        <v>154</v>
      </c>
      <c r="J1780" t="s">
        <v>460</v>
      </c>
      <c r="K1780" t="s">
        <v>245</v>
      </c>
      <c r="L1780" t="s">
        <v>246</v>
      </c>
      <c r="M1780" t="s">
        <v>157</v>
      </c>
      <c r="N1780" t="s">
        <v>158</v>
      </c>
      <c r="O1780" t="s">
        <v>154</v>
      </c>
      <c r="P1780" t="s">
        <v>154</v>
      </c>
      <c r="Q1780" t="s">
        <v>154</v>
      </c>
      <c r="R1780" t="s">
        <v>147</v>
      </c>
      <c r="S1780" t="s">
        <v>147</v>
      </c>
      <c r="T1780" t="s">
        <v>147</v>
      </c>
      <c r="W1780" t="s">
        <v>154</v>
      </c>
      <c r="Z1780" t="s">
        <v>154</v>
      </c>
      <c r="AA1780">
        <v>2019</v>
      </c>
      <c r="AB1780">
        <v>6</v>
      </c>
      <c r="AC1780">
        <v>11</v>
      </c>
      <c r="AD1780">
        <v>2019</v>
      </c>
      <c r="AE1780">
        <v>6</v>
      </c>
      <c r="AF1780">
        <v>11</v>
      </c>
      <c r="AG1780">
        <v>30</v>
      </c>
      <c r="AL1780" t="s">
        <v>154</v>
      </c>
      <c r="AM1780" t="s">
        <v>154</v>
      </c>
      <c r="AR1780">
        <v>83.90417006010567</v>
      </c>
      <c r="AS1780" t="s">
        <v>154</v>
      </c>
      <c r="AT1780">
        <v>43634</v>
      </c>
      <c r="AU1780" s="1">
        <v>45194</v>
      </c>
      <c r="AV1780" t="s">
        <v>0</v>
      </c>
      <c r="AW1780" t="s">
        <v>48</v>
      </c>
      <c r="AX1780" t="b">
        <v>0</v>
      </c>
      <c r="BP1780" s="2"/>
      <c r="BQ1780" s="2"/>
      <c r="CA1780" s="2"/>
      <c r="CQ1780" s="3"/>
      <c r="CR1780" s="2"/>
      <c r="EP1780" s="1"/>
    </row>
    <row r="1781" spans="1:146" x14ac:dyDescent="0.3">
      <c r="A1781" t="s">
        <v>0</v>
      </c>
      <c r="B1781" t="s">
        <v>5519</v>
      </c>
      <c r="C1781" t="s">
        <v>147</v>
      </c>
      <c r="D1781" t="s">
        <v>148</v>
      </c>
      <c r="E1781" t="s">
        <v>149</v>
      </c>
      <c r="F1781" t="s">
        <v>150</v>
      </c>
      <c r="G1781" t="s">
        <v>151</v>
      </c>
      <c r="H1781" t="s">
        <v>152</v>
      </c>
      <c r="I1781" t="s">
        <v>154</v>
      </c>
      <c r="J1781" t="s">
        <v>154</v>
      </c>
      <c r="K1781" t="s">
        <v>342</v>
      </c>
      <c r="L1781" t="s">
        <v>343</v>
      </c>
      <c r="M1781" t="s">
        <v>307</v>
      </c>
      <c r="N1781" t="s">
        <v>284</v>
      </c>
      <c r="O1781" t="s">
        <v>5520</v>
      </c>
      <c r="P1781" t="s">
        <v>160</v>
      </c>
      <c r="Q1781" t="s">
        <v>154</v>
      </c>
      <c r="R1781" t="s">
        <v>147</v>
      </c>
      <c r="S1781" t="s">
        <v>147</v>
      </c>
      <c r="T1781" t="s">
        <v>147</v>
      </c>
      <c r="V1781">
        <v>5390.18</v>
      </c>
      <c r="W1781" t="s">
        <v>161</v>
      </c>
      <c r="X1781">
        <v>8.2230000000000008</v>
      </c>
      <c r="Y1781">
        <v>123.49299999999999</v>
      </c>
      <c r="Z1781" t="s">
        <v>154</v>
      </c>
      <c r="AA1781">
        <v>2019</v>
      </c>
      <c r="AB1781">
        <v>6</v>
      </c>
      <c r="AC1781">
        <v>3</v>
      </c>
      <c r="AD1781">
        <v>2019</v>
      </c>
      <c r="AE1781">
        <v>6</v>
      </c>
      <c r="AF1781">
        <v>23</v>
      </c>
      <c r="AI1781">
        <v>45000</v>
      </c>
      <c r="AK1781">
        <v>45000</v>
      </c>
      <c r="AL1781" t="s">
        <v>154</v>
      </c>
      <c r="AM1781" t="s">
        <v>154</v>
      </c>
      <c r="AR1781">
        <v>83.90417006010567</v>
      </c>
      <c r="AS1781" t="s">
        <v>5521</v>
      </c>
      <c r="AT1781">
        <v>43635</v>
      </c>
      <c r="AU1781" s="1">
        <v>45194</v>
      </c>
      <c r="AV1781" t="s">
        <v>0</v>
      </c>
      <c r="AW1781" t="s">
        <v>48</v>
      </c>
      <c r="AX1781" t="b">
        <v>0</v>
      </c>
      <c r="BP1781" s="2"/>
      <c r="BQ1781" s="2"/>
      <c r="CA1781" s="2"/>
      <c r="CQ1781" s="3"/>
      <c r="CR1781" s="2"/>
      <c r="EP1781" s="1"/>
    </row>
    <row r="1782" spans="1:146" x14ac:dyDescent="0.3">
      <c r="A1782" t="s">
        <v>0</v>
      </c>
      <c r="B1782" t="s">
        <v>5522</v>
      </c>
      <c r="C1782" t="s">
        <v>147</v>
      </c>
      <c r="D1782" t="s">
        <v>148</v>
      </c>
      <c r="E1782" t="s">
        <v>149</v>
      </c>
      <c r="F1782" t="s">
        <v>150</v>
      </c>
      <c r="G1782" t="s">
        <v>151</v>
      </c>
      <c r="H1782" t="s">
        <v>152</v>
      </c>
      <c r="I1782" t="s">
        <v>154</v>
      </c>
      <c r="J1782" t="s">
        <v>154</v>
      </c>
      <c r="K1782" t="s">
        <v>305</v>
      </c>
      <c r="L1782" t="s">
        <v>306</v>
      </c>
      <c r="M1782" t="s">
        <v>307</v>
      </c>
      <c r="N1782" t="s">
        <v>284</v>
      </c>
      <c r="O1782" t="s">
        <v>5523</v>
      </c>
      <c r="P1782" t="s">
        <v>160</v>
      </c>
      <c r="Q1782" t="s">
        <v>176</v>
      </c>
      <c r="R1782" t="s">
        <v>147</v>
      </c>
      <c r="S1782" t="s">
        <v>147</v>
      </c>
      <c r="T1782" t="s">
        <v>147</v>
      </c>
      <c r="W1782" t="s">
        <v>161</v>
      </c>
      <c r="Z1782" t="s">
        <v>154</v>
      </c>
      <c r="AA1782">
        <v>2019</v>
      </c>
      <c r="AB1782">
        <v>5</v>
      </c>
      <c r="AC1782">
        <v>27</v>
      </c>
      <c r="AD1782">
        <v>2019</v>
      </c>
      <c r="AE1782">
        <v>5</v>
      </c>
      <c r="AF1782">
        <v>30</v>
      </c>
      <c r="AG1782">
        <v>3</v>
      </c>
      <c r="AJ1782">
        <v>265</v>
      </c>
      <c r="AK1782">
        <v>265</v>
      </c>
      <c r="AL1782" t="s">
        <v>154</v>
      </c>
      <c r="AM1782" t="s">
        <v>154</v>
      </c>
      <c r="AR1782">
        <v>83.90417006010567</v>
      </c>
      <c r="AS1782" t="s">
        <v>5524</v>
      </c>
      <c r="AT1782">
        <v>43636</v>
      </c>
      <c r="AU1782" s="1">
        <v>45194</v>
      </c>
      <c r="AV1782" t="s">
        <v>0</v>
      </c>
      <c r="AW1782" t="s">
        <v>48</v>
      </c>
      <c r="AX1782" t="b">
        <v>0</v>
      </c>
      <c r="BP1782" s="2"/>
      <c r="BQ1782" s="2"/>
      <c r="CA1782" s="2"/>
      <c r="CQ1782" s="3"/>
      <c r="CR1782" s="2"/>
      <c r="EP1782" s="1"/>
    </row>
    <row r="1783" spans="1:146" x14ac:dyDescent="0.3">
      <c r="A1783" t="s">
        <v>0</v>
      </c>
      <c r="B1783" t="s">
        <v>5525</v>
      </c>
      <c r="C1783" t="s">
        <v>147</v>
      </c>
      <c r="D1783" t="s">
        <v>295</v>
      </c>
      <c r="E1783" t="s">
        <v>149</v>
      </c>
      <c r="F1783" t="s">
        <v>296</v>
      </c>
      <c r="G1783" t="s">
        <v>297</v>
      </c>
      <c r="H1783" t="s">
        <v>298</v>
      </c>
      <c r="I1783" t="s">
        <v>154</v>
      </c>
      <c r="J1783" t="s">
        <v>154</v>
      </c>
      <c r="K1783" t="s">
        <v>415</v>
      </c>
      <c r="L1783" t="s">
        <v>416</v>
      </c>
      <c r="M1783" t="s">
        <v>417</v>
      </c>
      <c r="N1783" t="s">
        <v>418</v>
      </c>
      <c r="O1783" t="s">
        <v>5526</v>
      </c>
      <c r="P1783" t="s">
        <v>154</v>
      </c>
      <c r="Q1783" t="s">
        <v>154</v>
      </c>
      <c r="R1783" t="s">
        <v>147</v>
      </c>
      <c r="S1783" t="s">
        <v>147</v>
      </c>
      <c r="T1783" t="s">
        <v>147</v>
      </c>
      <c r="V1783">
        <v>7.6</v>
      </c>
      <c r="W1783" t="s">
        <v>303</v>
      </c>
      <c r="X1783">
        <v>-4.0510000000000002</v>
      </c>
      <c r="Y1783">
        <v>152.6</v>
      </c>
      <c r="Z1783" t="s">
        <v>154</v>
      </c>
      <c r="AA1783">
        <v>2019</v>
      </c>
      <c r="AB1783">
        <v>5</v>
      </c>
      <c r="AC1783">
        <v>14</v>
      </c>
      <c r="AD1783">
        <v>2019</v>
      </c>
      <c r="AE1783">
        <v>5</v>
      </c>
      <c r="AF1783">
        <v>14</v>
      </c>
      <c r="AH1783">
        <v>1</v>
      </c>
      <c r="AI1783">
        <v>650</v>
      </c>
      <c r="AK1783">
        <v>651</v>
      </c>
      <c r="AL1783" t="s">
        <v>154</v>
      </c>
      <c r="AM1783" t="s">
        <v>154</v>
      </c>
      <c r="AR1783">
        <v>83.90417006010567</v>
      </c>
      <c r="AS1783" t="s">
        <v>5527</v>
      </c>
      <c r="AT1783">
        <v>43636</v>
      </c>
      <c r="AU1783" s="1">
        <v>45194</v>
      </c>
      <c r="AV1783" t="s">
        <v>0</v>
      </c>
      <c r="AW1783" t="s">
        <v>48</v>
      </c>
      <c r="AX1783" t="b">
        <v>0</v>
      </c>
      <c r="BP1783" s="2"/>
      <c r="BQ1783" s="2"/>
      <c r="CA1783" s="2"/>
      <c r="CQ1783" s="3"/>
      <c r="CR1783" s="2"/>
      <c r="EP1783" s="1"/>
    </row>
    <row r="1784" spans="1:146" x14ac:dyDescent="0.3">
      <c r="A1784" t="s">
        <v>0</v>
      </c>
      <c r="B1784" t="s">
        <v>5528</v>
      </c>
      <c r="C1784" t="s">
        <v>147</v>
      </c>
      <c r="D1784" t="s">
        <v>318</v>
      </c>
      <c r="E1784" t="s">
        <v>149</v>
      </c>
      <c r="F1784" t="s">
        <v>150</v>
      </c>
      <c r="G1784" t="s">
        <v>151</v>
      </c>
      <c r="H1784" t="s">
        <v>319</v>
      </c>
      <c r="I1784" t="s">
        <v>154</v>
      </c>
      <c r="J1784" t="s">
        <v>154</v>
      </c>
      <c r="K1784" t="s">
        <v>314</v>
      </c>
      <c r="L1784" t="s">
        <v>315</v>
      </c>
      <c r="M1784" t="s">
        <v>291</v>
      </c>
      <c r="N1784" t="s">
        <v>292</v>
      </c>
      <c r="O1784" t="s">
        <v>5529</v>
      </c>
      <c r="P1784" t="s">
        <v>154</v>
      </c>
      <c r="Q1784" t="s">
        <v>154</v>
      </c>
      <c r="R1784" t="s">
        <v>147</v>
      </c>
      <c r="S1784" t="s">
        <v>147</v>
      </c>
      <c r="T1784" t="s">
        <v>147</v>
      </c>
      <c r="W1784" t="s">
        <v>161</v>
      </c>
      <c r="Z1784" t="s">
        <v>154</v>
      </c>
      <c r="AA1784">
        <v>2019</v>
      </c>
      <c r="AB1784">
        <v>5</v>
      </c>
      <c r="AC1784">
        <v>26</v>
      </c>
      <c r="AD1784">
        <v>2019</v>
      </c>
      <c r="AE1784">
        <v>5</v>
      </c>
      <c r="AF1784">
        <v>29</v>
      </c>
      <c r="AG1784">
        <v>8</v>
      </c>
      <c r="AI1784">
        <v>2500</v>
      </c>
      <c r="AK1784">
        <v>2500</v>
      </c>
      <c r="AL1784" t="s">
        <v>154</v>
      </c>
      <c r="AM1784" t="s">
        <v>154</v>
      </c>
      <c r="AR1784">
        <v>83.90417006010567</v>
      </c>
      <c r="AS1784" t="s">
        <v>5530</v>
      </c>
      <c r="AT1784">
        <v>43634</v>
      </c>
      <c r="AU1784" s="1">
        <v>45194</v>
      </c>
      <c r="AV1784" t="s">
        <v>0</v>
      </c>
      <c r="AW1784" t="s">
        <v>48</v>
      </c>
      <c r="AX1784" t="b">
        <v>0</v>
      </c>
      <c r="BP1784" s="2"/>
      <c r="BQ1784" s="2"/>
      <c r="CA1784" s="2"/>
      <c r="CQ1784" s="3"/>
      <c r="CR1784" s="2"/>
      <c r="EP1784" s="1"/>
    </row>
    <row r="1785" spans="1:146" x14ac:dyDescent="0.3">
      <c r="A1785" t="s">
        <v>0</v>
      </c>
      <c r="B1785" t="s">
        <v>5531</v>
      </c>
      <c r="C1785" t="s">
        <v>147</v>
      </c>
      <c r="D1785" t="s">
        <v>148</v>
      </c>
      <c r="E1785" t="s">
        <v>149</v>
      </c>
      <c r="F1785" t="s">
        <v>150</v>
      </c>
      <c r="G1785" t="s">
        <v>151</v>
      </c>
      <c r="H1785" t="s">
        <v>152</v>
      </c>
      <c r="I1785" t="s">
        <v>154</v>
      </c>
      <c r="J1785" t="s">
        <v>154</v>
      </c>
      <c r="K1785" t="s">
        <v>220</v>
      </c>
      <c r="L1785" t="s">
        <v>221</v>
      </c>
      <c r="M1785" t="s">
        <v>157</v>
      </c>
      <c r="N1785" t="s">
        <v>158</v>
      </c>
      <c r="O1785" t="s">
        <v>5532</v>
      </c>
      <c r="P1785" t="s">
        <v>160</v>
      </c>
      <c r="Q1785" t="s">
        <v>154</v>
      </c>
      <c r="R1785" t="s">
        <v>147</v>
      </c>
      <c r="S1785" t="s">
        <v>147</v>
      </c>
      <c r="T1785" t="s">
        <v>147</v>
      </c>
      <c r="W1785" t="s">
        <v>161</v>
      </c>
      <c r="Z1785" t="s">
        <v>154</v>
      </c>
      <c r="AA1785">
        <v>2019</v>
      </c>
      <c r="AB1785">
        <v>6</v>
      </c>
      <c r="AC1785">
        <v>11</v>
      </c>
      <c r="AD1785">
        <v>2019</v>
      </c>
      <c r="AE1785">
        <v>6</v>
      </c>
      <c r="AF1785">
        <v>24</v>
      </c>
      <c r="AI1785">
        <v>7406</v>
      </c>
      <c r="AK1785">
        <v>7406</v>
      </c>
      <c r="AL1785" t="s">
        <v>154</v>
      </c>
      <c r="AM1785" t="s">
        <v>154</v>
      </c>
      <c r="AR1785">
        <v>83.90417006010567</v>
      </c>
      <c r="AS1785" t="s">
        <v>5533</v>
      </c>
      <c r="AT1785">
        <v>43637</v>
      </c>
      <c r="AU1785" s="1">
        <v>45194</v>
      </c>
      <c r="AV1785" t="s">
        <v>0</v>
      </c>
      <c r="AW1785" t="s">
        <v>48</v>
      </c>
      <c r="AX1785" t="b">
        <v>0</v>
      </c>
      <c r="BP1785" s="2"/>
      <c r="BQ1785" s="2"/>
      <c r="CA1785" s="2"/>
      <c r="CQ1785" s="3"/>
      <c r="CR1785" s="2"/>
      <c r="EP1785" s="1"/>
    </row>
    <row r="1786" spans="1:146" x14ac:dyDescent="0.3">
      <c r="A1786" t="s">
        <v>0</v>
      </c>
      <c r="B1786" t="s">
        <v>5534</v>
      </c>
      <c r="C1786" t="s">
        <v>147</v>
      </c>
      <c r="D1786" t="s">
        <v>148</v>
      </c>
      <c r="E1786" t="s">
        <v>149</v>
      </c>
      <c r="F1786" t="s">
        <v>150</v>
      </c>
      <c r="G1786" t="s">
        <v>151</v>
      </c>
      <c r="H1786" t="s">
        <v>152</v>
      </c>
      <c r="I1786" t="s">
        <v>5535</v>
      </c>
      <c r="J1786" t="s">
        <v>154</v>
      </c>
      <c r="K1786" t="s">
        <v>1507</v>
      </c>
      <c r="L1786" t="s">
        <v>1508</v>
      </c>
      <c r="M1786" t="s">
        <v>1169</v>
      </c>
      <c r="N1786" t="s">
        <v>450</v>
      </c>
      <c r="O1786" t="s">
        <v>5536</v>
      </c>
      <c r="P1786" t="s">
        <v>154</v>
      </c>
      <c r="Q1786" t="s">
        <v>154</v>
      </c>
      <c r="R1786" t="s">
        <v>147</v>
      </c>
      <c r="S1786" t="s">
        <v>147</v>
      </c>
      <c r="T1786" t="s">
        <v>177</v>
      </c>
      <c r="W1786" t="s">
        <v>161</v>
      </c>
      <c r="Z1786" t="s">
        <v>154</v>
      </c>
      <c r="AA1786">
        <v>2019</v>
      </c>
      <c r="AB1786">
        <v>6</v>
      </c>
      <c r="AC1786">
        <v>2</v>
      </c>
      <c r="AD1786">
        <v>2019</v>
      </c>
      <c r="AE1786">
        <v>6</v>
      </c>
      <c r="AF1786">
        <v>7</v>
      </c>
      <c r="AI1786">
        <v>11650</v>
      </c>
      <c r="AK1786">
        <v>11650</v>
      </c>
      <c r="AL1786" t="s">
        <v>154</v>
      </c>
      <c r="AM1786" t="s">
        <v>154</v>
      </c>
      <c r="AR1786">
        <v>83.90417006010567</v>
      </c>
      <c r="AS1786" t="s">
        <v>5537</v>
      </c>
      <c r="AT1786">
        <v>43637</v>
      </c>
      <c r="AU1786" s="1">
        <v>45194</v>
      </c>
      <c r="AV1786" t="s">
        <v>0</v>
      </c>
      <c r="AW1786" t="s">
        <v>48</v>
      </c>
      <c r="AX1786" t="b">
        <v>0</v>
      </c>
      <c r="BP1786" s="2"/>
      <c r="BQ1786" s="2"/>
      <c r="CA1786" s="2"/>
      <c r="CQ1786" s="3"/>
      <c r="CR1786" s="2"/>
      <c r="EP1786" s="1"/>
    </row>
    <row r="1787" spans="1:146" x14ac:dyDescent="0.3">
      <c r="A1787" t="s">
        <v>0</v>
      </c>
      <c r="B1787" t="s">
        <v>5538</v>
      </c>
      <c r="C1787" t="s">
        <v>147</v>
      </c>
      <c r="D1787" t="s">
        <v>567</v>
      </c>
      <c r="E1787" t="s">
        <v>427</v>
      </c>
      <c r="F1787" t="s">
        <v>568</v>
      </c>
      <c r="G1787" t="s">
        <v>569</v>
      </c>
      <c r="H1787" t="s">
        <v>569</v>
      </c>
      <c r="I1787" t="s">
        <v>154</v>
      </c>
      <c r="J1787" t="s">
        <v>5539</v>
      </c>
      <c r="K1787" t="s">
        <v>2705</v>
      </c>
      <c r="L1787" t="s">
        <v>2706</v>
      </c>
      <c r="M1787" t="s">
        <v>307</v>
      </c>
      <c r="N1787" t="s">
        <v>284</v>
      </c>
      <c r="O1787" t="s">
        <v>5540</v>
      </c>
      <c r="P1787" t="s">
        <v>154</v>
      </c>
      <c r="Q1787" t="s">
        <v>154</v>
      </c>
      <c r="R1787" t="s">
        <v>147</v>
      </c>
      <c r="S1787" t="s">
        <v>147</v>
      </c>
      <c r="T1787" t="s">
        <v>147</v>
      </c>
      <c r="W1787" t="s">
        <v>574</v>
      </c>
      <c r="Z1787" t="s">
        <v>154</v>
      </c>
      <c r="AA1787">
        <v>2019</v>
      </c>
      <c r="AB1787">
        <v>6</v>
      </c>
      <c r="AC1787">
        <v>22</v>
      </c>
      <c r="AD1787">
        <v>2019</v>
      </c>
      <c r="AE1787">
        <v>6</v>
      </c>
      <c r="AF1787">
        <v>22</v>
      </c>
      <c r="AG1787">
        <v>38</v>
      </c>
      <c r="AH1787">
        <v>24</v>
      </c>
      <c r="AK1787">
        <v>24</v>
      </c>
      <c r="AL1787" t="s">
        <v>154</v>
      </c>
      <c r="AM1787" t="s">
        <v>154</v>
      </c>
      <c r="AR1787">
        <v>83.90417006010567</v>
      </c>
      <c r="AS1787" t="s">
        <v>154</v>
      </c>
      <c r="AT1787">
        <v>43640</v>
      </c>
      <c r="AU1787" s="1">
        <v>45194</v>
      </c>
      <c r="AV1787" t="s">
        <v>0</v>
      </c>
      <c r="AW1787" t="s">
        <v>48</v>
      </c>
      <c r="AX1787" t="b">
        <v>0</v>
      </c>
      <c r="BP1787" s="2"/>
      <c r="BQ1787" s="2"/>
      <c r="CA1787" s="2"/>
      <c r="CQ1787" s="3"/>
      <c r="CR1787" s="2"/>
      <c r="EP1787" s="1"/>
    </row>
    <row r="1788" spans="1:146" x14ac:dyDescent="0.3">
      <c r="A1788" t="s">
        <v>0</v>
      </c>
      <c r="B1788" t="s">
        <v>5541</v>
      </c>
      <c r="C1788" t="s">
        <v>147</v>
      </c>
      <c r="D1788" t="s">
        <v>2161</v>
      </c>
      <c r="E1788" t="s">
        <v>427</v>
      </c>
      <c r="F1788" t="s">
        <v>428</v>
      </c>
      <c r="G1788" t="s">
        <v>2162</v>
      </c>
      <c r="H1788" t="s">
        <v>2162</v>
      </c>
      <c r="I1788" t="s">
        <v>154</v>
      </c>
      <c r="J1788" t="s">
        <v>154</v>
      </c>
      <c r="K1788" t="s">
        <v>384</v>
      </c>
      <c r="L1788" t="s">
        <v>385</v>
      </c>
      <c r="M1788" t="s">
        <v>301</v>
      </c>
      <c r="N1788" t="s">
        <v>284</v>
      </c>
      <c r="O1788" t="s">
        <v>5542</v>
      </c>
      <c r="P1788" t="s">
        <v>154</v>
      </c>
      <c r="Q1788" t="s">
        <v>154</v>
      </c>
      <c r="R1788" t="s">
        <v>147</v>
      </c>
      <c r="S1788" t="s">
        <v>147</v>
      </c>
      <c r="T1788" t="s">
        <v>147</v>
      </c>
      <c r="W1788" t="s">
        <v>154</v>
      </c>
      <c r="Z1788" t="s">
        <v>154</v>
      </c>
      <c r="AA1788">
        <v>2019</v>
      </c>
      <c r="AB1788">
        <v>6</v>
      </c>
      <c r="AC1788">
        <v>24</v>
      </c>
      <c r="AD1788">
        <v>2019</v>
      </c>
      <c r="AE1788">
        <v>6</v>
      </c>
      <c r="AF1788">
        <v>24</v>
      </c>
      <c r="AG1788">
        <v>4</v>
      </c>
      <c r="AH1788">
        <v>100</v>
      </c>
      <c r="AK1788">
        <v>100</v>
      </c>
      <c r="AL1788" t="s">
        <v>154</v>
      </c>
      <c r="AM1788" t="s">
        <v>154</v>
      </c>
      <c r="AR1788">
        <v>83.90417006010567</v>
      </c>
      <c r="AS1788" t="s">
        <v>154</v>
      </c>
      <c r="AT1788">
        <v>43640</v>
      </c>
      <c r="AU1788" s="1">
        <v>45194</v>
      </c>
      <c r="AV1788" t="s">
        <v>0</v>
      </c>
      <c r="AW1788" t="s">
        <v>48</v>
      </c>
      <c r="AX1788" t="b">
        <v>0</v>
      </c>
      <c r="BP1788" s="2"/>
      <c r="BQ1788" s="2"/>
      <c r="CA1788" s="2"/>
      <c r="CQ1788" s="3"/>
      <c r="CR1788" s="2"/>
      <c r="EP1788" s="1"/>
    </row>
    <row r="1789" spans="1:146" x14ac:dyDescent="0.3">
      <c r="A1789" t="s">
        <v>0</v>
      </c>
      <c r="B1789" t="s">
        <v>5543</v>
      </c>
      <c r="C1789" t="s">
        <v>147</v>
      </c>
      <c r="D1789" t="s">
        <v>426</v>
      </c>
      <c r="E1789" t="s">
        <v>427</v>
      </c>
      <c r="F1789" t="s">
        <v>428</v>
      </c>
      <c r="G1789" t="s">
        <v>429</v>
      </c>
      <c r="H1789" t="s">
        <v>429</v>
      </c>
      <c r="I1789" t="s">
        <v>154</v>
      </c>
      <c r="J1789" t="s">
        <v>5544</v>
      </c>
      <c r="K1789" t="s">
        <v>263</v>
      </c>
      <c r="L1789" t="s">
        <v>264</v>
      </c>
      <c r="M1789" t="s">
        <v>265</v>
      </c>
      <c r="N1789" t="s">
        <v>158</v>
      </c>
      <c r="O1789" t="s">
        <v>5545</v>
      </c>
      <c r="P1789" t="s">
        <v>154</v>
      </c>
      <c r="Q1789" t="s">
        <v>154</v>
      </c>
      <c r="R1789" t="s">
        <v>147</v>
      </c>
      <c r="S1789" t="s">
        <v>147</v>
      </c>
      <c r="T1789" t="s">
        <v>147</v>
      </c>
      <c r="W1789" t="s">
        <v>154</v>
      </c>
      <c r="Z1789" t="s">
        <v>154</v>
      </c>
      <c r="AA1789">
        <v>2019</v>
      </c>
      <c r="AB1789">
        <v>6</v>
      </c>
      <c r="AC1789">
        <v>21</v>
      </c>
      <c r="AD1789">
        <v>2019</v>
      </c>
      <c r="AE1789">
        <v>6</v>
      </c>
      <c r="AF1789">
        <v>21</v>
      </c>
      <c r="AG1789">
        <v>11</v>
      </c>
      <c r="AL1789" t="s">
        <v>154</v>
      </c>
      <c r="AM1789" t="s">
        <v>154</v>
      </c>
      <c r="AR1789">
        <v>83.90417006010567</v>
      </c>
      <c r="AS1789" t="s">
        <v>154</v>
      </c>
      <c r="AT1789">
        <v>43640</v>
      </c>
      <c r="AU1789" s="1">
        <v>45194</v>
      </c>
      <c r="AV1789" t="s">
        <v>0</v>
      </c>
      <c r="AW1789" t="s">
        <v>48</v>
      </c>
      <c r="AX1789" t="b">
        <v>0</v>
      </c>
      <c r="BP1789" s="2"/>
      <c r="BQ1789" s="2"/>
      <c r="CA1789" s="2"/>
      <c r="CQ1789" s="3"/>
      <c r="CR1789" s="2"/>
      <c r="EP1789" s="1"/>
    </row>
    <row r="1790" spans="1:146" x14ac:dyDescent="0.3">
      <c r="A1790" t="s">
        <v>0</v>
      </c>
      <c r="B1790" t="s">
        <v>5546</v>
      </c>
      <c r="C1790" t="s">
        <v>147</v>
      </c>
      <c r="D1790" t="s">
        <v>2464</v>
      </c>
      <c r="E1790" t="s">
        <v>427</v>
      </c>
      <c r="F1790" t="s">
        <v>568</v>
      </c>
      <c r="G1790" t="s">
        <v>2465</v>
      </c>
      <c r="H1790" t="s">
        <v>2465</v>
      </c>
      <c r="I1790" t="s">
        <v>154</v>
      </c>
      <c r="J1790" t="s">
        <v>5547</v>
      </c>
      <c r="K1790" t="s">
        <v>402</v>
      </c>
      <c r="L1790" t="s">
        <v>403</v>
      </c>
      <c r="M1790" t="s">
        <v>307</v>
      </c>
      <c r="N1790" t="s">
        <v>284</v>
      </c>
      <c r="O1790" t="s">
        <v>5548</v>
      </c>
      <c r="P1790" t="s">
        <v>154</v>
      </c>
      <c r="Q1790" t="s">
        <v>154</v>
      </c>
      <c r="R1790" t="s">
        <v>147</v>
      </c>
      <c r="S1790" t="s">
        <v>147</v>
      </c>
      <c r="T1790" t="s">
        <v>147</v>
      </c>
      <c r="W1790" t="s">
        <v>574</v>
      </c>
      <c r="Z1790" t="s">
        <v>154</v>
      </c>
      <c r="AA1790">
        <v>2019</v>
      </c>
      <c r="AB1790">
        <v>6</v>
      </c>
      <c r="AC1790">
        <v>21</v>
      </c>
      <c r="AD1790">
        <v>2019</v>
      </c>
      <c r="AE1790">
        <v>6</v>
      </c>
      <c r="AF1790">
        <v>21</v>
      </c>
      <c r="AG1790">
        <v>30</v>
      </c>
      <c r="AL1790" t="s">
        <v>154</v>
      </c>
      <c r="AM1790" t="s">
        <v>154</v>
      </c>
      <c r="AR1790">
        <v>83.90417006010567</v>
      </c>
      <c r="AS1790" t="s">
        <v>154</v>
      </c>
      <c r="AT1790">
        <v>43640</v>
      </c>
      <c r="AU1790" s="1">
        <v>45194</v>
      </c>
      <c r="AV1790" t="s">
        <v>0</v>
      </c>
      <c r="AW1790" t="s">
        <v>48</v>
      </c>
      <c r="AX1790" t="b">
        <v>0</v>
      </c>
      <c r="BP1790" s="2"/>
      <c r="BQ1790" s="2"/>
      <c r="CA1790" s="2"/>
      <c r="CQ1790" s="3"/>
      <c r="CR1790" s="2"/>
      <c r="EP1790" s="1"/>
    </row>
    <row r="1791" spans="1:146" x14ac:dyDescent="0.3">
      <c r="A1791" t="s">
        <v>0</v>
      </c>
      <c r="B1791" t="s">
        <v>5549</v>
      </c>
      <c r="C1791" t="s">
        <v>147</v>
      </c>
      <c r="D1791" t="s">
        <v>148</v>
      </c>
      <c r="E1791" t="s">
        <v>149</v>
      </c>
      <c r="F1791" t="s">
        <v>150</v>
      </c>
      <c r="G1791" t="s">
        <v>151</v>
      </c>
      <c r="H1791" t="s">
        <v>152</v>
      </c>
      <c r="I1791" t="s">
        <v>154</v>
      </c>
      <c r="J1791" t="s">
        <v>154</v>
      </c>
      <c r="K1791" t="s">
        <v>3125</v>
      </c>
      <c r="L1791" t="s">
        <v>3126</v>
      </c>
      <c r="M1791" t="s">
        <v>563</v>
      </c>
      <c r="N1791" t="s">
        <v>292</v>
      </c>
      <c r="O1791" t="s">
        <v>5550</v>
      </c>
      <c r="P1791" t="s">
        <v>160</v>
      </c>
      <c r="Q1791" t="s">
        <v>154</v>
      </c>
      <c r="R1791" t="s">
        <v>147</v>
      </c>
      <c r="S1791" t="s">
        <v>147</v>
      </c>
      <c r="T1791" t="s">
        <v>147</v>
      </c>
      <c r="W1791" t="s">
        <v>161</v>
      </c>
      <c r="Z1791" t="s">
        <v>154</v>
      </c>
      <c r="AA1791">
        <v>2019</v>
      </c>
      <c r="AB1791">
        <v>6</v>
      </c>
      <c r="AC1791">
        <v>8</v>
      </c>
      <c r="AD1791">
        <v>2019</v>
      </c>
      <c r="AE1791">
        <v>6</v>
      </c>
      <c r="AF1791">
        <v>18</v>
      </c>
      <c r="AI1791">
        <v>6198</v>
      </c>
      <c r="AK1791">
        <v>6198</v>
      </c>
      <c r="AL1791" t="s">
        <v>154</v>
      </c>
      <c r="AM1791" t="s">
        <v>154</v>
      </c>
      <c r="AR1791">
        <v>83.90417006010567</v>
      </c>
      <c r="AS1791" t="s">
        <v>5551</v>
      </c>
      <c r="AT1791">
        <v>43640</v>
      </c>
      <c r="AU1791" s="1">
        <v>45194</v>
      </c>
      <c r="AV1791" t="s">
        <v>0</v>
      </c>
      <c r="AW1791" t="s">
        <v>48</v>
      </c>
      <c r="AX1791" t="b">
        <v>0</v>
      </c>
      <c r="BP1791" s="2"/>
      <c r="BQ1791" s="2"/>
      <c r="CA1791" s="2"/>
      <c r="CQ1791" s="3"/>
      <c r="CR1791" s="2"/>
      <c r="EP1791" s="1"/>
    </row>
    <row r="1792" spans="1:146" x14ac:dyDescent="0.3">
      <c r="A1792" t="s">
        <v>0</v>
      </c>
      <c r="B1792" t="s">
        <v>5552</v>
      </c>
      <c r="C1792" t="s">
        <v>147</v>
      </c>
      <c r="D1792" t="s">
        <v>148</v>
      </c>
      <c r="E1792" t="s">
        <v>149</v>
      </c>
      <c r="F1792" t="s">
        <v>150</v>
      </c>
      <c r="G1792" t="s">
        <v>151</v>
      </c>
      <c r="H1792" t="s">
        <v>152</v>
      </c>
      <c r="I1792" t="s">
        <v>154</v>
      </c>
      <c r="J1792" t="s">
        <v>154</v>
      </c>
      <c r="K1792" t="s">
        <v>402</v>
      </c>
      <c r="L1792" t="s">
        <v>403</v>
      </c>
      <c r="M1792" t="s">
        <v>307</v>
      </c>
      <c r="N1792" t="s">
        <v>284</v>
      </c>
      <c r="O1792" t="s">
        <v>5553</v>
      </c>
      <c r="P1792" t="s">
        <v>231</v>
      </c>
      <c r="Q1792" t="s">
        <v>154</v>
      </c>
      <c r="R1792" t="s">
        <v>147</v>
      </c>
      <c r="S1792" t="s">
        <v>147</v>
      </c>
      <c r="T1792" t="s">
        <v>177</v>
      </c>
      <c r="W1792" t="s">
        <v>161</v>
      </c>
      <c r="Z1792" t="s">
        <v>154</v>
      </c>
      <c r="AA1792">
        <v>2019</v>
      </c>
      <c r="AB1792">
        <v>6</v>
      </c>
      <c r="AC1792">
        <v>3</v>
      </c>
      <c r="AD1792">
        <v>2019</v>
      </c>
      <c r="AE1792">
        <v>6</v>
      </c>
      <c r="AF1792">
        <v>9</v>
      </c>
      <c r="AG1792">
        <v>2</v>
      </c>
      <c r="AI1792">
        <v>55495</v>
      </c>
      <c r="AK1792">
        <v>55495</v>
      </c>
      <c r="AL1792" t="s">
        <v>154</v>
      </c>
      <c r="AM1792" t="s">
        <v>154</v>
      </c>
      <c r="AR1792">
        <v>83.90417006010567</v>
      </c>
      <c r="AS1792" t="s">
        <v>5554</v>
      </c>
      <c r="AT1792">
        <v>43640</v>
      </c>
      <c r="AU1792" s="1">
        <v>45194</v>
      </c>
      <c r="AV1792" t="s">
        <v>0</v>
      </c>
      <c r="AW1792" t="s">
        <v>48</v>
      </c>
      <c r="AX1792" t="b">
        <v>0</v>
      </c>
      <c r="BP1792" s="2"/>
      <c r="BQ1792" s="2"/>
      <c r="CA1792" s="2"/>
      <c r="CQ1792" s="3"/>
      <c r="CR1792" s="2"/>
      <c r="EP1792" s="1"/>
    </row>
    <row r="1793" spans="1:146" x14ac:dyDescent="0.3">
      <c r="A1793" t="s">
        <v>0</v>
      </c>
      <c r="B1793" t="s">
        <v>5555</v>
      </c>
      <c r="C1793" t="s">
        <v>147</v>
      </c>
      <c r="D1793" t="s">
        <v>596</v>
      </c>
      <c r="E1793" t="s">
        <v>427</v>
      </c>
      <c r="F1793" t="s">
        <v>568</v>
      </c>
      <c r="G1793" t="s">
        <v>597</v>
      </c>
      <c r="H1793" t="s">
        <v>597</v>
      </c>
      <c r="I1793" t="s">
        <v>154</v>
      </c>
      <c r="J1793" t="s">
        <v>5556</v>
      </c>
      <c r="K1793" t="s">
        <v>1538</v>
      </c>
      <c r="L1793" t="s">
        <v>1539</v>
      </c>
      <c r="M1793" t="s">
        <v>291</v>
      </c>
      <c r="N1793" t="s">
        <v>292</v>
      </c>
      <c r="O1793" t="s">
        <v>5557</v>
      </c>
      <c r="P1793" t="s">
        <v>154</v>
      </c>
      <c r="Q1793" t="s">
        <v>154</v>
      </c>
      <c r="R1793" t="s">
        <v>147</v>
      </c>
      <c r="S1793" t="s">
        <v>147</v>
      </c>
      <c r="T1793" t="s">
        <v>147</v>
      </c>
      <c r="W1793" t="s">
        <v>574</v>
      </c>
      <c r="Z1793" t="s">
        <v>154</v>
      </c>
      <c r="AA1793">
        <v>2019</v>
      </c>
      <c r="AB1793">
        <v>6</v>
      </c>
      <c r="AC1793">
        <v>22</v>
      </c>
      <c r="AD1793">
        <v>2019</v>
      </c>
      <c r="AE1793">
        <v>6</v>
      </c>
      <c r="AF1793">
        <v>22</v>
      </c>
      <c r="AG1793">
        <v>70</v>
      </c>
      <c r="AL1793" t="s">
        <v>154</v>
      </c>
      <c r="AM1793" t="s">
        <v>154</v>
      </c>
      <c r="AR1793">
        <v>83.90417006010567</v>
      </c>
      <c r="AS1793" t="s">
        <v>154</v>
      </c>
      <c r="AT1793">
        <v>43641</v>
      </c>
      <c r="AU1793" s="1">
        <v>45194</v>
      </c>
      <c r="AV1793" t="s">
        <v>0</v>
      </c>
      <c r="AW1793" t="s">
        <v>48</v>
      </c>
      <c r="AX1793" t="b">
        <v>0</v>
      </c>
      <c r="BP1793" s="2"/>
      <c r="BQ1793" s="2"/>
      <c r="CA1793" s="2"/>
      <c r="CQ1793" s="3"/>
      <c r="CR1793" s="2"/>
      <c r="EP1793" s="1"/>
    </row>
    <row r="1794" spans="1:146" x14ac:dyDescent="0.3">
      <c r="A1794" t="s">
        <v>0</v>
      </c>
      <c r="B1794" t="s">
        <v>5558</v>
      </c>
      <c r="C1794" t="s">
        <v>147</v>
      </c>
      <c r="D1794" t="s">
        <v>165</v>
      </c>
      <c r="E1794" t="s">
        <v>149</v>
      </c>
      <c r="F1794" t="s">
        <v>150</v>
      </c>
      <c r="G1794" t="s">
        <v>166</v>
      </c>
      <c r="H1794" t="s">
        <v>167</v>
      </c>
      <c r="I1794" t="s">
        <v>154</v>
      </c>
      <c r="J1794" t="s">
        <v>154</v>
      </c>
      <c r="K1794" t="s">
        <v>193</v>
      </c>
      <c r="L1794" t="s">
        <v>194</v>
      </c>
      <c r="M1794" t="s">
        <v>157</v>
      </c>
      <c r="N1794" t="s">
        <v>158</v>
      </c>
      <c r="O1794" t="s">
        <v>5559</v>
      </c>
      <c r="P1794" t="s">
        <v>160</v>
      </c>
      <c r="Q1794" t="s">
        <v>151</v>
      </c>
      <c r="R1794" t="s">
        <v>147</v>
      </c>
      <c r="S1794" t="s">
        <v>147</v>
      </c>
      <c r="T1794" t="s">
        <v>147</v>
      </c>
      <c r="W1794" t="s">
        <v>154</v>
      </c>
      <c r="Z1794" t="s">
        <v>154</v>
      </c>
      <c r="AA1794">
        <v>2019</v>
      </c>
      <c r="AB1794">
        <v>6</v>
      </c>
      <c r="AC1794">
        <v>22</v>
      </c>
      <c r="AD1794">
        <v>2019</v>
      </c>
      <c r="AE1794">
        <v>6</v>
      </c>
      <c r="AF1794">
        <v>22</v>
      </c>
      <c r="AG1794">
        <v>2</v>
      </c>
      <c r="AI1794">
        <v>145</v>
      </c>
      <c r="AK1794">
        <v>145</v>
      </c>
      <c r="AL1794" t="s">
        <v>154</v>
      </c>
      <c r="AM1794" t="s">
        <v>154</v>
      </c>
      <c r="AR1794">
        <v>83.90417006010567</v>
      </c>
      <c r="AS1794" t="s">
        <v>5560</v>
      </c>
      <c r="AT1794">
        <v>43641</v>
      </c>
      <c r="AU1794" s="1">
        <v>45194</v>
      </c>
      <c r="AV1794" t="s">
        <v>0</v>
      </c>
      <c r="AW1794" t="s">
        <v>48</v>
      </c>
      <c r="AX1794" t="b">
        <v>0</v>
      </c>
      <c r="BP1794" s="2"/>
      <c r="BQ1794" s="2"/>
      <c r="CA1794" s="2"/>
      <c r="CQ1794" s="3"/>
      <c r="CR1794" s="2"/>
      <c r="EP1794" s="1"/>
    </row>
    <row r="1795" spans="1:146" x14ac:dyDescent="0.3">
      <c r="A1795" t="s">
        <v>0</v>
      </c>
      <c r="B1795" t="s">
        <v>5561</v>
      </c>
      <c r="C1795" t="s">
        <v>147</v>
      </c>
      <c r="D1795" t="s">
        <v>318</v>
      </c>
      <c r="E1795" t="s">
        <v>149</v>
      </c>
      <c r="F1795" t="s">
        <v>150</v>
      </c>
      <c r="G1795" t="s">
        <v>151</v>
      </c>
      <c r="H1795" t="s">
        <v>319</v>
      </c>
      <c r="I1795" t="s">
        <v>4656</v>
      </c>
      <c r="J1795" t="s">
        <v>154</v>
      </c>
      <c r="K1795" t="s">
        <v>2652</v>
      </c>
      <c r="L1795" t="s">
        <v>2653</v>
      </c>
      <c r="M1795" t="s">
        <v>291</v>
      </c>
      <c r="N1795" t="s">
        <v>292</v>
      </c>
      <c r="O1795" t="s">
        <v>5562</v>
      </c>
      <c r="P1795" t="s">
        <v>160</v>
      </c>
      <c r="Q1795" t="s">
        <v>154</v>
      </c>
      <c r="R1795" t="s">
        <v>147</v>
      </c>
      <c r="S1795" t="s">
        <v>147</v>
      </c>
      <c r="T1795" t="s">
        <v>147</v>
      </c>
      <c r="W1795" t="s">
        <v>161</v>
      </c>
      <c r="Z1795" t="s">
        <v>154</v>
      </c>
      <c r="AA1795">
        <v>2019</v>
      </c>
      <c r="AB1795">
        <v>6</v>
      </c>
      <c r="AC1795">
        <v>5</v>
      </c>
      <c r="AD1795">
        <v>2019</v>
      </c>
      <c r="AE1795">
        <v>6</v>
      </c>
      <c r="AF1795">
        <v>7</v>
      </c>
      <c r="AG1795">
        <v>3</v>
      </c>
      <c r="AI1795">
        <v>234800</v>
      </c>
      <c r="AK1795">
        <v>234800</v>
      </c>
      <c r="AL1795" t="s">
        <v>154</v>
      </c>
      <c r="AM1795" t="s">
        <v>154</v>
      </c>
      <c r="AR1795">
        <v>83.90417006010567</v>
      </c>
      <c r="AS1795" t="s">
        <v>5563</v>
      </c>
      <c r="AT1795">
        <v>43641</v>
      </c>
      <c r="AU1795" s="1">
        <v>45194</v>
      </c>
      <c r="AV1795" t="s">
        <v>0</v>
      </c>
      <c r="AW1795" t="s">
        <v>48</v>
      </c>
      <c r="AX1795" t="b">
        <v>0</v>
      </c>
      <c r="BP1795" s="2"/>
      <c r="BQ1795" s="2"/>
      <c r="CA1795" s="2"/>
      <c r="CQ1795" s="3"/>
      <c r="CR1795" s="2"/>
      <c r="EP1795" s="1"/>
    </row>
    <row r="1796" spans="1:146" x14ac:dyDescent="0.3">
      <c r="A1796" t="s">
        <v>0</v>
      </c>
      <c r="B1796" t="s">
        <v>5564</v>
      </c>
      <c r="C1796" t="s">
        <v>147</v>
      </c>
      <c r="D1796" t="s">
        <v>318</v>
      </c>
      <c r="E1796" t="s">
        <v>149</v>
      </c>
      <c r="F1796" t="s">
        <v>150</v>
      </c>
      <c r="G1796" t="s">
        <v>151</v>
      </c>
      <c r="H1796" t="s">
        <v>319</v>
      </c>
      <c r="I1796" t="s">
        <v>154</v>
      </c>
      <c r="J1796" t="s">
        <v>154</v>
      </c>
      <c r="K1796" t="s">
        <v>588</v>
      </c>
      <c r="L1796" t="s">
        <v>589</v>
      </c>
      <c r="M1796" t="s">
        <v>283</v>
      </c>
      <c r="N1796" t="s">
        <v>284</v>
      </c>
      <c r="O1796" t="s">
        <v>5565</v>
      </c>
      <c r="P1796" t="s">
        <v>160</v>
      </c>
      <c r="Q1796" t="s">
        <v>154</v>
      </c>
      <c r="R1796" t="s">
        <v>147</v>
      </c>
      <c r="S1796" t="s">
        <v>147</v>
      </c>
      <c r="T1796" t="s">
        <v>147</v>
      </c>
      <c r="V1796">
        <v>12361.41</v>
      </c>
      <c r="W1796" t="s">
        <v>161</v>
      </c>
      <c r="X1796">
        <v>40.706000000000003</v>
      </c>
      <c r="Y1796">
        <v>41.046999999999997</v>
      </c>
      <c r="Z1796" t="s">
        <v>154</v>
      </c>
      <c r="AA1796">
        <v>2019</v>
      </c>
      <c r="AB1796">
        <v>6</v>
      </c>
      <c r="AC1796">
        <v>18</v>
      </c>
      <c r="AD1796">
        <v>2019</v>
      </c>
      <c r="AE1796">
        <v>6</v>
      </c>
      <c r="AF1796">
        <v>20</v>
      </c>
      <c r="AG1796">
        <v>10</v>
      </c>
      <c r="AI1796">
        <v>70</v>
      </c>
      <c r="AK1796">
        <v>70</v>
      </c>
      <c r="AL1796" t="s">
        <v>154</v>
      </c>
      <c r="AM1796" t="s">
        <v>154</v>
      </c>
      <c r="AR1796">
        <v>83.90417006010567</v>
      </c>
      <c r="AS1796" t="s">
        <v>5566</v>
      </c>
      <c r="AT1796">
        <v>43637</v>
      </c>
      <c r="AU1796" s="1">
        <v>45194</v>
      </c>
      <c r="AV1796" t="s">
        <v>0</v>
      </c>
      <c r="AW1796" t="s">
        <v>48</v>
      </c>
      <c r="AX1796" t="b">
        <v>0</v>
      </c>
      <c r="BP1796" s="2"/>
      <c r="BQ1796" s="2"/>
      <c r="CA1796" s="2"/>
      <c r="CQ1796" s="3"/>
      <c r="CR1796" s="2"/>
      <c r="EP1796" s="1"/>
    </row>
    <row r="1797" spans="1:146" x14ac:dyDescent="0.3">
      <c r="A1797" t="s">
        <v>0</v>
      </c>
      <c r="B1797" t="s">
        <v>5567</v>
      </c>
      <c r="C1797" t="s">
        <v>147</v>
      </c>
      <c r="D1797" t="s">
        <v>148</v>
      </c>
      <c r="E1797" t="s">
        <v>149</v>
      </c>
      <c r="F1797" t="s">
        <v>150</v>
      </c>
      <c r="G1797" t="s">
        <v>151</v>
      </c>
      <c r="H1797" t="s">
        <v>152</v>
      </c>
      <c r="I1797" t="s">
        <v>5568</v>
      </c>
      <c r="J1797" t="s">
        <v>154</v>
      </c>
      <c r="K1797" t="s">
        <v>3099</v>
      </c>
      <c r="L1797" t="s">
        <v>3100</v>
      </c>
      <c r="M1797" t="s">
        <v>283</v>
      </c>
      <c r="N1797" t="s">
        <v>284</v>
      </c>
      <c r="O1797" t="s">
        <v>5569</v>
      </c>
      <c r="P1797" t="s">
        <v>160</v>
      </c>
      <c r="Q1797" t="s">
        <v>154</v>
      </c>
      <c r="R1797" t="s">
        <v>147</v>
      </c>
      <c r="S1797" t="s">
        <v>147</v>
      </c>
      <c r="T1797" t="s">
        <v>147</v>
      </c>
      <c r="W1797" t="s">
        <v>161</v>
      </c>
      <c r="Z1797" t="s">
        <v>154</v>
      </c>
      <c r="AA1797">
        <v>2019</v>
      </c>
      <c r="AB1797">
        <v>5</v>
      </c>
      <c r="AC1797">
        <v>12</v>
      </c>
      <c r="AD1797">
        <v>2019</v>
      </c>
      <c r="AE1797">
        <v>5</v>
      </c>
      <c r="AF1797">
        <v>12</v>
      </c>
      <c r="AI1797">
        <v>5088</v>
      </c>
      <c r="AK1797">
        <v>5088</v>
      </c>
      <c r="AL1797" t="s">
        <v>154</v>
      </c>
      <c r="AM1797" t="s">
        <v>154</v>
      </c>
      <c r="AR1797">
        <v>83.90417006010567</v>
      </c>
      <c r="AS1797" t="s">
        <v>5570</v>
      </c>
      <c r="AT1797">
        <v>43641</v>
      </c>
      <c r="AU1797" s="1">
        <v>45194</v>
      </c>
      <c r="AV1797" t="s">
        <v>0</v>
      </c>
      <c r="AW1797" t="s">
        <v>48</v>
      </c>
      <c r="AX1797" t="b">
        <v>0</v>
      </c>
      <c r="BP1797" s="2"/>
      <c r="BQ1797" s="2"/>
      <c r="CA1797" s="2"/>
      <c r="CQ1797" s="3"/>
      <c r="CR1797" s="2"/>
      <c r="EP1797" s="1"/>
    </row>
    <row r="1798" spans="1:146" x14ac:dyDescent="0.3">
      <c r="A1798" t="s">
        <v>0</v>
      </c>
      <c r="B1798" t="s">
        <v>5571</v>
      </c>
      <c r="C1798" t="s">
        <v>147</v>
      </c>
      <c r="D1798" t="s">
        <v>148</v>
      </c>
      <c r="E1798" t="s">
        <v>149</v>
      </c>
      <c r="F1798" t="s">
        <v>150</v>
      </c>
      <c r="G1798" t="s">
        <v>151</v>
      </c>
      <c r="H1798" t="s">
        <v>152</v>
      </c>
      <c r="I1798" t="s">
        <v>154</v>
      </c>
      <c r="J1798" t="s">
        <v>154</v>
      </c>
      <c r="K1798" t="s">
        <v>281</v>
      </c>
      <c r="L1798" t="s">
        <v>282</v>
      </c>
      <c r="M1798" t="s">
        <v>283</v>
      </c>
      <c r="N1798" t="s">
        <v>284</v>
      </c>
      <c r="O1798" t="s">
        <v>3301</v>
      </c>
      <c r="P1798" t="s">
        <v>154</v>
      </c>
      <c r="Q1798" t="s">
        <v>154</v>
      </c>
      <c r="R1798" t="s">
        <v>147</v>
      </c>
      <c r="S1798" t="s">
        <v>147</v>
      </c>
      <c r="T1798" t="s">
        <v>147</v>
      </c>
      <c r="W1798" t="s">
        <v>161</v>
      </c>
      <c r="Z1798" t="s">
        <v>154</v>
      </c>
      <c r="AA1798">
        <v>2019</v>
      </c>
      <c r="AB1798">
        <v>5</v>
      </c>
      <c r="AC1798">
        <v>17</v>
      </c>
      <c r="AD1798">
        <v>2019</v>
      </c>
      <c r="AE1798">
        <v>5</v>
      </c>
      <c r="AF1798">
        <v>27</v>
      </c>
      <c r="AG1798">
        <v>6</v>
      </c>
      <c r="AL1798" t="s">
        <v>154</v>
      </c>
      <c r="AM1798" t="s">
        <v>154</v>
      </c>
      <c r="AR1798">
        <v>83.90417006010567</v>
      </c>
      <c r="AS1798" t="s">
        <v>5572</v>
      </c>
      <c r="AT1798">
        <v>43634</v>
      </c>
      <c r="AU1798" s="1">
        <v>45194</v>
      </c>
      <c r="AV1798" t="s">
        <v>0</v>
      </c>
      <c r="AW1798" t="s">
        <v>48</v>
      </c>
      <c r="AX1798" t="b">
        <v>0</v>
      </c>
      <c r="BP1798" s="2"/>
      <c r="BQ1798" s="2"/>
      <c r="CA1798" s="2"/>
      <c r="CQ1798" s="3"/>
      <c r="CR1798" s="2"/>
      <c r="EP1798" s="1"/>
    </row>
    <row r="1799" spans="1:146" x14ac:dyDescent="0.3">
      <c r="A1799" t="s">
        <v>0</v>
      </c>
      <c r="B1799" t="s">
        <v>5573</v>
      </c>
      <c r="C1799" t="s">
        <v>147</v>
      </c>
      <c r="D1799" t="s">
        <v>148</v>
      </c>
      <c r="E1799" t="s">
        <v>149</v>
      </c>
      <c r="F1799" t="s">
        <v>150</v>
      </c>
      <c r="G1799" t="s">
        <v>151</v>
      </c>
      <c r="H1799" t="s">
        <v>152</v>
      </c>
      <c r="I1799" t="s">
        <v>154</v>
      </c>
      <c r="J1799" t="s">
        <v>154</v>
      </c>
      <c r="K1799" t="s">
        <v>1013</v>
      </c>
      <c r="L1799" t="s">
        <v>1014</v>
      </c>
      <c r="M1799" t="s">
        <v>283</v>
      </c>
      <c r="N1799" t="s">
        <v>284</v>
      </c>
      <c r="O1799" t="s">
        <v>5574</v>
      </c>
      <c r="P1799" t="s">
        <v>154</v>
      </c>
      <c r="Q1799" t="s">
        <v>154</v>
      </c>
      <c r="R1799" t="s">
        <v>147</v>
      </c>
      <c r="S1799" t="s">
        <v>147</v>
      </c>
      <c r="T1799" t="s">
        <v>147</v>
      </c>
      <c r="W1799" t="s">
        <v>161</v>
      </c>
      <c r="Z1799" t="s">
        <v>154</v>
      </c>
      <c r="AA1799">
        <v>2019</v>
      </c>
      <c r="AB1799">
        <v>5</v>
      </c>
      <c r="AC1799">
        <v>18</v>
      </c>
      <c r="AD1799">
        <v>2019</v>
      </c>
      <c r="AE1799">
        <v>5</v>
      </c>
      <c r="AF1799">
        <v>18</v>
      </c>
      <c r="AG1799">
        <v>6</v>
      </c>
      <c r="AL1799" t="s">
        <v>154</v>
      </c>
      <c r="AM1799" t="s">
        <v>154</v>
      </c>
      <c r="AR1799">
        <v>83.90417006010567</v>
      </c>
      <c r="AS1799" t="s">
        <v>5575</v>
      </c>
      <c r="AT1799">
        <v>43634</v>
      </c>
      <c r="AU1799" s="1">
        <v>45194</v>
      </c>
      <c r="AV1799" t="s">
        <v>0</v>
      </c>
      <c r="AW1799" t="s">
        <v>48</v>
      </c>
      <c r="AX1799" t="b">
        <v>0</v>
      </c>
      <c r="BP1799" s="2"/>
      <c r="BQ1799" s="2"/>
      <c r="CA1799" s="2"/>
      <c r="CQ1799" s="3"/>
      <c r="CR1799" s="2"/>
      <c r="EP1799" s="1"/>
    </row>
    <row r="1800" spans="1:146" x14ac:dyDescent="0.3">
      <c r="A1800" t="s">
        <v>0</v>
      </c>
      <c r="B1800" t="s">
        <v>5576</v>
      </c>
      <c r="C1800" t="s">
        <v>147</v>
      </c>
      <c r="D1800" t="s">
        <v>238</v>
      </c>
      <c r="E1800" t="s">
        <v>149</v>
      </c>
      <c r="F1800" t="s">
        <v>227</v>
      </c>
      <c r="G1800" t="s">
        <v>183</v>
      </c>
      <c r="H1800" t="s">
        <v>239</v>
      </c>
      <c r="I1800" t="s">
        <v>4313</v>
      </c>
      <c r="J1800" t="s">
        <v>4746</v>
      </c>
      <c r="K1800" t="s">
        <v>268</v>
      </c>
      <c r="L1800" t="s">
        <v>269</v>
      </c>
      <c r="M1800" t="s">
        <v>157</v>
      </c>
      <c r="N1800" t="s">
        <v>158</v>
      </c>
      <c r="O1800" t="s">
        <v>5577</v>
      </c>
      <c r="P1800" t="s">
        <v>154</v>
      </c>
      <c r="Q1800" t="s">
        <v>154</v>
      </c>
      <c r="R1800" t="s">
        <v>147</v>
      </c>
      <c r="S1800" t="s">
        <v>177</v>
      </c>
      <c r="T1800" t="s">
        <v>147</v>
      </c>
      <c r="W1800" t="s">
        <v>232</v>
      </c>
      <c r="Z1800" t="s">
        <v>154</v>
      </c>
      <c r="AA1800">
        <v>2020</v>
      </c>
      <c r="AB1800">
        <v>11</v>
      </c>
      <c r="AC1800">
        <v>17</v>
      </c>
      <c r="AD1800">
        <v>2020</v>
      </c>
      <c r="AE1800">
        <v>11</v>
      </c>
      <c r="AF1800">
        <v>17</v>
      </c>
      <c r="AG1800">
        <v>2</v>
      </c>
      <c r="AI1800">
        <v>131298</v>
      </c>
      <c r="AK1800">
        <v>131298</v>
      </c>
      <c r="AL1800" t="s">
        <v>154</v>
      </c>
      <c r="AM1800" t="s">
        <v>154</v>
      </c>
      <c r="AR1800">
        <v>84.939198129388615</v>
      </c>
      <c r="AS1800" t="s">
        <v>5578</v>
      </c>
      <c r="AT1800">
        <v>44160</v>
      </c>
      <c r="AU1800" s="1">
        <v>45194</v>
      </c>
      <c r="AV1800" t="s">
        <v>0</v>
      </c>
      <c r="AW1800" t="s">
        <v>48</v>
      </c>
      <c r="AX1800" t="b">
        <v>0</v>
      </c>
      <c r="BP1800" s="2"/>
      <c r="BQ1800" s="2"/>
      <c r="CA1800" s="2"/>
      <c r="CQ1800" s="3"/>
      <c r="CR1800" s="2"/>
      <c r="EP1800" s="1"/>
    </row>
    <row r="1801" spans="1:146" x14ac:dyDescent="0.3">
      <c r="A1801" t="s">
        <v>0</v>
      </c>
      <c r="B1801" t="s">
        <v>5579</v>
      </c>
      <c r="C1801" t="s">
        <v>147</v>
      </c>
      <c r="D1801" t="s">
        <v>148</v>
      </c>
      <c r="E1801" t="s">
        <v>149</v>
      </c>
      <c r="F1801" t="s">
        <v>150</v>
      </c>
      <c r="G1801" t="s">
        <v>151</v>
      </c>
      <c r="H1801" t="s">
        <v>152</v>
      </c>
      <c r="I1801" t="s">
        <v>154</v>
      </c>
      <c r="J1801" t="s">
        <v>154</v>
      </c>
      <c r="K1801" t="s">
        <v>2113</v>
      </c>
      <c r="L1801" t="s">
        <v>2114</v>
      </c>
      <c r="M1801" t="s">
        <v>563</v>
      </c>
      <c r="N1801" t="s">
        <v>292</v>
      </c>
      <c r="O1801" t="s">
        <v>5580</v>
      </c>
      <c r="P1801" t="s">
        <v>154</v>
      </c>
      <c r="Q1801" t="s">
        <v>154</v>
      </c>
      <c r="R1801" t="s">
        <v>147</v>
      </c>
      <c r="S1801" t="s">
        <v>147</v>
      </c>
      <c r="T1801" t="s">
        <v>147</v>
      </c>
      <c r="V1801">
        <v>151026.82999999999</v>
      </c>
      <c r="W1801" t="s">
        <v>161</v>
      </c>
      <c r="X1801">
        <v>24.555</v>
      </c>
      <c r="Y1801">
        <v>12.691000000000001</v>
      </c>
      <c r="Z1801" t="s">
        <v>154</v>
      </c>
      <c r="AA1801">
        <v>2019</v>
      </c>
      <c r="AB1801">
        <v>5</v>
      </c>
      <c r="AC1801">
        <v>28</v>
      </c>
      <c r="AD1801">
        <v>2019</v>
      </c>
      <c r="AE1801">
        <v>6</v>
      </c>
      <c r="AF1801">
        <v>5</v>
      </c>
      <c r="AG1801">
        <v>4</v>
      </c>
      <c r="AH1801">
        <v>30</v>
      </c>
      <c r="AI1801">
        <v>20000</v>
      </c>
      <c r="AK1801">
        <v>20030</v>
      </c>
      <c r="AL1801" t="s">
        <v>154</v>
      </c>
      <c r="AM1801" t="s">
        <v>154</v>
      </c>
      <c r="AP1801">
        <v>7100</v>
      </c>
      <c r="AQ1801">
        <v>8462</v>
      </c>
      <c r="AR1801">
        <v>83.90417006010567</v>
      </c>
      <c r="AS1801" t="s">
        <v>5581</v>
      </c>
      <c r="AT1801">
        <v>43633</v>
      </c>
      <c r="AU1801" s="1">
        <v>45194</v>
      </c>
      <c r="AV1801" t="s">
        <v>0</v>
      </c>
      <c r="AW1801" t="s">
        <v>48</v>
      </c>
      <c r="AX1801" t="b">
        <v>0</v>
      </c>
      <c r="BP1801" s="2"/>
      <c r="BQ1801" s="2"/>
      <c r="CA1801" s="2"/>
      <c r="CQ1801" s="3"/>
      <c r="CR1801" s="2"/>
      <c r="EP1801" s="1"/>
    </row>
    <row r="1802" spans="1:146" x14ac:dyDescent="0.3">
      <c r="A1802" t="s">
        <v>0</v>
      </c>
      <c r="B1802" t="s">
        <v>5582</v>
      </c>
      <c r="C1802" t="s">
        <v>147</v>
      </c>
      <c r="D1802" t="s">
        <v>148</v>
      </c>
      <c r="E1802" t="s">
        <v>149</v>
      </c>
      <c r="F1802" t="s">
        <v>150</v>
      </c>
      <c r="G1802" t="s">
        <v>151</v>
      </c>
      <c r="H1802" t="s">
        <v>152</v>
      </c>
      <c r="I1802" t="s">
        <v>154</v>
      </c>
      <c r="J1802" t="s">
        <v>154</v>
      </c>
      <c r="K1802" t="s">
        <v>276</v>
      </c>
      <c r="L1802" t="s">
        <v>277</v>
      </c>
      <c r="M1802" t="s">
        <v>157</v>
      </c>
      <c r="N1802" t="s">
        <v>158</v>
      </c>
      <c r="O1802" t="s">
        <v>5583</v>
      </c>
      <c r="P1802" t="s">
        <v>160</v>
      </c>
      <c r="Q1802" t="s">
        <v>475</v>
      </c>
      <c r="R1802" t="s">
        <v>147</v>
      </c>
      <c r="S1802" t="s">
        <v>147</v>
      </c>
      <c r="T1802" t="s">
        <v>147</v>
      </c>
      <c r="V1802">
        <v>34619.97</v>
      </c>
      <c r="W1802" t="s">
        <v>161</v>
      </c>
      <c r="X1802">
        <v>20.175999999999998</v>
      </c>
      <c r="Y1802">
        <v>-103.182</v>
      </c>
      <c r="Z1802" t="s">
        <v>5584</v>
      </c>
      <c r="AA1802">
        <v>2019</v>
      </c>
      <c r="AB1802">
        <v>6</v>
      </c>
      <c r="AC1802">
        <v>2</v>
      </c>
      <c r="AD1802">
        <v>2019</v>
      </c>
      <c r="AE1802">
        <v>6</v>
      </c>
      <c r="AF1802">
        <v>6</v>
      </c>
      <c r="AG1802">
        <v>7</v>
      </c>
      <c r="AJ1802">
        <v>3000</v>
      </c>
      <c r="AK1802">
        <v>3000</v>
      </c>
      <c r="AL1802" t="s">
        <v>154</v>
      </c>
      <c r="AM1802" t="s">
        <v>154</v>
      </c>
      <c r="AR1802">
        <v>83.90417006010567</v>
      </c>
      <c r="AS1802" t="s">
        <v>5585</v>
      </c>
      <c r="AT1802">
        <v>43633</v>
      </c>
      <c r="AU1802" s="1">
        <v>45194</v>
      </c>
      <c r="AV1802" t="s">
        <v>0</v>
      </c>
      <c r="AW1802" t="s">
        <v>48</v>
      </c>
      <c r="AX1802" t="b">
        <v>0</v>
      </c>
      <c r="BP1802" s="2"/>
      <c r="BQ1802" s="2"/>
      <c r="CA1802" s="2"/>
      <c r="CQ1802" s="3"/>
      <c r="CR1802" s="2"/>
      <c r="EP1802" s="1"/>
    </row>
    <row r="1803" spans="1:146" x14ac:dyDescent="0.3">
      <c r="A1803" t="s">
        <v>0</v>
      </c>
      <c r="B1803" t="s">
        <v>5586</v>
      </c>
      <c r="C1803" t="s">
        <v>147</v>
      </c>
      <c r="D1803" t="s">
        <v>148</v>
      </c>
      <c r="E1803" t="s">
        <v>149</v>
      </c>
      <c r="F1803" t="s">
        <v>150</v>
      </c>
      <c r="G1803" t="s">
        <v>151</v>
      </c>
      <c r="H1803" t="s">
        <v>152</v>
      </c>
      <c r="I1803" t="s">
        <v>154</v>
      </c>
      <c r="J1803" t="s">
        <v>154</v>
      </c>
      <c r="K1803" t="s">
        <v>756</v>
      </c>
      <c r="L1803" t="s">
        <v>757</v>
      </c>
      <c r="M1803" t="s">
        <v>307</v>
      </c>
      <c r="N1803" t="s">
        <v>284</v>
      </c>
      <c r="O1803" t="s">
        <v>5587</v>
      </c>
      <c r="P1803" t="s">
        <v>160</v>
      </c>
      <c r="Q1803" t="s">
        <v>154</v>
      </c>
      <c r="R1803" t="s">
        <v>147</v>
      </c>
      <c r="S1803" t="s">
        <v>147</v>
      </c>
      <c r="T1803" t="s">
        <v>147</v>
      </c>
      <c r="W1803" t="s">
        <v>161</v>
      </c>
      <c r="Z1803" t="s">
        <v>154</v>
      </c>
      <c r="AA1803">
        <v>2019</v>
      </c>
      <c r="AB1803">
        <v>6</v>
      </c>
      <c r="AC1803">
        <v>2</v>
      </c>
      <c r="AD1803">
        <v>2019</v>
      </c>
      <c r="AE1803">
        <v>6</v>
      </c>
      <c r="AF1803">
        <v>6</v>
      </c>
      <c r="AI1803">
        <v>1000</v>
      </c>
      <c r="AK1803">
        <v>1000</v>
      </c>
      <c r="AL1803" t="s">
        <v>154</v>
      </c>
      <c r="AM1803" t="s">
        <v>154</v>
      </c>
      <c r="AR1803">
        <v>83.90417006010567</v>
      </c>
      <c r="AS1803" t="s">
        <v>5588</v>
      </c>
      <c r="AT1803">
        <v>43633</v>
      </c>
      <c r="AU1803" s="1">
        <v>45194</v>
      </c>
      <c r="AV1803" t="s">
        <v>0</v>
      </c>
      <c r="AW1803" t="s">
        <v>48</v>
      </c>
      <c r="AX1803" t="b">
        <v>0</v>
      </c>
      <c r="BP1803" s="2"/>
      <c r="BQ1803" s="2"/>
      <c r="CA1803" s="2"/>
      <c r="CQ1803" s="3"/>
      <c r="CR1803" s="2"/>
      <c r="EP1803" s="1"/>
    </row>
    <row r="1804" spans="1:146" x14ac:dyDescent="0.3">
      <c r="A1804" t="s">
        <v>0</v>
      </c>
      <c r="B1804" t="s">
        <v>5589</v>
      </c>
      <c r="C1804" t="s">
        <v>147</v>
      </c>
      <c r="D1804" t="s">
        <v>165</v>
      </c>
      <c r="E1804" t="s">
        <v>149</v>
      </c>
      <c r="F1804" t="s">
        <v>150</v>
      </c>
      <c r="G1804" t="s">
        <v>166</v>
      </c>
      <c r="H1804" t="s">
        <v>167</v>
      </c>
      <c r="I1804" t="s">
        <v>154</v>
      </c>
      <c r="J1804" t="s">
        <v>154</v>
      </c>
      <c r="K1804" t="s">
        <v>314</v>
      </c>
      <c r="L1804" t="s">
        <v>315</v>
      </c>
      <c r="M1804" t="s">
        <v>291</v>
      </c>
      <c r="N1804" t="s">
        <v>292</v>
      </c>
      <c r="O1804" t="s">
        <v>5590</v>
      </c>
      <c r="P1804" t="s">
        <v>160</v>
      </c>
      <c r="Q1804" t="s">
        <v>256</v>
      </c>
      <c r="R1804" t="s">
        <v>147</v>
      </c>
      <c r="S1804" t="s">
        <v>147</v>
      </c>
      <c r="T1804" t="s">
        <v>147</v>
      </c>
      <c r="W1804" t="s">
        <v>154</v>
      </c>
      <c r="Z1804" t="s">
        <v>154</v>
      </c>
      <c r="AA1804">
        <v>2019</v>
      </c>
      <c r="AB1804">
        <v>6</v>
      </c>
      <c r="AC1804">
        <v>4</v>
      </c>
      <c r="AD1804">
        <v>2019</v>
      </c>
      <c r="AE1804">
        <v>6</v>
      </c>
      <c r="AF1804">
        <v>8</v>
      </c>
      <c r="AG1804">
        <v>61</v>
      </c>
      <c r="AH1804">
        <v>25</v>
      </c>
      <c r="AI1804">
        <v>129928</v>
      </c>
      <c r="AK1804">
        <v>129953</v>
      </c>
      <c r="AL1804" t="s">
        <v>154</v>
      </c>
      <c r="AM1804" t="s">
        <v>154</v>
      </c>
      <c r="AR1804">
        <v>83.90417006010567</v>
      </c>
      <c r="AS1804" t="s">
        <v>5591</v>
      </c>
      <c r="AT1804">
        <v>43633</v>
      </c>
      <c r="AU1804" s="1">
        <v>45194</v>
      </c>
      <c r="AV1804" t="s">
        <v>0</v>
      </c>
      <c r="AW1804" t="s">
        <v>48</v>
      </c>
      <c r="AX1804" t="b">
        <v>0</v>
      </c>
      <c r="BP1804" s="2"/>
      <c r="BQ1804" s="2"/>
      <c r="CA1804" s="2"/>
      <c r="CQ1804" s="3"/>
      <c r="CR1804" s="2"/>
      <c r="EP1804" s="1"/>
    </row>
    <row r="1805" spans="1:146" x14ac:dyDescent="0.3">
      <c r="A1805" t="s">
        <v>0</v>
      </c>
      <c r="B1805" t="s">
        <v>5592</v>
      </c>
      <c r="C1805" t="s">
        <v>147</v>
      </c>
      <c r="D1805" t="s">
        <v>318</v>
      </c>
      <c r="E1805" t="s">
        <v>149</v>
      </c>
      <c r="F1805" t="s">
        <v>150</v>
      </c>
      <c r="G1805" t="s">
        <v>151</v>
      </c>
      <c r="H1805" t="s">
        <v>319</v>
      </c>
      <c r="I1805" t="s">
        <v>154</v>
      </c>
      <c r="J1805" t="s">
        <v>154</v>
      </c>
      <c r="K1805" t="s">
        <v>2195</v>
      </c>
      <c r="L1805" t="s">
        <v>2196</v>
      </c>
      <c r="M1805" t="s">
        <v>291</v>
      </c>
      <c r="N1805" t="s">
        <v>292</v>
      </c>
      <c r="O1805" t="s">
        <v>5593</v>
      </c>
      <c r="P1805" t="s">
        <v>160</v>
      </c>
      <c r="Q1805" t="s">
        <v>154</v>
      </c>
      <c r="R1805" t="s">
        <v>147</v>
      </c>
      <c r="S1805" t="s">
        <v>147</v>
      </c>
      <c r="T1805" t="s">
        <v>147</v>
      </c>
      <c r="W1805" t="s">
        <v>161</v>
      </c>
      <c r="Z1805" t="s">
        <v>154</v>
      </c>
      <c r="AA1805">
        <v>2019</v>
      </c>
      <c r="AB1805">
        <v>6</v>
      </c>
      <c r="AC1805">
        <v>4</v>
      </c>
      <c r="AD1805">
        <v>2019</v>
      </c>
      <c r="AE1805">
        <v>6</v>
      </c>
      <c r="AF1805">
        <v>4</v>
      </c>
      <c r="AG1805">
        <v>13</v>
      </c>
      <c r="AL1805" t="s">
        <v>154</v>
      </c>
      <c r="AM1805" t="s">
        <v>154</v>
      </c>
      <c r="AR1805">
        <v>83.90417006010567</v>
      </c>
      <c r="AS1805" t="s">
        <v>5594</v>
      </c>
      <c r="AT1805">
        <v>43633</v>
      </c>
      <c r="AU1805" s="1">
        <v>45194</v>
      </c>
      <c r="AV1805" t="s">
        <v>0</v>
      </c>
      <c r="AW1805" t="s">
        <v>48</v>
      </c>
      <c r="AX1805" t="b">
        <v>0</v>
      </c>
      <c r="BP1805" s="2"/>
      <c r="BQ1805" s="2"/>
      <c r="CA1805" s="2"/>
      <c r="CQ1805" s="3"/>
      <c r="CR1805" s="2"/>
      <c r="EP1805" s="1"/>
    </row>
    <row r="1806" spans="1:146" x14ac:dyDescent="0.3">
      <c r="A1806" t="s">
        <v>0</v>
      </c>
      <c r="B1806" t="s">
        <v>5595</v>
      </c>
      <c r="C1806" t="s">
        <v>147</v>
      </c>
      <c r="D1806" t="s">
        <v>295</v>
      </c>
      <c r="E1806" t="s">
        <v>149</v>
      </c>
      <c r="F1806" t="s">
        <v>296</v>
      </c>
      <c r="G1806" t="s">
        <v>297</v>
      </c>
      <c r="H1806" t="s">
        <v>298</v>
      </c>
      <c r="I1806" t="s">
        <v>154</v>
      </c>
      <c r="J1806" t="s">
        <v>154</v>
      </c>
      <c r="K1806" t="s">
        <v>3150</v>
      </c>
      <c r="L1806" t="s">
        <v>3151</v>
      </c>
      <c r="M1806" t="s">
        <v>1169</v>
      </c>
      <c r="N1806" t="s">
        <v>450</v>
      </c>
      <c r="O1806" t="s">
        <v>5596</v>
      </c>
      <c r="P1806" t="s">
        <v>154</v>
      </c>
      <c r="Q1806" t="s">
        <v>154</v>
      </c>
      <c r="R1806" t="s">
        <v>147</v>
      </c>
      <c r="S1806" t="s">
        <v>147</v>
      </c>
      <c r="T1806" t="s">
        <v>147</v>
      </c>
      <c r="V1806">
        <v>5.2</v>
      </c>
      <c r="W1806" t="s">
        <v>303</v>
      </c>
      <c r="X1806">
        <v>40.500999999999998</v>
      </c>
      <c r="Y1806">
        <v>20.722000000000001</v>
      </c>
      <c r="Z1806" t="s">
        <v>154</v>
      </c>
      <c r="AA1806">
        <v>2019</v>
      </c>
      <c r="AB1806">
        <v>6</v>
      </c>
      <c r="AC1806">
        <v>1</v>
      </c>
      <c r="AD1806">
        <v>2019</v>
      </c>
      <c r="AE1806">
        <v>6</v>
      </c>
      <c r="AF1806">
        <v>1</v>
      </c>
      <c r="AH1806">
        <v>4</v>
      </c>
      <c r="AI1806">
        <v>300</v>
      </c>
      <c r="AK1806">
        <v>304</v>
      </c>
      <c r="AL1806" t="s">
        <v>154</v>
      </c>
      <c r="AM1806" t="s">
        <v>154</v>
      </c>
      <c r="AR1806">
        <v>83.90417006010567</v>
      </c>
      <c r="AS1806" t="s">
        <v>5597</v>
      </c>
      <c r="AT1806">
        <v>43633</v>
      </c>
      <c r="AU1806" s="1">
        <v>45194</v>
      </c>
      <c r="AV1806" t="s">
        <v>0</v>
      </c>
      <c r="AW1806" t="s">
        <v>48</v>
      </c>
      <c r="AX1806" t="b">
        <v>0</v>
      </c>
      <c r="BP1806" s="2"/>
      <c r="BQ1806" s="2"/>
      <c r="CA1806" s="2"/>
      <c r="CQ1806" s="3"/>
      <c r="CR1806" s="2"/>
      <c r="EP1806" s="1"/>
    </row>
    <row r="1807" spans="1:146" x14ac:dyDescent="0.3">
      <c r="A1807" t="s">
        <v>0</v>
      </c>
      <c r="B1807" t="s">
        <v>5598</v>
      </c>
      <c r="C1807" t="s">
        <v>147</v>
      </c>
      <c r="D1807" t="s">
        <v>295</v>
      </c>
      <c r="E1807" t="s">
        <v>149</v>
      </c>
      <c r="F1807" t="s">
        <v>296</v>
      </c>
      <c r="G1807" t="s">
        <v>297</v>
      </c>
      <c r="H1807" t="s">
        <v>298</v>
      </c>
      <c r="I1807" t="s">
        <v>154</v>
      </c>
      <c r="J1807" t="s">
        <v>154</v>
      </c>
      <c r="K1807" t="s">
        <v>310</v>
      </c>
      <c r="L1807" t="s">
        <v>311</v>
      </c>
      <c r="M1807" t="s">
        <v>157</v>
      </c>
      <c r="N1807" t="s">
        <v>158</v>
      </c>
      <c r="O1807" t="s">
        <v>5599</v>
      </c>
      <c r="P1807" t="s">
        <v>154</v>
      </c>
      <c r="Q1807" t="s">
        <v>176</v>
      </c>
      <c r="R1807" t="s">
        <v>147</v>
      </c>
      <c r="S1807" t="s">
        <v>147</v>
      </c>
      <c r="T1807" t="s">
        <v>147</v>
      </c>
      <c r="V1807">
        <v>6.6</v>
      </c>
      <c r="W1807" t="s">
        <v>303</v>
      </c>
      <c r="X1807">
        <v>13.243</v>
      </c>
      <c r="Y1807">
        <v>-89.272000000000006</v>
      </c>
      <c r="Z1807" t="s">
        <v>154</v>
      </c>
      <c r="AA1807">
        <v>2019</v>
      </c>
      <c r="AB1807">
        <v>5</v>
      </c>
      <c r="AC1807">
        <v>30</v>
      </c>
      <c r="AD1807">
        <v>2019</v>
      </c>
      <c r="AE1807">
        <v>5</v>
      </c>
      <c r="AF1807">
        <v>30</v>
      </c>
      <c r="AG1807">
        <v>1</v>
      </c>
      <c r="AI1807">
        <v>160</v>
      </c>
      <c r="AK1807">
        <v>160</v>
      </c>
      <c r="AL1807" t="s">
        <v>154</v>
      </c>
      <c r="AM1807" t="s">
        <v>154</v>
      </c>
      <c r="AR1807">
        <v>83.90417006010567</v>
      </c>
      <c r="AS1807" t="s">
        <v>5600</v>
      </c>
      <c r="AT1807">
        <v>43633</v>
      </c>
      <c r="AU1807" s="1">
        <v>45194</v>
      </c>
      <c r="AV1807" t="s">
        <v>0</v>
      </c>
      <c r="AW1807" t="s">
        <v>48</v>
      </c>
      <c r="AX1807" t="b">
        <v>0</v>
      </c>
      <c r="BP1807" s="2"/>
      <c r="BQ1807" s="2"/>
      <c r="CA1807" s="2"/>
      <c r="CQ1807" s="3"/>
      <c r="CR1807" s="2"/>
      <c r="EP1807" s="1"/>
    </row>
    <row r="1808" spans="1:146" x14ac:dyDescent="0.3">
      <c r="A1808" t="s">
        <v>0</v>
      </c>
      <c r="B1808" t="s">
        <v>5601</v>
      </c>
      <c r="C1808" t="s">
        <v>147</v>
      </c>
      <c r="D1808" t="s">
        <v>559</v>
      </c>
      <c r="E1808" t="s">
        <v>427</v>
      </c>
      <c r="F1808" t="s">
        <v>428</v>
      </c>
      <c r="G1808" t="s">
        <v>560</v>
      </c>
      <c r="H1808" t="s">
        <v>560</v>
      </c>
      <c r="I1808" t="s">
        <v>154</v>
      </c>
      <c r="J1808" t="s">
        <v>154</v>
      </c>
      <c r="K1808" t="s">
        <v>173</v>
      </c>
      <c r="L1808" t="s">
        <v>174</v>
      </c>
      <c r="M1808" t="s">
        <v>157</v>
      </c>
      <c r="N1808" t="s">
        <v>158</v>
      </c>
      <c r="O1808" t="s">
        <v>5602</v>
      </c>
      <c r="P1808" t="s">
        <v>154</v>
      </c>
      <c r="Q1808" t="s">
        <v>154</v>
      </c>
      <c r="R1808" t="s">
        <v>147</v>
      </c>
      <c r="S1808" t="s">
        <v>147</v>
      </c>
      <c r="T1808" t="s">
        <v>147</v>
      </c>
      <c r="W1808" t="s">
        <v>154</v>
      </c>
      <c r="Z1808" t="s">
        <v>154</v>
      </c>
      <c r="AA1808">
        <v>2019</v>
      </c>
      <c r="AB1808">
        <v>6</v>
      </c>
      <c r="AC1808">
        <v>16</v>
      </c>
      <c r="AD1808">
        <v>2019</v>
      </c>
      <c r="AE1808">
        <v>6</v>
      </c>
      <c r="AF1808">
        <v>16</v>
      </c>
      <c r="AG1808">
        <v>17</v>
      </c>
      <c r="AL1808" t="s">
        <v>154</v>
      </c>
      <c r="AM1808" t="s">
        <v>154</v>
      </c>
      <c r="AR1808">
        <v>83.90417006010567</v>
      </c>
      <c r="AS1808" t="s">
        <v>154</v>
      </c>
      <c r="AT1808">
        <v>43633</v>
      </c>
      <c r="AU1808" s="1">
        <v>45194</v>
      </c>
      <c r="AV1808" t="s">
        <v>0</v>
      </c>
      <c r="AW1808" t="s">
        <v>48</v>
      </c>
      <c r="AX1808" t="b">
        <v>0</v>
      </c>
      <c r="BP1808" s="2"/>
      <c r="BQ1808" s="2"/>
      <c r="CA1808" s="2"/>
      <c r="CQ1808" s="3"/>
      <c r="CR1808" s="2"/>
      <c r="EP1808" s="1"/>
    </row>
    <row r="1809" spans="1:146" x14ac:dyDescent="0.3">
      <c r="A1809" t="s">
        <v>0</v>
      </c>
      <c r="B1809" t="s">
        <v>5603</v>
      </c>
      <c r="C1809" t="s">
        <v>147</v>
      </c>
      <c r="D1809" t="s">
        <v>559</v>
      </c>
      <c r="E1809" t="s">
        <v>427</v>
      </c>
      <c r="F1809" t="s">
        <v>428</v>
      </c>
      <c r="G1809" t="s">
        <v>560</v>
      </c>
      <c r="H1809" t="s">
        <v>560</v>
      </c>
      <c r="I1809" t="s">
        <v>154</v>
      </c>
      <c r="J1809" t="s">
        <v>154</v>
      </c>
      <c r="K1809" t="s">
        <v>561</v>
      </c>
      <c r="L1809" t="s">
        <v>562</v>
      </c>
      <c r="M1809" t="s">
        <v>563</v>
      </c>
      <c r="N1809" t="s">
        <v>292</v>
      </c>
      <c r="O1809" t="s">
        <v>5604</v>
      </c>
      <c r="P1809" t="s">
        <v>154</v>
      </c>
      <c r="Q1809" t="s">
        <v>154</v>
      </c>
      <c r="R1809" t="s">
        <v>147</v>
      </c>
      <c r="S1809" t="s">
        <v>147</v>
      </c>
      <c r="T1809" t="s">
        <v>147</v>
      </c>
      <c r="W1809" t="s">
        <v>154</v>
      </c>
      <c r="Z1809" t="s">
        <v>154</v>
      </c>
      <c r="AA1809">
        <v>2019</v>
      </c>
      <c r="AB1809">
        <v>6</v>
      </c>
      <c r="AC1809">
        <v>12</v>
      </c>
      <c r="AD1809">
        <v>2019</v>
      </c>
      <c r="AE1809">
        <v>6</v>
      </c>
      <c r="AF1809">
        <v>12</v>
      </c>
      <c r="AG1809">
        <v>14</v>
      </c>
      <c r="AH1809">
        <v>12</v>
      </c>
      <c r="AK1809">
        <v>12</v>
      </c>
      <c r="AL1809" t="s">
        <v>154</v>
      </c>
      <c r="AM1809" t="s">
        <v>154</v>
      </c>
      <c r="AR1809">
        <v>83.90417006010567</v>
      </c>
      <c r="AS1809" t="s">
        <v>154</v>
      </c>
      <c r="AT1809">
        <v>43633</v>
      </c>
      <c r="AU1809" s="1">
        <v>45194</v>
      </c>
      <c r="AV1809" t="s">
        <v>0</v>
      </c>
      <c r="AW1809" t="s">
        <v>48</v>
      </c>
      <c r="AX1809" t="b">
        <v>0</v>
      </c>
      <c r="BP1809" s="2"/>
      <c r="BQ1809" s="2"/>
      <c r="CA1809" s="2"/>
      <c r="CQ1809" s="3"/>
      <c r="CR1809" s="2"/>
      <c r="EP1809" s="1"/>
    </row>
    <row r="1810" spans="1:146" x14ac:dyDescent="0.3">
      <c r="A1810" t="s">
        <v>0</v>
      </c>
      <c r="B1810" t="s">
        <v>5605</v>
      </c>
      <c r="C1810" t="s">
        <v>147</v>
      </c>
      <c r="D1810" t="s">
        <v>148</v>
      </c>
      <c r="E1810" t="s">
        <v>149</v>
      </c>
      <c r="F1810" t="s">
        <v>150</v>
      </c>
      <c r="G1810" t="s">
        <v>151</v>
      </c>
      <c r="H1810" t="s">
        <v>152</v>
      </c>
      <c r="I1810" t="s">
        <v>154</v>
      </c>
      <c r="J1810" t="s">
        <v>154</v>
      </c>
      <c r="K1810" t="s">
        <v>3316</v>
      </c>
      <c r="L1810" t="s">
        <v>3317</v>
      </c>
      <c r="M1810" t="s">
        <v>283</v>
      </c>
      <c r="N1810" t="s">
        <v>284</v>
      </c>
      <c r="O1810" t="s">
        <v>5606</v>
      </c>
      <c r="P1810" t="s">
        <v>154</v>
      </c>
      <c r="Q1810" t="s">
        <v>154</v>
      </c>
      <c r="R1810" t="s">
        <v>147</v>
      </c>
      <c r="S1810" t="s">
        <v>147</v>
      </c>
      <c r="T1810" t="s">
        <v>147</v>
      </c>
      <c r="V1810">
        <v>238156.72</v>
      </c>
      <c r="W1810" t="s">
        <v>161</v>
      </c>
      <c r="X1810">
        <v>18.54</v>
      </c>
      <c r="Y1810">
        <v>45.253999999999998</v>
      </c>
      <c r="Z1810" t="s">
        <v>154</v>
      </c>
      <c r="AA1810">
        <v>2019</v>
      </c>
      <c r="AB1810">
        <v>5</v>
      </c>
      <c r="AC1810">
        <v>22</v>
      </c>
      <c r="AD1810">
        <v>2019</v>
      </c>
      <c r="AE1810">
        <v>5</v>
      </c>
      <c r="AF1810">
        <v>27</v>
      </c>
      <c r="AG1810">
        <v>1</v>
      </c>
      <c r="AI1810">
        <v>36</v>
      </c>
      <c r="AK1810">
        <v>36</v>
      </c>
      <c r="AL1810" t="s">
        <v>154</v>
      </c>
      <c r="AM1810" t="s">
        <v>154</v>
      </c>
      <c r="AR1810">
        <v>83.90417006010567</v>
      </c>
      <c r="AS1810" t="s">
        <v>5607</v>
      </c>
      <c r="AT1810">
        <v>43634</v>
      </c>
      <c r="AU1810" s="1">
        <v>45194</v>
      </c>
      <c r="AV1810" t="s">
        <v>0</v>
      </c>
      <c r="AW1810" t="s">
        <v>48</v>
      </c>
      <c r="AX1810" t="b">
        <v>0</v>
      </c>
      <c r="BP1810" s="2"/>
      <c r="BQ1810" s="2"/>
      <c r="CA1810" s="2"/>
      <c r="CQ1810" s="3"/>
      <c r="CR1810" s="2"/>
      <c r="EP1810" s="1"/>
    </row>
    <row r="1811" spans="1:146" x14ac:dyDescent="0.3">
      <c r="A1811" t="s">
        <v>0</v>
      </c>
      <c r="B1811" t="s">
        <v>5608</v>
      </c>
      <c r="C1811" t="s">
        <v>147</v>
      </c>
      <c r="D1811" t="s">
        <v>458</v>
      </c>
      <c r="E1811" t="s">
        <v>427</v>
      </c>
      <c r="F1811" t="s">
        <v>428</v>
      </c>
      <c r="G1811" t="s">
        <v>459</v>
      </c>
      <c r="H1811" t="s">
        <v>459</v>
      </c>
      <c r="I1811" t="s">
        <v>154</v>
      </c>
      <c r="J1811" t="s">
        <v>5609</v>
      </c>
      <c r="K1811" t="s">
        <v>3021</v>
      </c>
      <c r="L1811" t="s">
        <v>3022</v>
      </c>
      <c r="M1811" t="s">
        <v>961</v>
      </c>
      <c r="N1811" t="s">
        <v>450</v>
      </c>
      <c r="O1811" t="s">
        <v>5610</v>
      </c>
      <c r="P1811" t="s">
        <v>154</v>
      </c>
      <c r="Q1811" t="s">
        <v>154</v>
      </c>
      <c r="R1811" t="s">
        <v>147</v>
      </c>
      <c r="S1811" t="s">
        <v>147</v>
      </c>
      <c r="T1811" t="s">
        <v>147</v>
      </c>
      <c r="W1811" t="s">
        <v>154</v>
      </c>
      <c r="Z1811" t="s">
        <v>154</v>
      </c>
      <c r="AA1811">
        <v>2019</v>
      </c>
      <c r="AB1811">
        <v>5</v>
      </c>
      <c r="AC1811">
        <v>29</v>
      </c>
      <c r="AD1811">
        <v>2019</v>
      </c>
      <c r="AE1811">
        <v>5</v>
      </c>
      <c r="AF1811">
        <v>29</v>
      </c>
      <c r="AG1811">
        <v>25</v>
      </c>
      <c r="AL1811" t="s">
        <v>154</v>
      </c>
      <c r="AM1811" t="s">
        <v>154</v>
      </c>
      <c r="AR1811">
        <v>83.90417006010567</v>
      </c>
      <c r="AS1811" t="s">
        <v>154</v>
      </c>
      <c r="AT1811">
        <v>43633</v>
      </c>
      <c r="AU1811" s="1">
        <v>45194</v>
      </c>
      <c r="AV1811" t="s">
        <v>0</v>
      </c>
      <c r="AW1811" t="s">
        <v>48</v>
      </c>
      <c r="AX1811" t="b">
        <v>0</v>
      </c>
      <c r="BP1811" s="2"/>
      <c r="BQ1811" s="2"/>
      <c r="CA1811" s="2"/>
      <c r="CQ1811" s="3"/>
      <c r="CR1811" s="2"/>
      <c r="EP1811" s="1"/>
    </row>
    <row r="1812" spans="1:146" x14ac:dyDescent="0.3">
      <c r="A1812" t="s">
        <v>0</v>
      </c>
      <c r="B1812" t="s">
        <v>5611</v>
      </c>
      <c r="C1812" t="s">
        <v>147</v>
      </c>
      <c r="D1812" t="s">
        <v>458</v>
      </c>
      <c r="E1812" t="s">
        <v>427</v>
      </c>
      <c r="F1812" t="s">
        <v>428</v>
      </c>
      <c r="G1812" t="s">
        <v>459</v>
      </c>
      <c r="H1812" t="s">
        <v>459</v>
      </c>
      <c r="I1812" t="s">
        <v>154</v>
      </c>
      <c r="J1812" t="s">
        <v>460</v>
      </c>
      <c r="K1812" t="s">
        <v>2113</v>
      </c>
      <c r="L1812" t="s">
        <v>2114</v>
      </c>
      <c r="M1812" t="s">
        <v>563</v>
      </c>
      <c r="N1812" t="s">
        <v>292</v>
      </c>
      <c r="O1812" t="s">
        <v>5612</v>
      </c>
      <c r="P1812" t="s">
        <v>154</v>
      </c>
      <c r="Q1812" t="s">
        <v>154</v>
      </c>
      <c r="R1812" t="s">
        <v>147</v>
      </c>
      <c r="S1812" t="s">
        <v>147</v>
      </c>
      <c r="T1812" t="s">
        <v>147</v>
      </c>
      <c r="W1812" t="s">
        <v>154</v>
      </c>
      <c r="Z1812" t="s">
        <v>154</v>
      </c>
      <c r="AA1812">
        <v>2019</v>
      </c>
      <c r="AB1812">
        <v>6</v>
      </c>
      <c r="AC1812">
        <v>2</v>
      </c>
      <c r="AD1812">
        <v>2019</v>
      </c>
      <c r="AE1812">
        <v>6</v>
      </c>
      <c r="AF1812">
        <v>2</v>
      </c>
      <c r="AG1812">
        <v>27</v>
      </c>
      <c r="AI1812">
        <v>73</v>
      </c>
      <c r="AK1812">
        <v>73</v>
      </c>
      <c r="AL1812" t="s">
        <v>154</v>
      </c>
      <c r="AM1812" t="s">
        <v>154</v>
      </c>
      <c r="AR1812">
        <v>83.90417006010567</v>
      </c>
      <c r="AS1812" t="s">
        <v>154</v>
      </c>
      <c r="AT1812">
        <v>43633</v>
      </c>
      <c r="AU1812" s="1">
        <v>45194</v>
      </c>
      <c r="AV1812" t="s">
        <v>0</v>
      </c>
      <c r="AW1812" t="s">
        <v>48</v>
      </c>
      <c r="AX1812" t="b">
        <v>0</v>
      </c>
      <c r="BP1812" s="2"/>
      <c r="BQ1812" s="2"/>
      <c r="CA1812" s="2"/>
      <c r="CQ1812" s="3"/>
      <c r="CR1812" s="2"/>
      <c r="EP1812" s="1"/>
    </row>
    <row r="1813" spans="1:146" x14ac:dyDescent="0.3">
      <c r="A1813" t="s">
        <v>0</v>
      </c>
      <c r="B1813" t="s">
        <v>5613</v>
      </c>
      <c r="C1813" t="s">
        <v>147</v>
      </c>
      <c r="D1813" t="s">
        <v>559</v>
      </c>
      <c r="E1813" t="s">
        <v>427</v>
      </c>
      <c r="F1813" t="s">
        <v>428</v>
      </c>
      <c r="G1813" t="s">
        <v>560</v>
      </c>
      <c r="H1813" t="s">
        <v>560</v>
      </c>
      <c r="I1813" t="s">
        <v>154</v>
      </c>
      <c r="J1813" t="s">
        <v>154</v>
      </c>
      <c r="K1813" t="s">
        <v>276</v>
      </c>
      <c r="L1813" t="s">
        <v>277</v>
      </c>
      <c r="M1813" t="s">
        <v>157</v>
      </c>
      <c r="N1813" t="s">
        <v>158</v>
      </c>
      <c r="O1813" t="s">
        <v>5614</v>
      </c>
      <c r="P1813" t="s">
        <v>154</v>
      </c>
      <c r="Q1813" t="s">
        <v>154</v>
      </c>
      <c r="R1813" t="s">
        <v>147</v>
      </c>
      <c r="S1813" t="s">
        <v>147</v>
      </c>
      <c r="T1813" t="s">
        <v>147</v>
      </c>
      <c r="W1813" t="s">
        <v>154</v>
      </c>
      <c r="Z1813" t="s">
        <v>154</v>
      </c>
      <c r="AA1813">
        <v>2019</v>
      </c>
      <c r="AB1813">
        <v>5</v>
      </c>
      <c r="AC1813">
        <v>29</v>
      </c>
      <c r="AD1813">
        <v>2019</v>
      </c>
      <c r="AE1813">
        <v>5</v>
      </c>
      <c r="AF1813">
        <v>29</v>
      </c>
      <c r="AG1813">
        <v>21</v>
      </c>
      <c r="AH1813">
        <v>30</v>
      </c>
      <c r="AK1813">
        <v>30</v>
      </c>
      <c r="AL1813" t="s">
        <v>154</v>
      </c>
      <c r="AM1813" t="s">
        <v>154</v>
      </c>
      <c r="AR1813">
        <v>83.90417006010567</v>
      </c>
      <c r="AS1813" t="s">
        <v>154</v>
      </c>
      <c r="AT1813">
        <v>43634</v>
      </c>
      <c r="AU1813" s="1">
        <v>45194</v>
      </c>
      <c r="AV1813" t="s">
        <v>0</v>
      </c>
      <c r="AW1813" t="s">
        <v>48</v>
      </c>
      <c r="AX1813" t="b">
        <v>0</v>
      </c>
      <c r="BP1813" s="2"/>
      <c r="BQ1813" s="2"/>
      <c r="CA1813" s="2"/>
      <c r="CQ1813" s="3"/>
      <c r="CR1813" s="2"/>
      <c r="EP1813" s="1"/>
    </row>
    <row r="1814" spans="1:146" x14ac:dyDescent="0.3">
      <c r="A1814" t="s">
        <v>0</v>
      </c>
      <c r="B1814" t="s">
        <v>5615</v>
      </c>
      <c r="C1814" t="s">
        <v>147</v>
      </c>
      <c r="D1814" t="s">
        <v>559</v>
      </c>
      <c r="E1814" t="s">
        <v>427</v>
      </c>
      <c r="F1814" t="s">
        <v>428</v>
      </c>
      <c r="G1814" t="s">
        <v>560</v>
      </c>
      <c r="H1814" t="s">
        <v>560</v>
      </c>
      <c r="I1814" t="s">
        <v>154</v>
      </c>
      <c r="J1814" t="s">
        <v>154</v>
      </c>
      <c r="K1814" t="s">
        <v>1668</v>
      </c>
      <c r="L1814" t="s">
        <v>1669</v>
      </c>
      <c r="M1814" t="s">
        <v>291</v>
      </c>
      <c r="N1814" t="s">
        <v>292</v>
      </c>
      <c r="O1814" t="s">
        <v>5616</v>
      </c>
      <c r="P1814" t="s">
        <v>154</v>
      </c>
      <c r="Q1814" t="s">
        <v>154</v>
      </c>
      <c r="R1814" t="s">
        <v>147</v>
      </c>
      <c r="S1814" t="s">
        <v>147</v>
      </c>
      <c r="T1814" t="s">
        <v>147</v>
      </c>
      <c r="W1814" t="s">
        <v>154</v>
      </c>
      <c r="Z1814" t="s">
        <v>154</v>
      </c>
      <c r="AA1814">
        <v>2019</v>
      </c>
      <c r="AB1814">
        <v>5</v>
      </c>
      <c r="AC1814">
        <v>28</v>
      </c>
      <c r="AD1814">
        <v>2019</v>
      </c>
      <c r="AE1814">
        <v>5</v>
      </c>
      <c r="AF1814">
        <v>28</v>
      </c>
      <c r="AG1814">
        <v>23</v>
      </c>
      <c r="AH1814">
        <v>16</v>
      </c>
      <c r="AK1814">
        <v>16</v>
      </c>
      <c r="AL1814" t="s">
        <v>154</v>
      </c>
      <c r="AM1814" t="s">
        <v>154</v>
      </c>
      <c r="AR1814">
        <v>83.90417006010567</v>
      </c>
      <c r="AS1814" t="s">
        <v>154</v>
      </c>
      <c r="AT1814">
        <v>43634</v>
      </c>
      <c r="AU1814" s="1">
        <v>45194</v>
      </c>
      <c r="AV1814" t="s">
        <v>0</v>
      </c>
      <c r="AW1814" t="s">
        <v>48</v>
      </c>
      <c r="AX1814" t="b">
        <v>0</v>
      </c>
      <c r="BP1814" s="2"/>
      <c r="BQ1814" s="2"/>
      <c r="CA1814" s="2"/>
      <c r="CQ1814" s="3"/>
      <c r="CR1814" s="2"/>
      <c r="EP1814" s="1"/>
    </row>
    <row r="1815" spans="1:146" x14ac:dyDescent="0.3">
      <c r="A1815" t="s">
        <v>0</v>
      </c>
      <c r="B1815" t="s">
        <v>5617</v>
      </c>
      <c r="C1815" t="s">
        <v>147</v>
      </c>
      <c r="D1815" t="s">
        <v>295</v>
      </c>
      <c r="E1815" t="s">
        <v>149</v>
      </c>
      <c r="F1815" t="s">
        <v>296</v>
      </c>
      <c r="G1815" t="s">
        <v>297</v>
      </c>
      <c r="H1815" t="s">
        <v>298</v>
      </c>
      <c r="I1815" t="s">
        <v>154</v>
      </c>
      <c r="J1815" t="s">
        <v>154</v>
      </c>
      <c r="K1815" t="s">
        <v>193</v>
      </c>
      <c r="L1815" t="s">
        <v>194</v>
      </c>
      <c r="M1815" t="s">
        <v>157</v>
      </c>
      <c r="N1815" t="s">
        <v>158</v>
      </c>
      <c r="O1815" t="s">
        <v>5618</v>
      </c>
      <c r="P1815" t="s">
        <v>154</v>
      </c>
      <c r="Q1815" t="s">
        <v>154</v>
      </c>
      <c r="R1815" t="s">
        <v>147</v>
      </c>
      <c r="S1815" t="s">
        <v>147</v>
      </c>
      <c r="T1815" t="s">
        <v>147</v>
      </c>
      <c r="V1815">
        <v>8</v>
      </c>
      <c r="W1815" t="s">
        <v>303</v>
      </c>
      <c r="X1815">
        <v>-5.8120000000000003</v>
      </c>
      <c r="Y1815">
        <v>-75.27</v>
      </c>
      <c r="Z1815" t="s">
        <v>154</v>
      </c>
      <c r="AA1815">
        <v>2019</v>
      </c>
      <c r="AB1815">
        <v>5</v>
      </c>
      <c r="AC1815">
        <v>26</v>
      </c>
      <c r="AD1815">
        <v>2019</v>
      </c>
      <c r="AE1815">
        <v>5</v>
      </c>
      <c r="AF1815">
        <v>26</v>
      </c>
      <c r="AH1815">
        <v>15</v>
      </c>
      <c r="AK1815">
        <v>15</v>
      </c>
      <c r="AL1815" t="s">
        <v>154</v>
      </c>
      <c r="AM1815" t="s">
        <v>154</v>
      </c>
      <c r="AR1815">
        <v>83.90417006010567</v>
      </c>
      <c r="AS1815" t="s">
        <v>5619</v>
      </c>
      <c r="AT1815">
        <v>43634</v>
      </c>
      <c r="AU1815" s="1">
        <v>45194</v>
      </c>
      <c r="AV1815" t="s">
        <v>0</v>
      </c>
      <c r="AW1815" t="s">
        <v>48</v>
      </c>
      <c r="AX1815" t="b">
        <v>0</v>
      </c>
      <c r="BP1815" s="2"/>
      <c r="BQ1815" s="2"/>
      <c r="CA1815" s="2"/>
      <c r="CQ1815" s="3"/>
      <c r="CR1815" s="2"/>
      <c r="EP1815" s="1"/>
    </row>
    <row r="1816" spans="1:146" x14ac:dyDescent="0.3">
      <c r="A1816" t="s">
        <v>0</v>
      </c>
      <c r="B1816" t="s">
        <v>5620</v>
      </c>
      <c r="C1816" t="s">
        <v>147</v>
      </c>
      <c r="D1816" t="s">
        <v>295</v>
      </c>
      <c r="E1816" t="s">
        <v>149</v>
      </c>
      <c r="F1816" t="s">
        <v>296</v>
      </c>
      <c r="G1816" t="s">
        <v>297</v>
      </c>
      <c r="H1816" t="s">
        <v>298</v>
      </c>
      <c r="I1816" t="s">
        <v>154</v>
      </c>
      <c r="J1816" t="s">
        <v>154</v>
      </c>
      <c r="K1816" t="s">
        <v>201</v>
      </c>
      <c r="L1816" t="s">
        <v>202</v>
      </c>
      <c r="M1816" t="s">
        <v>157</v>
      </c>
      <c r="N1816" t="s">
        <v>158</v>
      </c>
      <c r="O1816" t="s">
        <v>5621</v>
      </c>
      <c r="P1816" t="s">
        <v>154</v>
      </c>
      <c r="Q1816" t="s">
        <v>154</v>
      </c>
      <c r="R1816" t="s">
        <v>147</v>
      </c>
      <c r="S1816" t="s">
        <v>147</v>
      </c>
      <c r="T1816" t="s">
        <v>177</v>
      </c>
      <c r="V1816">
        <v>8</v>
      </c>
      <c r="W1816" t="s">
        <v>303</v>
      </c>
      <c r="X1816">
        <v>-5.8120000000000003</v>
      </c>
      <c r="Y1816">
        <v>-75.27</v>
      </c>
      <c r="Z1816" t="s">
        <v>154</v>
      </c>
      <c r="AA1816">
        <v>2019</v>
      </c>
      <c r="AB1816">
        <v>5</v>
      </c>
      <c r="AC1816">
        <v>26</v>
      </c>
      <c r="AD1816">
        <v>2019</v>
      </c>
      <c r="AE1816">
        <v>5</v>
      </c>
      <c r="AF1816">
        <v>26</v>
      </c>
      <c r="AG1816">
        <v>2</v>
      </c>
      <c r="AH1816">
        <v>15</v>
      </c>
      <c r="AI1816">
        <v>4257</v>
      </c>
      <c r="AK1816">
        <v>4272</v>
      </c>
      <c r="AL1816" t="s">
        <v>154</v>
      </c>
      <c r="AM1816" t="s">
        <v>154</v>
      </c>
      <c r="AR1816">
        <v>83.90417006010567</v>
      </c>
      <c r="AS1816" t="s">
        <v>5622</v>
      </c>
      <c r="AT1816">
        <v>43634</v>
      </c>
      <c r="AU1816" s="1">
        <v>45194</v>
      </c>
      <c r="AV1816" t="s">
        <v>0</v>
      </c>
      <c r="AW1816" t="s">
        <v>48</v>
      </c>
      <c r="AX1816" t="b">
        <v>0</v>
      </c>
      <c r="BP1816" s="2"/>
      <c r="BQ1816" s="2"/>
      <c r="CA1816" s="2"/>
      <c r="CQ1816" s="3"/>
      <c r="CR1816" s="2"/>
      <c r="EP1816" s="1"/>
    </row>
    <row r="1817" spans="1:146" x14ac:dyDescent="0.3">
      <c r="A1817" t="s">
        <v>0</v>
      </c>
      <c r="B1817" t="s">
        <v>5623</v>
      </c>
      <c r="C1817" t="s">
        <v>147</v>
      </c>
      <c r="D1817" t="s">
        <v>458</v>
      </c>
      <c r="E1817" t="s">
        <v>427</v>
      </c>
      <c r="F1817" t="s">
        <v>428</v>
      </c>
      <c r="G1817" t="s">
        <v>459</v>
      </c>
      <c r="H1817" t="s">
        <v>459</v>
      </c>
      <c r="I1817" t="s">
        <v>154</v>
      </c>
      <c r="J1817" t="s">
        <v>154</v>
      </c>
      <c r="K1817" t="s">
        <v>367</v>
      </c>
      <c r="L1817" t="s">
        <v>368</v>
      </c>
      <c r="M1817" t="s">
        <v>291</v>
      </c>
      <c r="N1817" t="s">
        <v>292</v>
      </c>
      <c r="O1817" t="s">
        <v>5624</v>
      </c>
      <c r="P1817" t="s">
        <v>154</v>
      </c>
      <c r="Q1817" t="s">
        <v>154</v>
      </c>
      <c r="R1817" t="s">
        <v>147</v>
      </c>
      <c r="S1817" t="s">
        <v>147</v>
      </c>
      <c r="T1817" t="s">
        <v>147</v>
      </c>
      <c r="W1817" t="s">
        <v>154</v>
      </c>
      <c r="Z1817" t="s">
        <v>154</v>
      </c>
      <c r="AA1817">
        <v>2019</v>
      </c>
      <c r="AB1817">
        <v>5</v>
      </c>
      <c r="AC1817">
        <v>25</v>
      </c>
      <c r="AD1817">
        <v>2019</v>
      </c>
      <c r="AE1817">
        <v>5</v>
      </c>
      <c r="AF1817">
        <v>25</v>
      </c>
      <c r="AG1817">
        <v>52</v>
      </c>
      <c r="AL1817" t="s">
        <v>154</v>
      </c>
      <c r="AM1817" t="s">
        <v>154</v>
      </c>
      <c r="AR1817">
        <v>83.90417006010567</v>
      </c>
      <c r="AS1817" t="s">
        <v>154</v>
      </c>
      <c r="AT1817">
        <v>43634</v>
      </c>
      <c r="AU1817" s="1">
        <v>45194</v>
      </c>
      <c r="AV1817" t="s">
        <v>0</v>
      </c>
      <c r="AW1817" t="s">
        <v>48</v>
      </c>
      <c r="AX1817" t="b">
        <v>0</v>
      </c>
      <c r="BP1817" s="2"/>
      <c r="BQ1817" s="2"/>
      <c r="CA1817" s="2"/>
      <c r="CQ1817" s="3"/>
      <c r="CR1817" s="2"/>
      <c r="EP1817" s="1"/>
    </row>
    <row r="1818" spans="1:146" x14ac:dyDescent="0.3">
      <c r="A1818" t="s">
        <v>0</v>
      </c>
      <c r="B1818" t="s">
        <v>5625</v>
      </c>
      <c r="C1818" t="s">
        <v>147</v>
      </c>
      <c r="D1818" t="s">
        <v>1077</v>
      </c>
      <c r="E1818" t="s">
        <v>149</v>
      </c>
      <c r="F1818" t="s">
        <v>150</v>
      </c>
      <c r="G1818" t="s">
        <v>151</v>
      </c>
      <c r="H1818" t="s">
        <v>1078</v>
      </c>
      <c r="I1818" t="s">
        <v>154</v>
      </c>
      <c r="J1818" t="s">
        <v>154</v>
      </c>
      <c r="K1818" t="s">
        <v>155</v>
      </c>
      <c r="L1818" t="s">
        <v>156</v>
      </c>
      <c r="M1818" t="s">
        <v>157</v>
      </c>
      <c r="N1818" t="s">
        <v>158</v>
      </c>
      <c r="O1818" t="s">
        <v>5626</v>
      </c>
      <c r="P1818" t="s">
        <v>160</v>
      </c>
      <c r="Q1818" t="s">
        <v>154</v>
      </c>
      <c r="R1818" t="s">
        <v>147</v>
      </c>
      <c r="S1818" t="s">
        <v>147</v>
      </c>
      <c r="T1818" t="s">
        <v>147</v>
      </c>
      <c r="W1818" t="s">
        <v>161</v>
      </c>
      <c r="Z1818" t="s">
        <v>5627</v>
      </c>
      <c r="AA1818">
        <v>2019</v>
      </c>
      <c r="AB1818">
        <v>5</v>
      </c>
      <c r="AD1818">
        <v>2019</v>
      </c>
      <c r="AE1818">
        <v>5</v>
      </c>
      <c r="AG1818">
        <v>23</v>
      </c>
      <c r="AI1818">
        <v>208602</v>
      </c>
      <c r="AK1818">
        <v>208602</v>
      </c>
      <c r="AL1818" t="s">
        <v>154</v>
      </c>
      <c r="AM1818" t="s">
        <v>154</v>
      </c>
      <c r="AR1818">
        <v>83.90417006010567</v>
      </c>
      <c r="AS1818" t="s">
        <v>5628</v>
      </c>
      <c r="AT1818">
        <v>43634</v>
      </c>
      <c r="AU1818" s="1">
        <v>45194</v>
      </c>
      <c r="AV1818" t="s">
        <v>0</v>
      </c>
      <c r="AW1818" t="s">
        <v>48</v>
      </c>
      <c r="AX1818" t="b">
        <v>0</v>
      </c>
      <c r="BP1818" s="2"/>
      <c r="BQ1818" s="2"/>
      <c r="CA1818" s="2"/>
      <c r="CQ1818" s="3"/>
      <c r="CR1818" s="2"/>
      <c r="EP1818" s="1"/>
    </row>
    <row r="1819" spans="1:146" x14ac:dyDescent="0.3">
      <c r="A1819" t="s">
        <v>0</v>
      </c>
      <c r="B1819" t="s">
        <v>5629</v>
      </c>
      <c r="C1819" t="s">
        <v>147</v>
      </c>
      <c r="D1819" t="s">
        <v>576</v>
      </c>
      <c r="E1819" t="s">
        <v>427</v>
      </c>
      <c r="F1819" t="s">
        <v>568</v>
      </c>
      <c r="G1819" t="s">
        <v>577</v>
      </c>
      <c r="H1819" t="s">
        <v>577</v>
      </c>
      <c r="I1819" t="s">
        <v>154</v>
      </c>
      <c r="J1819" t="s">
        <v>5630</v>
      </c>
      <c r="K1819" t="s">
        <v>328</v>
      </c>
      <c r="L1819" t="s">
        <v>329</v>
      </c>
      <c r="M1819" t="s">
        <v>330</v>
      </c>
      <c r="N1819" t="s">
        <v>284</v>
      </c>
      <c r="O1819" t="s">
        <v>5631</v>
      </c>
      <c r="P1819" t="s">
        <v>154</v>
      </c>
      <c r="Q1819" t="s">
        <v>154</v>
      </c>
      <c r="R1819" t="s">
        <v>147</v>
      </c>
      <c r="S1819" t="s">
        <v>147</v>
      </c>
      <c r="T1819" t="s">
        <v>147</v>
      </c>
      <c r="W1819" t="s">
        <v>574</v>
      </c>
      <c r="Z1819" t="s">
        <v>154</v>
      </c>
      <c r="AA1819">
        <v>2019</v>
      </c>
      <c r="AB1819">
        <v>5</v>
      </c>
      <c r="AC1819">
        <v>25</v>
      </c>
      <c r="AD1819">
        <v>2019</v>
      </c>
      <c r="AE1819">
        <v>5</v>
      </c>
      <c r="AF1819">
        <v>25</v>
      </c>
      <c r="AG1819">
        <v>10</v>
      </c>
      <c r="AH1819">
        <v>19</v>
      </c>
      <c r="AK1819">
        <v>19</v>
      </c>
      <c r="AL1819" t="s">
        <v>154</v>
      </c>
      <c r="AM1819" t="s">
        <v>154</v>
      </c>
      <c r="AR1819">
        <v>83.90417006010567</v>
      </c>
      <c r="AS1819" t="s">
        <v>154</v>
      </c>
      <c r="AT1819">
        <v>43634</v>
      </c>
      <c r="AU1819" s="1">
        <v>45194</v>
      </c>
      <c r="AV1819" t="s">
        <v>0</v>
      </c>
      <c r="AW1819" t="s">
        <v>48</v>
      </c>
      <c r="AX1819" t="b">
        <v>0</v>
      </c>
      <c r="BP1819" s="2"/>
      <c r="BQ1819" s="2"/>
      <c r="CA1819" s="2"/>
      <c r="CQ1819" s="3"/>
      <c r="CR1819" s="2"/>
      <c r="EP1819" s="1"/>
    </row>
    <row r="1820" spans="1:146" x14ac:dyDescent="0.3">
      <c r="A1820" t="s">
        <v>0</v>
      </c>
      <c r="B1820" t="s">
        <v>5632</v>
      </c>
      <c r="C1820" t="s">
        <v>147</v>
      </c>
      <c r="D1820" t="s">
        <v>435</v>
      </c>
      <c r="E1820" t="s">
        <v>427</v>
      </c>
      <c r="F1820" t="s">
        <v>436</v>
      </c>
      <c r="G1820" t="s">
        <v>437</v>
      </c>
      <c r="H1820" t="s">
        <v>437</v>
      </c>
      <c r="I1820" t="s">
        <v>154</v>
      </c>
      <c r="J1820" t="s">
        <v>3908</v>
      </c>
      <c r="K1820" t="s">
        <v>409</v>
      </c>
      <c r="L1820" t="s">
        <v>410</v>
      </c>
      <c r="M1820" t="s">
        <v>301</v>
      </c>
      <c r="N1820" t="s">
        <v>284</v>
      </c>
      <c r="O1820" t="s">
        <v>5633</v>
      </c>
      <c r="P1820" t="s">
        <v>154</v>
      </c>
      <c r="Q1820" t="s">
        <v>154</v>
      </c>
      <c r="R1820" t="s">
        <v>147</v>
      </c>
      <c r="S1820" t="s">
        <v>147</v>
      </c>
      <c r="T1820" t="s">
        <v>147</v>
      </c>
      <c r="W1820" t="s">
        <v>154</v>
      </c>
      <c r="Z1820" t="s">
        <v>154</v>
      </c>
      <c r="AA1820">
        <v>2019</v>
      </c>
      <c r="AB1820">
        <v>5</v>
      </c>
      <c r="AC1820">
        <v>24</v>
      </c>
      <c r="AD1820">
        <v>2019</v>
      </c>
      <c r="AE1820">
        <v>5</v>
      </c>
      <c r="AF1820">
        <v>24</v>
      </c>
      <c r="AG1820">
        <v>20</v>
      </c>
      <c r="AL1820" t="s">
        <v>154</v>
      </c>
      <c r="AM1820" t="s">
        <v>154</v>
      </c>
      <c r="AR1820">
        <v>83.90417006010567</v>
      </c>
      <c r="AS1820" t="s">
        <v>154</v>
      </c>
      <c r="AT1820">
        <v>43634</v>
      </c>
      <c r="AU1820" s="1">
        <v>45194</v>
      </c>
      <c r="AV1820" t="s">
        <v>0</v>
      </c>
      <c r="AW1820" t="s">
        <v>48</v>
      </c>
      <c r="AX1820" t="b">
        <v>0</v>
      </c>
      <c r="BP1820" s="2"/>
      <c r="BQ1820" s="2"/>
      <c r="CA1820" s="2"/>
      <c r="CQ1820" s="3"/>
      <c r="CR1820" s="2"/>
      <c r="EP1820" s="1"/>
    </row>
    <row r="1821" spans="1:146" x14ac:dyDescent="0.3">
      <c r="A1821" t="s">
        <v>0</v>
      </c>
      <c r="B1821" t="s">
        <v>5634</v>
      </c>
      <c r="C1821" t="s">
        <v>147</v>
      </c>
      <c r="D1821" t="s">
        <v>555</v>
      </c>
      <c r="E1821" t="s">
        <v>149</v>
      </c>
      <c r="F1821" t="s">
        <v>227</v>
      </c>
      <c r="G1821" t="s">
        <v>183</v>
      </c>
      <c r="H1821" t="s">
        <v>556</v>
      </c>
      <c r="I1821" t="s">
        <v>154</v>
      </c>
      <c r="J1821" t="s">
        <v>154</v>
      </c>
      <c r="K1821" t="s">
        <v>263</v>
      </c>
      <c r="L1821" t="s">
        <v>264</v>
      </c>
      <c r="M1821" t="s">
        <v>265</v>
      </c>
      <c r="N1821" t="s">
        <v>158</v>
      </c>
      <c r="O1821" t="s">
        <v>5635</v>
      </c>
      <c r="P1821" t="s">
        <v>154</v>
      </c>
      <c r="Q1821" t="s">
        <v>653</v>
      </c>
      <c r="R1821" t="s">
        <v>147</v>
      </c>
      <c r="S1821" t="s">
        <v>147</v>
      </c>
      <c r="T1821" t="s">
        <v>147</v>
      </c>
      <c r="V1821">
        <v>150</v>
      </c>
      <c r="W1821" t="s">
        <v>232</v>
      </c>
      <c r="Z1821" t="s">
        <v>154</v>
      </c>
      <c r="AA1821">
        <v>2019</v>
      </c>
      <c r="AB1821">
        <v>5</v>
      </c>
      <c r="AC1821">
        <v>23</v>
      </c>
      <c r="AD1821">
        <v>2019</v>
      </c>
      <c r="AE1821">
        <v>5</v>
      </c>
      <c r="AF1821">
        <v>31</v>
      </c>
      <c r="AG1821">
        <v>3</v>
      </c>
      <c r="AH1821">
        <v>150</v>
      </c>
      <c r="AK1821">
        <v>150</v>
      </c>
      <c r="AL1821" t="s">
        <v>154</v>
      </c>
      <c r="AM1821" t="s">
        <v>154</v>
      </c>
      <c r="AR1821">
        <v>83.90417006010567</v>
      </c>
      <c r="AS1821" t="s">
        <v>5636</v>
      </c>
      <c r="AT1821">
        <v>43634</v>
      </c>
      <c r="AU1821" s="1">
        <v>45194</v>
      </c>
      <c r="AV1821" t="s">
        <v>0</v>
      </c>
      <c r="AW1821" t="s">
        <v>48</v>
      </c>
      <c r="AX1821" t="b">
        <v>0</v>
      </c>
      <c r="BP1821" s="2"/>
      <c r="BQ1821" s="2"/>
      <c r="CA1821" s="2"/>
      <c r="CQ1821" s="3"/>
      <c r="CR1821" s="2"/>
      <c r="EP1821" s="1"/>
    </row>
    <row r="1822" spans="1:146" x14ac:dyDescent="0.3">
      <c r="A1822" t="s">
        <v>0</v>
      </c>
      <c r="B1822" t="s">
        <v>5637</v>
      </c>
      <c r="C1822" t="s">
        <v>147</v>
      </c>
      <c r="D1822" t="s">
        <v>559</v>
      </c>
      <c r="E1822" t="s">
        <v>427</v>
      </c>
      <c r="F1822" t="s">
        <v>428</v>
      </c>
      <c r="G1822" t="s">
        <v>560</v>
      </c>
      <c r="H1822" t="s">
        <v>560</v>
      </c>
      <c r="I1822" t="s">
        <v>154</v>
      </c>
      <c r="J1822" t="s">
        <v>154</v>
      </c>
      <c r="K1822" t="s">
        <v>402</v>
      </c>
      <c r="L1822" t="s">
        <v>403</v>
      </c>
      <c r="M1822" t="s">
        <v>307</v>
      </c>
      <c r="N1822" t="s">
        <v>284</v>
      </c>
      <c r="O1822" t="s">
        <v>5264</v>
      </c>
      <c r="P1822" t="s">
        <v>154</v>
      </c>
      <c r="Q1822" t="s">
        <v>154</v>
      </c>
      <c r="R1822" t="s">
        <v>147</v>
      </c>
      <c r="S1822" t="s">
        <v>147</v>
      </c>
      <c r="T1822" t="s">
        <v>147</v>
      </c>
      <c r="W1822" t="s">
        <v>154</v>
      </c>
      <c r="Z1822" t="s">
        <v>154</v>
      </c>
      <c r="AA1822">
        <v>2019</v>
      </c>
      <c r="AB1822">
        <v>6</v>
      </c>
      <c r="AC1822">
        <v>17</v>
      </c>
      <c r="AD1822">
        <v>2019</v>
      </c>
      <c r="AE1822">
        <v>6</v>
      </c>
      <c r="AF1822">
        <v>17</v>
      </c>
      <c r="AG1822">
        <v>12</v>
      </c>
      <c r="AH1822">
        <v>43</v>
      </c>
      <c r="AK1822">
        <v>43</v>
      </c>
      <c r="AL1822" t="s">
        <v>154</v>
      </c>
      <c r="AM1822" t="s">
        <v>154</v>
      </c>
      <c r="AR1822">
        <v>83.90417006010567</v>
      </c>
      <c r="AS1822" t="s">
        <v>154</v>
      </c>
      <c r="AT1822">
        <v>43633</v>
      </c>
      <c r="AU1822" s="1">
        <v>45194</v>
      </c>
      <c r="AV1822" t="s">
        <v>0</v>
      </c>
      <c r="AW1822" t="s">
        <v>48</v>
      </c>
      <c r="AX1822" t="b">
        <v>0</v>
      </c>
      <c r="BP1822" s="2"/>
      <c r="BQ1822" s="2"/>
      <c r="CA1822" s="2"/>
      <c r="CQ1822" s="3"/>
      <c r="CR1822" s="2"/>
      <c r="EP1822" s="1"/>
    </row>
    <row r="1823" spans="1:146" x14ac:dyDescent="0.3">
      <c r="A1823" t="s">
        <v>0</v>
      </c>
      <c r="B1823" t="s">
        <v>5638</v>
      </c>
      <c r="C1823" t="s">
        <v>147</v>
      </c>
      <c r="D1823" t="s">
        <v>148</v>
      </c>
      <c r="E1823" t="s">
        <v>149</v>
      </c>
      <c r="F1823" t="s">
        <v>150</v>
      </c>
      <c r="G1823" t="s">
        <v>151</v>
      </c>
      <c r="H1823" t="s">
        <v>152</v>
      </c>
      <c r="I1823" t="s">
        <v>154</v>
      </c>
      <c r="J1823" t="s">
        <v>154</v>
      </c>
      <c r="K1823" t="s">
        <v>2565</v>
      </c>
      <c r="L1823" t="s">
        <v>2566</v>
      </c>
      <c r="M1823" t="s">
        <v>1169</v>
      </c>
      <c r="N1823" t="s">
        <v>450</v>
      </c>
      <c r="O1823" t="s">
        <v>5639</v>
      </c>
      <c r="P1823" t="s">
        <v>160</v>
      </c>
      <c r="Q1823" t="s">
        <v>176</v>
      </c>
      <c r="R1823" t="s">
        <v>147</v>
      </c>
      <c r="S1823" t="s">
        <v>147</v>
      </c>
      <c r="T1823" t="s">
        <v>177</v>
      </c>
      <c r="V1823">
        <v>27244.66</v>
      </c>
      <c r="W1823" t="s">
        <v>161</v>
      </c>
      <c r="X1823">
        <v>44.088999999999999</v>
      </c>
      <c r="Y1823">
        <v>19.297999999999998</v>
      </c>
      <c r="Z1823" t="s">
        <v>154</v>
      </c>
      <c r="AA1823">
        <v>2019</v>
      </c>
      <c r="AB1823">
        <v>6</v>
      </c>
      <c r="AC1823">
        <v>1</v>
      </c>
      <c r="AD1823">
        <v>2019</v>
      </c>
      <c r="AE1823">
        <v>6</v>
      </c>
      <c r="AF1823">
        <v>25</v>
      </c>
      <c r="AI1823">
        <v>159</v>
      </c>
      <c r="AK1823">
        <v>159</v>
      </c>
      <c r="AL1823" t="s">
        <v>154</v>
      </c>
      <c r="AM1823" t="s">
        <v>154</v>
      </c>
      <c r="AR1823">
        <v>83.90417006010567</v>
      </c>
      <c r="AS1823" t="s">
        <v>5164</v>
      </c>
      <c r="AT1823">
        <v>43641</v>
      </c>
      <c r="AU1823" s="1">
        <v>45194</v>
      </c>
      <c r="AV1823" t="s">
        <v>0</v>
      </c>
      <c r="AW1823" t="s">
        <v>48</v>
      </c>
      <c r="AX1823" t="b">
        <v>0</v>
      </c>
      <c r="BP1823" s="2"/>
      <c r="BQ1823" s="2"/>
      <c r="CA1823" s="2"/>
      <c r="CQ1823" s="3"/>
      <c r="CR1823" s="2"/>
      <c r="EP1823" s="1"/>
    </row>
    <row r="1824" spans="1:146" x14ac:dyDescent="0.3">
      <c r="A1824" t="s">
        <v>0</v>
      </c>
      <c r="B1824" t="s">
        <v>5640</v>
      </c>
      <c r="C1824" t="s">
        <v>147</v>
      </c>
      <c r="D1824" t="s">
        <v>148</v>
      </c>
      <c r="E1824" t="s">
        <v>149</v>
      </c>
      <c r="F1824" t="s">
        <v>150</v>
      </c>
      <c r="G1824" t="s">
        <v>151</v>
      </c>
      <c r="H1824" t="s">
        <v>152</v>
      </c>
      <c r="I1824" t="s">
        <v>154</v>
      </c>
      <c r="J1824" t="s">
        <v>154</v>
      </c>
      <c r="K1824" t="s">
        <v>409</v>
      </c>
      <c r="L1824" t="s">
        <v>410</v>
      </c>
      <c r="M1824" t="s">
        <v>301</v>
      </c>
      <c r="N1824" t="s">
        <v>284</v>
      </c>
      <c r="O1824" t="s">
        <v>5641</v>
      </c>
      <c r="P1824" t="s">
        <v>500</v>
      </c>
      <c r="Q1824" t="s">
        <v>1074</v>
      </c>
      <c r="R1824" t="s">
        <v>147</v>
      </c>
      <c r="S1824" t="s">
        <v>147</v>
      </c>
      <c r="T1824" t="s">
        <v>147</v>
      </c>
      <c r="W1824" t="s">
        <v>161</v>
      </c>
      <c r="Z1824" t="s">
        <v>154</v>
      </c>
      <c r="AA1824">
        <v>2019</v>
      </c>
      <c r="AB1824">
        <v>6</v>
      </c>
      <c r="AC1824">
        <v>28</v>
      </c>
      <c r="AD1824">
        <v>2019</v>
      </c>
      <c r="AE1824">
        <v>7</v>
      </c>
      <c r="AF1824">
        <v>4</v>
      </c>
      <c r="AG1824">
        <v>52</v>
      </c>
      <c r="AH1824">
        <v>60</v>
      </c>
      <c r="AK1824">
        <v>60</v>
      </c>
      <c r="AL1824" t="s">
        <v>154</v>
      </c>
      <c r="AM1824" t="s">
        <v>154</v>
      </c>
      <c r="AR1824">
        <v>83.90417006010567</v>
      </c>
      <c r="AS1824" t="s">
        <v>5642</v>
      </c>
      <c r="AT1824">
        <v>43651</v>
      </c>
      <c r="AU1824" s="1">
        <v>45194</v>
      </c>
      <c r="AV1824" t="s">
        <v>0</v>
      </c>
      <c r="AW1824" t="s">
        <v>48</v>
      </c>
      <c r="AX1824" t="b">
        <v>0</v>
      </c>
      <c r="BP1824" s="2"/>
      <c r="BQ1824" s="2"/>
      <c r="CA1824" s="2"/>
      <c r="CQ1824" s="3"/>
      <c r="CR1824" s="2"/>
      <c r="EP1824" s="1"/>
    </row>
    <row r="1825" spans="1:146" x14ac:dyDescent="0.3">
      <c r="A1825" t="s">
        <v>0</v>
      </c>
      <c r="B1825" t="s">
        <v>5643</v>
      </c>
      <c r="C1825" t="s">
        <v>147</v>
      </c>
      <c r="D1825" t="s">
        <v>148</v>
      </c>
      <c r="E1825" t="s">
        <v>149</v>
      </c>
      <c r="F1825" t="s">
        <v>150</v>
      </c>
      <c r="G1825" t="s">
        <v>151</v>
      </c>
      <c r="H1825" t="s">
        <v>152</v>
      </c>
      <c r="I1825" t="s">
        <v>5644</v>
      </c>
      <c r="J1825" t="s">
        <v>154</v>
      </c>
      <c r="K1825" t="s">
        <v>923</v>
      </c>
      <c r="L1825" t="s">
        <v>924</v>
      </c>
      <c r="M1825" t="s">
        <v>330</v>
      </c>
      <c r="N1825" t="s">
        <v>284</v>
      </c>
      <c r="O1825" t="s">
        <v>5645</v>
      </c>
      <c r="P1825" t="s">
        <v>5646</v>
      </c>
      <c r="Q1825" t="s">
        <v>154</v>
      </c>
      <c r="R1825" t="s">
        <v>147</v>
      </c>
      <c r="S1825" t="s">
        <v>147</v>
      </c>
      <c r="T1825" t="s">
        <v>147</v>
      </c>
      <c r="V1825">
        <v>32382.22</v>
      </c>
      <c r="W1825" t="s">
        <v>161</v>
      </c>
      <c r="X1825">
        <v>32.591000000000001</v>
      </c>
      <c r="Y1825">
        <v>130.86600000000001</v>
      </c>
      <c r="Z1825" t="s">
        <v>154</v>
      </c>
      <c r="AA1825">
        <v>2019</v>
      </c>
      <c r="AB1825">
        <v>6</v>
      </c>
      <c r="AC1825">
        <v>29</v>
      </c>
      <c r="AD1825">
        <v>2019</v>
      </c>
      <c r="AE1825">
        <v>7</v>
      </c>
      <c r="AF1825">
        <v>4</v>
      </c>
      <c r="AG1825">
        <v>2</v>
      </c>
      <c r="AI1825">
        <v>600</v>
      </c>
      <c r="AK1825">
        <v>600</v>
      </c>
      <c r="AL1825" t="s">
        <v>154</v>
      </c>
      <c r="AM1825" t="s">
        <v>154</v>
      </c>
      <c r="AR1825">
        <v>83.90417006010567</v>
      </c>
      <c r="AS1825" t="s">
        <v>5647</v>
      </c>
      <c r="AT1825">
        <v>43651</v>
      </c>
      <c r="AU1825" s="1">
        <v>45194</v>
      </c>
      <c r="AV1825" t="s">
        <v>0</v>
      </c>
      <c r="AW1825" t="s">
        <v>48</v>
      </c>
      <c r="AX1825" t="b">
        <v>0</v>
      </c>
      <c r="BP1825" s="2"/>
      <c r="BQ1825" s="2"/>
      <c r="CA1825" s="2"/>
      <c r="CQ1825" s="3"/>
      <c r="CR1825" s="2"/>
      <c r="EP1825" s="1"/>
    </row>
    <row r="1826" spans="1:146" x14ac:dyDescent="0.3">
      <c r="A1826" t="s">
        <v>0</v>
      </c>
      <c r="B1826" t="s">
        <v>5648</v>
      </c>
      <c r="C1826" t="s">
        <v>147</v>
      </c>
      <c r="D1826" t="s">
        <v>458</v>
      </c>
      <c r="E1826" t="s">
        <v>427</v>
      </c>
      <c r="F1826" t="s">
        <v>428</v>
      </c>
      <c r="G1826" t="s">
        <v>459</v>
      </c>
      <c r="H1826" t="s">
        <v>459</v>
      </c>
      <c r="I1826" t="s">
        <v>154</v>
      </c>
      <c r="J1826" t="s">
        <v>460</v>
      </c>
      <c r="K1826" t="s">
        <v>592</v>
      </c>
      <c r="L1826" t="s">
        <v>593</v>
      </c>
      <c r="M1826" t="s">
        <v>563</v>
      </c>
      <c r="N1826" t="s">
        <v>292</v>
      </c>
      <c r="O1826" t="s">
        <v>154</v>
      </c>
      <c r="P1826" t="s">
        <v>154</v>
      </c>
      <c r="Q1826" t="s">
        <v>154</v>
      </c>
      <c r="R1826" t="s">
        <v>147</v>
      </c>
      <c r="S1826" t="s">
        <v>147</v>
      </c>
      <c r="T1826" t="s">
        <v>147</v>
      </c>
      <c r="W1826" t="s">
        <v>154</v>
      </c>
      <c r="Z1826" t="s">
        <v>154</v>
      </c>
      <c r="AA1826">
        <v>2019</v>
      </c>
      <c r="AB1826">
        <v>7</v>
      </c>
      <c r="AC1826">
        <v>4</v>
      </c>
      <c r="AD1826">
        <v>2019</v>
      </c>
      <c r="AE1826">
        <v>7</v>
      </c>
      <c r="AF1826">
        <v>4</v>
      </c>
      <c r="AG1826">
        <v>80</v>
      </c>
      <c r="AL1826" t="s">
        <v>154</v>
      </c>
      <c r="AM1826" t="s">
        <v>154</v>
      </c>
      <c r="AR1826">
        <v>83.90417006010567</v>
      </c>
      <c r="AS1826" t="s">
        <v>154</v>
      </c>
      <c r="AT1826">
        <v>43658</v>
      </c>
      <c r="AU1826" s="1">
        <v>45194</v>
      </c>
      <c r="AV1826" t="s">
        <v>0</v>
      </c>
      <c r="AW1826" t="s">
        <v>48</v>
      </c>
      <c r="AX1826" t="b">
        <v>0</v>
      </c>
      <c r="BP1826" s="2"/>
      <c r="BQ1826" s="2"/>
      <c r="CA1826" s="2"/>
      <c r="CQ1826" s="3"/>
      <c r="CR1826" s="2"/>
      <c r="EP1826" s="1"/>
    </row>
    <row r="1827" spans="1:146" x14ac:dyDescent="0.3">
      <c r="A1827" t="s">
        <v>0</v>
      </c>
      <c r="B1827" t="s">
        <v>5649</v>
      </c>
      <c r="C1827" t="s">
        <v>147</v>
      </c>
      <c r="D1827" t="s">
        <v>458</v>
      </c>
      <c r="E1827" t="s">
        <v>427</v>
      </c>
      <c r="F1827" t="s">
        <v>428</v>
      </c>
      <c r="G1827" t="s">
        <v>459</v>
      </c>
      <c r="H1827" t="s">
        <v>459</v>
      </c>
      <c r="I1827" t="s">
        <v>154</v>
      </c>
      <c r="J1827" t="s">
        <v>154</v>
      </c>
      <c r="K1827" t="s">
        <v>241</v>
      </c>
      <c r="L1827" t="s">
        <v>242</v>
      </c>
      <c r="M1827" t="s">
        <v>157</v>
      </c>
      <c r="N1827" t="s">
        <v>158</v>
      </c>
      <c r="O1827" t="s">
        <v>5650</v>
      </c>
      <c r="P1827" t="s">
        <v>154</v>
      </c>
      <c r="Q1827" t="s">
        <v>154</v>
      </c>
      <c r="R1827" t="s">
        <v>147</v>
      </c>
      <c r="S1827" t="s">
        <v>147</v>
      </c>
      <c r="T1827" t="s">
        <v>147</v>
      </c>
      <c r="W1827" t="s">
        <v>154</v>
      </c>
      <c r="Z1827" t="s">
        <v>154</v>
      </c>
      <c r="AA1827">
        <v>2019</v>
      </c>
      <c r="AB1827">
        <v>7</v>
      </c>
      <c r="AC1827">
        <v>3</v>
      </c>
      <c r="AD1827">
        <v>2019</v>
      </c>
      <c r="AE1827">
        <v>7</v>
      </c>
      <c r="AF1827">
        <v>3</v>
      </c>
      <c r="AG1827">
        <v>27</v>
      </c>
      <c r="AL1827" t="s">
        <v>154</v>
      </c>
      <c r="AM1827" t="s">
        <v>154</v>
      </c>
      <c r="AR1827">
        <v>83.90417006010567</v>
      </c>
      <c r="AS1827" t="s">
        <v>154</v>
      </c>
      <c r="AT1827">
        <v>43658</v>
      </c>
      <c r="AU1827" s="1">
        <v>45194</v>
      </c>
      <c r="AV1827" t="s">
        <v>0</v>
      </c>
      <c r="AW1827" t="s">
        <v>48</v>
      </c>
      <c r="AX1827" t="b">
        <v>0</v>
      </c>
      <c r="BP1827" s="2"/>
      <c r="BQ1827" s="2"/>
      <c r="CA1827" s="2"/>
      <c r="CQ1827" s="3"/>
      <c r="CR1827" s="2"/>
      <c r="EP1827" s="1"/>
    </row>
    <row r="1828" spans="1:146" x14ac:dyDescent="0.3">
      <c r="A1828" t="s">
        <v>0</v>
      </c>
      <c r="B1828" t="s">
        <v>5651</v>
      </c>
      <c r="C1828" t="s">
        <v>147</v>
      </c>
      <c r="D1828" t="s">
        <v>458</v>
      </c>
      <c r="E1828" t="s">
        <v>427</v>
      </c>
      <c r="F1828" t="s">
        <v>428</v>
      </c>
      <c r="G1828" t="s">
        <v>459</v>
      </c>
      <c r="H1828" t="s">
        <v>459</v>
      </c>
      <c r="I1828" t="s">
        <v>154</v>
      </c>
      <c r="J1828" t="s">
        <v>154</v>
      </c>
      <c r="K1828" t="s">
        <v>571</v>
      </c>
      <c r="L1828" t="s">
        <v>572</v>
      </c>
      <c r="M1828" t="s">
        <v>301</v>
      </c>
      <c r="N1828" t="s">
        <v>284</v>
      </c>
      <c r="O1828" t="s">
        <v>5652</v>
      </c>
      <c r="P1828" t="s">
        <v>154</v>
      </c>
      <c r="Q1828" t="s">
        <v>154</v>
      </c>
      <c r="R1828" t="s">
        <v>147</v>
      </c>
      <c r="S1828" t="s">
        <v>147</v>
      </c>
      <c r="T1828" t="s">
        <v>147</v>
      </c>
      <c r="W1828" t="s">
        <v>154</v>
      </c>
      <c r="Z1828" t="s">
        <v>154</v>
      </c>
      <c r="AA1828">
        <v>2019</v>
      </c>
      <c r="AB1828">
        <v>7</v>
      </c>
      <c r="AC1828">
        <v>4</v>
      </c>
      <c r="AD1828">
        <v>2019</v>
      </c>
      <c r="AE1828">
        <v>7</v>
      </c>
      <c r="AF1828">
        <v>4</v>
      </c>
      <c r="AG1828">
        <v>25</v>
      </c>
      <c r="AL1828" t="s">
        <v>154</v>
      </c>
      <c r="AM1828" t="s">
        <v>154</v>
      </c>
      <c r="AR1828">
        <v>83.90417006010567</v>
      </c>
      <c r="AS1828" t="s">
        <v>154</v>
      </c>
      <c r="AT1828">
        <v>43658</v>
      </c>
      <c r="AU1828" s="1">
        <v>45194</v>
      </c>
      <c r="AV1828" t="s">
        <v>0</v>
      </c>
      <c r="AW1828" t="s">
        <v>48</v>
      </c>
      <c r="AX1828" t="b">
        <v>0</v>
      </c>
      <c r="BP1828" s="2"/>
      <c r="BQ1828" s="2"/>
      <c r="CA1828" s="2"/>
      <c r="CQ1828" s="3"/>
      <c r="CR1828" s="2"/>
      <c r="EP1828" s="1"/>
    </row>
    <row r="1829" spans="1:146" x14ac:dyDescent="0.3">
      <c r="A1829" t="s">
        <v>0</v>
      </c>
      <c r="B1829" t="s">
        <v>5653</v>
      </c>
      <c r="C1829" t="s">
        <v>147</v>
      </c>
      <c r="D1829" t="s">
        <v>148</v>
      </c>
      <c r="E1829" t="s">
        <v>149</v>
      </c>
      <c r="F1829" t="s">
        <v>150</v>
      </c>
      <c r="G1829" t="s">
        <v>151</v>
      </c>
      <c r="H1829" t="s">
        <v>152</v>
      </c>
      <c r="I1829" t="s">
        <v>154</v>
      </c>
      <c r="J1829" t="s">
        <v>154</v>
      </c>
      <c r="K1829" t="s">
        <v>409</v>
      </c>
      <c r="L1829" t="s">
        <v>410</v>
      </c>
      <c r="M1829" t="s">
        <v>301</v>
      </c>
      <c r="N1829" t="s">
        <v>284</v>
      </c>
      <c r="O1829" t="s">
        <v>5654</v>
      </c>
      <c r="P1829" t="s">
        <v>1418</v>
      </c>
      <c r="Q1829" t="s">
        <v>176</v>
      </c>
      <c r="R1829" t="s">
        <v>147</v>
      </c>
      <c r="S1829" t="s">
        <v>147</v>
      </c>
      <c r="T1829" t="s">
        <v>147</v>
      </c>
      <c r="W1829" t="s">
        <v>161</v>
      </c>
      <c r="Z1829" t="s">
        <v>154</v>
      </c>
      <c r="AA1829">
        <v>2019</v>
      </c>
      <c r="AB1829">
        <v>7</v>
      </c>
      <c r="AC1829">
        <v>14</v>
      </c>
      <c r="AD1829">
        <v>2019</v>
      </c>
      <c r="AE1829">
        <v>9</v>
      </c>
      <c r="AF1829">
        <v>30</v>
      </c>
      <c r="AG1829">
        <v>1900</v>
      </c>
      <c r="AI1829">
        <v>3000000</v>
      </c>
      <c r="AK1829">
        <v>3000000</v>
      </c>
      <c r="AL1829" t="s">
        <v>154</v>
      </c>
      <c r="AM1829" t="s">
        <v>154</v>
      </c>
      <c r="AN1829">
        <v>200000</v>
      </c>
      <c r="AO1829">
        <v>238367</v>
      </c>
      <c r="AP1829">
        <v>10000000</v>
      </c>
      <c r="AQ1829">
        <v>11918359</v>
      </c>
      <c r="AR1829">
        <v>83.90417006010567</v>
      </c>
      <c r="AS1829" t="s">
        <v>5655</v>
      </c>
      <c r="AT1829">
        <v>43661</v>
      </c>
      <c r="AU1829" s="1">
        <v>45194</v>
      </c>
      <c r="AV1829" t="s">
        <v>0</v>
      </c>
      <c r="AW1829" t="s">
        <v>48</v>
      </c>
      <c r="AX1829" t="b">
        <v>0</v>
      </c>
      <c r="BP1829" s="2"/>
      <c r="BQ1829" s="2"/>
      <c r="CA1829" s="2"/>
      <c r="CQ1829" s="3"/>
      <c r="CR1829" s="2"/>
      <c r="EP1829" s="1"/>
    </row>
    <row r="1830" spans="1:146" x14ac:dyDescent="0.3">
      <c r="A1830" t="s">
        <v>0</v>
      </c>
      <c r="B1830" t="s">
        <v>5656</v>
      </c>
      <c r="C1830" t="s">
        <v>147</v>
      </c>
      <c r="D1830" t="s">
        <v>148</v>
      </c>
      <c r="E1830" t="s">
        <v>149</v>
      </c>
      <c r="F1830" t="s">
        <v>150</v>
      </c>
      <c r="G1830" t="s">
        <v>151</v>
      </c>
      <c r="H1830" t="s">
        <v>152</v>
      </c>
      <c r="I1830" t="s">
        <v>5657</v>
      </c>
      <c r="J1830" t="s">
        <v>154</v>
      </c>
      <c r="K1830" t="s">
        <v>1943</v>
      </c>
      <c r="L1830" t="s">
        <v>1944</v>
      </c>
      <c r="M1830" t="s">
        <v>301</v>
      </c>
      <c r="N1830" t="s">
        <v>284</v>
      </c>
      <c r="O1830" t="s">
        <v>5658</v>
      </c>
      <c r="P1830" t="s">
        <v>1434</v>
      </c>
      <c r="Q1830" t="s">
        <v>176</v>
      </c>
      <c r="R1830" t="s">
        <v>147</v>
      </c>
      <c r="S1830" t="s">
        <v>147</v>
      </c>
      <c r="T1830" t="s">
        <v>147</v>
      </c>
      <c r="W1830" t="s">
        <v>161</v>
      </c>
      <c r="Z1830" t="s">
        <v>5659</v>
      </c>
      <c r="AA1830">
        <v>2019</v>
      </c>
      <c r="AB1830">
        <v>7</v>
      </c>
      <c r="AC1830">
        <v>8</v>
      </c>
      <c r="AD1830">
        <v>2019</v>
      </c>
      <c r="AE1830">
        <v>7</v>
      </c>
      <c r="AF1830">
        <v>29</v>
      </c>
      <c r="AG1830">
        <v>119</v>
      </c>
      <c r="AH1830">
        <v>41</v>
      </c>
      <c r="AI1830">
        <v>82500</v>
      </c>
      <c r="AK1830">
        <v>82541</v>
      </c>
      <c r="AL1830" t="s">
        <v>154</v>
      </c>
      <c r="AM1830" t="s">
        <v>154</v>
      </c>
      <c r="AP1830">
        <v>204000</v>
      </c>
      <c r="AQ1830">
        <v>243135</v>
      </c>
      <c r="AR1830">
        <v>83.90417006010567</v>
      </c>
      <c r="AS1830" t="s">
        <v>5660</v>
      </c>
      <c r="AT1830">
        <v>43661</v>
      </c>
      <c r="AU1830" s="1">
        <v>45194</v>
      </c>
      <c r="AV1830" t="s">
        <v>0</v>
      </c>
      <c r="AW1830" t="s">
        <v>48</v>
      </c>
      <c r="AX1830" t="b">
        <v>0</v>
      </c>
      <c r="BP1830" s="2"/>
      <c r="BQ1830" s="2"/>
      <c r="CA1830" s="2"/>
      <c r="CQ1830" s="3"/>
      <c r="CR1830" s="2"/>
      <c r="EP1830" s="1"/>
    </row>
    <row r="1831" spans="1:146" x14ac:dyDescent="0.3">
      <c r="A1831" t="s">
        <v>0</v>
      </c>
      <c r="B1831" t="s">
        <v>5661</v>
      </c>
      <c r="C1831" t="s">
        <v>147</v>
      </c>
      <c r="D1831" t="s">
        <v>148</v>
      </c>
      <c r="E1831" t="s">
        <v>149</v>
      </c>
      <c r="F1831" t="s">
        <v>150</v>
      </c>
      <c r="G1831" t="s">
        <v>151</v>
      </c>
      <c r="H1831" t="s">
        <v>152</v>
      </c>
      <c r="I1831" t="s">
        <v>154</v>
      </c>
      <c r="J1831" t="s">
        <v>154</v>
      </c>
      <c r="K1831" t="s">
        <v>328</v>
      </c>
      <c r="L1831" t="s">
        <v>329</v>
      </c>
      <c r="M1831" t="s">
        <v>330</v>
      </c>
      <c r="N1831" t="s">
        <v>284</v>
      </c>
      <c r="O1831" t="s">
        <v>5662</v>
      </c>
      <c r="P1831" t="s">
        <v>154</v>
      </c>
      <c r="Q1831" t="s">
        <v>154</v>
      </c>
      <c r="R1831" t="s">
        <v>147</v>
      </c>
      <c r="S1831" t="s">
        <v>147</v>
      </c>
      <c r="T1831" t="s">
        <v>147</v>
      </c>
      <c r="W1831" t="s">
        <v>161</v>
      </c>
      <c r="Z1831" t="s">
        <v>154</v>
      </c>
      <c r="AA1831">
        <v>2019</v>
      </c>
      <c r="AB1831">
        <v>7</v>
      </c>
      <c r="AC1831">
        <v>15</v>
      </c>
      <c r="AD1831">
        <v>2019</v>
      </c>
      <c r="AE1831">
        <v>7</v>
      </c>
      <c r="AF1831">
        <v>15</v>
      </c>
      <c r="AG1831">
        <v>17</v>
      </c>
      <c r="AI1831">
        <v>360000</v>
      </c>
      <c r="AK1831">
        <v>360000</v>
      </c>
      <c r="AL1831" t="s">
        <v>154</v>
      </c>
      <c r="AM1831" t="s">
        <v>154</v>
      </c>
      <c r="AR1831">
        <v>83.90417006010567</v>
      </c>
      <c r="AS1831" t="s">
        <v>5663</v>
      </c>
      <c r="AT1831">
        <v>43661</v>
      </c>
      <c r="AU1831" s="1">
        <v>45194</v>
      </c>
      <c r="AV1831" t="s">
        <v>0</v>
      </c>
      <c r="AW1831" t="s">
        <v>48</v>
      </c>
      <c r="AX1831" t="b">
        <v>0</v>
      </c>
      <c r="BP1831" s="2"/>
      <c r="BQ1831" s="2"/>
      <c r="CA1831" s="2"/>
      <c r="CQ1831" s="3"/>
      <c r="CR1831" s="2"/>
      <c r="EP1831" s="1"/>
    </row>
    <row r="1832" spans="1:146" x14ac:dyDescent="0.3">
      <c r="A1832" t="s">
        <v>0</v>
      </c>
      <c r="B1832" t="s">
        <v>5664</v>
      </c>
      <c r="C1832" t="s">
        <v>147</v>
      </c>
      <c r="D1832" t="s">
        <v>295</v>
      </c>
      <c r="E1832" t="s">
        <v>149</v>
      </c>
      <c r="F1832" t="s">
        <v>296</v>
      </c>
      <c r="G1832" t="s">
        <v>297</v>
      </c>
      <c r="H1832" t="s">
        <v>298</v>
      </c>
      <c r="I1832" t="s">
        <v>154</v>
      </c>
      <c r="J1832" t="s">
        <v>154</v>
      </c>
      <c r="K1832" t="s">
        <v>402</v>
      </c>
      <c r="L1832" t="s">
        <v>403</v>
      </c>
      <c r="M1832" t="s">
        <v>307</v>
      </c>
      <c r="N1832" t="s">
        <v>284</v>
      </c>
      <c r="O1832" t="s">
        <v>5665</v>
      </c>
      <c r="P1832" t="s">
        <v>154</v>
      </c>
      <c r="Q1832" t="s">
        <v>839</v>
      </c>
      <c r="R1832" t="s">
        <v>147</v>
      </c>
      <c r="S1832" t="s">
        <v>147</v>
      </c>
      <c r="T1832" t="s">
        <v>177</v>
      </c>
      <c r="V1832">
        <v>7.2</v>
      </c>
      <c r="W1832" t="s">
        <v>303</v>
      </c>
      <c r="X1832">
        <v>-0.58599999999999997</v>
      </c>
      <c r="Y1832">
        <v>128.03399999999999</v>
      </c>
      <c r="Z1832" t="s">
        <v>154</v>
      </c>
      <c r="AA1832">
        <v>2019</v>
      </c>
      <c r="AB1832">
        <v>7</v>
      </c>
      <c r="AC1832">
        <v>14</v>
      </c>
      <c r="AD1832">
        <v>2019</v>
      </c>
      <c r="AE1832">
        <v>7</v>
      </c>
      <c r="AF1832">
        <v>14</v>
      </c>
      <c r="AG1832">
        <v>8</v>
      </c>
      <c r="AH1832">
        <v>134</v>
      </c>
      <c r="AI1832">
        <v>5790</v>
      </c>
      <c r="AJ1832">
        <v>5880</v>
      </c>
      <c r="AK1832">
        <v>11804</v>
      </c>
      <c r="AL1832" t="s">
        <v>154</v>
      </c>
      <c r="AM1832" t="s">
        <v>154</v>
      </c>
      <c r="AR1832">
        <v>83.90417006010567</v>
      </c>
      <c r="AS1832" t="s">
        <v>5666</v>
      </c>
      <c r="AT1832">
        <v>43661</v>
      </c>
      <c r="AU1832" s="1">
        <v>45194</v>
      </c>
      <c r="AV1832" t="s">
        <v>0</v>
      </c>
      <c r="AW1832" t="s">
        <v>48</v>
      </c>
      <c r="AX1832" t="b">
        <v>0</v>
      </c>
      <c r="BP1832" s="2"/>
      <c r="BQ1832" s="2"/>
      <c r="CA1832" s="2"/>
      <c r="CQ1832" s="3"/>
      <c r="CR1832" s="2"/>
      <c r="EP1832" s="1"/>
    </row>
    <row r="1833" spans="1:146" x14ac:dyDescent="0.3">
      <c r="A1833" t="s">
        <v>0</v>
      </c>
      <c r="B1833" t="s">
        <v>5667</v>
      </c>
      <c r="C1833" t="s">
        <v>147</v>
      </c>
      <c r="D1833" t="s">
        <v>238</v>
      </c>
      <c r="E1833" t="s">
        <v>149</v>
      </c>
      <c r="F1833" t="s">
        <v>227</v>
      </c>
      <c r="G1833" t="s">
        <v>183</v>
      </c>
      <c r="H1833" t="s">
        <v>239</v>
      </c>
      <c r="I1833" t="s">
        <v>154</v>
      </c>
      <c r="J1833" t="s">
        <v>5668</v>
      </c>
      <c r="K1833" t="s">
        <v>263</v>
      </c>
      <c r="L1833" t="s">
        <v>264</v>
      </c>
      <c r="M1833" t="s">
        <v>265</v>
      </c>
      <c r="N1833" t="s">
        <v>158</v>
      </c>
      <c r="O1833" t="s">
        <v>5669</v>
      </c>
      <c r="P1833" t="s">
        <v>154</v>
      </c>
      <c r="Q1833" t="s">
        <v>154</v>
      </c>
      <c r="R1833" t="s">
        <v>147</v>
      </c>
      <c r="S1833" t="s">
        <v>147</v>
      </c>
      <c r="T1833" t="s">
        <v>147</v>
      </c>
      <c r="W1833" t="s">
        <v>232</v>
      </c>
      <c r="Z1833" t="s">
        <v>154</v>
      </c>
      <c r="AA1833">
        <v>2019</v>
      </c>
      <c r="AB1833">
        <v>7</v>
      </c>
      <c r="AC1833">
        <v>13</v>
      </c>
      <c r="AD1833">
        <v>2019</v>
      </c>
      <c r="AE1833">
        <v>7</v>
      </c>
      <c r="AF1833">
        <v>15</v>
      </c>
      <c r="AG1833">
        <v>1</v>
      </c>
      <c r="AL1833" t="s">
        <v>154</v>
      </c>
      <c r="AM1833" t="s">
        <v>154</v>
      </c>
      <c r="AN1833">
        <v>300000</v>
      </c>
      <c r="AO1833">
        <v>357551</v>
      </c>
      <c r="AP1833">
        <v>600000</v>
      </c>
      <c r="AQ1833">
        <v>715102</v>
      </c>
      <c r="AR1833">
        <v>83.90417006010567</v>
      </c>
      <c r="AS1833" t="s">
        <v>5670</v>
      </c>
      <c r="AT1833">
        <v>43661</v>
      </c>
      <c r="AU1833" s="1">
        <v>45194</v>
      </c>
      <c r="AV1833" t="s">
        <v>0</v>
      </c>
      <c r="AW1833" t="s">
        <v>48</v>
      </c>
      <c r="AX1833" t="b">
        <v>0</v>
      </c>
      <c r="BP1833" s="2"/>
      <c r="BQ1833" s="2"/>
      <c r="CA1833" s="2"/>
      <c r="CQ1833" s="3"/>
      <c r="CR1833" s="2"/>
      <c r="EP1833" s="1"/>
    </row>
    <row r="1834" spans="1:146" x14ac:dyDescent="0.3">
      <c r="A1834" t="s">
        <v>0</v>
      </c>
      <c r="B1834" t="s">
        <v>5671</v>
      </c>
      <c r="C1834" t="s">
        <v>147</v>
      </c>
      <c r="D1834" t="s">
        <v>148</v>
      </c>
      <c r="E1834" t="s">
        <v>149</v>
      </c>
      <c r="F1834" t="s">
        <v>150</v>
      </c>
      <c r="G1834" t="s">
        <v>151</v>
      </c>
      <c r="H1834" t="s">
        <v>152</v>
      </c>
      <c r="I1834" t="s">
        <v>5672</v>
      </c>
      <c r="J1834" t="s">
        <v>154</v>
      </c>
      <c r="K1834" t="s">
        <v>384</v>
      </c>
      <c r="L1834" t="s">
        <v>385</v>
      </c>
      <c r="M1834" t="s">
        <v>301</v>
      </c>
      <c r="N1834" t="s">
        <v>284</v>
      </c>
      <c r="O1834" t="s">
        <v>5673</v>
      </c>
      <c r="P1834" t="s">
        <v>1655</v>
      </c>
      <c r="Q1834" t="s">
        <v>501</v>
      </c>
      <c r="R1834" t="s">
        <v>177</v>
      </c>
      <c r="S1834" t="s">
        <v>147</v>
      </c>
      <c r="T1834" t="s">
        <v>147</v>
      </c>
      <c r="W1834" t="s">
        <v>161</v>
      </c>
      <c r="Z1834" t="s">
        <v>5674</v>
      </c>
      <c r="AA1834">
        <v>2019</v>
      </c>
      <c r="AB1834">
        <v>6</v>
      </c>
      <c r="AD1834">
        <v>2019</v>
      </c>
      <c r="AE1834">
        <v>7</v>
      </c>
      <c r="AF1834">
        <v>28</v>
      </c>
      <c r="AG1834">
        <v>114</v>
      </c>
      <c r="AI1834">
        <v>7600000</v>
      </c>
      <c r="AK1834">
        <v>7600000</v>
      </c>
      <c r="AL1834" t="s">
        <v>154</v>
      </c>
      <c r="AM1834" t="s">
        <v>154</v>
      </c>
      <c r="AP1834">
        <v>75000</v>
      </c>
      <c r="AQ1834">
        <v>89388</v>
      </c>
      <c r="AR1834">
        <v>83.90417006010567</v>
      </c>
      <c r="AS1834" t="s">
        <v>5675</v>
      </c>
      <c r="AT1834">
        <v>43661</v>
      </c>
      <c r="AU1834" s="1">
        <v>45194</v>
      </c>
      <c r="AV1834" t="s">
        <v>0</v>
      </c>
      <c r="AW1834" t="s">
        <v>48</v>
      </c>
      <c r="AX1834" t="b">
        <v>0</v>
      </c>
      <c r="BP1834" s="2"/>
      <c r="BQ1834" s="2"/>
      <c r="CA1834" s="2"/>
      <c r="CQ1834" s="3"/>
      <c r="CR1834" s="2"/>
      <c r="EP1834" s="1"/>
    </row>
    <row r="1835" spans="1:146" x14ac:dyDescent="0.3">
      <c r="A1835" t="s">
        <v>0</v>
      </c>
      <c r="B1835" t="s">
        <v>5676</v>
      </c>
      <c r="C1835" t="s">
        <v>147</v>
      </c>
      <c r="D1835" t="s">
        <v>2253</v>
      </c>
      <c r="E1835" t="s">
        <v>149</v>
      </c>
      <c r="F1835" t="s">
        <v>787</v>
      </c>
      <c r="G1835" t="s">
        <v>788</v>
      </c>
      <c r="H1835" t="s">
        <v>2254</v>
      </c>
      <c r="I1835" t="s">
        <v>154</v>
      </c>
      <c r="J1835" t="s">
        <v>2255</v>
      </c>
      <c r="K1835" t="s">
        <v>2256</v>
      </c>
      <c r="L1835" t="s">
        <v>2257</v>
      </c>
      <c r="M1835" t="s">
        <v>157</v>
      </c>
      <c r="N1835" t="s">
        <v>158</v>
      </c>
      <c r="O1835" t="s">
        <v>5677</v>
      </c>
      <c r="P1835" t="s">
        <v>154</v>
      </c>
      <c r="Q1835" t="s">
        <v>154</v>
      </c>
      <c r="R1835" t="s">
        <v>147</v>
      </c>
      <c r="S1835" t="s">
        <v>147</v>
      </c>
      <c r="T1835" t="s">
        <v>147</v>
      </c>
      <c r="W1835" t="s">
        <v>2259</v>
      </c>
      <c r="Z1835" t="s">
        <v>154</v>
      </c>
      <c r="AA1835">
        <v>2019</v>
      </c>
      <c r="AB1835">
        <v>1</v>
      </c>
      <c r="AD1835">
        <v>2019</v>
      </c>
      <c r="AE1835">
        <v>8</v>
      </c>
      <c r="AF1835">
        <v>9</v>
      </c>
      <c r="AH1835">
        <v>4852</v>
      </c>
      <c r="AK1835">
        <v>4852</v>
      </c>
      <c r="AL1835" t="s">
        <v>154</v>
      </c>
      <c r="AM1835" t="s">
        <v>154</v>
      </c>
      <c r="AR1835">
        <v>83.90417006010567</v>
      </c>
      <c r="AS1835" t="s">
        <v>154</v>
      </c>
      <c r="AT1835">
        <v>43738</v>
      </c>
      <c r="AU1835" s="1">
        <v>45194</v>
      </c>
      <c r="AV1835" t="s">
        <v>0</v>
      </c>
      <c r="AW1835" t="s">
        <v>48</v>
      </c>
      <c r="AX1835" t="b">
        <v>0</v>
      </c>
      <c r="BP1835" s="2"/>
      <c r="BQ1835" s="2"/>
      <c r="CA1835" s="2"/>
      <c r="CQ1835" s="3"/>
      <c r="CR1835" s="2"/>
      <c r="EP1835" s="1"/>
    </row>
    <row r="1836" spans="1:146" x14ac:dyDescent="0.3">
      <c r="A1836" t="s">
        <v>0</v>
      </c>
      <c r="B1836" t="s">
        <v>5678</v>
      </c>
      <c r="C1836" t="s">
        <v>147</v>
      </c>
      <c r="D1836" t="s">
        <v>559</v>
      </c>
      <c r="E1836" t="s">
        <v>427</v>
      </c>
      <c r="F1836" t="s">
        <v>428</v>
      </c>
      <c r="G1836" t="s">
        <v>560</v>
      </c>
      <c r="H1836" t="s">
        <v>560</v>
      </c>
      <c r="I1836" t="s">
        <v>154</v>
      </c>
      <c r="J1836" t="s">
        <v>154</v>
      </c>
      <c r="K1836" t="s">
        <v>409</v>
      </c>
      <c r="L1836" t="s">
        <v>410</v>
      </c>
      <c r="M1836" t="s">
        <v>301</v>
      </c>
      <c r="N1836" t="s">
        <v>284</v>
      </c>
      <c r="O1836" t="s">
        <v>5679</v>
      </c>
      <c r="P1836" t="s">
        <v>154</v>
      </c>
      <c r="Q1836" t="s">
        <v>154</v>
      </c>
      <c r="R1836" t="s">
        <v>147</v>
      </c>
      <c r="S1836" t="s">
        <v>147</v>
      </c>
      <c r="T1836" t="s">
        <v>147</v>
      </c>
      <c r="W1836" t="s">
        <v>154</v>
      </c>
      <c r="Z1836" t="s">
        <v>154</v>
      </c>
      <c r="AA1836">
        <v>2019</v>
      </c>
      <c r="AB1836">
        <v>7</v>
      </c>
      <c r="AC1836">
        <v>8</v>
      </c>
      <c r="AD1836">
        <v>2019</v>
      </c>
      <c r="AE1836">
        <v>7</v>
      </c>
      <c r="AF1836">
        <v>8</v>
      </c>
      <c r="AG1836">
        <v>29</v>
      </c>
      <c r="AH1836">
        <v>18</v>
      </c>
      <c r="AK1836">
        <v>18</v>
      </c>
      <c r="AL1836" t="s">
        <v>154</v>
      </c>
      <c r="AM1836" t="s">
        <v>154</v>
      </c>
      <c r="AR1836">
        <v>83.90417006010567</v>
      </c>
      <c r="AS1836" t="s">
        <v>154</v>
      </c>
      <c r="AT1836">
        <v>43658</v>
      </c>
      <c r="AU1836" s="1">
        <v>45194</v>
      </c>
      <c r="AV1836" t="s">
        <v>0</v>
      </c>
      <c r="AW1836" t="s">
        <v>48</v>
      </c>
      <c r="AX1836" t="b">
        <v>0</v>
      </c>
      <c r="BP1836" s="2"/>
      <c r="BQ1836" s="2"/>
      <c r="CA1836" s="2"/>
      <c r="CQ1836" s="3"/>
      <c r="CR1836" s="2"/>
      <c r="EP1836" s="1"/>
    </row>
    <row r="1837" spans="1:146" x14ac:dyDescent="0.3">
      <c r="A1837" t="s">
        <v>0</v>
      </c>
      <c r="B1837" t="s">
        <v>5680</v>
      </c>
      <c r="C1837" t="s">
        <v>147</v>
      </c>
      <c r="D1837" t="s">
        <v>2253</v>
      </c>
      <c r="E1837" t="s">
        <v>149</v>
      </c>
      <c r="F1837" t="s">
        <v>787</v>
      </c>
      <c r="G1837" t="s">
        <v>788</v>
      </c>
      <c r="H1837" t="s">
        <v>2254</v>
      </c>
      <c r="I1837" t="s">
        <v>154</v>
      </c>
      <c r="J1837" t="s">
        <v>2255</v>
      </c>
      <c r="K1837" t="s">
        <v>241</v>
      </c>
      <c r="L1837" t="s">
        <v>242</v>
      </c>
      <c r="M1837" t="s">
        <v>157</v>
      </c>
      <c r="N1837" t="s">
        <v>158</v>
      </c>
      <c r="O1837" t="s">
        <v>5681</v>
      </c>
      <c r="P1837" t="s">
        <v>154</v>
      </c>
      <c r="Q1837" t="s">
        <v>154</v>
      </c>
      <c r="R1837" t="s">
        <v>147</v>
      </c>
      <c r="S1837" t="s">
        <v>147</v>
      </c>
      <c r="T1837" t="s">
        <v>177</v>
      </c>
      <c r="W1837" t="s">
        <v>2259</v>
      </c>
      <c r="Z1837" t="s">
        <v>154</v>
      </c>
      <c r="AA1837">
        <v>2019</v>
      </c>
      <c r="AB1837">
        <v>4</v>
      </c>
      <c r="AD1837">
        <v>2019</v>
      </c>
      <c r="AE1837">
        <v>8</v>
      </c>
      <c r="AF1837">
        <v>9</v>
      </c>
      <c r="AG1837">
        <v>128</v>
      </c>
      <c r="AI1837">
        <v>71216</v>
      </c>
      <c r="AK1837">
        <v>71216</v>
      </c>
      <c r="AL1837" t="s">
        <v>154</v>
      </c>
      <c r="AM1837" t="s">
        <v>154</v>
      </c>
      <c r="AR1837">
        <v>83.90417006010567</v>
      </c>
      <c r="AS1837" t="s">
        <v>154</v>
      </c>
      <c r="AT1837">
        <v>43661</v>
      </c>
      <c r="AU1837" s="1">
        <v>45194</v>
      </c>
      <c r="AV1837" t="s">
        <v>0</v>
      </c>
      <c r="AW1837" t="s">
        <v>48</v>
      </c>
      <c r="AX1837" t="b">
        <v>0</v>
      </c>
      <c r="BP1837" s="2"/>
      <c r="BQ1837" s="2"/>
      <c r="CA1837" s="2"/>
      <c r="CQ1837" s="3"/>
      <c r="CR1837" s="2"/>
      <c r="EP1837" s="1"/>
    </row>
    <row r="1838" spans="1:146" x14ac:dyDescent="0.3">
      <c r="A1838" t="s">
        <v>0</v>
      </c>
      <c r="B1838" t="s">
        <v>5682</v>
      </c>
      <c r="C1838" t="s">
        <v>147</v>
      </c>
      <c r="D1838" t="s">
        <v>2253</v>
      </c>
      <c r="E1838" t="s">
        <v>149</v>
      </c>
      <c r="F1838" t="s">
        <v>787</v>
      </c>
      <c r="G1838" t="s">
        <v>788</v>
      </c>
      <c r="H1838" t="s">
        <v>2254</v>
      </c>
      <c r="I1838" t="s">
        <v>154</v>
      </c>
      <c r="J1838" t="s">
        <v>2255</v>
      </c>
      <c r="K1838" t="s">
        <v>310</v>
      </c>
      <c r="L1838" t="s">
        <v>311</v>
      </c>
      <c r="M1838" t="s">
        <v>157</v>
      </c>
      <c r="N1838" t="s">
        <v>158</v>
      </c>
      <c r="O1838" t="s">
        <v>5683</v>
      </c>
      <c r="P1838" t="s">
        <v>154</v>
      </c>
      <c r="Q1838" t="s">
        <v>154</v>
      </c>
      <c r="R1838" t="s">
        <v>147</v>
      </c>
      <c r="S1838" t="s">
        <v>147</v>
      </c>
      <c r="T1838" t="s">
        <v>147</v>
      </c>
      <c r="W1838" t="s">
        <v>2259</v>
      </c>
      <c r="Z1838" t="s">
        <v>154</v>
      </c>
      <c r="AA1838">
        <v>2019</v>
      </c>
      <c r="AB1838">
        <v>1</v>
      </c>
      <c r="AD1838">
        <v>2019</v>
      </c>
      <c r="AE1838">
        <v>9</v>
      </c>
      <c r="AF1838">
        <v>18</v>
      </c>
      <c r="AG1838">
        <v>5</v>
      </c>
      <c r="AH1838">
        <v>16573</v>
      </c>
      <c r="AK1838">
        <v>16573</v>
      </c>
      <c r="AL1838" t="s">
        <v>154</v>
      </c>
      <c r="AM1838" t="s">
        <v>154</v>
      </c>
      <c r="AR1838">
        <v>83.90417006010567</v>
      </c>
      <c r="AS1838" t="s">
        <v>154</v>
      </c>
      <c r="AT1838">
        <v>43738</v>
      </c>
      <c r="AU1838" s="1">
        <v>45194</v>
      </c>
      <c r="AV1838" t="s">
        <v>0</v>
      </c>
      <c r="AW1838" t="s">
        <v>48</v>
      </c>
      <c r="AX1838" t="b">
        <v>0</v>
      </c>
      <c r="BP1838" s="2"/>
      <c r="BQ1838" s="2"/>
      <c r="CA1838" s="2"/>
      <c r="CQ1838" s="3"/>
      <c r="CR1838" s="2"/>
      <c r="EP1838" s="1"/>
    </row>
    <row r="1839" spans="1:146" x14ac:dyDescent="0.3">
      <c r="A1839" t="s">
        <v>0</v>
      </c>
      <c r="B1839" t="s">
        <v>5684</v>
      </c>
      <c r="C1839" t="s">
        <v>147</v>
      </c>
      <c r="D1839" t="s">
        <v>458</v>
      </c>
      <c r="E1839" t="s">
        <v>427</v>
      </c>
      <c r="F1839" t="s">
        <v>428</v>
      </c>
      <c r="G1839" t="s">
        <v>459</v>
      </c>
      <c r="H1839" t="s">
        <v>459</v>
      </c>
      <c r="I1839" t="s">
        <v>154</v>
      </c>
      <c r="J1839" t="s">
        <v>5685</v>
      </c>
      <c r="K1839" t="s">
        <v>1146</v>
      </c>
      <c r="L1839" t="s">
        <v>1147</v>
      </c>
      <c r="M1839" t="s">
        <v>961</v>
      </c>
      <c r="N1839" t="s">
        <v>450</v>
      </c>
      <c r="O1839" t="s">
        <v>5686</v>
      </c>
      <c r="P1839" t="s">
        <v>154</v>
      </c>
      <c r="Q1839" t="s">
        <v>154</v>
      </c>
      <c r="R1839" t="s">
        <v>147</v>
      </c>
      <c r="S1839" t="s">
        <v>147</v>
      </c>
      <c r="T1839" t="s">
        <v>147</v>
      </c>
      <c r="W1839" t="s">
        <v>154</v>
      </c>
      <c r="Z1839" t="s">
        <v>154</v>
      </c>
      <c r="AA1839">
        <v>2019</v>
      </c>
      <c r="AB1839">
        <v>7</v>
      </c>
      <c r="AC1839">
        <v>1</v>
      </c>
      <c r="AD1839">
        <v>2019</v>
      </c>
      <c r="AE1839">
        <v>7</v>
      </c>
      <c r="AF1839">
        <v>1</v>
      </c>
      <c r="AG1839">
        <v>14</v>
      </c>
      <c r="AL1839" t="s">
        <v>154</v>
      </c>
      <c r="AM1839" t="s">
        <v>154</v>
      </c>
      <c r="AR1839">
        <v>83.90417006010567</v>
      </c>
      <c r="AS1839" t="s">
        <v>154</v>
      </c>
      <c r="AT1839">
        <v>43661</v>
      </c>
      <c r="AU1839" s="1">
        <v>45194</v>
      </c>
      <c r="AV1839" t="s">
        <v>0</v>
      </c>
      <c r="AW1839" t="s">
        <v>48</v>
      </c>
      <c r="AX1839" t="b">
        <v>0</v>
      </c>
      <c r="BP1839" s="2"/>
      <c r="BQ1839" s="2"/>
      <c r="CA1839" s="2"/>
      <c r="CQ1839" s="3"/>
      <c r="CR1839" s="2"/>
      <c r="EP1839" s="1"/>
    </row>
    <row r="1840" spans="1:146" x14ac:dyDescent="0.3">
      <c r="A1840" t="s">
        <v>0</v>
      </c>
      <c r="B1840" t="s">
        <v>5687</v>
      </c>
      <c r="C1840" t="s">
        <v>147</v>
      </c>
      <c r="D1840" t="s">
        <v>596</v>
      </c>
      <c r="E1840" t="s">
        <v>427</v>
      </c>
      <c r="F1840" t="s">
        <v>568</v>
      </c>
      <c r="G1840" t="s">
        <v>597</v>
      </c>
      <c r="H1840" t="s">
        <v>597</v>
      </c>
      <c r="I1840" t="s">
        <v>154</v>
      </c>
      <c r="J1840" t="s">
        <v>154</v>
      </c>
      <c r="K1840" t="s">
        <v>1538</v>
      </c>
      <c r="L1840" t="s">
        <v>1539</v>
      </c>
      <c r="M1840" t="s">
        <v>291</v>
      </c>
      <c r="N1840" t="s">
        <v>292</v>
      </c>
      <c r="O1840" t="s">
        <v>5688</v>
      </c>
      <c r="P1840" t="s">
        <v>154</v>
      </c>
      <c r="Q1840" t="s">
        <v>154</v>
      </c>
      <c r="R1840" t="s">
        <v>147</v>
      </c>
      <c r="S1840" t="s">
        <v>147</v>
      </c>
      <c r="T1840" t="s">
        <v>147</v>
      </c>
      <c r="W1840" t="s">
        <v>574</v>
      </c>
      <c r="Z1840" t="s">
        <v>154</v>
      </c>
      <c r="AA1840">
        <v>2019</v>
      </c>
      <c r="AB1840">
        <v>7</v>
      </c>
      <c r="AC1840">
        <v>1</v>
      </c>
      <c r="AD1840">
        <v>2019</v>
      </c>
      <c r="AE1840">
        <v>7</v>
      </c>
      <c r="AF1840">
        <v>1</v>
      </c>
      <c r="AG1840">
        <v>45</v>
      </c>
      <c r="AH1840">
        <v>100</v>
      </c>
      <c r="AK1840">
        <v>100</v>
      </c>
      <c r="AL1840" t="s">
        <v>154</v>
      </c>
      <c r="AM1840" t="s">
        <v>154</v>
      </c>
      <c r="AR1840">
        <v>83.90417006010567</v>
      </c>
      <c r="AS1840" t="s">
        <v>154</v>
      </c>
      <c r="AT1840">
        <v>43661</v>
      </c>
      <c r="AU1840" s="1">
        <v>45194</v>
      </c>
      <c r="AV1840" t="s">
        <v>0</v>
      </c>
      <c r="AW1840" t="s">
        <v>48</v>
      </c>
      <c r="AX1840" t="b">
        <v>0</v>
      </c>
      <c r="BP1840" s="2"/>
      <c r="BQ1840" s="2"/>
      <c r="CA1840" s="2"/>
      <c r="CQ1840" s="3"/>
      <c r="CR1840" s="2"/>
      <c r="EP1840" s="1"/>
    </row>
    <row r="1841" spans="1:146" x14ac:dyDescent="0.3">
      <c r="A1841" t="s">
        <v>0</v>
      </c>
      <c r="B1841" t="s">
        <v>5689</v>
      </c>
      <c r="C1841" t="s">
        <v>147</v>
      </c>
      <c r="D1841" t="s">
        <v>426</v>
      </c>
      <c r="E1841" t="s">
        <v>427</v>
      </c>
      <c r="F1841" t="s">
        <v>428</v>
      </c>
      <c r="G1841" t="s">
        <v>429</v>
      </c>
      <c r="H1841" t="s">
        <v>429</v>
      </c>
      <c r="I1841" t="s">
        <v>154</v>
      </c>
      <c r="J1841" t="s">
        <v>5690</v>
      </c>
      <c r="K1841" t="s">
        <v>263</v>
      </c>
      <c r="L1841" t="s">
        <v>264</v>
      </c>
      <c r="M1841" t="s">
        <v>265</v>
      </c>
      <c r="N1841" t="s">
        <v>158</v>
      </c>
      <c r="O1841" t="s">
        <v>5205</v>
      </c>
      <c r="P1841" t="s">
        <v>154</v>
      </c>
      <c r="Q1841" t="s">
        <v>154</v>
      </c>
      <c r="R1841" t="s">
        <v>147</v>
      </c>
      <c r="S1841" t="s">
        <v>147</v>
      </c>
      <c r="T1841" t="s">
        <v>147</v>
      </c>
      <c r="W1841" t="s">
        <v>154</v>
      </c>
      <c r="Z1841" t="s">
        <v>154</v>
      </c>
      <c r="AA1841">
        <v>2019</v>
      </c>
      <c r="AB1841">
        <v>6</v>
      </c>
      <c r="AC1841">
        <v>30</v>
      </c>
      <c r="AD1841">
        <v>2019</v>
      </c>
      <c r="AE1841">
        <v>6</v>
      </c>
      <c r="AF1841">
        <v>30</v>
      </c>
      <c r="AG1841">
        <v>10</v>
      </c>
      <c r="AL1841" t="s">
        <v>154</v>
      </c>
      <c r="AM1841" t="s">
        <v>154</v>
      </c>
      <c r="AR1841">
        <v>83.90417006010567</v>
      </c>
      <c r="AS1841" t="s">
        <v>154</v>
      </c>
      <c r="AT1841">
        <v>43661</v>
      </c>
      <c r="AU1841" s="1">
        <v>45194</v>
      </c>
      <c r="AV1841" t="s">
        <v>0</v>
      </c>
      <c r="AW1841" t="s">
        <v>48</v>
      </c>
      <c r="AX1841" t="b">
        <v>0</v>
      </c>
      <c r="BP1841" s="2"/>
      <c r="BQ1841" s="2"/>
      <c r="CA1841" s="2"/>
      <c r="CQ1841" s="3"/>
      <c r="CR1841" s="2"/>
      <c r="EP1841" s="1"/>
    </row>
    <row r="1842" spans="1:146" x14ac:dyDescent="0.3">
      <c r="A1842" t="s">
        <v>0</v>
      </c>
      <c r="B1842" t="s">
        <v>5691</v>
      </c>
      <c r="C1842" t="s">
        <v>147</v>
      </c>
      <c r="D1842" t="s">
        <v>435</v>
      </c>
      <c r="E1842" t="s">
        <v>427</v>
      </c>
      <c r="F1842" t="s">
        <v>436</v>
      </c>
      <c r="G1842" t="s">
        <v>437</v>
      </c>
      <c r="H1842" t="s">
        <v>437</v>
      </c>
      <c r="I1842" t="s">
        <v>154</v>
      </c>
      <c r="J1842" t="s">
        <v>4549</v>
      </c>
      <c r="K1842" t="s">
        <v>367</v>
      </c>
      <c r="L1842" t="s">
        <v>368</v>
      </c>
      <c r="M1842" t="s">
        <v>291</v>
      </c>
      <c r="N1842" t="s">
        <v>292</v>
      </c>
      <c r="O1842" t="s">
        <v>2211</v>
      </c>
      <c r="P1842" t="s">
        <v>154</v>
      </c>
      <c r="Q1842" t="s">
        <v>154</v>
      </c>
      <c r="R1842" t="s">
        <v>147</v>
      </c>
      <c r="S1842" t="s">
        <v>147</v>
      </c>
      <c r="T1842" t="s">
        <v>147</v>
      </c>
      <c r="W1842" t="s">
        <v>154</v>
      </c>
      <c r="Z1842" t="s">
        <v>154</v>
      </c>
      <c r="AA1842">
        <v>2019</v>
      </c>
      <c r="AB1842">
        <v>6</v>
      </c>
      <c r="AC1842">
        <v>30</v>
      </c>
      <c r="AD1842">
        <v>2019</v>
      </c>
      <c r="AE1842">
        <v>6</v>
      </c>
      <c r="AF1842">
        <v>30</v>
      </c>
      <c r="AG1842">
        <v>1</v>
      </c>
      <c r="AH1842">
        <v>3</v>
      </c>
      <c r="AJ1842">
        <v>2000</v>
      </c>
      <c r="AK1842">
        <v>2003</v>
      </c>
      <c r="AL1842" t="s">
        <v>154</v>
      </c>
      <c r="AM1842" t="s">
        <v>154</v>
      </c>
      <c r="AR1842">
        <v>83.90417006010567</v>
      </c>
      <c r="AS1842" t="s">
        <v>154</v>
      </c>
      <c r="AT1842">
        <v>43661</v>
      </c>
      <c r="AU1842" s="1">
        <v>45194</v>
      </c>
      <c r="AV1842" t="s">
        <v>0</v>
      </c>
      <c r="AW1842" t="s">
        <v>48</v>
      </c>
      <c r="AX1842" t="b">
        <v>0</v>
      </c>
      <c r="BP1842" s="2"/>
      <c r="BQ1842" s="2"/>
      <c r="CA1842" s="2"/>
      <c r="CQ1842" s="3"/>
      <c r="CR1842" s="2"/>
      <c r="EP1842" s="1"/>
    </row>
    <row r="1843" spans="1:146" x14ac:dyDescent="0.3">
      <c r="A1843" t="s">
        <v>0</v>
      </c>
      <c r="B1843" t="s">
        <v>5692</v>
      </c>
      <c r="C1843" t="s">
        <v>147</v>
      </c>
      <c r="D1843" t="s">
        <v>2161</v>
      </c>
      <c r="E1843" t="s">
        <v>427</v>
      </c>
      <c r="F1843" t="s">
        <v>428</v>
      </c>
      <c r="G1843" t="s">
        <v>2162</v>
      </c>
      <c r="H1843" t="s">
        <v>2162</v>
      </c>
      <c r="I1843" t="s">
        <v>154</v>
      </c>
      <c r="J1843" t="s">
        <v>154</v>
      </c>
      <c r="K1843" t="s">
        <v>367</v>
      </c>
      <c r="L1843" t="s">
        <v>368</v>
      </c>
      <c r="M1843" t="s">
        <v>291</v>
      </c>
      <c r="N1843" t="s">
        <v>292</v>
      </c>
      <c r="O1843" t="s">
        <v>5693</v>
      </c>
      <c r="P1843" t="s">
        <v>154</v>
      </c>
      <c r="Q1843" t="s">
        <v>154</v>
      </c>
      <c r="R1843" t="s">
        <v>147</v>
      </c>
      <c r="S1843" t="s">
        <v>147</v>
      </c>
      <c r="T1843" t="s">
        <v>147</v>
      </c>
      <c r="W1843" t="s">
        <v>154</v>
      </c>
      <c r="Z1843" t="s">
        <v>154</v>
      </c>
      <c r="AA1843">
        <v>2019</v>
      </c>
      <c r="AB1843">
        <v>6</v>
      </c>
      <c r="AC1843">
        <v>30</v>
      </c>
      <c r="AD1843">
        <v>2019</v>
      </c>
      <c r="AE1843">
        <v>7</v>
      </c>
      <c r="AF1843">
        <v>1</v>
      </c>
      <c r="AG1843">
        <v>13</v>
      </c>
      <c r="AL1843" t="s">
        <v>154</v>
      </c>
      <c r="AM1843" t="s">
        <v>154</v>
      </c>
      <c r="AR1843">
        <v>83.90417006010567</v>
      </c>
      <c r="AS1843" t="s">
        <v>154</v>
      </c>
      <c r="AT1843">
        <v>43661</v>
      </c>
      <c r="AU1843" s="1">
        <v>45194</v>
      </c>
      <c r="AV1843" t="s">
        <v>0</v>
      </c>
      <c r="AW1843" t="s">
        <v>48</v>
      </c>
      <c r="AX1843" t="b">
        <v>0</v>
      </c>
      <c r="BP1843" s="2"/>
      <c r="BQ1843" s="2"/>
      <c r="CA1843" s="2"/>
      <c r="CQ1843" s="3"/>
      <c r="CR1843" s="2"/>
      <c r="EP1843" s="1"/>
    </row>
    <row r="1844" spans="1:146" x14ac:dyDescent="0.3">
      <c r="A1844" t="s">
        <v>0</v>
      </c>
      <c r="B1844" t="s">
        <v>5694</v>
      </c>
      <c r="C1844" t="s">
        <v>147</v>
      </c>
      <c r="D1844" t="s">
        <v>559</v>
      </c>
      <c r="E1844" t="s">
        <v>427</v>
      </c>
      <c r="F1844" t="s">
        <v>428</v>
      </c>
      <c r="G1844" t="s">
        <v>560</v>
      </c>
      <c r="H1844" t="s">
        <v>560</v>
      </c>
      <c r="I1844" t="s">
        <v>154</v>
      </c>
      <c r="J1844" t="s">
        <v>154</v>
      </c>
      <c r="K1844" t="s">
        <v>409</v>
      </c>
      <c r="L1844" t="s">
        <v>410</v>
      </c>
      <c r="M1844" t="s">
        <v>301</v>
      </c>
      <c r="N1844" t="s">
        <v>284</v>
      </c>
      <c r="O1844" t="s">
        <v>5695</v>
      </c>
      <c r="P1844" t="s">
        <v>154</v>
      </c>
      <c r="Q1844" t="s">
        <v>154</v>
      </c>
      <c r="R1844" t="s">
        <v>147</v>
      </c>
      <c r="S1844" t="s">
        <v>147</v>
      </c>
      <c r="T1844" t="s">
        <v>147</v>
      </c>
      <c r="W1844" t="s">
        <v>154</v>
      </c>
      <c r="Z1844" t="s">
        <v>154</v>
      </c>
      <c r="AA1844">
        <v>2019</v>
      </c>
      <c r="AB1844">
        <v>7</v>
      </c>
      <c r="AC1844">
        <v>1</v>
      </c>
      <c r="AD1844">
        <v>2019</v>
      </c>
      <c r="AE1844">
        <v>7</v>
      </c>
      <c r="AF1844">
        <v>1</v>
      </c>
      <c r="AG1844">
        <v>35</v>
      </c>
      <c r="AH1844">
        <v>17</v>
      </c>
      <c r="AK1844">
        <v>17</v>
      </c>
      <c r="AL1844" t="s">
        <v>154</v>
      </c>
      <c r="AM1844" t="s">
        <v>154</v>
      </c>
      <c r="AR1844">
        <v>83.90417006010567</v>
      </c>
      <c r="AS1844" t="s">
        <v>154</v>
      </c>
      <c r="AT1844">
        <v>43661</v>
      </c>
      <c r="AU1844" s="1">
        <v>45194</v>
      </c>
      <c r="AV1844" t="s">
        <v>0</v>
      </c>
      <c r="AW1844" t="s">
        <v>48</v>
      </c>
      <c r="AX1844" t="b">
        <v>0</v>
      </c>
      <c r="BP1844" s="2"/>
      <c r="BQ1844" s="2"/>
      <c r="CA1844" s="2"/>
      <c r="CQ1844" s="3"/>
      <c r="CR1844" s="2"/>
      <c r="EP1844" s="1"/>
    </row>
    <row r="1845" spans="1:146" x14ac:dyDescent="0.3">
      <c r="A1845" t="s">
        <v>0</v>
      </c>
      <c r="B1845" t="s">
        <v>5696</v>
      </c>
      <c r="C1845" t="s">
        <v>147</v>
      </c>
      <c r="D1845" t="s">
        <v>559</v>
      </c>
      <c r="E1845" t="s">
        <v>427</v>
      </c>
      <c r="F1845" t="s">
        <v>428</v>
      </c>
      <c r="G1845" t="s">
        <v>560</v>
      </c>
      <c r="H1845" t="s">
        <v>560</v>
      </c>
      <c r="I1845" t="s">
        <v>154</v>
      </c>
      <c r="J1845" t="s">
        <v>154</v>
      </c>
      <c r="K1845" t="s">
        <v>409</v>
      </c>
      <c r="L1845" t="s">
        <v>410</v>
      </c>
      <c r="M1845" t="s">
        <v>301</v>
      </c>
      <c r="N1845" t="s">
        <v>284</v>
      </c>
      <c r="O1845" t="s">
        <v>5697</v>
      </c>
      <c r="P1845" t="s">
        <v>154</v>
      </c>
      <c r="Q1845" t="s">
        <v>154</v>
      </c>
      <c r="R1845" t="s">
        <v>147</v>
      </c>
      <c r="S1845" t="s">
        <v>147</v>
      </c>
      <c r="T1845" t="s">
        <v>147</v>
      </c>
      <c r="W1845" t="s">
        <v>154</v>
      </c>
      <c r="Z1845" t="s">
        <v>154</v>
      </c>
      <c r="AA1845">
        <v>2019</v>
      </c>
      <c r="AB1845">
        <v>6</v>
      </c>
      <c r="AC1845">
        <v>25</v>
      </c>
      <c r="AD1845">
        <v>2019</v>
      </c>
      <c r="AE1845">
        <v>6</v>
      </c>
      <c r="AF1845">
        <v>25</v>
      </c>
      <c r="AG1845">
        <v>11</v>
      </c>
      <c r="AL1845" t="s">
        <v>154</v>
      </c>
      <c r="AM1845" t="s">
        <v>154</v>
      </c>
      <c r="AR1845">
        <v>83.90417006010567</v>
      </c>
      <c r="AS1845" t="s">
        <v>154</v>
      </c>
      <c r="AT1845">
        <v>43661</v>
      </c>
      <c r="AU1845" s="1">
        <v>45194</v>
      </c>
      <c r="AV1845" t="s">
        <v>0</v>
      </c>
      <c r="AW1845" t="s">
        <v>48</v>
      </c>
      <c r="AX1845" t="b">
        <v>0</v>
      </c>
      <c r="BP1845" s="2"/>
      <c r="BQ1845" s="2"/>
      <c r="CA1845" s="2"/>
      <c r="CQ1845" s="3"/>
      <c r="CR1845" s="2"/>
      <c r="EP1845" s="1"/>
    </row>
    <row r="1846" spans="1:146" x14ac:dyDescent="0.3">
      <c r="A1846" t="s">
        <v>0</v>
      </c>
      <c r="B1846" t="s">
        <v>5698</v>
      </c>
      <c r="C1846" t="s">
        <v>147</v>
      </c>
      <c r="D1846" t="s">
        <v>318</v>
      </c>
      <c r="E1846" t="s">
        <v>149</v>
      </c>
      <c r="F1846" t="s">
        <v>150</v>
      </c>
      <c r="G1846" t="s">
        <v>151</v>
      </c>
      <c r="H1846" t="s">
        <v>319</v>
      </c>
      <c r="I1846" t="s">
        <v>154</v>
      </c>
      <c r="J1846" t="s">
        <v>154</v>
      </c>
      <c r="K1846" t="s">
        <v>571</v>
      </c>
      <c r="L1846" t="s">
        <v>572</v>
      </c>
      <c r="M1846" t="s">
        <v>301</v>
      </c>
      <c r="N1846" t="s">
        <v>284</v>
      </c>
      <c r="O1846" t="s">
        <v>5699</v>
      </c>
      <c r="P1846" t="s">
        <v>154</v>
      </c>
      <c r="Q1846" t="s">
        <v>176</v>
      </c>
      <c r="R1846" t="s">
        <v>147</v>
      </c>
      <c r="S1846" t="s">
        <v>147</v>
      </c>
      <c r="T1846" t="s">
        <v>147</v>
      </c>
      <c r="W1846" t="s">
        <v>161</v>
      </c>
      <c r="Z1846" t="s">
        <v>154</v>
      </c>
      <c r="AA1846">
        <v>2019</v>
      </c>
      <c r="AB1846">
        <v>7</v>
      </c>
      <c r="AC1846">
        <v>16</v>
      </c>
      <c r="AD1846">
        <v>2019</v>
      </c>
      <c r="AE1846">
        <v>7</v>
      </c>
      <c r="AF1846">
        <v>28</v>
      </c>
      <c r="AG1846">
        <v>64</v>
      </c>
      <c r="AH1846">
        <v>71</v>
      </c>
      <c r="AI1846">
        <v>800</v>
      </c>
      <c r="AK1846">
        <v>871</v>
      </c>
      <c r="AL1846" t="s">
        <v>154</v>
      </c>
      <c r="AM1846" t="s">
        <v>154</v>
      </c>
      <c r="AR1846">
        <v>83.90417006010567</v>
      </c>
      <c r="AS1846" t="s">
        <v>1650</v>
      </c>
      <c r="AT1846">
        <v>43663</v>
      </c>
      <c r="AU1846" s="1">
        <v>45194</v>
      </c>
      <c r="AV1846" t="s">
        <v>0</v>
      </c>
      <c r="AW1846" t="s">
        <v>48</v>
      </c>
      <c r="AX1846" t="b">
        <v>0</v>
      </c>
      <c r="BP1846" s="2"/>
      <c r="BQ1846" s="2"/>
      <c r="CA1846" s="2"/>
      <c r="CQ1846" s="3"/>
      <c r="CR1846" s="2"/>
      <c r="EP1846" s="1"/>
    </row>
    <row r="1847" spans="1:146" x14ac:dyDescent="0.3">
      <c r="A1847" t="s">
        <v>0</v>
      </c>
      <c r="B1847" t="s">
        <v>5700</v>
      </c>
      <c r="C1847" t="s">
        <v>147</v>
      </c>
      <c r="D1847" t="s">
        <v>148</v>
      </c>
      <c r="E1847" t="s">
        <v>149</v>
      </c>
      <c r="F1847" t="s">
        <v>150</v>
      </c>
      <c r="G1847" t="s">
        <v>151</v>
      </c>
      <c r="H1847" t="s">
        <v>152</v>
      </c>
      <c r="I1847" t="s">
        <v>154</v>
      </c>
      <c r="J1847" t="s">
        <v>154</v>
      </c>
      <c r="K1847" t="s">
        <v>1431</v>
      </c>
      <c r="L1847" t="s">
        <v>1432</v>
      </c>
      <c r="M1847" t="s">
        <v>307</v>
      </c>
      <c r="N1847" t="s">
        <v>284</v>
      </c>
      <c r="O1847" t="s">
        <v>5701</v>
      </c>
      <c r="P1847" t="s">
        <v>160</v>
      </c>
      <c r="Q1847" t="s">
        <v>154</v>
      </c>
      <c r="R1847" t="s">
        <v>147</v>
      </c>
      <c r="S1847" t="s">
        <v>147</v>
      </c>
      <c r="T1847" t="s">
        <v>147</v>
      </c>
      <c r="W1847" t="s">
        <v>161</v>
      </c>
      <c r="Z1847" t="s">
        <v>154</v>
      </c>
      <c r="AA1847">
        <v>2019</v>
      </c>
      <c r="AB1847">
        <v>7</v>
      </c>
      <c r="AC1847">
        <v>14</v>
      </c>
      <c r="AD1847">
        <v>2019</v>
      </c>
      <c r="AE1847">
        <v>7</v>
      </c>
      <c r="AF1847">
        <v>14</v>
      </c>
      <c r="AI1847">
        <v>6200</v>
      </c>
      <c r="AK1847">
        <v>6200</v>
      </c>
      <c r="AL1847" t="s">
        <v>154</v>
      </c>
      <c r="AM1847" t="s">
        <v>154</v>
      </c>
      <c r="AR1847">
        <v>83.90417006010567</v>
      </c>
      <c r="AS1847" t="s">
        <v>5702</v>
      </c>
      <c r="AT1847">
        <v>43663</v>
      </c>
      <c r="AU1847" s="1">
        <v>45194</v>
      </c>
      <c r="AV1847" t="s">
        <v>0</v>
      </c>
      <c r="AW1847" t="s">
        <v>48</v>
      </c>
      <c r="AX1847" t="b">
        <v>0</v>
      </c>
      <c r="BP1847" s="2"/>
      <c r="BQ1847" s="2"/>
      <c r="CA1847" s="2"/>
      <c r="CQ1847" s="3"/>
      <c r="CR1847" s="2"/>
      <c r="EP1847" s="1"/>
    </row>
    <row r="1848" spans="1:146" x14ac:dyDescent="0.3">
      <c r="A1848" t="s">
        <v>0</v>
      </c>
      <c r="B1848" t="s">
        <v>5703</v>
      </c>
      <c r="C1848" t="s">
        <v>147</v>
      </c>
      <c r="D1848" t="s">
        <v>2253</v>
      </c>
      <c r="E1848" t="s">
        <v>149</v>
      </c>
      <c r="F1848" t="s">
        <v>787</v>
      </c>
      <c r="G1848" t="s">
        <v>788</v>
      </c>
      <c r="H1848" t="s">
        <v>2254</v>
      </c>
      <c r="I1848" t="s">
        <v>154</v>
      </c>
      <c r="J1848" t="s">
        <v>2255</v>
      </c>
      <c r="K1848" t="s">
        <v>229</v>
      </c>
      <c r="L1848" t="s">
        <v>230</v>
      </c>
      <c r="M1848" t="s">
        <v>157</v>
      </c>
      <c r="N1848" t="s">
        <v>158</v>
      </c>
      <c r="O1848" t="s">
        <v>5704</v>
      </c>
      <c r="P1848" t="s">
        <v>154</v>
      </c>
      <c r="Q1848" t="s">
        <v>154</v>
      </c>
      <c r="R1848" t="s">
        <v>147</v>
      </c>
      <c r="S1848" t="s">
        <v>147</v>
      </c>
      <c r="T1848" t="s">
        <v>147</v>
      </c>
      <c r="W1848" t="s">
        <v>2259</v>
      </c>
      <c r="Z1848" t="s">
        <v>154</v>
      </c>
      <c r="AA1848">
        <v>2019</v>
      </c>
      <c r="AB1848">
        <v>4</v>
      </c>
      <c r="AD1848">
        <v>2019</v>
      </c>
      <c r="AE1848">
        <v>8</v>
      </c>
      <c r="AF1848">
        <v>2</v>
      </c>
      <c r="AG1848">
        <v>15</v>
      </c>
      <c r="AH1848">
        <v>94513</v>
      </c>
      <c r="AK1848">
        <v>94513</v>
      </c>
      <c r="AL1848" t="s">
        <v>154</v>
      </c>
      <c r="AM1848" t="s">
        <v>154</v>
      </c>
      <c r="AR1848">
        <v>83.90417006010567</v>
      </c>
      <c r="AS1848" t="s">
        <v>154</v>
      </c>
      <c r="AT1848">
        <v>43679</v>
      </c>
      <c r="AU1848" s="1">
        <v>45194</v>
      </c>
      <c r="AV1848" t="s">
        <v>0</v>
      </c>
      <c r="AW1848" t="s">
        <v>48</v>
      </c>
      <c r="AX1848" t="b">
        <v>0</v>
      </c>
      <c r="BP1848" s="2"/>
      <c r="BQ1848" s="2"/>
      <c r="CA1848" s="2"/>
      <c r="CQ1848" s="3"/>
      <c r="CR1848" s="2"/>
      <c r="EP1848" s="1"/>
    </row>
    <row r="1849" spans="1:146" x14ac:dyDescent="0.3">
      <c r="A1849" t="s">
        <v>0</v>
      </c>
      <c r="B1849" t="s">
        <v>5705</v>
      </c>
      <c r="C1849" t="s">
        <v>147</v>
      </c>
      <c r="D1849" t="s">
        <v>596</v>
      </c>
      <c r="E1849" t="s">
        <v>427</v>
      </c>
      <c r="F1849" t="s">
        <v>568</v>
      </c>
      <c r="G1849" t="s">
        <v>597</v>
      </c>
      <c r="H1849" t="s">
        <v>597</v>
      </c>
      <c r="I1849" t="s">
        <v>154</v>
      </c>
      <c r="J1849" t="s">
        <v>5706</v>
      </c>
      <c r="K1849" t="s">
        <v>1538</v>
      </c>
      <c r="L1849" t="s">
        <v>1539</v>
      </c>
      <c r="M1849" t="s">
        <v>291</v>
      </c>
      <c r="N1849" t="s">
        <v>292</v>
      </c>
      <c r="O1849" t="s">
        <v>3117</v>
      </c>
      <c r="P1849" t="s">
        <v>154</v>
      </c>
      <c r="Q1849" t="s">
        <v>154</v>
      </c>
      <c r="R1849" t="s">
        <v>147</v>
      </c>
      <c r="S1849" t="s">
        <v>147</v>
      </c>
      <c r="T1849" t="s">
        <v>147</v>
      </c>
      <c r="W1849" t="s">
        <v>574</v>
      </c>
      <c r="Z1849" t="s">
        <v>154</v>
      </c>
      <c r="AA1849">
        <v>2019</v>
      </c>
      <c r="AB1849">
        <v>7</v>
      </c>
      <c r="AC1849">
        <v>4</v>
      </c>
      <c r="AD1849">
        <v>2019</v>
      </c>
      <c r="AE1849">
        <v>7</v>
      </c>
      <c r="AF1849">
        <v>4</v>
      </c>
      <c r="AG1849">
        <v>12</v>
      </c>
      <c r="AH1849">
        <v>20</v>
      </c>
      <c r="AK1849">
        <v>20</v>
      </c>
      <c r="AL1849" t="s">
        <v>154</v>
      </c>
      <c r="AM1849" t="s">
        <v>154</v>
      </c>
      <c r="AR1849">
        <v>83.90417006010567</v>
      </c>
      <c r="AS1849" t="s">
        <v>154</v>
      </c>
      <c r="AT1849">
        <v>43658</v>
      </c>
      <c r="AU1849" s="1">
        <v>45194</v>
      </c>
      <c r="AV1849" t="s">
        <v>0</v>
      </c>
      <c r="AW1849" t="s">
        <v>48</v>
      </c>
      <c r="AX1849" t="b">
        <v>0</v>
      </c>
      <c r="BP1849" s="2"/>
      <c r="BQ1849" s="2"/>
      <c r="CA1849" s="2"/>
      <c r="CQ1849" s="3"/>
      <c r="CR1849" s="2"/>
      <c r="EP1849" s="1"/>
    </row>
    <row r="1850" spans="1:146" x14ac:dyDescent="0.3">
      <c r="A1850" t="s">
        <v>0</v>
      </c>
      <c r="B1850" t="s">
        <v>5707</v>
      </c>
      <c r="C1850" t="s">
        <v>147</v>
      </c>
      <c r="D1850" t="s">
        <v>2161</v>
      </c>
      <c r="E1850" t="s">
        <v>427</v>
      </c>
      <c r="F1850" t="s">
        <v>428</v>
      </c>
      <c r="G1850" t="s">
        <v>2162</v>
      </c>
      <c r="H1850" t="s">
        <v>2162</v>
      </c>
      <c r="I1850" t="s">
        <v>154</v>
      </c>
      <c r="J1850" t="s">
        <v>154</v>
      </c>
      <c r="K1850" t="s">
        <v>571</v>
      </c>
      <c r="L1850" t="s">
        <v>572</v>
      </c>
      <c r="M1850" t="s">
        <v>301</v>
      </c>
      <c r="N1850" t="s">
        <v>284</v>
      </c>
      <c r="O1850" t="s">
        <v>5708</v>
      </c>
      <c r="P1850" t="s">
        <v>154</v>
      </c>
      <c r="Q1850" t="s">
        <v>154</v>
      </c>
      <c r="R1850" t="s">
        <v>147</v>
      </c>
      <c r="S1850" t="s">
        <v>147</v>
      </c>
      <c r="T1850" t="s">
        <v>147</v>
      </c>
      <c r="W1850" t="s">
        <v>154</v>
      </c>
      <c r="Z1850" t="s">
        <v>154</v>
      </c>
      <c r="AA1850">
        <v>2019</v>
      </c>
      <c r="AB1850">
        <v>7</v>
      </c>
      <c r="AC1850">
        <v>11</v>
      </c>
      <c r="AD1850">
        <v>2019</v>
      </c>
      <c r="AE1850">
        <v>7</v>
      </c>
      <c r="AF1850">
        <v>11</v>
      </c>
      <c r="AG1850">
        <v>23</v>
      </c>
      <c r="AH1850">
        <v>73</v>
      </c>
      <c r="AK1850">
        <v>73</v>
      </c>
      <c r="AL1850" t="s">
        <v>154</v>
      </c>
      <c r="AM1850" t="s">
        <v>154</v>
      </c>
      <c r="AR1850">
        <v>83.90417006010567</v>
      </c>
      <c r="AS1850" t="s">
        <v>154</v>
      </c>
      <c r="AT1850">
        <v>43658</v>
      </c>
      <c r="AU1850" s="1">
        <v>45194</v>
      </c>
      <c r="AV1850" t="s">
        <v>0</v>
      </c>
      <c r="AW1850" t="s">
        <v>48</v>
      </c>
      <c r="AX1850" t="b">
        <v>0</v>
      </c>
      <c r="BP1850" s="2"/>
      <c r="BQ1850" s="2"/>
      <c r="CA1850" s="2"/>
      <c r="CQ1850" s="3"/>
      <c r="CR1850" s="2"/>
      <c r="EP1850" s="1"/>
    </row>
    <row r="1851" spans="1:146" x14ac:dyDescent="0.3">
      <c r="A1851" t="s">
        <v>0</v>
      </c>
      <c r="B1851" t="s">
        <v>5709</v>
      </c>
      <c r="C1851" t="s">
        <v>147</v>
      </c>
      <c r="D1851" t="s">
        <v>559</v>
      </c>
      <c r="E1851" t="s">
        <v>427</v>
      </c>
      <c r="F1851" t="s">
        <v>428</v>
      </c>
      <c r="G1851" t="s">
        <v>560</v>
      </c>
      <c r="H1851" t="s">
        <v>560</v>
      </c>
      <c r="I1851" t="s">
        <v>154</v>
      </c>
      <c r="J1851" t="s">
        <v>154</v>
      </c>
      <c r="K1851" t="s">
        <v>1146</v>
      </c>
      <c r="L1851" t="s">
        <v>1147</v>
      </c>
      <c r="M1851" t="s">
        <v>961</v>
      </c>
      <c r="N1851" t="s">
        <v>450</v>
      </c>
      <c r="O1851" t="s">
        <v>5710</v>
      </c>
      <c r="P1851" t="s">
        <v>154</v>
      </c>
      <c r="Q1851" t="s">
        <v>154</v>
      </c>
      <c r="R1851" t="s">
        <v>147</v>
      </c>
      <c r="S1851" t="s">
        <v>147</v>
      </c>
      <c r="T1851" t="s">
        <v>147</v>
      </c>
      <c r="W1851" t="s">
        <v>154</v>
      </c>
      <c r="Z1851" t="s">
        <v>154</v>
      </c>
      <c r="AA1851">
        <v>2019</v>
      </c>
      <c r="AB1851">
        <v>7</v>
      </c>
      <c r="AC1851">
        <v>12</v>
      </c>
      <c r="AD1851">
        <v>2019</v>
      </c>
      <c r="AE1851">
        <v>7</v>
      </c>
      <c r="AF1851">
        <v>12</v>
      </c>
      <c r="AG1851">
        <v>10</v>
      </c>
      <c r="AL1851" t="s">
        <v>154</v>
      </c>
      <c r="AM1851" t="s">
        <v>154</v>
      </c>
      <c r="AR1851">
        <v>83.90417006010567</v>
      </c>
      <c r="AS1851" t="s">
        <v>154</v>
      </c>
      <c r="AT1851">
        <v>43658</v>
      </c>
      <c r="AU1851" s="1">
        <v>45194</v>
      </c>
      <c r="AV1851" t="s">
        <v>0</v>
      </c>
      <c r="AW1851" t="s">
        <v>48</v>
      </c>
      <c r="AX1851" t="b">
        <v>0</v>
      </c>
      <c r="BP1851" s="2"/>
      <c r="BQ1851" s="2"/>
      <c r="CA1851" s="2"/>
      <c r="CQ1851" s="3"/>
      <c r="CR1851" s="2"/>
      <c r="EP1851" s="1"/>
    </row>
    <row r="1852" spans="1:146" x14ac:dyDescent="0.3">
      <c r="A1852" t="s">
        <v>0</v>
      </c>
      <c r="B1852" t="s">
        <v>5711</v>
      </c>
      <c r="C1852" t="s">
        <v>147</v>
      </c>
      <c r="D1852" t="s">
        <v>555</v>
      </c>
      <c r="E1852" t="s">
        <v>149</v>
      </c>
      <c r="F1852" t="s">
        <v>227</v>
      </c>
      <c r="G1852" t="s">
        <v>183</v>
      </c>
      <c r="H1852" t="s">
        <v>556</v>
      </c>
      <c r="I1852" t="s">
        <v>154</v>
      </c>
      <c r="J1852" t="s">
        <v>154</v>
      </c>
      <c r="K1852" t="s">
        <v>328</v>
      </c>
      <c r="L1852" t="s">
        <v>329</v>
      </c>
      <c r="M1852" t="s">
        <v>330</v>
      </c>
      <c r="N1852" t="s">
        <v>284</v>
      </c>
      <c r="O1852" t="s">
        <v>5712</v>
      </c>
      <c r="P1852" t="s">
        <v>154</v>
      </c>
      <c r="Q1852" t="s">
        <v>154</v>
      </c>
      <c r="R1852" t="s">
        <v>147</v>
      </c>
      <c r="S1852" t="s">
        <v>147</v>
      </c>
      <c r="T1852" t="s">
        <v>147</v>
      </c>
      <c r="W1852" t="s">
        <v>232</v>
      </c>
      <c r="Z1852" t="s">
        <v>154</v>
      </c>
      <c r="AA1852">
        <v>2019</v>
      </c>
      <c r="AB1852">
        <v>7</v>
      </c>
      <c r="AC1852">
        <v>3</v>
      </c>
      <c r="AD1852">
        <v>2019</v>
      </c>
      <c r="AE1852">
        <v>7</v>
      </c>
      <c r="AF1852">
        <v>3</v>
      </c>
      <c r="AG1852">
        <v>6</v>
      </c>
      <c r="AH1852">
        <v>120</v>
      </c>
      <c r="AI1852">
        <v>45000</v>
      </c>
      <c r="AK1852">
        <v>45120</v>
      </c>
      <c r="AL1852" t="s">
        <v>154</v>
      </c>
      <c r="AM1852" t="s">
        <v>154</v>
      </c>
      <c r="AP1852">
        <v>145000</v>
      </c>
      <c r="AQ1852">
        <v>172816</v>
      </c>
      <c r="AR1852">
        <v>83.90417006010567</v>
      </c>
      <c r="AS1852" t="s">
        <v>5713</v>
      </c>
      <c r="AT1852">
        <v>43651</v>
      </c>
      <c r="AU1852" s="1">
        <v>45194</v>
      </c>
      <c r="AV1852" t="s">
        <v>0</v>
      </c>
      <c r="AW1852" t="s">
        <v>48</v>
      </c>
      <c r="AX1852" t="b">
        <v>0</v>
      </c>
      <c r="BP1852" s="2"/>
      <c r="BQ1852" s="2"/>
      <c r="CA1852" s="2"/>
      <c r="CQ1852" s="3"/>
      <c r="CR1852" s="2"/>
      <c r="EP1852" s="1"/>
    </row>
    <row r="1853" spans="1:146" x14ac:dyDescent="0.3">
      <c r="A1853" t="s">
        <v>0</v>
      </c>
      <c r="B1853" t="s">
        <v>5714</v>
      </c>
      <c r="C1853" t="s">
        <v>147</v>
      </c>
      <c r="D1853" t="s">
        <v>148</v>
      </c>
      <c r="E1853" t="s">
        <v>149</v>
      </c>
      <c r="F1853" t="s">
        <v>150</v>
      </c>
      <c r="G1853" t="s">
        <v>151</v>
      </c>
      <c r="H1853" t="s">
        <v>152</v>
      </c>
      <c r="I1853" t="s">
        <v>5715</v>
      </c>
      <c r="J1853" t="s">
        <v>154</v>
      </c>
      <c r="K1853" t="s">
        <v>1146</v>
      </c>
      <c r="L1853" t="s">
        <v>1147</v>
      </c>
      <c r="M1853" t="s">
        <v>961</v>
      </c>
      <c r="N1853" t="s">
        <v>450</v>
      </c>
      <c r="O1853" t="s">
        <v>5716</v>
      </c>
      <c r="P1853" t="s">
        <v>160</v>
      </c>
      <c r="Q1853" t="s">
        <v>154</v>
      </c>
      <c r="R1853" t="s">
        <v>147</v>
      </c>
      <c r="S1853" t="s">
        <v>147</v>
      </c>
      <c r="T1853" t="s">
        <v>147</v>
      </c>
      <c r="V1853">
        <v>413323.05</v>
      </c>
      <c r="W1853" t="s">
        <v>161</v>
      </c>
      <c r="X1853">
        <v>58.911000000000001</v>
      </c>
      <c r="Y1853">
        <v>102.485</v>
      </c>
      <c r="Z1853" t="s">
        <v>154</v>
      </c>
      <c r="AA1853">
        <v>2019</v>
      </c>
      <c r="AB1853">
        <v>6</v>
      </c>
      <c r="AC1853">
        <v>28</v>
      </c>
      <c r="AD1853">
        <v>2019</v>
      </c>
      <c r="AE1853">
        <v>7</v>
      </c>
      <c r="AF1853">
        <v>3</v>
      </c>
      <c r="AG1853">
        <v>31</v>
      </c>
      <c r="AH1853">
        <v>190</v>
      </c>
      <c r="AI1853">
        <v>33000</v>
      </c>
      <c r="AK1853">
        <v>33190</v>
      </c>
      <c r="AL1853" t="s">
        <v>154</v>
      </c>
      <c r="AM1853" t="s">
        <v>154</v>
      </c>
      <c r="AP1853">
        <v>460000</v>
      </c>
      <c r="AQ1853">
        <v>548245</v>
      </c>
      <c r="AR1853">
        <v>83.90417006010567</v>
      </c>
      <c r="AS1853" t="s">
        <v>5717</v>
      </c>
      <c r="AT1853">
        <v>43651</v>
      </c>
      <c r="AU1853" s="1">
        <v>45194</v>
      </c>
      <c r="AV1853" t="s">
        <v>0</v>
      </c>
      <c r="AW1853" t="s">
        <v>48</v>
      </c>
      <c r="AX1853" t="b">
        <v>0</v>
      </c>
      <c r="BP1853" s="2"/>
      <c r="BQ1853" s="2"/>
      <c r="CA1853" s="2"/>
      <c r="CQ1853" s="3"/>
      <c r="CR1853" s="2"/>
      <c r="EP1853" s="1"/>
    </row>
    <row r="1854" spans="1:146" x14ac:dyDescent="0.3">
      <c r="A1854" t="s">
        <v>0</v>
      </c>
      <c r="B1854" t="s">
        <v>5718</v>
      </c>
      <c r="C1854" t="s">
        <v>147</v>
      </c>
      <c r="D1854" t="s">
        <v>513</v>
      </c>
      <c r="E1854" t="s">
        <v>149</v>
      </c>
      <c r="F1854" t="s">
        <v>227</v>
      </c>
      <c r="G1854" t="s">
        <v>514</v>
      </c>
      <c r="H1854" t="s">
        <v>515</v>
      </c>
      <c r="I1854" t="s">
        <v>154</v>
      </c>
      <c r="J1854" t="s">
        <v>154</v>
      </c>
      <c r="K1854" t="s">
        <v>2279</v>
      </c>
      <c r="L1854" t="s">
        <v>2280</v>
      </c>
      <c r="M1854" t="s">
        <v>449</v>
      </c>
      <c r="N1854" t="s">
        <v>450</v>
      </c>
      <c r="O1854" t="s">
        <v>154</v>
      </c>
      <c r="P1854" t="s">
        <v>154</v>
      </c>
      <c r="Q1854" t="s">
        <v>154</v>
      </c>
      <c r="R1854" t="s">
        <v>147</v>
      </c>
      <c r="S1854" t="s">
        <v>147</v>
      </c>
      <c r="T1854" t="s">
        <v>147</v>
      </c>
      <c r="V1854">
        <v>35</v>
      </c>
      <c r="W1854" t="s">
        <v>518</v>
      </c>
      <c r="Z1854" t="s">
        <v>154</v>
      </c>
      <c r="AA1854">
        <v>2019</v>
      </c>
      <c r="AB1854">
        <v>6</v>
      </c>
      <c r="AC1854">
        <v>21</v>
      </c>
      <c r="AD1854">
        <v>2020</v>
      </c>
      <c r="AE1854">
        <v>7</v>
      </c>
      <c r="AF1854">
        <v>1</v>
      </c>
      <c r="AG1854">
        <v>128</v>
      </c>
      <c r="AL1854" t="s">
        <v>154</v>
      </c>
      <c r="AM1854" t="s">
        <v>154</v>
      </c>
      <c r="AR1854">
        <v>83.90417006010567</v>
      </c>
      <c r="AS1854" t="s">
        <v>4424</v>
      </c>
      <c r="AT1854">
        <v>43843</v>
      </c>
      <c r="AU1854" s="1">
        <v>45194</v>
      </c>
      <c r="AV1854" t="s">
        <v>0</v>
      </c>
      <c r="AW1854" t="s">
        <v>48</v>
      </c>
      <c r="AX1854" t="b">
        <v>0</v>
      </c>
      <c r="BP1854" s="2"/>
      <c r="BQ1854" s="2"/>
      <c r="CA1854" s="2"/>
      <c r="CQ1854" s="3"/>
      <c r="CR1854" s="2"/>
      <c r="EP1854" s="1"/>
    </row>
    <row r="1855" spans="1:146" x14ac:dyDescent="0.3">
      <c r="A1855" t="s">
        <v>0</v>
      </c>
      <c r="B1855" t="s">
        <v>5719</v>
      </c>
      <c r="C1855" t="s">
        <v>147</v>
      </c>
      <c r="D1855" t="s">
        <v>513</v>
      </c>
      <c r="E1855" t="s">
        <v>149</v>
      </c>
      <c r="F1855" t="s">
        <v>227</v>
      </c>
      <c r="G1855" t="s">
        <v>514</v>
      </c>
      <c r="H1855" t="s">
        <v>515</v>
      </c>
      <c r="I1855" t="s">
        <v>154</v>
      </c>
      <c r="J1855" t="s">
        <v>154</v>
      </c>
      <c r="K1855" t="s">
        <v>447</v>
      </c>
      <c r="L1855" t="s">
        <v>448</v>
      </c>
      <c r="M1855" t="s">
        <v>449</v>
      </c>
      <c r="N1855" t="s">
        <v>450</v>
      </c>
      <c r="O1855" t="s">
        <v>154</v>
      </c>
      <c r="P1855" t="s">
        <v>154</v>
      </c>
      <c r="Q1855" t="s">
        <v>154</v>
      </c>
      <c r="R1855" t="s">
        <v>147</v>
      </c>
      <c r="S1855" t="s">
        <v>147</v>
      </c>
      <c r="T1855" t="s">
        <v>147</v>
      </c>
      <c r="V1855">
        <v>38.6</v>
      </c>
      <c r="W1855" t="s">
        <v>518</v>
      </c>
      <c r="Z1855" t="s">
        <v>154</v>
      </c>
      <c r="AA1855">
        <v>2019</v>
      </c>
      <c r="AB1855">
        <v>6</v>
      </c>
      <c r="AC1855">
        <v>24</v>
      </c>
      <c r="AD1855">
        <v>2019</v>
      </c>
      <c r="AE1855">
        <v>6</v>
      </c>
      <c r="AF1855">
        <v>30</v>
      </c>
      <c r="AG1855">
        <v>4</v>
      </c>
      <c r="AL1855" t="s">
        <v>154</v>
      </c>
      <c r="AM1855" t="s">
        <v>154</v>
      </c>
      <c r="AR1855">
        <v>83.90417006010567</v>
      </c>
      <c r="AS1855" t="s">
        <v>5720</v>
      </c>
      <c r="AT1855">
        <v>43843</v>
      </c>
      <c r="AU1855" s="1">
        <v>45194</v>
      </c>
      <c r="AV1855" t="s">
        <v>0</v>
      </c>
      <c r="AW1855" t="s">
        <v>48</v>
      </c>
      <c r="AX1855" t="b">
        <v>0</v>
      </c>
      <c r="BP1855" s="2"/>
      <c r="BQ1855" s="2"/>
      <c r="CA1855" s="2"/>
      <c r="CQ1855" s="3"/>
      <c r="CR1855" s="2"/>
      <c r="EP1855" s="1"/>
    </row>
    <row r="1856" spans="1:146" x14ac:dyDescent="0.3">
      <c r="A1856" t="s">
        <v>0</v>
      </c>
      <c r="B1856" t="s">
        <v>5721</v>
      </c>
      <c r="C1856" t="s">
        <v>147</v>
      </c>
      <c r="D1856" t="s">
        <v>513</v>
      </c>
      <c r="E1856" t="s">
        <v>149</v>
      </c>
      <c r="F1856" t="s">
        <v>227</v>
      </c>
      <c r="G1856" t="s">
        <v>514</v>
      </c>
      <c r="H1856" t="s">
        <v>515</v>
      </c>
      <c r="I1856" t="s">
        <v>154</v>
      </c>
      <c r="J1856" t="s">
        <v>154</v>
      </c>
      <c r="K1856" t="s">
        <v>1630</v>
      </c>
      <c r="L1856" t="s">
        <v>1631</v>
      </c>
      <c r="M1856" t="s">
        <v>1169</v>
      </c>
      <c r="N1856" t="s">
        <v>450</v>
      </c>
      <c r="O1856" t="s">
        <v>5722</v>
      </c>
      <c r="P1856" t="s">
        <v>154</v>
      </c>
      <c r="Q1856" t="s">
        <v>154</v>
      </c>
      <c r="R1856" t="s">
        <v>147</v>
      </c>
      <c r="S1856" t="s">
        <v>147</v>
      </c>
      <c r="T1856" t="s">
        <v>147</v>
      </c>
      <c r="W1856" t="s">
        <v>518</v>
      </c>
      <c r="Z1856" t="s">
        <v>154</v>
      </c>
      <c r="AA1856">
        <v>2019</v>
      </c>
      <c r="AB1856">
        <v>6</v>
      </c>
      <c r="AC1856">
        <v>26</v>
      </c>
      <c r="AD1856">
        <v>2019</v>
      </c>
      <c r="AE1856">
        <v>6</v>
      </c>
      <c r="AF1856">
        <v>30</v>
      </c>
      <c r="AG1856">
        <v>2</v>
      </c>
      <c r="AL1856" t="s">
        <v>154</v>
      </c>
      <c r="AM1856" t="s">
        <v>154</v>
      </c>
      <c r="AR1856">
        <v>83.90417006010567</v>
      </c>
      <c r="AS1856" t="s">
        <v>5723</v>
      </c>
      <c r="AT1856">
        <v>43651</v>
      </c>
      <c r="AU1856" s="1">
        <v>45194</v>
      </c>
      <c r="AV1856" t="s">
        <v>0</v>
      </c>
      <c r="AW1856" t="s">
        <v>48</v>
      </c>
      <c r="AX1856" t="b">
        <v>0</v>
      </c>
      <c r="BP1856" s="2"/>
      <c r="BQ1856" s="2"/>
      <c r="CA1856" s="2"/>
      <c r="CQ1856" s="3"/>
      <c r="CR1856" s="2"/>
      <c r="EP1856" s="1"/>
    </row>
    <row r="1857" spans="1:146" x14ac:dyDescent="0.3">
      <c r="A1857" t="s">
        <v>0</v>
      </c>
      <c r="B1857" t="s">
        <v>5724</v>
      </c>
      <c r="C1857" t="s">
        <v>147</v>
      </c>
      <c r="D1857" t="s">
        <v>513</v>
      </c>
      <c r="E1857" t="s">
        <v>149</v>
      </c>
      <c r="F1857" t="s">
        <v>227</v>
      </c>
      <c r="G1857" t="s">
        <v>514</v>
      </c>
      <c r="H1857" t="s">
        <v>515</v>
      </c>
      <c r="I1857" t="s">
        <v>154</v>
      </c>
      <c r="J1857" t="s">
        <v>154</v>
      </c>
      <c r="K1857" t="s">
        <v>893</v>
      </c>
      <c r="L1857" t="s">
        <v>894</v>
      </c>
      <c r="M1857" t="s">
        <v>449</v>
      </c>
      <c r="N1857" t="s">
        <v>450</v>
      </c>
      <c r="O1857" t="s">
        <v>5725</v>
      </c>
      <c r="P1857" t="s">
        <v>154</v>
      </c>
      <c r="Q1857" t="s">
        <v>154</v>
      </c>
      <c r="R1857" t="s">
        <v>147</v>
      </c>
      <c r="S1857" t="s">
        <v>147</v>
      </c>
      <c r="T1857" t="s">
        <v>147</v>
      </c>
      <c r="V1857">
        <v>46</v>
      </c>
      <c r="W1857" t="s">
        <v>518</v>
      </c>
      <c r="Z1857" t="s">
        <v>154</v>
      </c>
      <c r="AA1857">
        <v>2019</v>
      </c>
      <c r="AB1857">
        <v>6</v>
      </c>
      <c r="AC1857">
        <v>24</v>
      </c>
      <c r="AD1857">
        <v>2019</v>
      </c>
      <c r="AE1857">
        <v>7</v>
      </c>
      <c r="AF1857">
        <v>7</v>
      </c>
      <c r="AG1857">
        <v>567</v>
      </c>
      <c r="AL1857" t="s">
        <v>154</v>
      </c>
      <c r="AM1857" t="s">
        <v>154</v>
      </c>
      <c r="AR1857">
        <v>83.90417006010567</v>
      </c>
      <c r="AS1857" t="s">
        <v>5726</v>
      </c>
      <c r="AT1857">
        <v>43651</v>
      </c>
      <c r="AU1857" s="1">
        <v>45194</v>
      </c>
      <c r="AV1857" t="s">
        <v>0</v>
      </c>
      <c r="AW1857" t="s">
        <v>48</v>
      </c>
      <c r="AX1857" t="b">
        <v>0</v>
      </c>
      <c r="BP1857" s="2"/>
      <c r="BQ1857" s="2"/>
      <c r="CA1857" s="2"/>
      <c r="CQ1857" s="3"/>
      <c r="CR1857" s="2"/>
      <c r="EP1857" s="1"/>
    </row>
    <row r="1858" spans="1:146" x14ac:dyDescent="0.3">
      <c r="A1858" t="s">
        <v>0</v>
      </c>
      <c r="B1858" t="s">
        <v>5727</v>
      </c>
      <c r="C1858" t="s">
        <v>147</v>
      </c>
      <c r="D1858" t="s">
        <v>513</v>
      </c>
      <c r="E1858" t="s">
        <v>149</v>
      </c>
      <c r="F1858" t="s">
        <v>227</v>
      </c>
      <c r="G1858" t="s">
        <v>514</v>
      </c>
      <c r="H1858" t="s">
        <v>515</v>
      </c>
      <c r="I1858" t="s">
        <v>154</v>
      </c>
      <c r="J1858" t="s">
        <v>154</v>
      </c>
      <c r="K1858" t="s">
        <v>965</v>
      </c>
      <c r="L1858" t="s">
        <v>966</v>
      </c>
      <c r="M1858" t="s">
        <v>967</v>
      </c>
      <c r="N1858" t="s">
        <v>450</v>
      </c>
      <c r="O1858" t="s">
        <v>5728</v>
      </c>
      <c r="P1858" t="s">
        <v>154</v>
      </c>
      <c r="Q1858" t="s">
        <v>154</v>
      </c>
      <c r="R1858" t="s">
        <v>147</v>
      </c>
      <c r="S1858" t="s">
        <v>147</v>
      </c>
      <c r="T1858" t="s">
        <v>147</v>
      </c>
      <c r="W1858" t="s">
        <v>518</v>
      </c>
      <c r="Z1858" t="s">
        <v>154</v>
      </c>
      <c r="AA1858">
        <v>2019</v>
      </c>
      <c r="AB1858">
        <v>6</v>
      </c>
      <c r="AC1858">
        <v>26</v>
      </c>
      <c r="AD1858">
        <v>2019</v>
      </c>
      <c r="AE1858">
        <v>6</v>
      </c>
      <c r="AF1858">
        <v>30</v>
      </c>
      <c r="AG1858">
        <v>5</v>
      </c>
      <c r="AL1858" t="s">
        <v>154</v>
      </c>
      <c r="AM1858" t="s">
        <v>154</v>
      </c>
      <c r="AR1858">
        <v>83.90417006010567</v>
      </c>
      <c r="AS1858" t="s">
        <v>5729</v>
      </c>
      <c r="AT1858">
        <v>43651</v>
      </c>
      <c r="AU1858" s="1">
        <v>45194</v>
      </c>
      <c r="AV1858" t="s">
        <v>0</v>
      </c>
      <c r="AW1858" t="s">
        <v>48</v>
      </c>
      <c r="AX1858" t="b">
        <v>0</v>
      </c>
      <c r="BP1858" s="2"/>
      <c r="BQ1858" s="2"/>
      <c r="CA1858" s="2"/>
      <c r="CQ1858" s="3"/>
      <c r="CR1858" s="2"/>
      <c r="EP1858" s="1"/>
    </row>
    <row r="1859" spans="1:146" x14ac:dyDescent="0.3">
      <c r="A1859" t="s">
        <v>0</v>
      </c>
      <c r="B1859" t="s">
        <v>5730</v>
      </c>
      <c r="C1859" t="s">
        <v>147</v>
      </c>
      <c r="D1859" t="s">
        <v>513</v>
      </c>
      <c r="E1859" t="s">
        <v>149</v>
      </c>
      <c r="F1859" t="s">
        <v>227</v>
      </c>
      <c r="G1859" t="s">
        <v>514</v>
      </c>
      <c r="H1859" t="s">
        <v>515</v>
      </c>
      <c r="I1859" t="s">
        <v>154</v>
      </c>
      <c r="J1859" t="s">
        <v>154</v>
      </c>
      <c r="K1859" t="s">
        <v>1167</v>
      </c>
      <c r="L1859" t="s">
        <v>1168</v>
      </c>
      <c r="M1859" t="s">
        <v>1169</v>
      </c>
      <c r="N1859" t="s">
        <v>450</v>
      </c>
      <c r="O1859" t="s">
        <v>5731</v>
      </c>
      <c r="P1859" t="s">
        <v>154</v>
      </c>
      <c r="Q1859" t="s">
        <v>154</v>
      </c>
      <c r="R1859" t="s">
        <v>147</v>
      </c>
      <c r="S1859" t="s">
        <v>147</v>
      </c>
      <c r="T1859" t="s">
        <v>147</v>
      </c>
      <c r="W1859" t="s">
        <v>518</v>
      </c>
      <c r="Z1859" t="s">
        <v>154</v>
      </c>
      <c r="AA1859">
        <v>2019</v>
      </c>
      <c r="AB1859">
        <v>6</v>
      </c>
      <c r="AC1859">
        <v>26</v>
      </c>
      <c r="AD1859">
        <v>2019</v>
      </c>
      <c r="AE1859">
        <v>6</v>
      </c>
      <c r="AF1859">
        <v>30</v>
      </c>
      <c r="AG1859">
        <v>3</v>
      </c>
      <c r="AL1859" t="s">
        <v>154</v>
      </c>
      <c r="AM1859" t="s">
        <v>154</v>
      </c>
      <c r="AR1859">
        <v>83.90417006010567</v>
      </c>
      <c r="AS1859" t="s">
        <v>5732</v>
      </c>
      <c r="AT1859">
        <v>43651</v>
      </c>
      <c r="AU1859" s="1">
        <v>45194</v>
      </c>
      <c r="AV1859" t="s">
        <v>0</v>
      </c>
      <c r="AW1859" t="s">
        <v>48</v>
      </c>
      <c r="AX1859" t="b">
        <v>0</v>
      </c>
      <c r="BP1859" s="2"/>
      <c r="BQ1859" s="2"/>
      <c r="CA1859" s="2"/>
      <c r="CQ1859" s="3"/>
      <c r="CR1859" s="2"/>
      <c r="EP1859" s="1"/>
    </row>
    <row r="1860" spans="1:146" x14ac:dyDescent="0.3">
      <c r="A1860" t="s">
        <v>0</v>
      </c>
      <c r="B1860" t="s">
        <v>5733</v>
      </c>
      <c r="C1860" t="s">
        <v>147</v>
      </c>
      <c r="D1860" t="s">
        <v>148</v>
      </c>
      <c r="E1860" t="s">
        <v>149</v>
      </c>
      <c r="F1860" t="s">
        <v>150</v>
      </c>
      <c r="G1860" t="s">
        <v>151</v>
      </c>
      <c r="H1860" t="s">
        <v>152</v>
      </c>
      <c r="I1860" t="s">
        <v>154</v>
      </c>
      <c r="J1860" t="s">
        <v>154</v>
      </c>
      <c r="K1860" t="s">
        <v>276</v>
      </c>
      <c r="L1860" t="s">
        <v>277</v>
      </c>
      <c r="M1860" t="s">
        <v>157</v>
      </c>
      <c r="N1860" t="s">
        <v>158</v>
      </c>
      <c r="O1860" t="s">
        <v>5734</v>
      </c>
      <c r="P1860" t="s">
        <v>160</v>
      </c>
      <c r="Q1860" t="s">
        <v>154</v>
      </c>
      <c r="R1860" t="s">
        <v>147</v>
      </c>
      <c r="S1860" t="s">
        <v>147</v>
      </c>
      <c r="T1860" t="s">
        <v>147</v>
      </c>
      <c r="W1860" t="s">
        <v>161</v>
      </c>
      <c r="Z1860" t="s">
        <v>154</v>
      </c>
      <c r="AA1860">
        <v>2019</v>
      </c>
      <c r="AB1860">
        <v>6</v>
      </c>
      <c r="AC1860">
        <v>28</v>
      </c>
      <c r="AD1860">
        <v>2019</v>
      </c>
      <c r="AE1860">
        <v>6</v>
      </c>
      <c r="AF1860">
        <v>28</v>
      </c>
      <c r="AG1860">
        <v>2</v>
      </c>
      <c r="AI1860">
        <v>142</v>
      </c>
      <c r="AK1860">
        <v>142</v>
      </c>
      <c r="AL1860" t="s">
        <v>154</v>
      </c>
      <c r="AM1860" t="s">
        <v>154</v>
      </c>
      <c r="AR1860">
        <v>83.90417006010567</v>
      </c>
      <c r="AS1860" t="s">
        <v>5735</v>
      </c>
      <c r="AT1860">
        <v>43651</v>
      </c>
      <c r="AU1860" s="1">
        <v>45194</v>
      </c>
      <c r="AV1860" t="s">
        <v>0</v>
      </c>
      <c r="AW1860" t="s">
        <v>48</v>
      </c>
      <c r="AX1860" t="b">
        <v>0</v>
      </c>
      <c r="BP1860" s="2"/>
      <c r="BQ1860" s="2"/>
      <c r="CA1860" s="2"/>
      <c r="CQ1860" s="3"/>
      <c r="CR1860" s="2"/>
      <c r="EP1860" s="1"/>
    </row>
    <row r="1861" spans="1:146" x14ac:dyDescent="0.3">
      <c r="A1861" t="s">
        <v>0</v>
      </c>
      <c r="B1861" t="s">
        <v>5736</v>
      </c>
      <c r="C1861" t="s">
        <v>147</v>
      </c>
      <c r="D1861" t="s">
        <v>831</v>
      </c>
      <c r="E1861" t="s">
        <v>149</v>
      </c>
      <c r="F1861" t="s">
        <v>296</v>
      </c>
      <c r="G1861" t="s">
        <v>442</v>
      </c>
      <c r="H1861" t="s">
        <v>832</v>
      </c>
      <c r="I1861" t="s">
        <v>154</v>
      </c>
      <c r="J1861" t="s">
        <v>5737</v>
      </c>
      <c r="K1861" t="s">
        <v>415</v>
      </c>
      <c r="L1861" t="s">
        <v>416</v>
      </c>
      <c r="M1861" t="s">
        <v>417</v>
      </c>
      <c r="N1861" t="s">
        <v>418</v>
      </c>
      <c r="O1861" t="s">
        <v>5738</v>
      </c>
      <c r="P1861" t="s">
        <v>154</v>
      </c>
      <c r="Q1861" t="s">
        <v>154</v>
      </c>
      <c r="R1861" t="s">
        <v>147</v>
      </c>
      <c r="S1861" t="s">
        <v>147</v>
      </c>
      <c r="T1861" t="s">
        <v>147</v>
      </c>
      <c r="W1861" t="s">
        <v>154</v>
      </c>
      <c r="Z1861" t="s">
        <v>154</v>
      </c>
      <c r="AA1861">
        <v>2019</v>
      </c>
      <c r="AB1861">
        <v>6</v>
      </c>
      <c r="AC1861">
        <v>28</v>
      </c>
      <c r="AD1861">
        <v>2019</v>
      </c>
      <c r="AE1861">
        <v>6</v>
      </c>
      <c r="AF1861">
        <v>28</v>
      </c>
      <c r="AI1861">
        <v>15800</v>
      </c>
      <c r="AK1861">
        <v>15800</v>
      </c>
      <c r="AL1861" t="s">
        <v>154</v>
      </c>
      <c r="AM1861" t="s">
        <v>154</v>
      </c>
      <c r="AR1861">
        <v>83.90417006010567</v>
      </c>
      <c r="AS1861" t="s">
        <v>5739</v>
      </c>
      <c r="AT1861">
        <v>43651</v>
      </c>
      <c r="AU1861" s="1">
        <v>45194</v>
      </c>
      <c r="AV1861" t="s">
        <v>0</v>
      </c>
      <c r="AW1861" t="s">
        <v>48</v>
      </c>
      <c r="AX1861" t="b">
        <v>0</v>
      </c>
      <c r="BP1861" s="2"/>
      <c r="BQ1861" s="2"/>
      <c r="CA1861" s="2"/>
      <c r="CQ1861" s="3"/>
      <c r="CR1861" s="2"/>
      <c r="EP1861" s="1"/>
    </row>
    <row r="1862" spans="1:146" x14ac:dyDescent="0.3">
      <c r="A1862" t="s">
        <v>0</v>
      </c>
      <c r="B1862" t="s">
        <v>5740</v>
      </c>
      <c r="C1862" t="s">
        <v>147</v>
      </c>
      <c r="D1862" t="s">
        <v>295</v>
      </c>
      <c r="E1862" t="s">
        <v>149</v>
      </c>
      <c r="F1862" t="s">
        <v>296</v>
      </c>
      <c r="G1862" t="s">
        <v>297</v>
      </c>
      <c r="H1862" t="s">
        <v>298</v>
      </c>
      <c r="I1862" t="s">
        <v>154</v>
      </c>
      <c r="J1862" t="s">
        <v>154</v>
      </c>
      <c r="K1862" t="s">
        <v>299</v>
      </c>
      <c r="L1862" t="s">
        <v>300</v>
      </c>
      <c r="M1862" t="s">
        <v>301</v>
      </c>
      <c r="N1862" t="s">
        <v>284</v>
      </c>
      <c r="O1862" t="s">
        <v>5741</v>
      </c>
      <c r="P1862" t="s">
        <v>154</v>
      </c>
      <c r="Q1862" t="s">
        <v>154</v>
      </c>
      <c r="R1862" t="s">
        <v>147</v>
      </c>
      <c r="S1862" t="s">
        <v>147</v>
      </c>
      <c r="T1862" t="s">
        <v>147</v>
      </c>
      <c r="V1862">
        <v>5.7</v>
      </c>
      <c r="W1862" t="s">
        <v>303</v>
      </c>
      <c r="X1862">
        <v>31.774999999999999</v>
      </c>
      <c r="Y1862">
        <v>49.542000000000002</v>
      </c>
      <c r="Z1862" t="s">
        <v>154</v>
      </c>
      <c r="AA1862">
        <v>2019</v>
      </c>
      <c r="AB1862">
        <v>7</v>
      </c>
      <c r="AC1862">
        <v>8</v>
      </c>
      <c r="AD1862">
        <v>2019</v>
      </c>
      <c r="AE1862">
        <v>7</v>
      </c>
      <c r="AF1862">
        <v>8</v>
      </c>
      <c r="AG1862">
        <v>1</v>
      </c>
      <c r="AH1862">
        <v>100</v>
      </c>
      <c r="AJ1862">
        <v>2000</v>
      </c>
      <c r="AK1862">
        <v>2100</v>
      </c>
      <c r="AL1862" t="s">
        <v>154</v>
      </c>
      <c r="AM1862" t="s">
        <v>154</v>
      </c>
      <c r="AR1862">
        <v>83.90417006010567</v>
      </c>
      <c r="AS1862" t="s">
        <v>5742</v>
      </c>
      <c r="AT1862">
        <v>43655</v>
      </c>
      <c r="AU1862" s="1">
        <v>45194</v>
      </c>
      <c r="AV1862" t="s">
        <v>0</v>
      </c>
      <c r="AW1862" t="s">
        <v>48</v>
      </c>
      <c r="AX1862" t="b">
        <v>0</v>
      </c>
      <c r="BP1862" s="2"/>
      <c r="BQ1862" s="2"/>
      <c r="CA1862" s="2"/>
      <c r="CQ1862" s="3"/>
      <c r="CR1862" s="2"/>
      <c r="EP1862" s="1"/>
    </row>
    <row r="1863" spans="1:146" x14ac:dyDescent="0.3">
      <c r="A1863" t="s">
        <v>0</v>
      </c>
      <c r="B1863" t="s">
        <v>5743</v>
      </c>
      <c r="C1863" t="s">
        <v>147</v>
      </c>
      <c r="D1863" t="s">
        <v>318</v>
      </c>
      <c r="E1863" t="s">
        <v>149</v>
      </c>
      <c r="F1863" t="s">
        <v>150</v>
      </c>
      <c r="G1863" t="s">
        <v>151</v>
      </c>
      <c r="H1863" t="s">
        <v>319</v>
      </c>
      <c r="I1863" t="s">
        <v>154</v>
      </c>
      <c r="J1863" t="s">
        <v>154</v>
      </c>
      <c r="K1863" t="s">
        <v>1630</v>
      </c>
      <c r="L1863" t="s">
        <v>1631</v>
      </c>
      <c r="M1863" t="s">
        <v>1169</v>
      </c>
      <c r="N1863" t="s">
        <v>450</v>
      </c>
      <c r="O1863" t="s">
        <v>5744</v>
      </c>
      <c r="P1863" t="s">
        <v>160</v>
      </c>
      <c r="Q1863" t="s">
        <v>183</v>
      </c>
      <c r="R1863" t="s">
        <v>147</v>
      </c>
      <c r="S1863" t="s">
        <v>147</v>
      </c>
      <c r="T1863" t="s">
        <v>177</v>
      </c>
      <c r="W1863" t="s">
        <v>161</v>
      </c>
      <c r="Z1863" t="s">
        <v>5745</v>
      </c>
      <c r="AA1863">
        <v>2019</v>
      </c>
      <c r="AB1863">
        <v>7</v>
      </c>
      <c r="AC1863">
        <v>8</v>
      </c>
      <c r="AD1863">
        <v>2019</v>
      </c>
      <c r="AE1863">
        <v>7</v>
      </c>
      <c r="AF1863">
        <v>8</v>
      </c>
      <c r="AG1863">
        <v>1</v>
      </c>
      <c r="AL1863" t="s">
        <v>154</v>
      </c>
      <c r="AM1863" t="s">
        <v>154</v>
      </c>
      <c r="AR1863">
        <v>83.90417006010567</v>
      </c>
      <c r="AS1863" t="s">
        <v>5746</v>
      </c>
      <c r="AT1863">
        <v>43655</v>
      </c>
      <c r="AU1863" s="1">
        <v>45194</v>
      </c>
      <c r="AV1863" t="s">
        <v>0</v>
      </c>
      <c r="AW1863" t="s">
        <v>48</v>
      </c>
      <c r="AX1863" t="b">
        <v>0</v>
      </c>
      <c r="BP1863" s="2"/>
      <c r="BQ1863" s="2"/>
      <c r="CA1863" s="2"/>
      <c r="CQ1863" s="3"/>
      <c r="CR1863" s="2"/>
      <c r="EP1863" s="1"/>
    </row>
    <row r="1864" spans="1:146" x14ac:dyDescent="0.3">
      <c r="A1864" t="s">
        <v>0</v>
      </c>
      <c r="B1864" t="s">
        <v>5747</v>
      </c>
      <c r="C1864" t="s">
        <v>147</v>
      </c>
      <c r="D1864" t="s">
        <v>165</v>
      </c>
      <c r="E1864" t="s">
        <v>149</v>
      </c>
      <c r="F1864" t="s">
        <v>150</v>
      </c>
      <c r="G1864" t="s">
        <v>166</v>
      </c>
      <c r="H1864" t="s">
        <v>167</v>
      </c>
      <c r="I1864" t="s">
        <v>154</v>
      </c>
      <c r="J1864" t="s">
        <v>154</v>
      </c>
      <c r="K1864" t="s">
        <v>384</v>
      </c>
      <c r="L1864" t="s">
        <v>385</v>
      </c>
      <c r="M1864" t="s">
        <v>301</v>
      </c>
      <c r="N1864" t="s">
        <v>284</v>
      </c>
      <c r="O1864" t="s">
        <v>5748</v>
      </c>
      <c r="P1864" t="s">
        <v>5749</v>
      </c>
      <c r="Q1864" t="s">
        <v>154</v>
      </c>
      <c r="R1864" t="s">
        <v>147</v>
      </c>
      <c r="S1864" t="s">
        <v>147</v>
      </c>
      <c r="T1864" t="s">
        <v>147</v>
      </c>
      <c r="W1864" t="s">
        <v>154</v>
      </c>
      <c r="Z1864" t="s">
        <v>154</v>
      </c>
      <c r="AA1864">
        <v>2019</v>
      </c>
      <c r="AB1864">
        <v>7</v>
      </c>
      <c r="AC1864">
        <v>2</v>
      </c>
      <c r="AD1864">
        <v>2019</v>
      </c>
      <c r="AE1864">
        <v>7</v>
      </c>
      <c r="AF1864">
        <v>8</v>
      </c>
      <c r="AG1864">
        <v>2</v>
      </c>
      <c r="AH1864">
        <v>16</v>
      </c>
      <c r="AI1864">
        <v>18000</v>
      </c>
      <c r="AK1864">
        <v>18016</v>
      </c>
      <c r="AL1864" t="s">
        <v>154</v>
      </c>
      <c r="AM1864" t="s">
        <v>154</v>
      </c>
      <c r="AR1864">
        <v>83.90417006010567</v>
      </c>
      <c r="AS1864" t="s">
        <v>5750</v>
      </c>
      <c r="AT1864">
        <v>43655</v>
      </c>
      <c r="AU1864" s="1">
        <v>45194</v>
      </c>
      <c r="AV1864" t="s">
        <v>0</v>
      </c>
      <c r="AW1864" t="s">
        <v>48</v>
      </c>
      <c r="AX1864" t="b">
        <v>0</v>
      </c>
      <c r="BP1864" s="2"/>
      <c r="BQ1864" s="2"/>
      <c r="CA1864" s="2"/>
      <c r="CQ1864" s="3"/>
      <c r="CR1864" s="2"/>
      <c r="EP1864" s="1"/>
    </row>
    <row r="1865" spans="1:146" x14ac:dyDescent="0.3">
      <c r="A1865" t="s">
        <v>0</v>
      </c>
      <c r="B1865" t="s">
        <v>5751</v>
      </c>
      <c r="C1865" t="s">
        <v>147</v>
      </c>
      <c r="D1865" t="s">
        <v>295</v>
      </c>
      <c r="E1865" t="s">
        <v>149</v>
      </c>
      <c r="F1865" t="s">
        <v>296</v>
      </c>
      <c r="G1865" t="s">
        <v>297</v>
      </c>
      <c r="H1865" t="s">
        <v>298</v>
      </c>
      <c r="I1865" t="s">
        <v>154</v>
      </c>
      <c r="J1865" t="s">
        <v>154</v>
      </c>
      <c r="K1865" t="s">
        <v>263</v>
      </c>
      <c r="L1865" t="s">
        <v>264</v>
      </c>
      <c r="M1865" t="s">
        <v>265</v>
      </c>
      <c r="N1865" t="s">
        <v>158</v>
      </c>
      <c r="O1865" t="s">
        <v>5752</v>
      </c>
      <c r="P1865" t="s">
        <v>154</v>
      </c>
      <c r="Q1865" t="s">
        <v>154</v>
      </c>
      <c r="R1865" t="s">
        <v>147</v>
      </c>
      <c r="S1865" t="s">
        <v>147</v>
      </c>
      <c r="T1865" t="s">
        <v>177</v>
      </c>
      <c r="V1865">
        <v>7.1</v>
      </c>
      <c r="W1865" t="s">
        <v>303</v>
      </c>
      <c r="X1865">
        <v>35.770000000000003</v>
      </c>
      <c r="Y1865">
        <v>-117.599</v>
      </c>
      <c r="Z1865" t="s">
        <v>154</v>
      </c>
      <c r="AA1865">
        <v>2019</v>
      </c>
      <c r="AB1865">
        <v>7</v>
      </c>
      <c r="AC1865">
        <v>5</v>
      </c>
      <c r="AD1865">
        <v>2019</v>
      </c>
      <c r="AE1865">
        <v>7</v>
      </c>
      <c r="AF1865">
        <v>5</v>
      </c>
      <c r="AI1865">
        <v>150</v>
      </c>
      <c r="AK1865">
        <v>150</v>
      </c>
      <c r="AL1865" t="s">
        <v>154</v>
      </c>
      <c r="AM1865" t="s">
        <v>154</v>
      </c>
      <c r="AN1865">
        <v>50000</v>
      </c>
      <c r="AO1865">
        <v>59592</v>
      </c>
      <c r="AP1865">
        <v>200000</v>
      </c>
      <c r="AQ1865">
        <v>238367</v>
      </c>
      <c r="AR1865">
        <v>83.90417006010567</v>
      </c>
      <c r="AS1865" t="s">
        <v>5753</v>
      </c>
      <c r="AT1865">
        <v>43655</v>
      </c>
      <c r="AU1865" s="1">
        <v>45194</v>
      </c>
      <c r="AV1865" t="s">
        <v>0</v>
      </c>
      <c r="AW1865" t="s">
        <v>48</v>
      </c>
      <c r="AX1865" t="b">
        <v>0</v>
      </c>
      <c r="BP1865" s="2"/>
      <c r="BQ1865" s="2"/>
      <c r="CA1865" s="2"/>
      <c r="CQ1865" s="3"/>
      <c r="CR1865" s="2"/>
      <c r="EP1865" s="1"/>
    </row>
    <row r="1866" spans="1:146" x14ac:dyDescent="0.3">
      <c r="A1866" t="s">
        <v>0</v>
      </c>
      <c r="B1866" t="s">
        <v>5754</v>
      </c>
      <c r="C1866" t="s">
        <v>147</v>
      </c>
      <c r="D1866" t="s">
        <v>148</v>
      </c>
      <c r="E1866" t="s">
        <v>149</v>
      </c>
      <c r="F1866" t="s">
        <v>150</v>
      </c>
      <c r="G1866" t="s">
        <v>151</v>
      </c>
      <c r="H1866" t="s">
        <v>152</v>
      </c>
      <c r="I1866" t="s">
        <v>154</v>
      </c>
      <c r="J1866" t="s">
        <v>154</v>
      </c>
      <c r="K1866" t="s">
        <v>263</v>
      </c>
      <c r="L1866" t="s">
        <v>264</v>
      </c>
      <c r="M1866" t="s">
        <v>265</v>
      </c>
      <c r="N1866" t="s">
        <v>158</v>
      </c>
      <c r="O1866" t="s">
        <v>5755</v>
      </c>
      <c r="P1866" t="s">
        <v>160</v>
      </c>
      <c r="Q1866" t="s">
        <v>154</v>
      </c>
      <c r="R1866" t="s">
        <v>147</v>
      </c>
      <c r="S1866" t="s">
        <v>147</v>
      </c>
      <c r="T1866" t="s">
        <v>177</v>
      </c>
      <c r="W1866" t="s">
        <v>161</v>
      </c>
      <c r="Z1866" t="s">
        <v>5756</v>
      </c>
      <c r="AA1866">
        <v>2019</v>
      </c>
      <c r="AB1866">
        <v>6</v>
      </c>
      <c r="AC1866">
        <v>6</v>
      </c>
      <c r="AD1866">
        <v>2019</v>
      </c>
      <c r="AE1866">
        <v>6</v>
      </c>
      <c r="AF1866">
        <v>9</v>
      </c>
      <c r="AG1866">
        <v>3</v>
      </c>
      <c r="AI1866">
        <v>600</v>
      </c>
      <c r="AK1866">
        <v>600</v>
      </c>
      <c r="AL1866" t="s">
        <v>154</v>
      </c>
      <c r="AM1866" t="s">
        <v>154</v>
      </c>
      <c r="AR1866">
        <v>83.90417006010567</v>
      </c>
      <c r="AS1866" t="s">
        <v>5757</v>
      </c>
      <c r="AT1866">
        <v>43656</v>
      </c>
      <c r="AU1866" s="1">
        <v>45194</v>
      </c>
      <c r="AV1866" t="s">
        <v>0</v>
      </c>
      <c r="AW1866" t="s">
        <v>48</v>
      </c>
      <c r="AX1866" t="b">
        <v>0</v>
      </c>
      <c r="BP1866" s="2"/>
      <c r="BQ1866" s="2"/>
      <c r="CA1866" s="2"/>
      <c r="CQ1866" s="3"/>
      <c r="CR1866" s="2"/>
      <c r="EP1866" s="1"/>
    </row>
    <row r="1867" spans="1:146" x14ac:dyDescent="0.3">
      <c r="A1867" t="s">
        <v>0</v>
      </c>
      <c r="B1867" t="s">
        <v>5758</v>
      </c>
      <c r="C1867" t="s">
        <v>147</v>
      </c>
      <c r="D1867" t="s">
        <v>318</v>
      </c>
      <c r="E1867" t="s">
        <v>149</v>
      </c>
      <c r="F1867" t="s">
        <v>150</v>
      </c>
      <c r="G1867" t="s">
        <v>151</v>
      </c>
      <c r="H1867" t="s">
        <v>319</v>
      </c>
      <c r="I1867" t="s">
        <v>154</v>
      </c>
      <c r="J1867" t="s">
        <v>154</v>
      </c>
      <c r="K1867" t="s">
        <v>173</v>
      </c>
      <c r="L1867" t="s">
        <v>174</v>
      </c>
      <c r="M1867" t="s">
        <v>157</v>
      </c>
      <c r="N1867" t="s">
        <v>158</v>
      </c>
      <c r="O1867" t="s">
        <v>5759</v>
      </c>
      <c r="P1867" t="s">
        <v>160</v>
      </c>
      <c r="Q1867" t="s">
        <v>154</v>
      </c>
      <c r="R1867" t="s">
        <v>147</v>
      </c>
      <c r="S1867" t="s">
        <v>147</v>
      </c>
      <c r="T1867" t="s">
        <v>147</v>
      </c>
      <c r="W1867" t="s">
        <v>161</v>
      </c>
      <c r="Z1867" t="s">
        <v>154</v>
      </c>
      <c r="AA1867">
        <v>2019</v>
      </c>
      <c r="AB1867">
        <v>6</v>
      </c>
      <c r="AC1867">
        <v>13</v>
      </c>
      <c r="AD1867">
        <v>2019</v>
      </c>
      <c r="AE1867">
        <v>6</v>
      </c>
      <c r="AF1867">
        <v>13</v>
      </c>
      <c r="AG1867">
        <v>7</v>
      </c>
      <c r="AI1867">
        <v>30000</v>
      </c>
      <c r="AK1867">
        <v>30000</v>
      </c>
      <c r="AL1867" t="s">
        <v>154</v>
      </c>
      <c r="AM1867" t="s">
        <v>154</v>
      </c>
      <c r="AR1867">
        <v>83.90417006010567</v>
      </c>
      <c r="AS1867" t="s">
        <v>5760</v>
      </c>
      <c r="AT1867">
        <v>43656</v>
      </c>
      <c r="AU1867" s="1">
        <v>45194</v>
      </c>
      <c r="AV1867" t="s">
        <v>0</v>
      </c>
      <c r="AW1867" t="s">
        <v>48</v>
      </c>
      <c r="AX1867" t="b">
        <v>0</v>
      </c>
      <c r="BP1867" s="2"/>
      <c r="BQ1867" s="2"/>
      <c r="CA1867" s="2"/>
      <c r="CQ1867" s="3"/>
      <c r="CR1867" s="2"/>
      <c r="EP1867" s="1"/>
    </row>
    <row r="1868" spans="1:146" x14ac:dyDescent="0.3">
      <c r="A1868" t="s">
        <v>0</v>
      </c>
      <c r="B1868" t="s">
        <v>5761</v>
      </c>
      <c r="C1868" t="s">
        <v>147</v>
      </c>
      <c r="D1868" t="s">
        <v>1336</v>
      </c>
      <c r="E1868" t="s">
        <v>149</v>
      </c>
      <c r="F1868" t="s">
        <v>227</v>
      </c>
      <c r="G1868" t="s">
        <v>183</v>
      </c>
      <c r="H1868" t="s">
        <v>1337</v>
      </c>
      <c r="I1868" t="s">
        <v>154</v>
      </c>
      <c r="J1868" t="s">
        <v>154</v>
      </c>
      <c r="K1868" t="s">
        <v>409</v>
      </c>
      <c r="L1868" t="s">
        <v>410</v>
      </c>
      <c r="M1868" t="s">
        <v>301</v>
      </c>
      <c r="N1868" t="s">
        <v>284</v>
      </c>
      <c r="O1868" t="s">
        <v>5762</v>
      </c>
      <c r="P1868" t="s">
        <v>154</v>
      </c>
      <c r="Q1868" t="s">
        <v>154</v>
      </c>
      <c r="R1868" t="s">
        <v>147</v>
      </c>
      <c r="S1868" t="s">
        <v>147</v>
      </c>
      <c r="T1868" t="s">
        <v>147</v>
      </c>
      <c r="W1868" t="s">
        <v>232</v>
      </c>
      <c r="Z1868" t="s">
        <v>154</v>
      </c>
      <c r="AA1868">
        <v>2019</v>
      </c>
      <c r="AB1868">
        <v>6</v>
      </c>
      <c r="AC1868">
        <v>1</v>
      </c>
      <c r="AD1868">
        <v>2019</v>
      </c>
      <c r="AE1868">
        <v>6</v>
      </c>
      <c r="AF1868">
        <v>3</v>
      </c>
      <c r="AG1868">
        <v>10</v>
      </c>
      <c r="AL1868" t="s">
        <v>154</v>
      </c>
      <c r="AM1868" t="s">
        <v>154</v>
      </c>
      <c r="AR1868">
        <v>83.90417006010567</v>
      </c>
      <c r="AS1868" t="s">
        <v>5763</v>
      </c>
      <c r="AT1868">
        <v>43656</v>
      </c>
      <c r="AU1868" s="1">
        <v>45194</v>
      </c>
      <c r="AV1868" t="s">
        <v>0</v>
      </c>
      <c r="AW1868" t="s">
        <v>48</v>
      </c>
      <c r="AX1868" t="b">
        <v>0</v>
      </c>
      <c r="BP1868" s="2"/>
      <c r="BQ1868" s="2"/>
      <c r="CA1868" s="2"/>
      <c r="CQ1868" s="3"/>
      <c r="CR1868" s="2"/>
      <c r="EP1868" s="1"/>
    </row>
    <row r="1869" spans="1:146" x14ac:dyDescent="0.3">
      <c r="A1869" t="s">
        <v>0</v>
      </c>
      <c r="B1869" t="s">
        <v>5764</v>
      </c>
      <c r="C1869" t="s">
        <v>147</v>
      </c>
      <c r="D1869" t="s">
        <v>555</v>
      </c>
      <c r="E1869" t="s">
        <v>149</v>
      </c>
      <c r="F1869" t="s">
        <v>227</v>
      </c>
      <c r="G1869" t="s">
        <v>183</v>
      </c>
      <c r="H1869" t="s">
        <v>556</v>
      </c>
      <c r="I1869" t="s">
        <v>154</v>
      </c>
      <c r="J1869" t="s">
        <v>154</v>
      </c>
      <c r="K1869" t="s">
        <v>1590</v>
      </c>
      <c r="L1869" t="s">
        <v>1591</v>
      </c>
      <c r="M1869" t="s">
        <v>1169</v>
      </c>
      <c r="N1869" t="s">
        <v>450</v>
      </c>
      <c r="O1869" t="s">
        <v>5765</v>
      </c>
      <c r="P1869" t="s">
        <v>154</v>
      </c>
      <c r="Q1869" t="s">
        <v>154</v>
      </c>
      <c r="R1869" t="s">
        <v>147</v>
      </c>
      <c r="S1869" t="s">
        <v>147</v>
      </c>
      <c r="T1869" t="s">
        <v>147</v>
      </c>
      <c r="W1869" t="s">
        <v>232</v>
      </c>
      <c r="Z1869" t="s">
        <v>154</v>
      </c>
      <c r="AA1869">
        <v>2019</v>
      </c>
      <c r="AB1869">
        <v>7</v>
      </c>
      <c r="AC1869">
        <v>10</v>
      </c>
      <c r="AD1869">
        <v>2019</v>
      </c>
      <c r="AE1869">
        <v>7</v>
      </c>
      <c r="AF1869">
        <v>10</v>
      </c>
      <c r="AG1869">
        <v>7</v>
      </c>
      <c r="AH1869">
        <v>123</v>
      </c>
      <c r="AK1869">
        <v>123</v>
      </c>
      <c r="AL1869" t="s">
        <v>154</v>
      </c>
      <c r="AM1869" t="s">
        <v>154</v>
      </c>
      <c r="AR1869">
        <v>83.90417006010567</v>
      </c>
      <c r="AS1869" t="s">
        <v>5766</v>
      </c>
      <c r="AT1869">
        <v>43657</v>
      </c>
      <c r="AU1869" s="1">
        <v>45194</v>
      </c>
      <c r="AV1869" t="s">
        <v>0</v>
      </c>
      <c r="AW1869" t="s">
        <v>48</v>
      </c>
      <c r="AX1869" t="b">
        <v>0</v>
      </c>
      <c r="BP1869" s="2"/>
      <c r="BQ1869" s="2"/>
      <c r="CA1869" s="2"/>
      <c r="CQ1869" s="3"/>
      <c r="CR1869" s="2"/>
      <c r="EP1869" s="1"/>
    </row>
    <row r="1870" spans="1:146" x14ac:dyDescent="0.3">
      <c r="A1870" t="s">
        <v>0</v>
      </c>
      <c r="B1870" t="s">
        <v>5767</v>
      </c>
      <c r="C1870" t="s">
        <v>147</v>
      </c>
      <c r="D1870" t="s">
        <v>1025</v>
      </c>
      <c r="E1870" t="s">
        <v>149</v>
      </c>
      <c r="F1870" t="s">
        <v>227</v>
      </c>
      <c r="G1870" t="s">
        <v>183</v>
      </c>
      <c r="H1870" t="s">
        <v>1026</v>
      </c>
      <c r="I1870" t="s">
        <v>5768</v>
      </c>
      <c r="J1870" t="s">
        <v>154</v>
      </c>
      <c r="K1870" t="s">
        <v>3021</v>
      </c>
      <c r="L1870" t="s">
        <v>3022</v>
      </c>
      <c r="M1870" t="s">
        <v>961</v>
      </c>
      <c r="N1870" t="s">
        <v>450</v>
      </c>
      <c r="O1870" t="s">
        <v>5769</v>
      </c>
      <c r="P1870" t="s">
        <v>154</v>
      </c>
      <c r="Q1870" t="s">
        <v>154</v>
      </c>
      <c r="R1870" t="s">
        <v>147</v>
      </c>
      <c r="S1870" t="s">
        <v>147</v>
      </c>
      <c r="T1870" t="s">
        <v>147</v>
      </c>
      <c r="W1870" t="s">
        <v>232</v>
      </c>
      <c r="Z1870" t="s">
        <v>154</v>
      </c>
      <c r="AA1870">
        <v>2019</v>
      </c>
      <c r="AB1870">
        <v>6</v>
      </c>
      <c r="AC1870">
        <v>27</v>
      </c>
      <c r="AD1870">
        <v>2019</v>
      </c>
      <c r="AE1870">
        <v>6</v>
      </c>
      <c r="AF1870">
        <v>27</v>
      </c>
      <c r="AI1870">
        <v>150000</v>
      </c>
      <c r="AK1870">
        <v>150000</v>
      </c>
      <c r="AL1870" t="s">
        <v>154</v>
      </c>
      <c r="AM1870" t="s">
        <v>154</v>
      </c>
      <c r="AR1870">
        <v>83.90417006010567</v>
      </c>
      <c r="AS1870" t="s">
        <v>5770</v>
      </c>
      <c r="AT1870">
        <v>43657</v>
      </c>
      <c r="AU1870" s="1">
        <v>45194</v>
      </c>
      <c r="AV1870" t="s">
        <v>0</v>
      </c>
      <c r="AW1870" t="s">
        <v>48</v>
      </c>
      <c r="AX1870" t="b">
        <v>0</v>
      </c>
      <c r="BP1870" s="2"/>
      <c r="BQ1870" s="2"/>
      <c r="CA1870" s="2"/>
      <c r="CQ1870" s="3"/>
      <c r="CR1870" s="2"/>
      <c r="EP1870" s="1"/>
    </row>
    <row r="1871" spans="1:146" x14ac:dyDescent="0.3">
      <c r="A1871" t="s">
        <v>0</v>
      </c>
      <c r="B1871" t="s">
        <v>5771</v>
      </c>
      <c r="C1871" t="s">
        <v>147</v>
      </c>
      <c r="D1871" t="s">
        <v>652</v>
      </c>
      <c r="E1871" t="s">
        <v>149</v>
      </c>
      <c r="F1871" t="s">
        <v>227</v>
      </c>
      <c r="G1871" t="s">
        <v>183</v>
      </c>
      <c r="H1871" t="s">
        <v>653</v>
      </c>
      <c r="I1871" t="s">
        <v>5772</v>
      </c>
      <c r="J1871" t="s">
        <v>154</v>
      </c>
      <c r="K1871" t="s">
        <v>390</v>
      </c>
      <c r="L1871" t="s">
        <v>391</v>
      </c>
      <c r="M1871" t="s">
        <v>283</v>
      </c>
      <c r="N1871" t="s">
        <v>284</v>
      </c>
      <c r="O1871" t="s">
        <v>5773</v>
      </c>
      <c r="P1871" t="s">
        <v>154</v>
      </c>
      <c r="Q1871" t="s">
        <v>154</v>
      </c>
      <c r="R1871" t="s">
        <v>147</v>
      </c>
      <c r="S1871" t="s">
        <v>147</v>
      </c>
      <c r="T1871" t="s">
        <v>147</v>
      </c>
      <c r="W1871" t="s">
        <v>232</v>
      </c>
      <c r="Z1871" t="s">
        <v>154</v>
      </c>
      <c r="AA1871">
        <v>2019</v>
      </c>
      <c r="AB1871">
        <v>6</v>
      </c>
      <c r="AC1871">
        <v>27</v>
      </c>
      <c r="AD1871">
        <v>2019</v>
      </c>
      <c r="AE1871">
        <v>6</v>
      </c>
      <c r="AF1871">
        <v>27</v>
      </c>
      <c r="AI1871">
        <v>11700</v>
      </c>
      <c r="AK1871">
        <v>11700</v>
      </c>
      <c r="AL1871" t="s">
        <v>154</v>
      </c>
      <c r="AM1871" t="s">
        <v>154</v>
      </c>
      <c r="AR1871">
        <v>83.90417006010567</v>
      </c>
      <c r="AS1871" t="s">
        <v>5062</v>
      </c>
      <c r="AT1871">
        <v>43657</v>
      </c>
      <c r="AU1871" s="1">
        <v>45194</v>
      </c>
      <c r="AV1871" t="s">
        <v>0</v>
      </c>
      <c r="AW1871" t="s">
        <v>48</v>
      </c>
      <c r="AX1871" t="b">
        <v>0</v>
      </c>
      <c r="BP1871" s="2"/>
      <c r="BQ1871" s="2"/>
      <c r="CA1871" s="2"/>
      <c r="CQ1871" s="3"/>
      <c r="CR1871" s="2"/>
      <c r="EP1871" s="1"/>
    </row>
    <row r="1872" spans="1:146" x14ac:dyDescent="0.3">
      <c r="A1872" t="s">
        <v>0</v>
      </c>
      <c r="B1872" t="s">
        <v>5774</v>
      </c>
      <c r="C1872" t="s">
        <v>147</v>
      </c>
      <c r="D1872" t="s">
        <v>458</v>
      </c>
      <c r="E1872" t="s">
        <v>427</v>
      </c>
      <c r="F1872" t="s">
        <v>428</v>
      </c>
      <c r="G1872" t="s">
        <v>459</v>
      </c>
      <c r="H1872" t="s">
        <v>459</v>
      </c>
      <c r="I1872" t="s">
        <v>154</v>
      </c>
      <c r="J1872" t="s">
        <v>154</v>
      </c>
      <c r="K1872" t="s">
        <v>289</v>
      </c>
      <c r="L1872" t="s">
        <v>290</v>
      </c>
      <c r="M1872" t="s">
        <v>291</v>
      </c>
      <c r="N1872" t="s">
        <v>292</v>
      </c>
      <c r="O1872" t="s">
        <v>5775</v>
      </c>
      <c r="P1872" t="s">
        <v>154</v>
      </c>
      <c r="Q1872" t="s">
        <v>154</v>
      </c>
      <c r="R1872" t="s">
        <v>147</v>
      </c>
      <c r="S1872" t="s">
        <v>147</v>
      </c>
      <c r="T1872" t="s">
        <v>147</v>
      </c>
      <c r="W1872" t="s">
        <v>154</v>
      </c>
      <c r="Z1872" t="s">
        <v>154</v>
      </c>
      <c r="AA1872">
        <v>2019</v>
      </c>
      <c r="AB1872">
        <v>7</v>
      </c>
      <c r="AC1872">
        <v>11</v>
      </c>
      <c r="AD1872">
        <v>2019</v>
      </c>
      <c r="AE1872">
        <v>7</v>
      </c>
      <c r="AF1872">
        <v>11</v>
      </c>
      <c r="AG1872">
        <v>15</v>
      </c>
      <c r="AL1872" t="s">
        <v>154</v>
      </c>
      <c r="AM1872" t="s">
        <v>154</v>
      </c>
      <c r="AR1872">
        <v>83.90417006010567</v>
      </c>
      <c r="AS1872" t="s">
        <v>154</v>
      </c>
      <c r="AT1872">
        <v>43657</v>
      </c>
      <c r="AU1872" s="1">
        <v>45194</v>
      </c>
      <c r="AV1872" t="s">
        <v>0</v>
      </c>
      <c r="AW1872" t="s">
        <v>48</v>
      </c>
      <c r="AX1872" t="b">
        <v>0</v>
      </c>
      <c r="BP1872" s="2"/>
      <c r="BQ1872" s="2"/>
      <c r="CA1872" s="2"/>
      <c r="CQ1872" s="3"/>
      <c r="CR1872" s="2"/>
      <c r="EP1872" s="1"/>
    </row>
    <row r="1873" spans="1:146" x14ac:dyDescent="0.3">
      <c r="A1873" t="s">
        <v>0</v>
      </c>
      <c r="B1873" t="s">
        <v>5776</v>
      </c>
      <c r="C1873" t="s">
        <v>147</v>
      </c>
      <c r="D1873" t="s">
        <v>1336</v>
      </c>
      <c r="E1873" t="s">
        <v>149</v>
      </c>
      <c r="F1873" t="s">
        <v>227</v>
      </c>
      <c r="G1873" t="s">
        <v>183</v>
      </c>
      <c r="H1873" t="s">
        <v>1337</v>
      </c>
      <c r="I1873" t="s">
        <v>154</v>
      </c>
      <c r="J1873" t="s">
        <v>154</v>
      </c>
      <c r="K1873" t="s">
        <v>409</v>
      </c>
      <c r="L1873" t="s">
        <v>410</v>
      </c>
      <c r="M1873" t="s">
        <v>301</v>
      </c>
      <c r="N1873" t="s">
        <v>284</v>
      </c>
      <c r="O1873" t="s">
        <v>5777</v>
      </c>
      <c r="P1873" t="s">
        <v>154</v>
      </c>
      <c r="Q1873" t="s">
        <v>1457</v>
      </c>
      <c r="R1873" t="s">
        <v>147</v>
      </c>
      <c r="S1873" t="s">
        <v>147</v>
      </c>
      <c r="T1873" t="s">
        <v>147</v>
      </c>
      <c r="W1873" t="s">
        <v>232</v>
      </c>
      <c r="Z1873" t="s">
        <v>154</v>
      </c>
      <c r="AA1873">
        <v>2019</v>
      </c>
      <c r="AB1873">
        <v>6</v>
      </c>
      <c r="AC1873">
        <v>6</v>
      </c>
      <c r="AD1873">
        <v>2019</v>
      </c>
      <c r="AE1873">
        <v>6</v>
      </c>
      <c r="AF1873">
        <v>14</v>
      </c>
      <c r="AG1873">
        <v>50</v>
      </c>
      <c r="AL1873" t="s">
        <v>154</v>
      </c>
      <c r="AM1873" t="s">
        <v>154</v>
      </c>
      <c r="AR1873">
        <v>83.90417006010567</v>
      </c>
      <c r="AS1873" t="s">
        <v>5778</v>
      </c>
      <c r="AT1873">
        <v>43658</v>
      </c>
      <c r="AU1873" s="1">
        <v>45194</v>
      </c>
      <c r="AV1873" t="s">
        <v>0</v>
      </c>
      <c r="AW1873" t="s">
        <v>48</v>
      </c>
      <c r="AX1873" t="b">
        <v>0</v>
      </c>
      <c r="BP1873" s="2"/>
      <c r="BQ1873" s="2"/>
      <c r="CA1873" s="2"/>
      <c r="CQ1873" s="3"/>
      <c r="CR1873" s="2"/>
      <c r="EP1873" s="1"/>
    </row>
    <row r="1874" spans="1:146" x14ac:dyDescent="0.3">
      <c r="A1874" t="s">
        <v>0</v>
      </c>
      <c r="B1874" t="s">
        <v>5779</v>
      </c>
      <c r="C1874" t="s">
        <v>147</v>
      </c>
      <c r="D1874" t="s">
        <v>295</v>
      </c>
      <c r="E1874" t="s">
        <v>149</v>
      </c>
      <c r="F1874" t="s">
        <v>296</v>
      </c>
      <c r="G1874" t="s">
        <v>297</v>
      </c>
      <c r="H1874" t="s">
        <v>298</v>
      </c>
      <c r="I1874" t="s">
        <v>154</v>
      </c>
      <c r="J1874" t="s">
        <v>154</v>
      </c>
      <c r="K1874" t="s">
        <v>923</v>
      </c>
      <c r="L1874" t="s">
        <v>924</v>
      </c>
      <c r="M1874" t="s">
        <v>330</v>
      </c>
      <c r="N1874" t="s">
        <v>284</v>
      </c>
      <c r="O1874" t="s">
        <v>5780</v>
      </c>
      <c r="P1874" t="s">
        <v>154</v>
      </c>
      <c r="Q1874" t="s">
        <v>176</v>
      </c>
      <c r="R1874" t="s">
        <v>147</v>
      </c>
      <c r="S1874" t="s">
        <v>147</v>
      </c>
      <c r="T1874" t="s">
        <v>147</v>
      </c>
      <c r="V1874">
        <v>6.4</v>
      </c>
      <c r="W1874" t="s">
        <v>303</v>
      </c>
      <c r="X1874">
        <v>38.637</v>
      </c>
      <c r="Y1874">
        <v>139.47999999999999</v>
      </c>
      <c r="Z1874" t="s">
        <v>154</v>
      </c>
      <c r="AA1874">
        <v>2019</v>
      </c>
      <c r="AB1874">
        <v>6</v>
      </c>
      <c r="AC1874">
        <v>18</v>
      </c>
      <c r="AD1874">
        <v>2019</v>
      </c>
      <c r="AE1874">
        <v>6</v>
      </c>
      <c r="AF1874">
        <v>18</v>
      </c>
      <c r="AH1874">
        <v>28</v>
      </c>
      <c r="AI1874">
        <v>432</v>
      </c>
      <c r="AK1874">
        <v>460</v>
      </c>
      <c r="AL1874" t="s">
        <v>154</v>
      </c>
      <c r="AM1874" t="s">
        <v>154</v>
      </c>
      <c r="AR1874">
        <v>83.90417006010567</v>
      </c>
      <c r="AS1874" t="s">
        <v>5781</v>
      </c>
      <c r="AT1874">
        <v>43658</v>
      </c>
      <c r="AU1874" s="1">
        <v>45194</v>
      </c>
      <c r="AV1874" t="s">
        <v>0</v>
      </c>
      <c r="AW1874" t="s">
        <v>48</v>
      </c>
      <c r="AX1874" t="b">
        <v>0</v>
      </c>
      <c r="BP1874" s="2"/>
      <c r="BQ1874" s="2"/>
      <c r="CA1874" s="2"/>
      <c r="CQ1874" s="3"/>
      <c r="CR1874" s="2"/>
      <c r="EP1874" s="1"/>
    </row>
    <row r="1875" spans="1:146" x14ac:dyDescent="0.3">
      <c r="A1875" t="s">
        <v>0</v>
      </c>
      <c r="B1875" t="s">
        <v>5782</v>
      </c>
      <c r="C1875" t="s">
        <v>147</v>
      </c>
      <c r="D1875" t="s">
        <v>596</v>
      </c>
      <c r="E1875" t="s">
        <v>427</v>
      </c>
      <c r="F1875" t="s">
        <v>568</v>
      </c>
      <c r="G1875" t="s">
        <v>597</v>
      </c>
      <c r="H1875" t="s">
        <v>597</v>
      </c>
      <c r="I1875" t="s">
        <v>154</v>
      </c>
      <c r="J1875" t="s">
        <v>5783</v>
      </c>
      <c r="K1875" t="s">
        <v>328</v>
      </c>
      <c r="L1875" t="s">
        <v>329</v>
      </c>
      <c r="M1875" t="s">
        <v>330</v>
      </c>
      <c r="N1875" t="s">
        <v>284</v>
      </c>
      <c r="O1875" t="s">
        <v>5784</v>
      </c>
      <c r="P1875" t="s">
        <v>154</v>
      </c>
      <c r="Q1875" t="s">
        <v>154</v>
      </c>
      <c r="R1875" t="s">
        <v>147</v>
      </c>
      <c r="S1875" t="s">
        <v>147</v>
      </c>
      <c r="T1875" t="s">
        <v>147</v>
      </c>
      <c r="W1875" t="s">
        <v>574</v>
      </c>
      <c r="Z1875" t="s">
        <v>154</v>
      </c>
      <c r="AA1875">
        <v>2019</v>
      </c>
      <c r="AB1875">
        <v>7</v>
      </c>
      <c r="AC1875">
        <v>19</v>
      </c>
      <c r="AD1875">
        <v>2019</v>
      </c>
      <c r="AE1875">
        <v>7</v>
      </c>
      <c r="AF1875">
        <v>19</v>
      </c>
      <c r="AG1875">
        <v>15</v>
      </c>
      <c r="AH1875">
        <v>15</v>
      </c>
      <c r="AK1875">
        <v>15</v>
      </c>
      <c r="AL1875" t="s">
        <v>154</v>
      </c>
      <c r="AM1875" t="s">
        <v>154</v>
      </c>
      <c r="AR1875">
        <v>83.90417006010567</v>
      </c>
      <c r="AS1875" t="s">
        <v>154</v>
      </c>
      <c r="AT1875">
        <v>43668</v>
      </c>
      <c r="AU1875" s="1">
        <v>45194</v>
      </c>
      <c r="AV1875" t="s">
        <v>0</v>
      </c>
      <c r="AW1875" t="s">
        <v>48</v>
      </c>
      <c r="AX1875" t="b">
        <v>0</v>
      </c>
      <c r="BP1875" s="2"/>
      <c r="BQ1875" s="2"/>
      <c r="CA1875" s="2"/>
      <c r="CQ1875" s="3"/>
      <c r="CR1875" s="2"/>
      <c r="EP1875" s="1"/>
    </row>
    <row r="1876" spans="1:146" x14ac:dyDescent="0.3">
      <c r="A1876" t="s">
        <v>0</v>
      </c>
      <c r="B1876" t="s">
        <v>5785</v>
      </c>
      <c r="C1876" t="s">
        <v>147</v>
      </c>
      <c r="D1876" t="s">
        <v>458</v>
      </c>
      <c r="E1876" t="s">
        <v>427</v>
      </c>
      <c r="F1876" t="s">
        <v>428</v>
      </c>
      <c r="G1876" t="s">
        <v>459</v>
      </c>
      <c r="H1876" t="s">
        <v>459</v>
      </c>
      <c r="I1876" t="s">
        <v>154</v>
      </c>
      <c r="J1876" t="s">
        <v>460</v>
      </c>
      <c r="K1876" t="s">
        <v>1590</v>
      </c>
      <c r="L1876" t="s">
        <v>1591</v>
      </c>
      <c r="M1876" t="s">
        <v>1169</v>
      </c>
      <c r="N1876" t="s">
        <v>450</v>
      </c>
      <c r="O1876" t="s">
        <v>5786</v>
      </c>
      <c r="P1876" t="s">
        <v>154</v>
      </c>
      <c r="Q1876" t="s">
        <v>154</v>
      </c>
      <c r="R1876" t="s">
        <v>147</v>
      </c>
      <c r="S1876" t="s">
        <v>147</v>
      </c>
      <c r="T1876" t="s">
        <v>147</v>
      </c>
      <c r="W1876" t="s">
        <v>154</v>
      </c>
      <c r="Z1876" t="s">
        <v>154</v>
      </c>
      <c r="AA1876">
        <v>2020</v>
      </c>
      <c r="AB1876">
        <v>1</v>
      </c>
      <c r="AC1876">
        <v>11</v>
      </c>
      <c r="AD1876">
        <v>2020</v>
      </c>
      <c r="AE1876">
        <v>1</v>
      </c>
      <c r="AF1876">
        <v>11</v>
      </c>
      <c r="AG1876">
        <v>12</v>
      </c>
      <c r="AL1876" t="s">
        <v>154</v>
      </c>
      <c r="AM1876" t="s">
        <v>154</v>
      </c>
      <c r="AR1876">
        <v>84.939198129388615</v>
      </c>
      <c r="AS1876" t="s">
        <v>154</v>
      </c>
      <c r="AT1876">
        <v>43843</v>
      </c>
      <c r="AU1876" s="1">
        <v>45194</v>
      </c>
      <c r="AV1876" t="s">
        <v>0</v>
      </c>
      <c r="AW1876" t="s">
        <v>48</v>
      </c>
      <c r="AX1876" t="b">
        <v>0</v>
      </c>
      <c r="BP1876" s="2"/>
      <c r="BQ1876" s="2"/>
      <c r="CA1876" s="2"/>
      <c r="CQ1876" s="3"/>
      <c r="CR1876" s="2"/>
      <c r="EP1876" s="1"/>
    </row>
    <row r="1877" spans="1:146" x14ac:dyDescent="0.3">
      <c r="A1877" t="s">
        <v>0</v>
      </c>
      <c r="B1877" t="s">
        <v>5787</v>
      </c>
      <c r="C1877" t="s">
        <v>147</v>
      </c>
      <c r="D1877" t="s">
        <v>295</v>
      </c>
      <c r="E1877" t="s">
        <v>149</v>
      </c>
      <c r="F1877" t="s">
        <v>296</v>
      </c>
      <c r="G1877" t="s">
        <v>297</v>
      </c>
      <c r="H1877" t="s">
        <v>298</v>
      </c>
      <c r="I1877" t="s">
        <v>5788</v>
      </c>
      <c r="J1877" t="s">
        <v>154</v>
      </c>
      <c r="K1877" t="s">
        <v>571</v>
      </c>
      <c r="L1877" t="s">
        <v>572</v>
      </c>
      <c r="M1877" t="s">
        <v>301</v>
      </c>
      <c r="N1877" t="s">
        <v>284</v>
      </c>
      <c r="O1877" t="s">
        <v>5789</v>
      </c>
      <c r="P1877" t="s">
        <v>154</v>
      </c>
      <c r="Q1877" t="s">
        <v>154</v>
      </c>
      <c r="R1877" t="s">
        <v>147</v>
      </c>
      <c r="S1877" t="s">
        <v>147</v>
      </c>
      <c r="T1877" t="s">
        <v>147</v>
      </c>
      <c r="V1877">
        <v>5.6</v>
      </c>
      <c r="W1877" t="s">
        <v>303</v>
      </c>
      <c r="X1877">
        <v>33.106000000000002</v>
      </c>
      <c r="Y1877">
        <v>73.766000000000005</v>
      </c>
      <c r="Z1877" t="s">
        <v>154</v>
      </c>
      <c r="AA1877">
        <v>2019</v>
      </c>
      <c r="AB1877">
        <v>9</v>
      </c>
      <c r="AC1877">
        <v>24</v>
      </c>
      <c r="AD1877">
        <v>2019</v>
      </c>
      <c r="AE1877">
        <v>9</v>
      </c>
      <c r="AF1877">
        <v>24</v>
      </c>
      <c r="AG1877">
        <v>39</v>
      </c>
      <c r="AH1877">
        <v>746</v>
      </c>
      <c r="AI1877">
        <v>129652</v>
      </c>
      <c r="AK1877">
        <v>130398</v>
      </c>
      <c r="AL1877" t="s">
        <v>154</v>
      </c>
      <c r="AM1877" t="s">
        <v>154</v>
      </c>
      <c r="AP1877">
        <v>17000</v>
      </c>
      <c r="AQ1877">
        <v>20261</v>
      </c>
      <c r="AR1877">
        <v>83.90417006010567</v>
      </c>
      <c r="AS1877" t="s">
        <v>5790</v>
      </c>
      <c r="AT1877">
        <v>43738</v>
      </c>
      <c r="AU1877" s="1">
        <v>45194</v>
      </c>
      <c r="AV1877" t="s">
        <v>0</v>
      </c>
      <c r="AW1877" t="s">
        <v>48</v>
      </c>
      <c r="AX1877" t="b">
        <v>0</v>
      </c>
      <c r="BP1877" s="2"/>
      <c r="BQ1877" s="2"/>
      <c r="CA1877" s="2"/>
      <c r="CQ1877" s="3"/>
      <c r="CR1877" s="2"/>
      <c r="EP1877" s="1"/>
    </row>
    <row r="1878" spans="1:146" x14ac:dyDescent="0.3">
      <c r="A1878" t="s">
        <v>0</v>
      </c>
      <c r="B1878" t="s">
        <v>5791</v>
      </c>
      <c r="C1878" t="s">
        <v>147</v>
      </c>
      <c r="D1878" t="s">
        <v>318</v>
      </c>
      <c r="E1878" t="s">
        <v>149</v>
      </c>
      <c r="F1878" t="s">
        <v>150</v>
      </c>
      <c r="G1878" t="s">
        <v>151</v>
      </c>
      <c r="H1878" t="s">
        <v>319</v>
      </c>
      <c r="I1878" t="s">
        <v>154</v>
      </c>
      <c r="J1878" t="s">
        <v>154</v>
      </c>
      <c r="K1878" t="s">
        <v>588</v>
      </c>
      <c r="L1878" t="s">
        <v>589</v>
      </c>
      <c r="M1878" t="s">
        <v>283</v>
      </c>
      <c r="N1878" t="s">
        <v>284</v>
      </c>
      <c r="O1878" t="s">
        <v>5792</v>
      </c>
      <c r="P1878" t="s">
        <v>154</v>
      </c>
      <c r="Q1878" t="s">
        <v>154</v>
      </c>
      <c r="R1878" t="s">
        <v>147</v>
      </c>
      <c r="S1878" t="s">
        <v>147</v>
      </c>
      <c r="T1878" t="s">
        <v>147</v>
      </c>
      <c r="W1878" t="s">
        <v>161</v>
      </c>
      <c r="Z1878" t="s">
        <v>154</v>
      </c>
      <c r="AA1878">
        <v>2019</v>
      </c>
      <c r="AB1878">
        <v>8</v>
      </c>
      <c r="AC1878">
        <v>17</v>
      </c>
      <c r="AD1878">
        <v>2019</v>
      </c>
      <c r="AE1878">
        <v>8</v>
      </c>
      <c r="AF1878">
        <v>17</v>
      </c>
      <c r="AG1878">
        <v>1</v>
      </c>
      <c r="AI1878">
        <v>15000</v>
      </c>
      <c r="AK1878">
        <v>15000</v>
      </c>
      <c r="AL1878" t="s">
        <v>154</v>
      </c>
      <c r="AM1878" t="s">
        <v>154</v>
      </c>
      <c r="AN1878">
        <v>10000</v>
      </c>
      <c r="AO1878">
        <v>11918</v>
      </c>
      <c r="AR1878">
        <v>83.90417006010567</v>
      </c>
      <c r="AS1878" t="s">
        <v>5793</v>
      </c>
      <c r="AT1878">
        <v>43739</v>
      </c>
      <c r="AU1878" s="1">
        <v>45194</v>
      </c>
      <c r="AV1878" t="s">
        <v>0</v>
      </c>
      <c r="AW1878" t="s">
        <v>48</v>
      </c>
      <c r="AX1878" t="b">
        <v>0</v>
      </c>
      <c r="BP1878" s="2"/>
      <c r="BQ1878" s="2"/>
      <c r="CA1878" s="2"/>
      <c r="CQ1878" s="3"/>
      <c r="CR1878" s="2"/>
      <c r="EP1878" s="1"/>
    </row>
    <row r="1879" spans="1:146" x14ac:dyDescent="0.3">
      <c r="A1879" t="s">
        <v>0</v>
      </c>
      <c r="B1879" t="s">
        <v>5794</v>
      </c>
      <c r="C1879" t="s">
        <v>147</v>
      </c>
      <c r="D1879" t="s">
        <v>559</v>
      </c>
      <c r="E1879" t="s">
        <v>427</v>
      </c>
      <c r="F1879" t="s">
        <v>428</v>
      </c>
      <c r="G1879" t="s">
        <v>560</v>
      </c>
      <c r="H1879" t="s">
        <v>560</v>
      </c>
      <c r="I1879" t="s">
        <v>154</v>
      </c>
      <c r="J1879" t="s">
        <v>154</v>
      </c>
      <c r="K1879" t="s">
        <v>571</v>
      </c>
      <c r="L1879" t="s">
        <v>572</v>
      </c>
      <c r="M1879" t="s">
        <v>301</v>
      </c>
      <c r="N1879" t="s">
        <v>284</v>
      </c>
      <c r="O1879" t="s">
        <v>2860</v>
      </c>
      <c r="P1879" t="s">
        <v>154</v>
      </c>
      <c r="Q1879" t="s">
        <v>154</v>
      </c>
      <c r="R1879" t="s">
        <v>147</v>
      </c>
      <c r="S1879" t="s">
        <v>147</v>
      </c>
      <c r="T1879" t="s">
        <v>147</v>
      </c>
      <c r="W1879" t="s">
        <v>154</v>
      </c>
      <c r="Z1879" t="s">
        <v>154</v>
      </c>
      <c r="AA1879">
        <v>2019</v>
      </c>
      <c r="AB1879">
        <v>12</v>
      </c>
      <c r="AC1879">
        <v>13</v>
      </c>
      <c r="AD1879">
        <v>2019</v>
      </c>
      <c r="AE1879">
        <v>12</v>
      </c>
      <c r="AF1879">
        <v>13</v>
      </c>
      <c r="AG1879">
        <v>14</v>
      </c>
      <c r="AL1879" t="s">
        <v>154</v>
      </c>
      <c r="AM1879" t="s">
        <v>154</v>
      </c>
      <c r="AR1879">
        <v>83.90417006010567</v>
      </c>
      <c r="AS1879" t="s">
        <v>154</v>
      </c>
      <c r="AT1879">
        <v>43812</v>
      </c>
      <c r="AU1879" s="1">
        <v>45194</v>
      </c>
      <c r="AV1879" t="s">
        <v>0</v>
      </c>
      <c r="AW1879" t="s">
        <v>48</v>
      </c>
      <c r="AX1879" t="b">
        <v>0</v>
      </c>
      <c r="BP1879" s="2"/>
      <c r="BQ1879" s="2"/>
      <c r="CA1879" s="2"/>
      <c r="CQ1879" s="3"/>
      <c r="CR1879" s="2"/>
      <c r="EP1879" s="1"/>
    </row>
    <row r="1880" spans="1:146" x14ac:dyDescent="0.3">
      <c r="A1880" t="s">
        <v>0</v>
      </c>
      <c r="B1880" t="s">
        <v>5795</v>
      </c>
      <c r="C1880" t="s">
        <v>147</v>
      </c>
      <c r="D1880" t="s">
        <v>295</v>
      </c>
      <c r="E1880" t="s">
        <v>149</v>
      </c>
      <c r="F1880" t="s">
        <v>296</v>
      </c>
      <c r="G1880" t="s">
        <v>297</v>
      </c>
      <c r="H1880" t="s">
        <v>298</v>
      </c>
      <c r="I1880" t="s">
        <v>154</v>
      </c>
      <c r="J1880" t="s">
        <v>154</v>
      </c>
      <c r="K1880" t="s">
        <v>342</v>
      </c>
      <c r="L1880" t="s">
        <v>343</v>
      </c>
      <c r="M1880" t="s">
        <v>307</v>
      </c>
      <c r="N1880" t="s">
        <v>284</v>
      </c>
      <c r="O1880" t="s">
        <v>5796</v>
      </c>
      <c r="P1880" t="s">
        <v>154</v>
      </c>
      <c r="Q1880" t="s">
        <v>154</v>
      </c>
      <c r="R1880" t="s">
        <v>147</v>
      </c>
      <c r="S1880" t="s">
        <v>147</v>
      </c>
      <c r="T1880" t="s">
        <v>147</v>
      </c>
      <c r="V1880">
        <v>6.8</v>
      </c>
      <c r="W1880" t="s">
        <v>303</v>
      </c>
      <c r="X1880">
        <v>6.7080000000000002</v>
      </c>
      <c r="Y1880">
        <v>125.188</v>
      </c>
      <c r="Z1880" t="s">
        <v>154</v>
      </c>
      <c r="AA1880">
        <v>2019</v>
      </c>
      <c r="AB1880">
        <v>12</v>
      </c>
      <c r="AC1880">
        <v>15</v>
      </c>
      <c r="AD1880">
        <v>2019</v>
      </c>
      <c r="AE1880">
        <v>12</v>
      </c>
      <c r="AF1880">
        <v>15</v>
      </c>
      <c r="AG1880">
        <v>14</v>
      </c>
      <c r="AH1880">
        <v>210</v>
      </c>
      <c r="AI1880">
        <v>394355</v>
      </c>
      <c r="AK1880">
        <v>394565</v>
      </c>
      <c r="AL1880" t="s">
        <v>154</v>
      </c>
      <c r="AM1880" t="s">
        <v>154</v>
      </c>
      <c r="AR1880">
        <v>83.90417006010567</v>
      </c>
      <c r="AS1880" t="s">
        <v>5797</v>
      </c>
      <c r="AT1880">
        <v>43815</v>
      </c>
      <c r="AU1880" s="1">
        <v>45194</v>
      </c>
      <c r="AV1880" t="s">
        <v>0</v>
      </c>
      <c r="AW1880" t="s">
        <v>48</v>
      </c>
      <c r="AX1880" t="b">
        <v>0</v>
      </c>
      <c r="BP1880" s="2"/>
      <c r="BQ1880" s="2"/>
      <c r="CA1880" s="2"/>
      <c r="CQ1880" s="3"/>
      <c r="CR1880" s="2"/>
      <c r="EP1880" s="1"/>
    </row>
    <row r="1881" spans="1:146" x14ac:dyDescent="0.3">
      <c r="A1881" t="s">
        <v>0</v>
      </c>
      <c r="B1881" t="s">
        <v>5798</v>
      </c>
      <c r="C1881" t="s">
        <v>147</v>
      </c>
      <c r="D1881" t="s">
        <v>318</v>
      </c>
      <c r="E1881" t="s">
        <v>149</v>
      </c>
      <c r="F1881" t="s">
        <v>150</v>
      </c>
      <c r="G1881" t="s">
        <v>151</v>
      </c>
      <c r="H1881" t="s">
        <v>319</v>
      </c>
      <c r="I1881" t="s">
        <v>154</v>
      </c>
      <c r="J1881" t="s">
        <v>154</v>
      </c>
      <c r="K1881" t="s">
        <v>402</v>
      </c>
      <c r="L1881" t="s">
        <v>403</v>
      </c>
      <c r="M1881" t="s">
        <v>307</v>
      </c>
      <c r="N1881" t="s">
        <v>284</v>
      </c>
      <c r="O1881" t="s">
        <v>5799</v>
      </c>
      <c r="P1881" t="s">
        <v>154</v>
      </c>
      <c r="Q1881" t="s">
        <v>154</v>
      </c>
      <c r="R1881" t="s">
        <v>147</v>
      </c>
      <c r="S1881" t="s">
        <v>147</v>
      </c>
      <c r="T1881" t="s">
        <v>147</v>
      </c>
      <c r="W1881" t="s">
        <v>161</v>
      </c>
      <c r="Z1881" t="s">
        <v>154</v>
      </c>
      <c r="AA1881">
        <v>2019</v>
      </c>
      <c r="AB1881">
        <v>12</v>
      </c>
      <c r="AC1881">
        <v>12</v>
      </c>
      <c r="AD1881">
        <v>2019</v>
      </c>
      <c r="AE1881">
        <v>12</v>
      </c>
      <c r="AF1881">
        <v>17</v>
      </c>
      <c r="AG1881">
        <v>14</v>
      </c>
      <c r="AI1881">
        <v>5000</v>
      </c>
      <c r="AK1881">
        <v>5000</v>
      </c>
      <c r="AL1881" t="s">
        <v>154</v>
      </c>
      <c r="AM1881" t="s">
        <v>154</v>
      </c>
      <c r="AR1881">
        <v>83.90417006010567</v>
      </c>
      <c r="AS1881" t="s">
        <v>5800</v>
      </c>
      <c r="AT1881">
        <v>43815</v>
      </c>
      <c r="AU1881" s="1">
        <v>45194</v>
      </c>
      <c r="AV1881" t="s">
        <v>0</v>
      </c>
      <c r="AW1881" t="s">
        <v>48</v>
      </c>
      <c r="AX1881" t="b">
        <v>0</v>
      </c>
      <c r="BP1881" s="2"/>
      <c r="BQ1881" s="2"/>
      <c r="CA1881" s="2"/>
      <c r="CQ1881" s="3"/>
      <c r="CR1881" s="2"/>
      <c r="EP1881" s="1"/>
    </row>
    <row r="1882" spans="1:146" x14ac:dyDescent="0.3">
      <c r="A1882" t="s">
        <v>0</v>
      </c>
      <c r="B1882" t="s">
        <v>5801</v>
      </c>
      <c r="C1882" t="s">
        <v>147</v>
      </c>
      <c r="D1882" t="s">
        <v>1025</v>
      </c>
      <c r="E1882" t="s">
        <v>149</v>
      </c>
      <c r="F1882" t="s">
        <v>227</v>
      </c>
      <c r="G1882" t="s">
        <v>183</v>
      </c>
      <c r="H1882" t="s">
        <v>1026</v>
      </c>
      <c r="I1882" t="s">
        <v>154</v>
      </c>
      <c r="J1882" t="s">
        <v>154</v>
      </c>
      <c r="K1882" t="s">
        <v>893</v>
      </c>
      <c r="L1882" t="s">
        <v>894</v>
      </c>
      <c r="M1882" t="s">
        <v>449</v>
      </c>
      <c r="N1882" t="s">
        <v>450</v>
      </c>
      <c r="O1882" t="s">
        <v>5802</v>
      </c>
      <c r="P1882" t="s">
        <v>154</v>
      </c>
      <c r="Q1882" t="s">
        <v>151</v>
      </c>
      <c r="R1882" t="s">
        <v>147</v>
      </c>
      <c r="S1882" t="s">
        <v>147</v>
      </c>
      <c r="T1882" t="s">
        <v>147</v>
      </c>
      <c r="W1882" t="s">
        <v>232</v>
      </c>
      <c r="Z1882" t="s">
        <v>154</v>
      </c>
      <c r="AA1882">
        <v>2019</v>
      </c>
      <c r="AB1882">
        <v>12</v>
      </c>
      <c r="AC1882">
        <v>12</v>
      </c>
      <c r="AD1882">
        <v>2019</v>
      </c>
      <c r="AE1882">
        <v>12</v>
      </c>
      <c r="AF1882">
        <v>17</v>
      </c>
      <c r="AG1882">
        <v>2</v>
      </c>
      <c r="AH1882">
        <v>13</v>
      </c>
      <c r="AI1882">
        <v>600</v>
      </c>
      <c r="AK1882">
        <v>613</v>
      </c>
      <c r="AL1882" t="s">
        <v>154</v>
      </c>
      <c r="AM1882" t="s">
        <v>154</v>
      </c>
      <c r="AP1882">
        <v>100000</v>
      </c>
      <c r="AQ1882">
        <v>119184</v>
      </c>
      <c r="AR1882">
        <v>83.90417006010567</v>
      </c>
      <c r="AS1882" t="s">
        <v>5803</v>
      </c>
      <c r="AT1882">
        <v>43815</v>
      </c>
      <c r="AU1882" s="1">
        <v>45194</v>
      </c>
      <c r="AV1882" t="s">
        <v>0</v>
      </c>
      <c r="AW1882" t="s">
        <v>48</v>
      </c>
      <c r="AX1882" t="b">
        <v>0</v>
      </c>
      <c r="BP1882" s="2"/>
      <c r="BQ1882" s="2"/>
      <c r="CA1882" s="2"/>
      <c r="CQ1882" s="3"/>
      <c r="CR1882" s="2"/>
      <c r="EP1882" s="1"/>
    </row>
    <row r="1883" spans="1:146" x14ac:dyDescent="0.3">
      <c r="A1883" t="s">
        <v>0</v>
      </c>
      <c r="B1883" t="s">
        <v>5804</v>
      </c>
      <c r="C1883" t="s">
        <v>147</v>
      </c>
      <c r="D1883" t="s">
        <v>2464</v>
      </c>
      <c r="E1883" t="s">
        <v>427</v>
      </c>
      <c r="F1883" t="s">
        <v>568</v>
      </c>
      <c r="G1883" t="s">
        <v>2465</v>
      </c>
      <c r="H1883" t="s">
        <v>2465</v>
      </c>
      <c r="I1883" t="s">
        <v>154</v>
      </c>
      <c r="J1883" t="s">
        <v>1754</v>
      </c>
      <c r="K1883" t="s">
        <v>384</v>
      </c>
      <c r="L1883" t="s">
        <v>385</v>
      </c>
      <c r="M1883" t="s">
        <v>301</v>
      </c>
      <c r="N1883" t="s">
        <v>284</v>
      </c>
      <c r="O1883" t="s">
        <v>5805</v>
      </c>
      <c r="P1883" t="s">
        <v>154</v>
      </c>
      <c r="Q1883" t="s">
        <v>154</v>
      </c>
      <c r="R1883" t="s">
        <v>147</v>
      </c>
      <c r="S1883" t="s">
        <v>147</v>
      </c>
      <c r="T1883" t="s">
        <v>147</v>
      </c>
      <c r="W1883" t="s">
        <v>574</v>
      </c>
      <c r="Z1883" t="s">
        <v>154</v>
      </c>
      <c r="AA1883">
        <v>2019</v>
      </c>
      <c r="AB1883">
        <v>12</v>
      </c>
      <c r="AC1883">
        <v>15</v>
      </c>
      <c r="AD1883">
        <v>2019</v>
      </c>
      <c r="AE1883">
        <v>12</v>
      </c>
      <c r="AF1883">
        <v>15</v>
      </c>
      <c r="AG1883">
        <v>10</v>
      </c>
      <c r="AL1883" t="s">
        <v>154</v>
      </c>
      <c r="AM1883" t="s">
        <v>154</v>
      </c>
      <c r="AR1883">
        <v>83.90417006010567</v>
      </c>
      <c r="AS1883" t="s">
        <v>154</v>
      </c>
      <c r="AT1883">
        <v>43815</v>
      </c>
      <c r="AU1883" s="1">
        <v>45194</v>
      </c>
      <c r="AV1883" t="s">
        <v>0</v>
      </c>
      <c r="AW1883" t="s">
        <v>48</v>
      </c>
      <c r="AX1883" t="b">
        <v>0</v>
      </c>
      <c r="BP1883" s="2"/>
      <c r="BQ1883" s="2"/>
      <c r="CA1883" s="2"/>
      <c r="CQ1883" s="3"/>
      <c r="CR1883" s="2"/>
      <c r="EP1883" s="1"/>
    </row>
    <row r="1884" spans="1:146" x14ac:dyDescent="0.3">
      <c r="A1884" t="s">
        <v>0</v>
      </c>
      <c r="B1884" t="s">
        <v>5806</v>
      </c>
      <c r="C1884" t="s">
        <v>147</v>
      </c>
      <c r="D1884" t="s">
        <v>165</v>
      </c>
      <c r="E1884" t="s">
        <v>149</v>
      </c>
      <c r="F1884" t="s">
        <v>150</v>
      </c>
      <c r="G1884" t="s">
        <v>166</v>
      </c>
      <c r="H1884" t="s">
        <v>167</v>
      </c>
      <c r="I1884" t="s">
        <v>154</v>
      </c>
      <c r="J1884" t="s">
        <v>154</v>
      </c>
      <c r="K1884" t="s">
        <v>367</v>
      </c>
      <c r="L1884" t="s">
        <v>368</v>
      </c>
      <c r="M1884" t="s">
        <v>291</v>
      </c>
      <c r="N1884" t="s">
        <v>292</v>
      </c>
      <c r="O1884" t="s">
        <v>5807</v>
      </c>
      <c r="P1884" t="s">
        <v>160</v>
      </c>
      <c r="Q1884" t="s">
        <v>154</v>
      </c>
      <c r="R1884" t="s">
        <v>147</v>
      </c>
      <c r="S1884" t="s">
        <v>147</v>
      </c>
      <c r="T1884" t="s">
        <v>147</v>
      </c>
      <c r="W1884" t="s">
        <v>154</v>
      </c>
      <c r="Z1884" t="s">
        <v>154</v>
      </c>
      <c r="AA1884">
        <v>2019</v>
      </c>
      <c r="AB1884">
        <v>12</v>
      </c>
      <c r="AC1884">
        <v>13</v>
      </c>
      <c r="AD1884">
        <v>2019</v>
      </c>
      <c r="AE1884">
        <v>12</v>
      </c>
      <c r="AF1884">
        <v>14</v>
      </c>
      <c r="AG1884">
        <v>24</v>
      </c>
      <c r="AL1884" t="s">
        <v>154</v>
      </c>
      <c r="AM1884" t="s">
        <v>154</v>
      </c>
      <c r="AR1884">
        <v>83.90417006010567</v>
      </c>
      <c r="AS1884" t="s">
        <v>1297</v>
      </c>
      <c r="AT1884">
        <v>43816</v>
      </c>
      <c r="AU1884" s="1">
        <v>45194</v>
      </c>
      <c r="AV1884" t="s">
        <v>0</v>
      </c>
      <c r="AW1884" t="s">
        <v>48</v>
      </c>
      <c r="AX1884" t="b">
        <v>0</v>
      </c>
      <c r="BP1884" s="2"/>
      <c r="BQ1884" s="2"/>
      <c r="CA1884" s="2"/>
      <c r="CQ1884" s="3"/>
      <c r="CR1884" s="2"/>
      <c r="EP1884" s="1"/>
    </row>
    <row r="1885" spans="1:146" x14ac:dyDescent="0.3">
      <c r="A1885" t="s">
        <v>0</v>
      </c>
      <c r="B1885" t="s">
        <v>5808</v>
      </c>
      <c r="C1885" t="s">
        <v>147</v>
      </c>
      <c r="D1885" t="s">
        <v>165</v>
      </c>
      <c r="E1885" t="s">
        <v>149</v>
      </c>
      <c r="F1885" t="s">
        <v>150</v>
      </c>
      <c r="G1885" t="s">
        <v>166</v>
      </c>
      <c r="H1885" t="s">
        <v>167</v>
      </c>
      <c r="I1885" t="s">
        <v>154</v>
      </c>
      <c r="J1885" t="s">
        <v>154</v>
      </c>
      <c r="K1885" t="s">
        <v>314</v>
      </c>
      <c r="L1885" t="s">
        <v>315</v>
      </c>
      <c r="M1885" t="s">
        <v>291</v>
      </c>
      <c r="N1885" t="s">
        <v>292</v>
      </c>
      <c r="O1885" t="s">
        <v>5809</v>
      </c>
      <c r="P1885" t="s">
        <v>160</v>
      </c>
      <c r="Q1885" t="s">
        <v>154</v>
      </c>
      <c r="R1885" t="s">
        <v>147</v>
      </c>
      <c r="S1885" t="s">
        <v>147</v>
      </c>
      <c r="T1885" t="s">
        <v>147</v>
      </c>
      <c r="W1885" t="s">
        <v>154</v>
      </c>
      <c r="Z1885" t="s">
        <v>154</v>
      </c>
      <c r="AA1885">
        <v>2019</v>
      </c>
      <c r="AB1885">
        <v>12</v>
      </c>
      <c r="AC1885">
        <v>13</v>
      </c>
      <c r="AD1885">
        <v>2019</v>
      </c>
      <c r="AE1885">
        <v>12</v>
      </c>
      <c r="AF1885">
        <v>14</v>
      </c>
      <c r="AG1885">
        <v>7</v>
      </c>
      <c r="AI1885">
        <v>1000</v>
      </c>
      <c r="AK1885">
        <v>1000</v>
      </c>
      <c r="AL1885" t="s">
        <v>154</v>
      </c>
      <c r="AM1885" t="s">
        <v>154</v>
      </c>
      <c r="AR1885">
        <v>83.90417006010567</v>
      </c>
      <c r="AS1885" t="s">
        <v>5810</v>
      </c>
      <c r="AT1885">
        <v>43852</v>
      </c>
      <c r="AU1885" s="1">
        <v>45194</v>
      </c>
      <c r="AV1885" t="s">
        <v>0</v>
      </c>
      <c r="AW1885" t="s">
        <v>48</v>
      </c>
      <c r="AX1885" t="b">
        <v>0</v>
      </c>
      <c r="BP1885" s="2"/>
      <c r="BQ1885" s="2"/>
      <c r="CA1885" s="2"/>
      <c r="CQ1885" s="3"/>
      <c r="CR1885" s="2"/>
      <c r="EP1885" s="1"/>
    </row>
    <row r="1886" spans="1:146" x14ac:dyDescent="0.3">
      <c r="A1886" t="s">
        <v>0</v>
      </c>
      <c r="B1886" t="s">
        <v>5811</v>
      </c>
      <c r="C1886" t="s">
        <v>147</v>
      </c>
      <c r="D1886" t="s">
        <v>226</v>
      </c>
      <c r="E1886" t="s">
        <v>149</v>
      </c>
      <c r="F1886" t="s">
        <v>227</v>
      </c>
      <c r="G1886" t="s">
        <v>183</v>
      </c>
      <c r="H1886" t="s">
        <v>228</v>
      </c>
      <c r="I1886" t="s">
        <v>154</v>
      </c>
      <c r="J1886" t="s">
        <v>154</v>
      </c>
      <c r="K1886" t="s">
        <v>263</v>
      </c>
      <c r="L1886" t="s">
        <v>264</v>
      </c>
      <c r="M1886" t="s">
        <v>265</v>
      </c>
      <c r="N1886" t="s">
        <v>158</v>
      </c>
      <c r="O1886" t="s">
        <v>5812</v>
      </c>
      <c r="P1886" t="s">
        <v>154</v>
      </c>
      <c r="Q1886" t="s">
        <v>653</v>
      </c>
      <c r="R1886" t="s">
        <v>147</v>
      </c>
      <c r="S1886" t="s">
        <v>147</v>
      </c>
      <c r="T1886" t="s">
        <v>147</v>
      </c>
      <c r="V1886">
        <v>260</v>
      </c>
      <c r="W1886" t="s">
        <v>232</v>
      </c>
      <c r="Z1886" t="s">
        <v>154</v>
      </c>
      <c r="AA1886">
        <v>2019</v>
      </c>
      <c r="AB1886">
        <v>12</v>
      </c>
      <c r="AC1886">
        <v>16</v>
      </c>
      <c r="AD1886">
        <v>2019</v>
      </c>
      <c r="AE1886">
        <v>12</v>
      </c>
      <c r="AF1886">
        <v>18</v>
      </c>
      <c r="AG1886">
        <v>18</v>
      </c>
      <c r="AL1886" t="s">
        <v>154</v>
      </c>
      <c r="AM1886" t="s">
        <v>154</v>
      </c>
      <c r="AN1886">
        <v>175000</v>
      </c>
      <c r="AO1886">
        <v>208571</v>
      </c>
      <c r="AP1886">
        <v>235000</v>
      </c>
      <c r="AQ1886">
        <v>280081</v>
      </c>
      <c r="AR1886">
        <v>83.90417006010567</v>
      </c>
      <c r="AS1886" t="s">
        <v>5813</v>
      </c>
      <c r="AT1886">
        <v>43816</v>
      </c>
      <c r="AU1886" s="1">
        <v>45194</v>
      </c>
      <c r="AV1886" t="s">
        <v>0</v>
      </c>
      <c r="AW1886" t="s">
        <v>48</v>
      </c>
      <c r="AX1886" t="b">
        <v>0</v>
      </c>
      <c r="BP1886" s="2"/>
      <c r="BQ1886" s="2"/>
      <c r="CA1886" s="2"/>
      <c r="CQ1886" s="3"/>
      <c r="CR1886" s="2"/>
      <c r="EP1886" s="1"/>
    </row>
    <row r="1887" spans="1:146" x14ac:dyDescent="0.3">
      <c r="A1887" t="s">
        <v>0</v>
      </c>
      <c r="B1887" t="s">
        <v>5814</v>
      </c>
      <c r="C1887" t="s">
        <v>147</v>
      </c>
      <c r="D1887" t="s">
        <v>148</v>
      </c>
      <c r="E1887" t="s">
        <v>149</v>
      </c>
      <c r="F1887" t="s">
        <v>150</v>
      </c>
      <c r="G1887" t="s">
        <v>151</v>
      </c>
      <c r="H1887" t="s">
        <v>152</v>
      </c>
      <c r="I1887" t="s">
        <v>154</v>
      </c>
      <c r="J1887" t="s">
        <v>154</v>
      </c>
      <c r="K1887" t="s">
        <v>314</v>
      </c>
      <c r="L1887" t="s">
        <v>315</v>
      </c>
      <c r="M1887" t="s">
        <v>291</v>
      </c>
      <c r="N1887" t="s">
        <v>292</v>
      </c>
      <c r="O1887" t="s">
        <v>5815</v>
      </c>
      <c r="P1887" t="s">
        <v>154</v>
      </c>
      <c r="Q1887" t="s">
        <v>176</v>
      </c>
      <c r="R1887" t="s">
        <v>147</v>
      </c>
      <c r="S1887" t="s">
        <v>147</v>
      </c>
      <c r="T1887" t="s">
        <v>147</v>
      </c>
      <c r="W1887" t="s">
        <v>161</v>
      </c>
      <c r="Z1887" t="s">
        <v>154</v>
      </c>
      <c r="AA1887">
        <v>2019</v>
      </c>
      <c r="AB1887">
        <v>12</v>
      </c>
      <c r="AC1887">
        <v>18</v>
      </c>
      <c r="AD1887">
        <v>2019</v>
      </c>
      <c r="AE1887">
        <v>12</v>
      </c>
      <c r="AF1887">
        <v>18</v>
      </c>
      <c r="AG1887">
        <v>65</v>
      </c>
      <c r="AI1887">
        <v>65250</v>
      </c>
      <c r="AK1887">
        <v>65250</v>
      </c>
      <c r="AL1887" t="s">
        <v>154</v>
      </c>
      <c r="AM1887" t="s">
        <v>154</v>
      </c>
      <c r="AR1887">
        <v>83.90417006010567</v>
      </c>
      <c r="AS1887" t="s">
        <v>5816</v>
      </c>
      <c r="AT1887">
        <v>43817</v>
      </c>
      <c r="AU1887" s="1">
        <v>45194</v>
      </c>
      <c r="AV1887" t="s">
        <v>0</v>
      </c>
      <c r="AW1887" t="s">
        <v>48</v>
      </c>
      <c r="AX1887" t="b">
        <v>0</v>
      </c>
      <c r="BP1887" s="2"/>
      <c r="BQ1887" s="2"/>
      <c r="CA1887" s="2"/>
      <c r="CQ1887" s="3"/>
      <c r="CR1887" s="2"/>
      <c r="EP1887" s="1"/>
    </row>
    <row r="1888" spans="1:146" x14ac:dyDescent="0.3">
      <c r="A1888" t="s">
        <v>0</v>
      </c>
      <c r="B1888" t="s">
        <v>5817</v>
      </c>
      <c r="C1888" t="s">
        <v>147</v>
      </c>
      <c r="D1888" t="s">
        <v>912</v>
      </c>
      <c r="E1888" t="s">
        <v>149</v>
      </c>
      <c r="F1888" t="s">
        <v>227</v>
      </c>
      <c r="G1888" t="s">
        <v>183</v>
      </c>
      <c r="H1888" t="s">
        <v>913</v>
      </c>
      <c r="I1888" t="s">
        <v>154</v>
      </c>
      <c r="J1888" t="s">
        <v>5818</v>
      </c>
      <c r="K1888" t="s">
        <v>1630</v>
      </c>
      <c r="L1888" t="s">
        <v>1631</v>
      </c>
      <c r="M1888" t="s">
        <v>1169</v>
      </c>
      <c r="N1888" t="s">
        <v>450</v>
      </c>
      <c r="O1888" t="s">
        <v>5819</v>
      </c>
      <c r="P1888" t="s">
        <v>154</v>
      </c>
      <c r="Q1888" t="s">
        <v>154</v>
      </c>
      <c r="R1888" t="s">
        <v>147</v>
      </c>
      <c r="S1888" t="s">
        <v>147</v>
      </c>
      <c r="T1888" t="s">
        <v>147</v>
      </c>
      <c r="W1888" t="s">
        <v>232</v>
      </c>
      <c r="Z1888" t="s">
        <v>154</v>
      </c>
      <c r="AA1888">
        <v>2019</v>
      </c>
      <c r="AB1888">
        <v>12</v>
      </c>
      <c r="AC1888">
        <v>19</v>
      </c>
      <c r="AD1888">
        <v>2019</v>
      </c>
      <c r="AE1888">
        <v>12</v>
      </c>
      <c r="AF1888">
        <v>22</v>
      </c>
      <c r="AG1888">
        <v>7</v>
      </c>
      <c r="AL1888" t="s">
        <v>154</v>
      </c>
      <c r="AM1888" t="s">
        <v>154</v>
      </c>
      <c r="AR1888">
        <v>83.90417006010567</v>
      </c>
      <c r="AS1888" t="s">
        <v>5820</v>
      </c>
      <c r="AT1888">
        <v>43822</v>
      </c>
      <c r="AU1888" s="1">
        <v>45194</v>
      </c>
      <c r="AV1888" t="s">
        <v>0</v>
      </c>
      <c r="AW1888" t="s">
        <v>48</v>
      </c>
      <c r="AX1888" t="b">
        <v>0</v>
      </c>
      <c r="BP1888" s="2"/>
      <c r="BQ1888" s="2"/>
      <c r="CA1888" s="2"/>
      <c r="CQ1888" s="3"/>
      <c r="CR1888" s="2"/>
      <c r="EP1888" s="1"/>
    </row>
    <row r="1889" spans="1:146" x14ac:dyDescent="0.3">
      <c r="A1889" t="s">
        <v>0</v>
      </c>
      <c r="B1889" t="s">
        <v>5821</v>
      </c>
      <c r="C1889" t="s">
        <v>147</v>
      </c>
      <c r="D1889" t="s">
        <v>559</v>
      </c>
      <c r="E1889" t="s">
        <v>427</v>
      </c>
      <c r="F1889" t="s">
        <v>428</v>
      </c>
      <c r="G1889" t="s">
        <v>560</v>
      </c>
      <c r="H1889" t="s">
        <v>560</v>
      </c>
      <c r="I1889" t="s">
        <v>154</v>
      </c>
      <c r="J1889" t="s">
        <v>154</v>
      </c>
      <c r="K1889" t="s">
        <v>1538</v>
      </c>
      <c r="L1889" t="s">
        <v>1539</v>
      </c>
      <c r="M1889" t="s">
        <v>291</v>
      </c>
      <c r="N1889" t="s">
        <v>292</v>
      </c>
      <c r="O1889" t="s">
        <v>5822</v>
      </c>
      <c r="P1889" t="s">
        <v>154</v>
      </c>
      <c r="Q1889" t="s">
        <v>154</v>
      </c>
      <c r="R1889" t="s">
        <v>147</v>
      </c>
      <c r="S1889" t="s">
        <v>147</v>
      </c>
      <c r="T1889" t="s">
        <v>147</v>
      </c>
      <c r="W1889" t="s">
        <v>154</v>
      </c>
      <c r="Z1889" t="s">
        <v>154</v>
      </c>
      <c r="AA1889">
        <v>2019</v>
      </c>
      <c r="AB1889">
        <v>12</v>
      </c>
      <c r="AC1889">
        <v>12</v>
      </c>
      <c r="AD1889">
        <v>2019</v>
      </c>
      <c r="AE1889">
        <v>12</v>
      </c>
      <c r="AF1889">
        <v>12</v>
      </c>
      <c r="AG1889">
        <v>28</v>
      </c>
      <c r="AL1889" t="s">
        <v>154</v>
      </c>
      <c r="AM1889" t="s">
        <v>154</v>
      </c>
      <c r="AR1889">
        <v>83.90417006010567</v>
      </c>
      <c r="AS1889" t="s">
        <v>154</v>
      </c>
      <c r="AT1889">
        <v>43812</v>
      </c>
      <c r="AU1889" s="1">
        <v>45194</v>
      </c>
      <c r="AV1889" t="s">
        <v>0</v>
      </c>
      <c r="AW1889" t="s">
        <v>48</v>
      </c>
      <c r="AX1889" t="b">
        <v>0</v>
      </c>
      <c r="BP1889" s="2"/>
      <c r="BQ1889" s="2"/>
      <c r="CA1889" s="2"/>
      <c r="CQ1889" s="3"/>
      <c r="CR1889" s="2"/>
      <c r="EP1889" s="1"/>
    </row>
    <row r="1890" spans="1:146" x14ac:dyDescent="0.3">
      <c r="A1890" t="s">
        <v>0</v>
      </c>
      <c r="B1890" t="s">
        <v>5823</v>
      </c>
      <c r="C1890" t="s">
        <v>147</v>
      </c>
      <c r="D1890" t="s">
        <v>912</v>
      </c>
      <c r="E1890" t="s">
        <v>149</v>
      </c>
      <c r="F1890" t="s">
        <v>227</v>
      </c>
      <c r="G1890" t="s">
        <v>183</v>
      </c>
      <c r="H1890" t="s">
        <v>913</v>
      </c>
      <c r="I1890" t="s">
        <v>154</v>
      </c>
      <c r="J1890" t="s">
        <v>5818</v>
      </c>
      <c r="K1890" t="s">
        <v>893</v>
      </c>
      <c r="L1890" t="s">
        <v>894</v>
      </c>
      <c r="M1890" t="s">
        <v>449</v>
      </c>
      <c r="N1890" t="s">
        <v>450</v>
      </c>
      <c r="O1890" t="s">
        <v>5824</v>
      </c>
      <c r="P1890" t="s">
        <v>154</v>
      </c>
      <c r="Q1890" t="s">
        <v>154</v>
      </c>
      <c r="R1890" t="s">
        <v>147</v>
      </c>
      <c r="S1890" t="s">
        <v>147</v>
      </c>
      <c r="T1890" t="s">
        <v>147</v>
      </c>
      <c r="V1890">
        <v>206</v>
      </c>
      <c r="W1890" t="s">
        <v>232</v>
      </c>
      <c r="Z1890" t="s">
        <v>154</v>
      </c>
      <c r="AA1890">
        <v>2019</v>
      </c>
      <c r="AB1890">
        <v>12</v>
      </c>
      <c r="AC1890">
        <v>19</v>
      </c>
      <c r="AD1890">
        <v>2019</v>
      </c>
      <c r="AE1890">
        <v>12</v>
      </c>
      <c r="AF1890">
        <v>22</v>
      </c>
      <c r="AH1890">
        <v>4</v>
      </c>
      <c r="AK1890">
        <v>4</v>
      </c>
      <c r="AL1890" t="s">
        <v>154</v>
      </c>
      <c r="AM1890" t="s">
        <v>154</v>
      </c>
      <c r="AR1890">
        <v>83.90417006010567</v>
      </c>
      <c r="AS1890" t="s">
        <v>5825</v>
      </c>
      <c r="AT1890">
        <v>43822</v>
      </c>
      <c r="AU1890" s="1">
        <v>45194</v>
      </c>
      <c r="AV1890" t="s">
        <v>0</v>
      </c>
      <c r="AW1890" t="s">
        <v>48</v>
      </c>
      <c r="AX1890" t="b">
        <v>0</v>
      </c>
      <c r="BP1890" s="2"/>
      <c r="BQ1890" s="2"/>
      <c r="CA1890" s="2"/>
      <c r="CQ1890" s="3"/>
      <c r="CR1890" s="2"/>
      <c r="EP1890" s="1"/>
    </row>
    <row r="1891" spans="1:146" x14ac:dyDescent="0.3">
      <c r="A1891" t="s">
        <v>0</v>
      </c>
      <c r="B1891" t="s">
        <v>5826</v>
      </c>
      <c r="C1891" t="s">
        <v>147</v>
      </c>
      <c r="D1891" t="s">
        <v>559</v>
      </c>
      <c r="E1891" t="s">
        <v>427</v>
      </c>
      <c r="F1891" t="s">
        <v>428</v>
      </c>
      <c r="G1891" t="s">
        <v>560</v>
      </c>
      <c r="H1891" t="s">
        <v>560</v>
      </c>
      <c r="I1891" t="s">
        <v>154</v>
      </c>
      <c r="J1891" t="s">
        <v>154</v>
      </c>
      <c r="K1891" t="s">
        <v>268</v>
      </c>
      <c r="L1891" t="s">
        <v>269</v>
      </c>
      <c r="M1891" t="s">
        <v>157</v>
      </c>
      <c r="N1891" t="s">
        <v>158</v>
      </c>
      <c r="O1891" t="s">
        <v>5827</v>
      </c>
      <c r="P1891" t="s">
        <v>154</v>
      </c>
      <c r="Q1891" t="s">
        <v>154</v>
      </c>
      <c r="R1891" t="s">
        <v>147</v>
      </c>
      <c r="S1891" t="s">
        <v>147</v>
      </c>
      <c r="T1891" t="s">
        <v>147</v>
      </c>
      <c r="W1891" t="s">
        <v>154</v>
      </c>
      <c r="Z1891" t="s">
        <v>154</v>
      </c>
      <c r="AA1891">
        <v>2019</v>
      </c>
      <c r="AB1891">
        <v>12</v>
      </c>
      <c r="AC1891">
        <v>21</v>
      </c>
      <c r="AD1891">
        <v>2019</v>
      </c>
      <c r="AE1891">
        <v>12</v>
      </c>
      <c r="AF1891">
        <v>21</v>
      </c>
      <c r="AG1891">
        <v>21</v>
      </c>
      <c r="AH1891">
        <v>11</v>
      </c>
      <c r="AK1891">
        <v>11</v>
      </c>
      <c r="AL1891" t="s">
        <v>154</v>
      </c>
      <c r="AM1891" t="s">
        <v>154</v>
      </c>
      <c r="AR1891">
        <v>83.90417006010567</v>
      </c>
      <c r="AS1891" t="s">
        <v>154</v>
      </c>
      <c r="AT1891">
        <v>43822</v>
      </c>
      <c r="AU1891" s="1">
        <v>45194</v>
      </c>
      <c r="AV1891" t="s">
        <v>0</v>
      </c>
      <c r="AW1891" t="s">
        <v>48</v>
      </c>
      <c r="AX1891" t="b">
        <v>0</v>
      </c>
      <c r="BP1891" s="2"/>
      <c r="BQ1891" s="2"/>
      <c r="CA1891" s="2"/>
      <c r="CQ1891" s="3"/>
      <c r="CR1891" s="2"/>
      <c r="EP1891" s="1"/>
    </row>
    <row r="1892" spans="1:146" x14ac:dyDescent="0.3">
      <c r="A1892" t="s">
        <v>0</v>
      </c>
      <c r="B1892" t="s">
        <v>5828</v>
      </c>
      <c r="C1892" t="s">
        <v>147</v>
      </c>
      <c r="D1892" t="s">
        <v>559</v>
      </c>
      <c r="E1892" t="s">
        <v>427</v>
      </c>
      <c r="F1892" t="s">
        <v>428</v>
      </c>
      <c r="G1892" t="s">
        <v>560</v>
      </c>
      <c r="H1892" t="s">
        <v>560</v>
      </c>
      <c r="I1892" t="s">
        <v>154</v>
      </c>
      <c r="J1892" t="s">
        <v>154</v>
      </c>
      <c r="K1892" t="s">
        <v>276</v>
      </c>
      <c r="L1892" t="s">
        <v>277</v>
      </c>
      <c r="M1892" t="s">
        <v>157</v>
      </c>
      <c r="N1892" t="s">
        <v>158</v>
      </c>
      <c r="O1892" t="s">
        <v>154</v>
      </c>
      <c r="P1892" t="s">
        <v>154</v>
      </c>
      <c r="Q1892" t="s">
        <v>154</v>
      </c>
      <c r="R1892" t="s">
        <v>147</v>
      </c>
      <c r="S1892" t="s">
        <v>147</v>
      </c>
      <c r="T1892" t="s">
        <v>147</v>
      </c>
      <c r="W1892" t="s">
        <v>154</v>
      </c>
      <c r="Z1892" t="s">
        <v>154</v>
      </c>
      <c r="AA1892">
        <v>2019</v>
      </c>
      <c r="AB1892">
        <v>12</v>
      </c>
      <c r="AC1892">
        <v>18</v>
      </c>
      <c r="AD1892">
        <v>2019</v>
      </c>
      <c r="AE1892">
        <v>12</v>
      </c>
      <c r="AF1892">
        <v>18</v>
      </c>
      <c r="AG1892">
        <v>14</v>
      </c>
      <c r="AH1892">
        <v>12</v>
      </c>
      <c r="AK1892">
        <v>12</v>
      </c>
      <c r="AL1892" t="s">
        <v>154</v>
      </c>
      <c r="AM1892" t="s">
        <v>154</v>
      </c>
      <c r="AR1892">
        <v>83.90417006010567</v>
      </c>
      <c r="AS1892" t="s">
        <v>154</v>
      </c>
      <c r="AT1892">
        <v>43822</v>
      </c>
      <c r="AU1892" s="1">
        <v>45194</v>
      </c>
      <c r="AV1892" t="s">
        <v>0</v>
      </c>
      <c r="AW1892" t="s">
        <v>48</v>
      </c>
      <c r="AX1892" t="b">
        <v>0</v>
      </c>
      <c r="BP1892" s="2"/>
      <c r="BQ1892" s="2"/>
      <c r="CA1892" s="2"/>
      <c r="CQ1892" s="3"/>
      <c r="CR1892" s="2"/>
      <c r="EP1892" s="1"/>
    </row>
    <row r="1893" spans="1:146" x14ac:dyDescent="0.3">
      <c r="A1893" t="s">
        <v>0</v>
      </c>
      <c r="B1893" t="s">
        <v>5829</v>
      </c>
      <c r="C1893" t="s">
        <v>147</v>
      </c>
      <c r="D1893" t="s">
        <v>148</v>
      </c>
      <c r="E1893" t="s">
        <v>149</v>
      </c>
      <c r="F1893" t="s">
        <v>150</v>
      </c>
      <c r="G1893" t="s">
        <v>151</v>
      </c>
      <c r="H1893" t="s">
        <v>152</v>
      </c>
      <c r="I1893" t="s">
        <v>5830</v>
      </c>
      <c r="J1893" t="s">
        <v>154</v>
      </c>
      <c r="K1893" t="s">
        <v>497</v>
      </c>
      <c r="L1893" t="s">
        <v>498</v>
      </c>
      <c r="M1893" t="s">
        <v>301</v>
      </c>
      <c r="N1893" t="s">
        <v>284</v>
      </c>
      <c r="O1893" t="s">
        <v>5831</v>
      </c>
      <c r="P1893" t="s">
        <v>160</v>
      </c>
      <c r="Q1893" t="s">
        <v>154</v>
      </c>
      <c r="R1893" t="s">
        <v>147</v>
      </c>
      <c r="S1893" t="s">
        <v>147</v>
      </c>
      <c r="T1893" t="s">
        <v>147</v>
      </c>
      <c r="V1893">
        <v>44781.54</v>
      </c>
      <c r="W1893" t="s">
        <v>161</v>
      </c>
      <c r="X1893">
        <v>7.9219999999999997</v>
      </c>
      <c r="Y1893">
        <v>80.834999999999994</v>
      </c>
      <c r="Z1893" t="s">
        <v>154</v>
      </c>
      <c r="AA1893">
        <v>2019</v>
      </c>
      <c r="AB1893">
        <v>12</v>
      </c>
      <c r="AC1893">
        <v>18</v>
      </c>
      <c r="AD1893">
        <v>2019</v>
      </c>
      <c r="AE1893">
        <v>12</v>
      </c>
      <c r="AF1893">
        <v>23</v>
      </c>
      <c r="AG1893">
        <v>3</v>
      </c>
      <c r="AH1893">
        <v>6</v>
      </c>
      <c r="AI1893">
        <v>65316</v>
      </c>
      <c r="AK1893">
        <v>65322</v>
      </c>
      <c r="AL1893" t="s">
        <v>154</v>
      </c>
      <c r="AM1893" t="s">
        <v>154</v>
      </c>
      <c r="AR1893">
        <v>83.90417006010567</v>
      </c>
      <c r="AS1893" t="s">
        <v>5832</v>
      </c>
      <c r="AT1893">
        <v>43822</v>
      </c>
      <c r="AU1893" s="1">
        <v>45194</v>
      </c>
      <c r="AV1893" t="s">
        <v>0</v>
      </c>
      <c r="AW1893" t="s">
        <v>48</v>
      </c>
      <c r="AX1893" t="b">
        <v>0</v>
      </c>
      <c r="BP1893" s="2"/>
      <c r="BQ1893" s="2"/>
      <c r="CA1893" s="2"/>
      <c r="CQ1893" s="3"/>
      <c r="CR1893" s="2"/>
      <c r="EP1893" s="1"/>
    </row>
    <row r="1894" spans="1:146" x14ac:dyDescent="0.3">
      <c r="A1894" t="s">
        <v>0</v>
      </c>
      <c r="B1894" t="s">
        <v>5833</v>
      </c>
      <c r="C1894" t="s">
        <v>147</v>
      </c>
      <c r="D1894" t="s">
        <v>4359</v>
      </c>
      <c r="E1894" t="s">
        <v>149</v>
      </c>
      <c r="F1894" t="s">
        <v>787</v>
      </c>
      <c r="G1894" t="s">
        <v>4360</v>
      </c>
      <c r="H1894" t="s">
        <v>4361</v>
      </c>
      <c r="I1894" t="s">
        <v>154</v>
      </c>
      <c r="J1894" t="s">
        <v>154</v>
      </c>
      <c r="K1894" t="s">
        <v>760</v>
      </c>
      <c r="L1894" t="s">
        <v>761</v>
      </c>
      <c r="M1894" t="s">
        <v>291</v>
      </c>
      <c r="N1894" t="s">
        <v>292</v>
      </c>
      <c r="O1894" t="s">
        <v>154</v>
      </c>
      <c r="P1894" t="s">
        <v>154</v>
      </c>
      <c r="Q1894" t="s">
        <v>154</v>
      </c>
      <c r="R1894" t="s">
        <v>147</v>
      </c>
      <c r="S1894" t="s">
        <v>147</v>
      </c>
      <c r="T1894" t="s">
        <v>147</v>
      </c>
      <c r="W1894" t="s">
        <v>154</v>
      </c>
      <c r="Z1894" t="s">
        <v>154</v>
      </c>
      <c r="AA1894">
        <v>2020</v>
      </c>
      <c r="AB1894">
        <v>2</v>
      </c>
      <c r="AD1894">
        <v>2020</v>
      </c>
      <c r="AE1894">
        <v>2</v>
      </c>
      <c r="AL1894" t="s">
        <v>154</v>
      </c>
      <c r="AM1894" t="s">
        <v>154</v>
      </c>
      <c r="AR1894">
        <v>84.939198129388615</v>
      </c>
      <c r="AS1894" t="s">
        <v>154</v>
      </c>
      <c r="AT1894">
        <v>43874</v>
      </c>
      <c r="AU1894" s="1">
        <v>45194</v>
      </c>
      <c r="AV1894" t="s">
        <v>0</v>
      </c>
      <c r="AW1894" t="s">
        <v>48</v>
      </c>
      <c r="AX1894" t="b">
        <v>0</v>
      </c>
      <c r="BP1894" s="2"/>
      <c r="BQ1894" s="2"/>
      <c r="CA1894" s="2"/>
      <c r="CQ1894" s="3"/>
      <c r="CR1894" s="2"/>
      <c r="EP1894" s="1"/>
    </row>
    <row r="1895" spans="1:146" x14ac:dyDescent="0.3">
      <c r="A1895" t="s">
        <v>0</v>
      </c>
      <c r="B1895" t="s">
        <v>5834</v>
      </c>
      <c r="C1895" t="s">
        <v>147</v>
      </c>
      <c r="D1895" t="s">
        <v>4359</v>
      </c>
      <c r="E1895" t="s">
        <v>149</v>
      </c>
      <c r="F1895" t="s">
        <v>787</v>
      </c>
      <c r="G1895" t="s">
        <v>4360</v>
      </c>
      <c r="H1895" t="s">
        <v>4361</v>
      </c>
      <c r="I1895" t="s">
        <v>154</v>
      </c>
      <c r="J1895" t="s">
        <v>154</v>
      </c>
      <c r="K1895" t="s">
        <v>5835</v>
      </c>
      <c r="L1895" t="s">
        <v>5836</v>
      </c>
      <c r="M1895" t="s">
        <v>291</v>
      </c>
      <c r="N1895" t="s">
        <v>292</v>
      </c>
      <c r="O1895" t="s">
        <v>154</v>
      </c>
      <c r="P1895" t="s">
        <v>154</v>
      </c>
      <c r="Q1895" t="s">
        <v>154</v>
      </c>
      <c r="R1895" t="s">
        <v>147</v>
      </c>
      <c r="S1895" t="s">
        <v>147</v>
      </c>
      <c r="T1895" t="s">
        <v>147</v>
      </c>
      <c r="W1895" t="s">
        <v>154</v>
      </c>
      <c r="Z1895" t="s">
        <v>154</v>
      </c>
      <c r="AA1895">
        <v>2020</v>
      </c>
      <c r="AB1895">
        <v>2</v>
      </c>
      <c r="AD1895">
        <v>2020</v>
      </c>
      <c r="AE1895">
        <v>2</v>
      </c>
      <c r="AL1895" t="s">
        <v>154</v>
      </c>
      <c r="AM1895" t="s">
        <v>154</v>
      </c>
      <c r="AR1895">
        <v>84.939198129388615</v>
      </c>
      <c r="AS1895" t="s">
        <v>154</v>
      </c>
      <c r="AT1895">
        <v>43874</v>
      </c>
      <c r="AU1895" s="1">
        <v>45194</v>
      </c>
      <c r="AV1895" t="s">
        <v>0</v>
      </c>
      <c r="AW1895" t="s">
        <v>48</v>
      </c>
      <c r="AX1895" t="b">
        <v>0</v>
      </c>
      <c r="BP1895" s="2"/>
      <c r="BQ1895" s="2"/>
      <c r="CA1895" s="2"/>
      <c r="CQ1895" s="3"/>
      <c r="CR1895" s="2"/>
      <c r="EP1895" s="1"/>
    </row>
    <row r="1896" spans="1:146" x14ac:dyDescent="0.3">
      <c r="A1896" t="s">
        <v>0</v>
      </c>
      <c r="B1896" t="s">
        <v>5837</v>
      </c>
      <c r="C1896" t="s">
        <v>147</v>
      </c>
      <c r="D1896" t="s">
        <v>4359</v>
      </c>
      <c r="E1896" t="s">
        <v>149</v>
      </c>
      <c r="F1896" t="s">
        <v>787</v>
      </c>
      <c r="G1896" t="s">
        <v>4360</v>
      </c>
      <c r="H1896" t="s">
        <v>4361</v>
      </c>
      <c r="I1896" t="s">
        <v>154</v>
      </c>
      <c r="J1896" t="s">
        <v>154</v>
      </c>
      <c r="K1896" t="s">
        <v>529</v>
      </c>
      <c r="L1896" t="s">
        <v>530</v>
      </c>
      <c r="M1896" t="s">
        <v>291</v>
      </c>
      <c r="N1896" t="s">
        <v>292</v>
      </c>
      <c r="O1896" t="s">
        <v>5838</v>
      </c>
      <c r="P1896" t="s">
        <v>154</v>
      </c>
      <c r="Q1896" t="s">
        <v>380</v>
      </c>
      <c r="R1896" t="s">
        <v>147</v>
      </c>
      <c r="S1896" t="s">
        <v>147</v>
      </c>
      <c r="T1896" t="s">
        <v>147</v>
      </c>
      <c r="W1896" t="s">
        <v>154</v>
      </c>
      <c r="Z1896" t="s">
        <v>154</v>
      </c>
      <c r="AA1896">
        <v>2019</v>
      </c>
      <c r="AB1896">
        <v>11</v>
      </c>
      <c r="AD1896">
        <v>2020</v>
      </c>
      <c r="AE1896">
        <v>2</v>
      </c>
      <c r="AL1896" t="s">
        <v>154</v>
      </c>
      <c r="AM1896" t="s">
        <v>154</v>
      </c>
      <c r="AR1896">
        <v>83.90417006010567</v>
      </c>
      <c r="AS1896" t="s">
        <v>154</v>
      </c>
      <c r="AT1896">
        <v>43822</v>
      </c>
      <c r="AU1896" s="1">
        <v>45194</v>
      </c>
      <c r="AV1896" t="s">
        <v>0</v>
      </c>
      <c r="AW1896" t="s">
        <v>48</v>
      </c>
      <c r="AX1896" t="b">
        <v>0</v>
      </c>
      <c r="BP1896" s="2"/>
      <c r="BQ1896" s="2"/>
      <c r="CA1896" s="2"/>
      <c r="CQ1896" s="3"/>
      <c r="CR1896" s="2"/>
      <c r="EP1896" s="1"/>
    </row>
    <row r="1897" spans="1:146" x14ac:dyDescent="0.3">
      <c r="A1897" t="s">
        <v>0</v>
      </c>
      <c r="B1897" t="s">
        <v>5839</v>
      </c>
      <c r="C1897" t="s">
        <v>147</v>
      </c>
      <c r="D1897" t="s">
        <v>4359</v>
      </c>
      <c r="E1897" t="s">
        <v>149</v>
      </c>
      <c r="F1897" t="s">
        <v>787</v>
      </c>
      <c r="G1897" t="s">
        <v>4360</v>
      </c>
      <c r="H1897" t="s">
        <v>4361</v>
      </c>
      <c r="I1897" t="s">
        <v>154</v>
      </c>
      <c r="J1897" t="s">
        <v>154</v>
      </c>
      <c r="K1897" t="s">
        <v>356</v>
      </c>
      <c r="L1897" t="s">
        <v>357</v>
      </c>
      <c r="M1897" t="s">
        <v>291</v>
      </c>
      <c r="N1897" t="s">
        <v>292</v>
      </c>
      <c r="O1897" t="s">
        <v>154</v>
      </c>
      <c r="P1897" t="s">
        <v>154</v>
      </c>
      <c r="Q1897" t="s">
        <v>380</v>
      </c>
      <c r="R1897" t="s">
        <v>147</v>
      </c>
      <c r="S1897" t="s">
        <v>147</v>
      </c>
      <c r="T1897" t="s">
        <v>147</v>
      </c>
      <c r="W1897" t="s">
        <v>154</v>
      </c>
      <c r="Z1897" t="s">
        <v>154</v>
      </c>
      <c r="AA1897">
        <v>2020</v>
      </c>
      <c r="AB1897">
        <v>2</v>
      </c>
      <c r="AD1897">
        <v>2020</v>
      </c>
      <c r="AE1897">
        <v>2</v>
      </c>
      <c r="AL1897" t="s">
        <v>154</v>
      </c>
      <c r="AM1897" t="s">
        <v>154</v>
      </c>
      <c r="AR1897">
        <v>84.939198129388615</v>
      </c>
      <c r="AS1897" t="s">
        <v>154</v>
      </c>
      <c r="AT1897">
        <v>43874</v>
      </c>
      <c r="AU1897" s="1">
        <v>45194</v>
      </c>
      <c r="AV1897" t="s">
        <v>0</v>
      </c>
      <c r="AW1897" t="s">
        <v>48</v>
      </c>
      <c r="AX1897" t="b">
        <v>0</v>
      </c>
      <c r="BP1897" s="2"/>
      <c r="BQ1897" s="2"/>
      <c r="CA1897" s="2"/>
      <c r="CQ1897" s="3"/>
      <c r="CR1897" s="2"/>
      <c r="EP1897" s="1"/>
    </row>
    <row r="1898" spans="1:146" x14ac:dyDescent="0.3">
      <c r="A1898" t="s">
        <v>0</v>
      </c>
      <c r="B1898" t="s">
        <v>5840</v>
      </c>
      <c r="C1898" t="s">
        <v>147</v>
      </c>
      <c r="D1898" t="s">
        <v>4359</v>
      </c>
      <c r="E1898" t="s">
        <v>149</v>
      </c>
      <c r="F1898" t="s">
        <v>787</v>
      </c>
      <c r="G1898" t="s">
        <v>4360</v>
      </c>
      <c r="H1898" t="s">
        <v>4361</v>
      </c>
      <c r="I1898" t="s">
        <v>154</v>
      </c>
      <c r="J1898" t="s">
        <v>154</v>
      </c>
      <c r="K1898" t="s">
        <v>3125</v>
      </c>
      <c r="L1898" t="s">
        <v>3126</v>
      </c>
      <c r="M1898" t="s">
        <v>563</v>
      </c>
      <c r="N1898" t="s">
        <v>292</v>
      </c>
      <c r="O1898" t="s">
        <v>154</v>
      </c>
      <c r="P1898" t="s">
        <v>154</v>
      </c>
      <c r="Q1898" t="s">
        <v>380</v>
      </c>
      <c r="R1898" t="s">
        <v>147</v>
      </c>
      <c r="S1898" t="s">
        <v>147</v>
      </c>
      <c r="T1898" t="s">
        <v>147</v>
      </c>
      <c r="W1898" t="s">
        <v>154</v>
      </c>
      <c r="Z1898" t="s">
        <v>154</v>
      </c>
      <c r="AA1898">
        <v>2020</v>
      </c>
      <c r="AB1898">
        <v>2</v>
      </c>
      <c r="AD1898">
        <v>2020</v>
      </c>
      <c r="AE1898">
        <v>2</v>
      </c>
      <c r="AL1898" t="s">
        <v>154</v>
      </c>
      <c r="AM1898" t="s">
        <v>154</v>
      </c>
      <c r="AR1898">
        <v>84.939198129388615</v>
      </c>
      <c r="AS1898" t="s">
        <v>154</v>
      </c>
      <c r="AT1898">
        <v>43874</v>
      </c>
      <c r="AU1898" s="1">
        <v>45194</v>
      </c>
      <c r="AV1898" t="s">
        <v>0</v>
      </c>
      <c r="AW1898" t="s">
        <v>48</v>
      </c>
      <c r="AX1898" t="b">
        <v>0</v>
      </c>
      <c r="BP1898" s="2"/>
      <c r="BQ1898" s="2"/>
      <c r="CA1898" s="2"/>
      <c r="CQ1898" s="3"/>
      <c r="CR1898" s="2"/>
      <c r="EP1898" s="1"/>
    </row>
    <row r="1899" spans="1:146" x14ac:dyDescent="0.3">
      <c r="A1899" t="s">
        <v>0</v>
      </c>
      <c r="B1899" t="s">
        <v>5841</v>
      </c>
      <c r="C1899" t="s">
        <v>147</v>
      </c>
      <c r="D1899" t="s">
        <v>4359</v>
      </c>
      <c r="E1899" t="s">
        <v>149</v>
      </c>
      <c r="F1899" t="s">
        <v>787</v>
      </c>
      <c r="G1899" t="s">
        <v>4360</v>
      </c>
      <c r="H1899" t="s">
        <v>4361</v>
      </c>
      <c r="I1899" t="s">
        <v>154</v>
      </c>
      <c r="J1899" t="s">
        <v>154</v>
      </c>
      <c r="K1899" t="s">
        <v>467</v>
      </c>
      <c r="L1899" t="s">
        <v>468</v>
      </c>
      <c r="M1899" t="s">
        <v>291</v>
      </c>
      <c r="N1899" t="s">
        <v>292</v>
      </c>
      <c r="O1899" t="s">
        <v>5842</v>
      </c>
      <c r="P1899" t="s">
        <v>154</v>
      </c>
      <c r="Q1899" t="s">
        <v>380</v>
      </c>
      <c r="R1899" t="s">
        <v>147</v>
      </c>
      <c r="S1899" t="s">
        <v>147</v>
      </c>
      <c r="T1899" t="s">
        <v>147</v>
      </c>
      <c r="W1899" t="s">
        <v>154</v>
      </c>
      <c r="Z1899" t="s">
        <v>154</v>
      </c>
      <c r="AA1899">
        <v>2019</v>
      </c>
      <c r="AB1899">
        <v>11</v>
      </c>
      <c r="AD1899">
        <v>2020</v>
      </c>
      <c r="AE1899">
        <v>2</v>
      </c>
      <c r="AL1899" t="s">
        <v>154</v>
      </c>
      <c r="AM1899" t="s">
        <v>154</v>
      </c>
      <c r="AR1899">
        <v>83.90417006010567</v>
      </c>
      <c r="AS1899" t="s">
        <v>154</v>
      </c>
      <c r="AT1899">
        <v>43822</v>
      </c>
      <c r="AU1899" s="1">
        <v>45194</v>
      </c>
      <c r="AV1899" t="s">
        <v>0</v>
      </c>
      <c r="AW1899" t="s">
        <v>48</v>
      </c>
      <c r="AX1899" t="b">
        <v>0</v>
      </c>
      <c r="BP1899" s="2"/>
      <c r="BQ1899" s="2"/>
      <c r="CA1899" s="2"/>
      <c r="CQ1899" s="3"/>
      <c r="CR1899" s="2"/>
      <c r="EP1899" s="1"/>
    </row>
    <row r="1900" spans="1:146" x14ac:dyDescent="0.3">
      <c r="A1900" t="s">
        <v>0</v>
      </c>
      <c r="B1900" t="s">
        <v>5843</v>
      </c>
      <c r="C1900" t="s">
        <v>147</v>
      </c>
      <c r="D1900" t="s">
        <v>4359</v>
      </c>
      <c r="E1900" t="s">
        <v>149</v>
      </c>
      <c r="F1900" t="s">
        <v>787</v>
      </c>
      <c r="G1900" t="s">
        <v>4360</v>
      </c>
      <c r="H1900" t="s">
        <v>4361</v>
      </c>
      <c r="I1900" t="s">
        <v>154</v>
      </c>
      <c r="J1900" t="s">
        <v>154</v>
      </c>
      <c r="K1900" t="s">
        <v>599</v>
      </c>
      <c r="L1900" t="s">
        <v>600</v>
      </c>
      <c r="M1900" t="s">
        <v>291</v>
      </c>
      <c r="N1900" t="s">
        <v>292</v>
      </c>
      <c r="O1900" t="s">
        <v>154</v>
      </c>
      <c r="P1900" t="s">
        <v>154</v>
      </c>
      <c r="Q1900" t="s">
        <v>154</v>
      </c>
      <c r="R1900" t="s">
        <v>147</v>
      </c>
      <c r="S1900" t="s">
        <v>147</v>
      </c>
      <c r="T1900" t="s">
        <v>147</v>
      </c>
      <c r="W1900" t="s">
        <v>154</v>
      </c>
      <c r="Z1900" t="s">
        <v>154</v>
      </c>
      <c r="AA1900">
        <v>2020</v>
      </c>
      <c r="AB1900">
        <v>2</v>
      </c>
      <c r="AC1900">
        <v>3</v>
      </c>
      <c r="AD1900">
        <v>2020</v>
      </c>
      <c r="AE1900">
        <v>2</v>
      </c>
      <c r="AL1900" t="s">
        <v>154</v>
      </c>
      <c r="AM1900" t="s">
        <v>154</v>
      </c>
      <c r="AR1900">
        <v>84.939198129388615</v>
      </c>
      <c r="AS1900" t="s">
        <v>154</v>
      </c>
      <c r="AT1900">
        <v>43874</v>
      </c>
      <c r="AU1900" s="1">
        <v>45194</v>
      </c>
      <c r="AV1900" t="s">
        <v>0</v>
      </c>
      <c r="AW1900" t="s">
        <v>48</v>
      </c>
      <c r="AX1900" t="b">
        <v>0</v>
      </c>
      <c r="BP1900" s="2"/>
      <c r="BQ1900" s="2"/>
      <c r="CA1900" s="2"/>
      <c r="CQ1900" s="3"/>
      <c r="CR1900" s="2"/>
      <c r="EP1900" s="1"/>
    </row>
    <row r="1901" spans="1:146" x14ac:dyDescent="0.3">
      <c r="A1901" t="s">
        <v>0</v>
      </c>
      <c r="B1901" t="s">
        <v>5844</v>
      </c>
      <c r="C1901" t="s">
        <v>147</v>
      </c>
      <c r="D1901" t="s">
        <v>912</v>
      </c>
      <c r="E1901" t="s">
        <v>149</v>
      </c>
      <c r="F1901" t="s">
        <v>227</v>
      </c>
      <c r="G1901" t="s">
        <v>183</v>
      </c>
      <c r="H1901" t="s">
        <v>913</v>
      </c>
      <c r="I1901" t="s">
        <v>154</v>
      </c>
      <c r="J1901" t="s">
        <v>5818</v>
      </c>
      <c r="K1901" t="s">
        <v>2959</v>
      </c>
      <c r="L1901" t="s">
        <v>2960</v>
      </c>
      <c r="M1901" t="s">
        <v>1169</v>
      </c>
      <c r="N1901" t="s">
        <v>450</v>
      </c>
      <c r="O1901" t="s">
        <v>5845</v>
      </c>
      <c r="P1901" t="s">
        <v>154</v>
      </c>
      <c r="Q1901" t="s">
        <v>154</v>
      </c>
      <c r="R1901" t="s">
        <v>147</v>
      </c>
      <c r="S1901" t="s">
        <v>147</v>
      </c>
      <c r="T1901" t="s">
        <v>147</v>
      </c>
      <c r="W1901" t="s">
        <v>232</v>
      </c>
      <c r="Z1901" t="s">
        <v>154</v>
      </c>
      <c r="AA1901">
        <v>2019</v>
      </c>
      <c r="AB1901">
        <v>12</v>
      </c>
      <c r="AC1901">
        <v>19</v>
      </c>
      <c r="AD1901">
        <v>2019</v>
      </c>
      <c r="AE1901">
        <v>12</v>
      </c>
      <c r="AF1901">
        <v>22</v>
      </c>
      <c r="AG1901">
        <v>2</v>
      </c>
      <c r="AL1901" t="s">
        <v>154</v>
      </c>
      <c r="AM1901" t="s">
        <v>154</v>
      </c>
      <c r="AR1901">
        <v>83.90417006010567</v>
      </c>
      <c r="AS1901" t="s">
        <v>5846</v>
      </c>
      <c r="AT1901">
        <v>43822</v>
      </c>
      <c r="AU1901" s="1">
        <v>45194</v>
      </c>
      <c r="AV1901" t="s">
        <v>0</v>
      </c>
      <c r="AW1901" t="s">
        <v>48</v>
      </c>
      <c r="AX1901" t="b">
        <v>0</v>
      </c>
      <c r="BP1901" s="2"/>
      <c r="BQ1901" s="2"/>
      <c r="CA1901" s="2"/>
      <c r="CQ1901" s="3"/>
      <c r="CR1901" s="2"/>
      <c r="EP1901" s="1"/>
    </row>
    <row r="1902" spans="1:146" x14ac:dyDescent="0.3">
      <c r="A1902" t="s">
        <v>0</v>
      </c>
      <c r="B1902" t="s">
        <v>5847</v>
      </c>
      <c r="C1902" t="s">
        <v>147</v>
      </c>
      <c r="D1902" t="s">
        <v>4359</v>
      </c>
      <c r="E1902" t="s">
        <v>149</v>
      </c>
      <c r="F1902" t="s">
        <v>787</v>
      </c>
      <c r="G1902" t="s">
        <v>4360</v>
      </c>
      <c r="H1902" t="s">
        <v>4361</v>
      </c>
      <c r="I1902" t="s">
        <v>154</v>
      </c>
      <c r="J1902" t="s">
        <v>154</v>
      </c>
      <c r="K1902" t="s">
        <v>314</v>
      </c>
      <c r="L1902" t="s">
        <v>315</v>
      </c>
      <c r="M1902" t="s">
        <v>291</v>
      </c>
      <c r="N1902" t="s">
        <v>292</v>
      </c>
      <c r="O1902" t="s">
        <v>154</v>
      </c>
      <c r="P1902" t="s">
        <v>154</v>
      </c>
      <c r="Q1902" t="s">
        <v>380</v>
      </c>
      <c r="R1902" t="s">
        <v>147</v>
      </c>
      <c r="S1902" t="s">
        <v>147</v>
      </c>
      <c r="T1902" t="s">
        <v>147</v>
      </c>
      <c r="W1902" t="s">
        <v>154</v>
      </c>
      <c r="Z1902" t="s">
        <v>154</v>
      </c>
      <c r="AA1902">
        <v>2020</v>
      </c>
      <c r="AB1902">
        <v>2</v>
      </c>
      <c r="AD1902">
        <v>2020</v>
      </c>
      <c r="AE1902">
        <v>2</v>
      </c>
      <c r="AL1902" t="s">
        <v>154</v>
      </c>
      <c r="AM1902" t="s">
        <v>154</v>
      </c>
      <c r="AR1902">
        <v>84.939198129388615</v>
      </c>
      <c r="AS1902" t="s">
        <v>154</v>
      </c>
      <c r="AT1902">
        <v>43874</v>
      </c>
      <c r="AU1902" s="1">
        <v>45194</v>
      </c>
      <c r="AV1902" t="s">
        <v>0</v>
      </c>
      <c r="AW1902" t="s">
        <v>48</v>
      </c>
      <c r="AX1902" t="b">
        <v>0</v>
      </c>
      <c r="BP1902" s="2"/>
      <c r="BQ1902" s="2"/>
      <c r="CA1902" s="2"/>
      <c r="CQ1902" s="3"/>
      <c r="CR1902" s="2"/>
      <c r="EP1902" s="1"/>
    </row>
    <row r="1903" spans="1:146" x14ac:dyDescent="0.3">
      <c r="A1903" t="s">
        <v>0</v>
      </c>
      <c r="B1903" t="s">
        <v>5848</v>
      </c>
      <c r="C1903" t="s">
        <v>147</v>
      </c>
      <c r="D1903" t="s">
        <v>786</v>
      </c>
      <c r="E1903" t="s">
        <v>149</v>
      </c>
      <c r="F1903" t="s">
        <v>787</v>
      </c>
      <c r="G1903" t="s">
        <v>788</v>
      </c>
      <c r="H1903" t="s">
        <v>789</v>
      </c>
      <c r="I1903" t="s">
        <v>154</v>
      </c>
      <c r="J1903" t="s">
        <v>791</v>
      </c>
      <c r="K1903" t="s">
        <v>367</v>
      </c>
      <c r="L1903" t="s">
        <v>368</v>
      </c>
      <c r="M1903" t="s">
        <v>291</v>
      </c>
      <c r="N1903" t="s">
        <v>292</v>
      </c>
      <c r="O1903" t="s">
        <v>154</v>
      </c>
      <c r="P1903" t="s">
        <v>154</v>
      </c>
      <c r="Q1903" t="s">
        <v>154</v>
      </c>
      <c r="R1903" t="s">
        <v>147</v>
      </c>
      <c r="S1903" t="s">
        <v>147</v>
      </c>
      <c r="T1903" t="s">
        <v>147</v>
      </c>
      <c r="W1903" t="s">
        <v>154</v>
      </c>
      <c r="Z1903" t="s">
        <v>154</v>
      </c>
      <c r="AA1903">
        <v>2019</v>
      </c>
      <c r="AB1903">
        <v>1</v>
      </c>
      <c r="AD1903">
        <v>2019</v>
      </c>
      <c r="AE1903">
        <v>12</v>
      </c>
      <c r="AG1903">
        <v>472</v>
      </c>
      <c r="AH1903">
        <v>27000</v>
      </c>
      <c r="AK1903">
        <v>27000</v>
      </c>
      <c r="AL1903" t="s">
        <v>154</v>
      </c>
      <c r="AM1903" t="s">
        <v>154</v>
      </c>
      <c r="AR1903">
        <v>83.90417006010567</v>
      </c>
      <c r="AS1903" t="s">
        <v>154</v>
      </c>
      <c r="AT1903">
        <v>43812</v>
      </c>
      <c r="AU1903" s="1">
        <v>45194</v>
      </c>
      <c r="AV1903" t="s">
        <v>0</v>
      </c>
      <c r="AW1903" t="s">
        <v>48</v>
      </c>
      <c r="AX1903" t="b">
        <v>0</v>
      </c>
      <c r="BP1903" s="2"/>
      <c r="BQ1903" s="2"/>
      <c r="CA1903" s="2"/>
      <c r="CQ1903" s="3"/>
      <c r="CR1903" s="2"/>
      <c r="EP1903" s="1"/>
    </row>
    <row r="1904" spans="1:146" x14ac:dyDescent="0.3">
      <c r="A1904" t="s">
        <v>0</v>
      </c>
      <c r="B1904" t="s">
        <v>5849</v>
      </c>
      <c r="C1904" t="s">
        <v>147</v>
      </c>
      <c r="D1904" t="s">
        <v>165</v>
      </c>
      <c r="E1904" t="s">
        <v>149</v>
      </c>
      <c r="F1904" t="s">
        <v>150</v>
      </c>
      <c r="G1904" t="s">
        <v>166</v>
      </c>
      <c r="H1904" t="s">
        <v>167</v>
      </c>
      <c r="I1904" t="s">
        <v>154</v>
      </c>
      <c r="J1904" t="s">
        <v>154</v>
      </c>
      <c r="K1904" t="s">
        <v>362</v>
      </c>
      <c r="L1904" t="s">
        <v>363</v>
      </c>
      <c r="M1904" t="s">
        <v>301</v>
      </c>
      <c r="N1904" t="s">
        <v>284</v>
      </c>
      <c r="O1904" t="s">
        <v>5850</v>
      </c>
      <c r="P1904" t="s">
        <v>154</v>
      </c>
      <c r="Q1904" t="s">
        <v>154</v>
      </c>
      <c r="R1904" t="s">
        <v>147</v>
      </c>
      <c r="S1904" t="s">
        <v>147</v>
      </c>
      <c r="T1904" t="s">
        <v>147</v>
      </c>
      <c r="W1904" t="s">
        <v>154</v>
      </c>
      <c r="Z1904" t="s">
        <v>154</v>
      </c>
      <c r="AA1904">
        <v>2019</v>
      </c>
      <c r="AB1904">
        <v>12</v>
      </c>
      <c r="AC1904">
        <v>11</v>
      </c>
      <c r="AD1904">
        <v>2019</v>
      </c>
      <c r="AE1904">
        <v>12</v>
      </c>
      <c r="AF1904">
        <v>11</v>
      </c>
      <c r="AG1904">
        <v>40</v>
      </c>
      <c r="AL1904" t="s">
        <v>154</v>
      </c>
      <c r="AM1904" t="s">
        <v>154</v>
      </c>
      <c r="AR1904">
        <v>83.90417006010567</v>
      </c>
      <c r="AS1904" t="s">
        <v>5851</v>
      </c>
      <c r="AT1904">
        <v>43811</v>
      </c>
      <c r="AU1904" s="1">
        <v>45194</v>
      </c>
      <c r="AV1904" t="s">
        <v>0</v>
      </c>
      <c r="AW1904" t="s">
        <v>48</v>
      </c>
      <c r="AX1904" t="b">
        <v>0</v>
      </c>
      <c r="BP1904" s="2"/>
      <c r="BQ1904" s="2"/>
      <c r="CA1904" s="2"/>
      <c r="CQ1904" s="3"/>
      <c r="CR1904" s="2"/>
      <c r="EP1904" s="1"/>
    </row>
    <row r="1905" spans="1:146" x14ac:dyDescent="0.3">
      <c r="A1905" t="s">
        <v>0</v>
      </c>
      <c r="B1905" t="s">
        <v>5852</v>
      </c>
      <c r="C1905" t="s">
        <v>147</v>
      </c>
      <c r="D1905" t="s">
        <v>435</v>
      </c>
      <c r="E1905" t="s">
        <v>427</v>
      </c>
      <c r="F1905" t="s">
        <v>436</v>
      </c>
      <c r="G1905" t="s">
        <v>437</v>
      </c>
      <c r="H1905" t="s">
        <v>437</v>
      </c>
      <c r="I1905" t="s">
        <v>154</v>
      </c>
      <c r="J1905" t="s">
        <v>580</v>
      </c>
      <c r="K1905" t="s">
        <v>2312</v>
      </c>
      <c r="L1905" t="s">
        <v>2313</v>
      </c>
      <c r="M1905" t="s">
        <v>961</v>
      </c>
      <c r="N1905" t="s">
        <v>450</v>
      </c>
      <c r="O1905" t="s">
        <v>5853</v>
      </c>
      <c r="P1905" t="s">
        <v>154</v>
      </c>
      <c r="Q1905" t="s">
        <v>154</v>
      </c>
      <c r="R1905" t="s">
        <v>147</v>
      </c>
      <c r="S1905" t="s">
        <v>147</v>
      </c>
      <c r="T1905" t="s">
        <v>147</v>
      </c>
      <c r="W1905" t="s">
        <v>154</v>
      </c>
      <c r="Z1905" t="s">
        <v>154</v>
      </c>
      <c r="AA1905">
        <v>2019</v>
      </c>
      <c r="AB1905">
        <v>12</v>
      </c>
      <c r="AC1905">
        <v>5</v>
      </c>
      <c r="AD1905">
        <v>2019</v>
      </c>
      <c r="AE1905">
        <v>12</v>
      </c>
      <c r="AF1905">
        <v>5</v>
      </c>
      <c r="AG1905">
        <v>15</v>
      </c>
      <c r="AH1905">
        <v>27</v>
      </c>
      <c r="AK1905">
        <v>27</v>
      </c>
      <c r="AL1905" t="s">
        <v>154</v>
      </c>
      <c r="AM1905" t="s">
        <v>154</v>
      </c>
      <c r="AR1905">
        <v>83.90417006010567</v>
      </c>
      <c r="AS1905" t="s">
        <v>154</v>
      </c>
      <c r="AT1905">
        <v>43804</v>
      </c>
      <c r="AU1905" s="1">
        <v>45194</v>
      </c>
      <c r="AV1905" t="s">
        <v>0</v>
      </c>
      <c r="AW1905" t="s">
        <v>48</v>
      </c>
      <c r="AX1905" t="b">
        <v>0</v>
      </c>
      <c r="BP1905" s="2"/>
      <c r="BQ1905" s="2"/>
      <c r="CA1905" s="2"/>
      <c r="CQ1905" s="3"/>
      <c r="CR1905" s="2"/>
      <c r="EP1905" s="1"/>
    </row>
    <row r="1906" spans="1:146" x14ac:dyDescent="0.3">
      <c r="A1906" t="s">
        <v>0</v>
      </c>
      <c r="B1906" t="s">
        <v>5854</v>
      </c>
      <c r="C1906" t="s">
        <v>147</v>
      </c>
      <c r="D1906" t="s">
        <v>559</v>
      </c>
      <c r="E1906" t="s">
        <v>427</v>
      </c>
      <c r="F1906" t="s">
        <v>428</v>
      </c>
      <c r="G1906" t="s">
        <v>560</v>
      </c>
      <c r="H1906" t="s">
        <v>560</v>
      </c>
      <c r="I1906" t="s">
        <v>154</v>
      </c>
      <c r="J1906" t="s">
        <v>154</v>
      </c>
      <c r="K1906" t="s">
        <v>592</v>
      </c>
      <c r="L1906" t="s">
        <v>593</v>
      </c>
      <c r="M1906" t="s">
        <v>563</v>
      </c>
      <c r="N1906" t="s">
        <v>292</v>
      </c>
      <c r="O1906" t="s">
        <v>5855</v>
      </c>
      <c r="P1906" t="s">
        <v>154</v>
      </c>
      <c r="Q1906" t="s">
        <v>154</v>
      </c>
      <c r="R1906" t="s">
        <v>147</v>
      </c>
      <c r="S1906" t="s">
        <v>147</v>
      </c>
      <c r="T1906" t="s">
        <v>147</v>
      </c>
      <c r="W1906" t="s">
        <v>154</v>
      </c>
      <c r="Z1906" t="s">
        <v>154</v>
      </c>
      <c r="AA1906">
        <v>2019</v>
      </c>
      <c r="AB1906">
        <v>12</v>
      </c>
      <c r="AC1906">
        <v>1</v>
      </c>
      <c r="AD1906">
        <v>2019</v>
      </c>
      <c r="AE1906">
        <v>12</v>
      </c>
      <c r="AF1906">
        <v>1</v>
      </c>
      <c r="AG1906">
        <v>26</v>
      </c>
      <c r="AH1906">
        <v>17</v>
      </c>
      <c r="AK1906">
        <v>17</v>
      </c>
      <c r="AL1906" t="s">
        <v>154</v>
      </c>
      <c r="AM1906" t="s">
        <v>154</v>
      </c>
      <c r="AR1906">
        <v>83.90417006010567</v>
      </c>
      <c r="AS1906" t="s">
        <v>154</v>
      </c>
      <c r="AT1906">
        <v>43804</v>
      </c>
      <c r="AU1906" s="1">
        <v>45194</v>
      </c>
      <c r="AV1906" t="s">
        <v>0</v>
      </c>
      <c r="AW1906" t="s">
        <v>48</v>
      </c>
      <c r="AX1906" t="b">
        <v>0</v>
      </c>
      <c r="BP1906" s="2"/>
      <c r="BQ1906" s="2"/>
      <c r="CA1906" s="2"/>
      <c r="CQ1906" s="3"/>
      <c r="CR1906" s="2"/>
      <c r="EP1906" s="1"/>
    </row>
    <row r="1907" spans="1:146" x14ac:dyDescent="0.3">
      <c r="A1907" t="s">
        <v>0</v>
      </c>
      <c r="B1907" t="s">
        <v>5856</v>
      </c>
      <c r="C1907" t="s">
        <v>147</v>
      </c>
      <c r="D1907" t="s">
        <v>559</v>
      </c>
      <c r="E1907" t="s">
        <v>427</v>
      </c>
      <c r="F1907" t="s">
        <v>428</v>
      </c>
      <c r="G1907" t="s">
        <v>560</v>
      </c>
      <c r="H1907" t="s">
        <v>560</v>
      </c>
      <c r="I1907" t="s">
        <v>154</v>
      </c>
      <c r="J1907" t="s">
        <v>154</v>
      </c>
      <c r="K1907" t="s">
        <v>1866</v>
      </c>
      <c r="L1907" t="s">
        <v>1867</v>
      </c>
      <c r="M1907" t="s">
        <v>563</v>
      </c>
      <c r="N1907" t="s">
        <v>292</v>
      </c>
      <c r="O1907" t="s">
        <v>4027</v>
      </c>
      <c r="P1907" t="s">
        <v>154</v>
      </c>
      <c r="Q1907" t="s">
        <v>154</v>
      </c>
      <c r="R1907" t="s">
        <v>147</v>
      </c>
      <c r="S1907" t="s">
        <v>147</v>
      </c>
      <c r="T1907" t="s">
        <v>147</v>
      </c>
      <c r="W1907" t="s">
        <v>154</v>
      </c>
      <c r="Z1907" t="s">
        <v>154</v>
      </c>
      <c r="AA1907">
        <v>2019</v>
      </c>
      <c r="AB1907">
        <v>12</v>
      </c>
      <c r="AC1907">
        <v>1</v>
      </c>
      <c r="AD1907">
        <v>2019</v>
      </c>
      <c r="AE1907">
        <v>12</v>
      </c>
      <c r="AF1907">
        <v>1</v>
      </c>
      <c r="AG1907">
        <v>17</v>
      </c>
      <c r="AH1907">
        <v>36</v>
      </c>
      <c r="AK1907">
        <v>36</v>
      </c>
      <c r="AL1907" t="s">
        <v>154</v>
      </c>
      <c r="AM1907" t="s">
        <v>154</v>
      </c>
      <c r="AR1907">
        <v>83.90417006010567</v>
      </c>
      <c r="AS1907" t="s">
        <v>154</v>
      </c>
      <c r="AT1907">
        <v>43804</v>
      </c>
      <c r="AU1907" s="1">
        <v>45194</v>
      </c>
      <c r="AV1907" t="s">
        <v>0</v>
      </c>
      <c r="AW1907" t="s">
        <v>48</v>
      </c>
      <c r="AX1907" t="b">
        <v>0</v>
      </c>
      <c r="BP1907" s="2"/>
      <c r="BQ1907" s="2"/>
      <c r="CA1907" s="2"/>
      <c r="CQ1907" s="3"/>
      <c r="CR1907" s="2"/>
      <c r="EP1907" s="1"/>
    </row>
    <row r="1908" spans="1:146" x14ac:dyDescent="0.3">
      <c r="A1908" t="s">
        <v>0</v>
      </c>
      <c r="B1908" t="s">
        <v>5857</v>
      </c>
      <c r="C1908" t="s">
        <v>147</v>
      </c>
      <c r="D1908" t="s">
        <v>596</v>
      </c>
      <c r="E1908" t="s">
        <v>427</v>
      </c>
      <c r="F1908" t="s">
        <v>568</v>
      </c>
      <c r="G1908" t="s">
        <v>597</v>
      </c>
      <c r="H1908" t="s">
        <v>597</v>
      </c>
      <c r="I1908" t="s">
        <v>154</v>
      </c>
      <c r="J1908" t="s">
        <v>1754</v>
      </c>
      <c r="K1908" t="s">
        <v>3125</v>
      </c>
      <c r="L1908" t="s">
        <v>3126</v>
      </c>
      <c r="M1908" t="s">
        <v>563</v>
      </c>
      <c r="N1908" t="s">
        <v>292</v>
      </c>
      <c r="O1908" t="s">
        <v>5858</v>
      </c>
      <c r="P1908" t="s">
        <v>154</v>
      </c>
      <c r="Q1908" t="s">
        <v>154</v>
      </c>
      <c r="R1908" t="s">
        <v>147</v>
      </c>
      <c r="S1908" t="s">
        <v>147</v>
      </c>
      <c r="T1908" t="s">
        <v>147</v>
      </c>
      <c r="W1908" t="s">
        <v>574</v>
      </c>
      <c r="Z1908" t="s">
        <v>154</v>
      </c>
      <c r="AA1908">
        <v>2019</v>
      </c>
      <c r="AB1908">
        <v>12</v>
      </c>
      <c r="AC1908">
        <v>3</v>
      </c>
      <c r="AD1908">
        <v>2019</v>
      </c>
      <c r="AE1908">
        <v>12</v>
      </c>
      <c r="AF1908">
        <v>3</v>
      </c>
      <c r="AG1908">
        <v>23</v>
      </c>
      <c r="AH1908">
        <v>130</v>
      </c>
      <c r="AK1908">
        <v>130</v>
      </c>
      <c r="AL1908" t="s">
        <v>154</v>
      </c>
      <c r="AM1908" t="s">
        <v>154</v>
      </c>
      <c r="AR1908">
        <v>83.90417006010567</v>
      </c>
      <c r="AS1908" t="s">
        <v>154</v>
      </c>
      <c r="AT1908">
        <v>43804</v>
      </c>
      <c r="AU1908" s="1">
        <v>45194</v>
      </c>
      <c r="AV1908" t="s">
        <v>0</v>
      </c>
      <c r="AW1908" t="s">
        <v>48</v>
      </c>
      <c r="AX1908" t="b">
        <v>0</v>
      </c>
      <c r="BP1908" s="2"/>
      <c r="BQ1908" s="2"/>
      <c r="CA1908" s="2"/>
      <c r="CQ1908" s="3"/>
      <c r="CR1908" s="2"/>
      <c r="EP1908" s="1"/>
    </row>
    <row r="1909" spans="1:146" x14ac:dyDescent="0.3">
      <c r="A1909" t="s">
        <v>0</v>
      </c>
      <c r="B1909" t="s">
        <v>5859</v>
      </c>
      <c r="C1909" t="s">
        <v>147</v>
      </c>
      <c r="D1909" t="s">
        <v>559</v>
      </c>
      <c r="E1909" t="s">
        <v>427</v>
      </c>
      <c r="F1909" t="s">
        <v>428</v>
      </c>
      <c r="G1909" t="s">
        <v>560</v>
      </c>
      <c r="H1909" t="s">
        <v>560</v>
      </c>
      <c r="I1909" t="s">
        <v>154</v>
      </c>
      <c r="J1909" t="s">
        <v>154</v>
      </c>
      <c r="K1909" t="s">
        <v>1146</v>
      </c>
      <c r="L1909" t="s">
        <v>1147</v>
      </c>
      <c r="M1909" t="s">
        <v>961</v>
      </c>
      <c r="N1909" t="s">
        <v>450</v>
      </c>
      <c r="O1909" t="s">
        <v>5860</v>
      </c>
      <c r="P1909" t="s">
        <v>154</v>
      </c>
      <c r="Q1909" t="s">
        <v>154</v>
      </c>
      <c r="R1909" t="s">
        <v>147</v>
      </c>
      <c r="S1909" t="s">
        <v>147</v>
      </c>
      <c r="T1909" t="s">
        <v>147</v>
      </c>
      <c r="W1909" t="s">
        <v>154</v>
      </c>
      <c r="Z1909" t="s">
        <v>154</v>
      </c>
      <c r="AA1909">
        <v>2019</v>
      </c>
      <c r="AB1909">
        <v>12</v>
      </c>
      <c r="AC1909">
        <v>1</v>
      </c>
      <c r="AD1909">
        <v>2019</v>
      </c>
      <c r="AE1909">
        <v>12</v>
      </c>
      <c r="AF1909">
        <v>1</v>
      </c>
      <c r="AG1909">
        <v>19</v>
      </c>
      <c r="AH1909">
        <v>21</v>
      </c>
      <c r="AK1909">
        <v>21</v>
      </c>
      <c r="AL1909" t="s">
        <v>154</v>
      </c>
      <c r="AM1909" t="s">
        <v>154</v>
      </c>
      <c r="AR1909">
        <v>83.90417006010567</v>
      </c>
      <c r="AS1909" t="s">
        <v>154</v>
      </c>
      <c r="AT1909">
        <v>43804</v>
      </c>
      <c r="AU1909" s="1">
        <v>45194</v>
      </c>
      <c r="AV1909" t="s">
        <v>0</v>
      </c>
      <c r="AW1909" t="s">
        <v>48</v>
      </c>
      <c r="AX1909" t="b">
        <v>0</v>
      </c>
      <c r="BP1909" s="2"/>
      <c r="BQ1909" s="2"/>
      <c r="CA1909" s="2"/>
      <c r="CQ1909" s="3"/>
      <c r="CR1909" s="2"/>
      <c r="EP1909" s="1"/>
    </row>
    <row r="1910" spans="1:146" x14ac:dyDescent="0.3">
      <c r="A1910" t="s">
        <v>0</v>
      </c>
      <c r="B1910" t="s">
        <v>5861</v>
      </c>
      <c r="C1910" t="s">
        <v>147</v>
      </c>
      <c r="D1910" t="s">
        <v>426</v>
      </c>
      <c r="E1910" t="s">
        <v>427</v>
      </c>
      <c r="F1910" t="s">
        <v>428</v>
      </c>
      <c r="G1910" t="s">
        <v>429</v>
      </c>
      <c r="H1910" t="s">
        <v>429</v>
      </c>
      <c r="I1910" t="s">
        <v>154</v>
      </c>
      <c r="J1910" t="s">
        <v>3781</v>
      </c>
      <c r="K1910" t="s">
        <v>1668</v>
      </c>
      <c r="L1910" t="s">
        <v>1669</v>
      </c>
      <c r="M1910" t="s">
        <v>291</v>
      </c>
      <c r="N1910" t="s">
        <v>292</v>
      </c>
      <c r="O1910" t="s">
        <v>5862</v>
      </c>
      <c r="P1910" t="s">
        <v>154</v>
      </c>
      <c r="Q1910" t="s">
        <v>154</v>
      </c>
      <c r="R1910" t="s">
        <v>147</v>
      </c>
      <c r="S1910" t="s">
        <v>147</v>
      </c>
      <c r="T1910" t="s">
        <v>147</v>
      </c>
      <c r="W1910" t="s">
        <v>154</v>
      </c>
      <c r="Z1910" t="s">
        <v>154</v>
      </c>
      <c r="AA1910">
        <v>2019</v>
      </c>
      <c r="AB1910">
        <v>11</v>
      </c>
      <c r="AC1910">
        <v>26</v>
      </c>
      <c r="AD1910">
        <v>2019</v>
      </c>
      <c r="AE1910">
        <v>11</v>
      </c>
      <c r="AF1910">
        <v>26</v>
      </c>
      <c r="AG1910">
        <v>13</v>
      </c>
      <c r="AL1910" t="s">
        <v>154</v>
      </c>
      <c r="AM1910" t="s">
        <v>154</v>
      </c>
      <c r="AR1910">
        <v>83.90417006010567</v>
      </c>
      <c r="AS1910" t="s">
        <v>154</v>
      </c>
      <c r="AT1910">
        <v>43804</v>
      </c>
      <c r="AU1910" s="1">
        <v>45194</v>
      </c>
      <c r="AV1910" t="s">
        <v>0</v>
      </c>
      <c r="AW1910" t="s">
        <v>48</v>
      </c>
      <c r="AX1910" t="b">
        <v>0</v>
      </c>
      <c r="BP1910" s="2"/>
      <c r="BQ1910" s="2"/>
      <c r="CA1910" s="2"/>
      <c r="CQ1910" s="3"/>
      <c r="CR1910" s="2"/>
      <c r="EP1910" s="1"/>
    </row>
    <row r="1911" spans="1:146" x14ac:dyDescent="0.3">
      <c r="A1911" t="s">
        <v>0</v>
      </c>
      <c r="B1911" t="s">
        <v>5863</v>
      </c>
      <c r="C1911" t="s">
        <v>147</v>
      </c>
      <c r="D1911" t="s">
        <v>333</v>
      </c>
      <c r="E1911" t="s">
        <v>149</v>
      </c>
      <c r="F1911" t="s">
        <v>227</v>
      </c>
      <c r="G1911" t="s">
        <v>183</v>
      </c>
      <c r="H1911" t="s">
        <v>334</v>
      </c>
      <c r="I1911" t="s">
        <v>154</v>
      </c>
      <c r="J1911" t="s">
        <v>154</v>
      </c>
      <c r="K1911" t="s">
        <v>263</v>
      </c>
      <c r="L1911" t="s">
        <v>264</v>
      </c>
      <c r="M1911" t="s">
        <v>265</v>
      </c>
      <c r="N1911" t="s">
        <v>158</v>
      </c>
      <c r="O1911" t="s">
        <v>5864</v>
      </c>
      <c r="P1911" t="s">
        <v>154</v>
      </c>
      <c r="Q1911" t="s">
        <v>695</v>
      </c>
      <c r="R1911" t="s">
        <v>147</v>
      </c>
      <c r="S1911" t="s">
        <v>147</v>
      </c>
      <c r="T1911" t="s">
        <v>147</v>
      </c>
      <c r="W1911" t="s">
        <v>232</v>
      </c>
      <c r="Z1911" t="s">
        <v>154</v>
      </c>
      <c r="AA1911">
        <v>2019</v>
      </c>
      <c r="AB1911">
        <v>11</v>
      </c>
      <c r="AC1911">
        <v>27</v>
      </c>
      <c r="AD1911">
        <v>2019</v>
      </c>
      <c r="AE1911">
        <v>12</v>
      </c>
      <c r="AF1911">
        <v>3</v>
      </c>
      <c r="AG1911">
        <v>10</v>
      </c>
      <c r="AL1911" t="s">
        <v>154</v>
      </c>
      <c r="AM1911" t="s">
        <v>154</v>
      </c>
      <c r="AR1911">
        <v>83.90417006010567</v>
      </c>
      <c r="AS1911" t="s">
        <v>5865</v>
      </c>
      <c r="AT1911">
        <v>43805</v>
      </c>
      <c r="AU1911" s="1">
        <v>45194</v>
      </c>
      <c r="AV1911" t="s">
        <v>0</v>
      </c>
      <c r="AW1911" t="s">
        <v>48</v>
      </c>
      <c r="AX1911" t="b">
        <v>0</v>
      </c>
      <c r="BP1911" s="2"/>
      <c r="BQ1911" s="2"/>
      <c r="CA1911" s="2"/>
      <c r="CQ1911" s="3"/>
      <c r="CR1911" s="2"/>
      <c r="EP1911" s="1"/>
    </row>
    <row r="1912" spans="1:146" x14ac:dyDescent="0.3">
      <c r="A1912" t="s">
        <v>0</v>
      </c>
      <c r="B1912" t="s">
        <v>5866</v>
      </c>
      <c r="C1912" t="s">
        <v>147</v>
      </c>
      <c r="D1912" t="s">
        <v>148</v>
      </c>
      <c r="E1912" t="s">
        <v>149</v>
      </c>
      <c r="F1912" t="s">
        <v>150</v>
      </c>
      <c r="G1912" t="s">
        <v>151</v>
      </c>
      <c r="H1912" t="s">
        <v>152</v>
      </c>
      <c r="I1912" t="s">
        <v>154</v>
      </c>
      <c r="J1912" t="s">
        <v>154</v>
      </c>
      <c r="K1912" t="s">
        <v>168</v>
      </c>
      <c r="L1912" t="s">
        <v>169</v>
      </c>
      <c r="M1912" t="s">
        <v>157</v>
      </c>
      <c r="N1912" t="s">
        <v>158</v>
      </c>
      <c r="O1912" t="s">
        <v>5867</v>
      </c>
      <c r="P1912" t="s">
        <v>154</v>
      </c>
      <c r="Q1912" t="s">
        <v>154</v>
      </c>
      <c r="R1912" t="s">
        <v>147</v>
      </c>
      <c r="S1912" t="s">
        <v>147</v>
      </c>
      <c r="T1912" t="s">
        <v>147</v>
      </c>
      <c r="W1912" t="s">
        <v>161</v>
      </c>
      <c r="Z1912" t="s">
        <v>154</v>
      </c>
      <c r="AA1912">
        <v>2019</v>
      </c>
      <c r="AB1912">
        <v>10</v>
      </c>
      <c r="AC1912">
        <v>27</v>
      </c>
      <c r="AD1912">
        <v>2019</v>
      </c>
      <c r="AE1912">
        <v>11</v>
      </c>
      <c r="AF1912">
        <v>17</v>
      </c>
      <c r="AG1912">
        <v>20</v>
      </c>
      <c r="AI1912">
        <v>23035</v>
      </c>
      <c r="AJ1912">
        <v>215</v>
      </c>
      <c r="AK1912">
        <v>23250</v>
      </c>
      <c r="AL1912" t="s">
        <v>154</v>
      </c>
      <c r="AM1912" t="s">
        <v>154</v>
      </c>
      <c r="AR1912">
        <v>83.90417006010567</v>
      </c>
      <c r="AS1912" t="s">
        <v>5868</v>
      </c>
      <c r="AT1912">
        <v>43805</v>
      </c>
      <c r="AU1912" s="1">
        <v>45194</v>
      </c>
      <c r="AV1912" t="s">
        <v>0</v>
      </c>
      <c r="AW1912" t="s">
        <v>48</v>
      </c>
      <c r="AX1912" t="b">
        <v>0</v>
      </c>
      <c r="BP1912" s="2"/>
      <c r="BQ1912" s="2"/>
      <c r="CA1912" s="2"/>
      <c r="CQ1912" s="3"/>
      <c r="CR1912" s="2"/>
      <c r="EP1912" s="1"/>
    </row>
    <row r="1913" spans="1:146" x14ac:dyDescent="0.3">
      <c r="A1913" t="s">
        <v>0</v>
      </c>
      <c r="B1913" t="s">
        <v>5869</v>
      </c>
      <c r="C1913" t="s">
        <v>147</v>
      </c>
      <c r="D1913" t="s">
        <v>148</v>
      </c>
      <c r="E1913" t="s">
        <v>149</v>
      </c>
      <c r="F1913" t="s">
        <v>150</v>
      </c>
      <c r="G1913" t="s">
        <v>151</v>
      </c>
      <c r="H1913" t="s">
        <v>152</v>
      </c>
      <c r="I1913" t="s">
        <v>5870</v>
      </c>
      <c r="J1913" t="s">
        <v>154</v>
      </c>
      <c r="K1913" t="s">
        <v>276</v>
      </c>
      <c r="L1913" t="s">
        <v>277</v>
      </c>
      <c r="M1913" t="s">
        <v>157</v>
      </c>
      <c r="N1913" t="s">
        <v>158</v>
      </c>
      <c r="O1913" t="s">
        <v>5871</v>
      </c>
      <c r="P1913" t="s">
        <v>1315</v>
      </c>
      <c r="Q1913" t="s">
        <v>154</v>
      </c>
      <c r="R1913" t="s">
        <v>147</v>
      </c>
      <c r="S1913" t="s">
        <v>147</v>
      </c>
      <c r="T1913" t="s">
        <v>147</v>
      </c>
      <c r="V1913">
        <v>397450.44</v>
      </c>
      <c r="W1913" t="s">
        <v>161</v>
      </c>
      <c r="X1913">
        <v>28.484000000000002</v>
      </c>
      <c r="Y1913">
        <v>-107.661</v>
      </c>
      <c r="Z1913" t="s">
        <v>154</v>
      </c>
      <c r="AA1913">
        <v>2019</v>
      </c>
      <c r="AB1913">
        <v>11</v>
      </c>
      <c r="AC1913">
        <v>27</v>
      </c>
      <c r="AD1913">
        <v>2019</v>
      </c>
      <c r="AE1913">
        <v>12</v>
      </c>
      <c r="AF1913">
        <v>4</v>
      </c>
      <c r="AG1913">
        <v>3</v>
      </c>
      <c r="AI1913">
        <v>500</v>
      </c>
      <c r="AK1913">
        <v>500</v>
      </c>
      <c r="AL1913" t="s">
        <v>154</v>
      </c>
      <c r="AM1913" t="s">
        <v>154</v>
      </c>
      <c r="AR1913">
        <v>83.90417006010567</v>
      </c>
      <c r="AS1913" t="s">
        <v>5872</v>
      </c>
      <c r="AT1913">
        <v>43805</v>
      </c>
      <c r="AU1913" s="1">
        <v>45194</v>
      </c>
      <c r="AV1913" t="s">
        <v>0</v>
      </c>
      <c r="AW1913" t="s">
        <v>48</v>
      </c>
      <c r="AX1913" t="b">
        <v>0</v>
      </c>
      <c r="BP1913" s="2"/>
      <c r="BQ1913" s="2"/>
      <c r="CA1913" s="2"/>
      <c r="CQ1913" s="3"/>
      <c r="CR1913" s="2"/>
      <c r="EP1913" s="1"/>
    </row>
    <row r="1914" spans="1:146" x14ac:dyDescent="0.3">
      <c r="A1914" t="s">
        <v>0</v>
      </c>
      <c r="B1914" t="s">
        <v>5873</v>
      </c>
      <c r="C1914" t="s">
        <v>147</v>
      </c>
      <c r="D1914" t="s">
        <v>831</v>
      </c>
      <c r="E1914" t="s">
        <v>149</v>
      </c>
      <c r="F1914" t="s">
        <v>296</v>
      </c>
      <c r="G1914" t="s">
        <v>442</v>
      </c>
      <c r="H1914" t="s">
        <v>832</v>
      </c>
      <c r="I1914" t="s">
        <v>154</v>
      </c>
      <c r="J1914" t="s">
        <v>5874</v>
      </c>
      <c r="K1914" t="s">
        <v>2124</v>
      </c>
      <c r="L1914" t="s">
        <v>2125</v>
      </c>
      <c r="M1914" t="s">
        <v>1210</v>
      </c>
      <c r="N1914" t="s">
        <v>418</v>
      </c>
      <c r="O1914" t="s">
        <v>5875</v>
      </c>
      <c r="P1914" t="s">
        <v>154</v>
      </c>
      <c r="Q1914" t="s">
        <v>154</v>
      </c>
      <c r="R1914" t="s">
        <v>147</v>
      </c>
      <c r="S1914" t="s">
        <v>147</v>
      </c>
      <c r="T1914" t="s">
        <v>147</v>
      </c>
      <c r="W1914" t="s">
        <v>154</v>
      </c>
      <c r="Z1914" t="s">
        <v>154</v>
      </c>
      <c r="AA1914">
        <v>2019</v>
      </c>
      <c r="AB1914">
        <v>12</v>
      </c>
      <c r="AC1914">
        <v>9</v>
      </c>
      <c r="AD1914">
        <v>2019</v>
      </c>
      <c r="AE1914">
        <v>12</v>
      </c>
      <c r="AF1914">
        <v>9</v>
      </c>
      <c r="AG1914">
        <v>21</v>
      </c>
      <c r="AH1914">
        <v>23</v>
      </c>
      <c r="AK1914">
        <v>23</v>
      </c>
      <c r="AL1914" t="s">
        <v>154</v>
      </c>
      <c r="AM1914" t="s">
        <v>154</v>
      </c>
      <c r="AR1914">
        <v>83.90417006010567</v>
      </c>
      <c r="AS1914" t="s">
        <v>5876</v>
      </c>
      <c r="AT1914">
        <v>43808</v>
      </c>
      <c r="AU1914" s="1">
        <v>45194</v>
      </c>
      <c r="AV1914" t="s">
        <v>0</v>
      </c>
      <c r="AW1914" t="s">
        <v>48</v>
      </c>
      <c r="AX1914" t="b">
        <v>0</v>
      </c>
      <c r="BP1914" s="2"/>
      <c r="BQ1914" s="2"/>
      <c r="CA1914" s="2"/>
      <c r="CQ1914" s="3"/>
      <c r="CR1914" s="2"/>
      <c r="EP1914" s="1"/>
    </row>
    <row r="1915" spans="1:146" x14ac:dyDescent="0.3">
      <c r="A1915" t="s">
        <v>0</v>
      </c>
      <c r="B1915" t="s">
        <v>5877</v>
      </c>
      <c r="C1915" t="s">
        <v>147</v>
      </c>
      <c r="D1915" t="s">
        <v>2253</v>
      </c>
      <c r="E1915" t="s">
        <v>149</v>
      </c>
      <c r="F1915" t="s">
        <v>787</v>
      </c>
      <c r="G1915" t="s">
        <v>788</v>
      </c>
      <c r="H1915" t="s">
        <v>2254</v>
      </c>
      <c r="I1915" t="s">
        <v>5878</v>
      </c>
      <c r="J1915" t="s">
        <v>2499</v>
      </c>
      <c r="K1915" t="s">
        <v>367</v>
      </c>
      <c r="L1915" t="s">
        <v>368</v>
      </c>
      <c r="M1915" t="s">
        <v>291</v>
      </c>
      <c r="N1915" t="s">
        <v>292</v>
      </c>
      <c r="O1915" t="s">
        <v>154</v>
      </c>
      <c r="P1915" t="s">
        <v>154</v>
      </c>
      <c r="Q1915" t="s">
        <v>154</v>
      </c>
      <c r="R1915" t="s">
        <v>147</v>
      </c>
      <c r="S1915" t="s">
        <v>147</v>
      </c>
      <c r="T1915" t="s">
        <v>177</v>
      </c>
      <c r="W1915" t="s">
        <v>2259</v>
      </c>
      <c r="Z1915" t="s">
        <v>154</v>
      </c>
      <c r="AA1915">
        <v>2019</v>
      </c>
      <c r="AB1915">
        <v>1</v>
      </c>
      <c r="AD1915">
        <v>2019</v>
      </c>
      <c r="AE1915">
        <v>12</v>
      </c>
      <c r="AG1915">
        <v>3667</v>
      </c>
      <c r="AI1915">
        <v>183837</v>
      </c>
      <c r="AK1915">
        <v>183837</v>
      </c>
      <c r="AL1915" t="s">
        <v>154</v>
      </c>
      <c r="AM1915" t="s">
        <v>154</v>
      </c>
      <c r="AR1915">
        <v>83.90417006010567</v>
      </c>
      <c r="AS1915" t="s">
        <v>154</v>
      </c>
      <c r="AT1915">
        <v>43812</v>
      </c>
      <c r="AU1915" s="1">
        <v>45194</v>
      </c>
      <c r="AV1915" t="s">
        <v>0</v>
      </c>
      <c r="AW1915" t="s">
        <v>48</v>
      </c>
      <c r="AX1915" t="b">
        <v>0</v>
      </c>
      <c r="BP1915" s="2"/>
      <c r="BQ1915" s="2"/>
      <c r="CA1915" s="2"/>
      <c r="CQ1915" s="3"/>
      <c r="CR1915" s="2"/>
      <c r="EP1915" s="1"/>
    </row>
    <row r="1916" spans="1:146" x14ac:dyDescent="0.3">
      <c r="A1916" t="s">
        <v>0</v>
      </c>
      <c r="B1916" t="s">
        <v>5879</v>
      </c>
      <c r="C1916" t="s">
        <v>147</v>
      </c>
      <c r="D1916" t="s">
        <v>318</v>
      </c>
      <c r="E1916" t="s">
        <v>149</v>
      </c>
      <c r="F1916" t="s">
        <v>150</v>
      </c>
      <c r="G1916" t="s">
        <v>151</v>
      </c>
      <c r="H1916" t="s">
        <v>319</v>
      </c>
      <c r="I1916" t="s">
        <v>5880</v>
      </c>
      <c r="J1916" t="s">
        <v>154</v>
      </c>
      <c r="K1916" t="s">
        <v>314</v>
      </c>
      <c r="L1916" t="s">
        <v>315</v>
      </c>
      <c r="M1916" t="s">
        <v>291</v>
      </c>
      <c r="N1916" t="s">
        <v>292</v>
      </c>
      <c r="O1916" t="s">
        <v>5881</v>
      </c>
      <c r="P1916" t="s">
        <v>160</v>
      </c>
      <c r="Q1916" t="s">
        <v>176</v>
      </c>
      <c r="R1916" t="s">
        <v>147</v>
      </c>
      <c r="S1916" t="s">
        <v>147</v>
      </c>
      <c r="T1916" t="s">
        <v>147</v>
      </c>
      <c r="W1916" t="s">
        <v>161</v>
      </c>
      <c r="Z1916" t="s">
        <v>154</v>
      </c>
      <c r="AA1916">
        <v>2019</v>
      </c>
      <c r="AB1916">
        <v>11</v>
      </c>
      <c r="AC1916">
        <v>29</v>
      </c>
      <c r="AD1916">
        <v>2019</v>
      </c>
      <c r="AE1916">
        <v>12</v>
      </c>
      <c r="AF1916">
        <v>7</v>
      </c>
      <c r="AG1916">
        <v>36</v>
      </c>
      <c r="AI1916">
        <v>6000</v>
      </c>
      <c r="AK1916">
        <v>6000</v>
      </c>
      <c r="AL1916" t="s">
        <v>154</v>
      </c>
      <c r="AM1916" t="s">
        <v>154</v>
      </c>
      <c r="AR1916">
        <v>83.90417006010567</v>
      </c>
      <c r="AS1916" t="s">
        <v>5882</v>
      </c>
      <c r="AT1916">
        <v>43808</v>
      </c>
      <c r="AU1916" s="1">
        <v>45194</v>
      </c>
      <c r="AV1916" t="s">
        <v>0</v>
      </c>
      <c r="AW1916" t="s">
        <v>48</v>
      </c>
      <c r="AX1916" t="b">
        <v>0</v>
      </c>
      <c r="BP1916" s="2"/>
      <c r="BQ1916" s="2"/>
      <c r="CA1916" s="2"/>
      <c r="CQ1916" s="3"/>
      <c r="CR1916" s="2"/>
      <c r="EP1916" s="1"/>
    </row>
    <row r="1917" spans="1:146" x14ac:dyDescent="0.3">
      <c r="A1917" t="s">
        <v>0</v>
      </c>
      <c r="B1917" t="s">
        <v>5883</v>
      </c>
      <c r="C1917" t="s">
        <v>147</v>
      </c>
      <c r="D1917" t="s">
        <v>238</v>
      </c>
      <c r="E1917" t="s">
        <v>149</v>
      </c>
      <c r="F1917" t="s">
        <v>227</v>
      </c>
      <c r="G1917" t="s">
        <v>183</v>
      </c>
      <c r="H1917" t="s">
        <v>239</v>
      </c>
      <c r="I1917" t="s">
        <v>5884</v>
      </c>
      <c r="J1917" t="s">
        <v>5885</v>
      </c>
      <c r="K1917" t="s">
        <v>5886</v>
      </c>
      <c r="L1917" t="s">
        <v>5887</v>
      </c>
      <c r="M1917" t="s">
        <v>291</v>
      </c>
      <c r="N1917" t="s">
        <v>292</v>
      </c>
      <c r="O1917" t="s">
        <v>154</v>
      </c>
      <c r="P1917" t="s">
        <v>154</v>
      </c>
      <c r="Q1917" t="s">
        <v>154</v>
      </c>
      <c r="R1917" t="s">
        <v>147</v>
      </c>
      <c r="S1917" t="s">
        <v>147</v>
      </c>
      <c r="T1917" t="s">
        <v>147</v>
      </c>
      <c r="W1917" t="s">
        <v>232</v>
      </c>
      <c r="Z1917" t="s">
        <v>154</v>
      </c>
      <c r="AA1917">
        <v>2019</v>
      </c>
      <c r="AB1917">
        <v>12</v>
      </c>
      <c r="AC1917">
        <v>5</v>
      </c>
      <c r="AD1917">
        <v>2019</v>
      </c>
      <c r="AE1917">
        <v>12</v>
      </c>
      <c r="AF1917">
        <v>8</v>
      </c>
      <c r="AL1917" t="s">
        <v>154</v>
      </c>
      <c r="AM1917" t="s">
        <v>154</v>
      </c>
      <c r="AR1917">
        <v>83.90417006010567</v>
      </c>
      <c r="AS1917" t="s">
        <v>5888</v>
      </c>
      <c r="AT1917">
        <v>43809</v>
      </c>
      <c r="AU1917" s="1">
        <v>45194</v>
      </c>
      <c r="AV1917" t="s">
        <v>0</v>
      </c>
      <c r="AW1917" t="s">
        <v>48</v>
      </c>
      <c r="AX1917" t="b">
        <v>0</v>
      </c>
      <c r="BP1917" s="2"/>
      <c r="BQ1917" s="2"/>
      <c r="CA1917" s="2"/>
      <c r="CQ1917" s="3"/>
      <c r="CR1917" s="2"/>
      <c r="EP1917" s="1"/>
    </row>
    <row r="1918" spans="1:146" x14ac:dyDescent="0.3">
      <c r="A1918" t="s">
        <v>0</v>
      </c>
      <c r="B1918" t="s">
        <v>5889</v>
      </c>
      <c r="C1918" t="s">
        <v>147</v>
      </c>
      <c r="D1918" t="s">
        <v>238</v>
      </c>
      <c r="E1918" t="s">
        <v>149</v>
      </c>
      <c r="F1918" t="s">
        <v>227</v>
      </c>
      <c r="G1918" t="s">
        <v>183</v>
      </c>
      <c r="H1918" t="s">
        <v>239</v>
      </c>
      <c r="I1918" t="s">
        <v>5884</v>
      </c>
      <c r="J1918" t="s">
        <v>5885</v>
      </c>
      <c r="K1918" t="s">
        <v>630</v>
      </c>
      <c r="L1918" t="s">
        <v>631</v>
      </c>
      <c r="M1918" t="s">
        <v>291</v>
      </c>
      <c r="N1918" t="s">
        <v>292</v>
      </c>
      <c r="O1918" t="s">
        <v>5890</v>
      </c>
      <c r="P1918" t="s">
        <v>154</v>
      </c>
      <c r="Q1918" t="s">
        <v>2416</v>
      </c>
      <c r="R1918" t="s">
        <v>147</v>
      </c>
      <c r="S1918" t="s">
        <v>147</v>
      </c>
      <c r="T1918" t="s">
        <v>147</v>
      </c>
      <c r="V1918">
        <v>180</v>
      </c>
      <c r="W1918" t="s">
        <v>232</v>
      </c>
      <c r="Z1918" t="s">
        <v>154</v>
      </c>
      <c r="AA1918">
        <v>2019</v>
      </c>
      <c r="AB1918">
        <v>12</v>
      </c>
      <c r="AC1918">
        <v>9</v>
      </c>
      <c r="AD1918">
        <v>2019</v>
      </c>
      <c r="AE1918">
        <v>12</v>
      </c>
      <c r="AF1918">
        <v>10</v>
      </c>
      <c r="AG1918">
        <v>5</v>
      </c>
      <c r="AH1918">
        <v>6293</v>
      </c>
      <c r="AI1918">
        <v>14000</v>
      </c>
      <c r="AK1918">
        <v>20293</v>
      </c>
      <c r="AL1918" t="s">
        <v>154</v>
      </c>
      <c r="AM1918" t="s">
        <v>154</v>
      </c>
      <c r="AP1918">
        <v>25000</v>
      </c>
      <c r="AQ1918">
        <v>29796</v>
      </c>
      <c r="AR1918">
        <v>83.90417006010567</v>
      </c>
      <c r="AS1918" t="s">
        <v>5891</v>
      </c>
      <c r="AT1918">
        <v>43809</v>
      </c>
      <c r="AU1918" s="1">
        <v>45194</v>
      </c>
      <c r="AV1918" t="s">
        <v>0</v>
      </c>
      <c r="AW1918" t="s">
        <v>48</v>
      </c>
      <c r="AX1918" t="b">
        <v>0</v>
      </c>
      <c r="BP1918" s="2"/>
      <c r="BQ1918" s="2"/>
      <c r="CA1918" s="2"/>
      <c r="CQ1918" s="3"/>
      <c r="CR1918" s="2"/>
      <c r="EP1918" s="1"/>
    </row>
    <row r="1919" spans="1:146" x14ac:dyDescent="0.3">
      <c r="A1919" t="s">
        <v>0</v>
      </c>
      <c r="B1919" t="s">
        <v>5892</v>
      </c>
      <c r="C1919" t="s">
        <v>147</v>
      </c>
      <c r="D1919" t="s">
        <v>426</v>
      </c>
      <c r="E1919" t="s">
        <v>427</v>
      </c>
      <c r="F1919" t="s">
        <v>428</v>
      </c>
      <c r="G1919" t="s">
        <v>429</v>
      </c>
      <c r="H1919" t="s">
        <v>429</v>
      </c>
      <c r="I1919" t="s">
        <v>154</v>
      </c>
      <c r="J1919" t="s">
        <v>5893</v>
      </c>
      <c r="K1919" t="s">
        <v>253</v>
      </c>
      <c r="L1919" t="s">
        <v>254</v>
      </c>
      <c r="M1919" t="s">
        <v>157</v>
      </c>
      <c r="N1919" t="s">
        <v>158</v>
      </c>
      <c r="O1919" t="s">
        <v>5894</v>
      </c>
      <c r="P1919" t="s">
        <v>154</v>
      </c>
      <c r="Q1919" t="s">
        <v>154</v>
      </c>
      <c r="R1919" t="s">
        <v>147</v>
      </c>
      <c r="S1919" t="s">
        <v>147</v>
      </c>
      <c r="T1919" t="s">
        <v>147</v>
      </c>
      <c r="W1919" t="s">
        <v>154</v>
      </c>
      <c r="Z1919" t="s">
        <v>154</v>
      </c>
      <c r="AA1919">
        <v>2019</v>
      </c>
      <c r="AB1919">
        <v>12</v>
      </c>
      <c r="AC1919">
        <v>9</v>
      </c>
      <c r="AD1919">
        <v>2019</v>
      </c>
      <c r="AE1919">
        <v>12</v>
      </c>
      <c r="AF1919">
        <v>9</v>
      </c>
      <c r="AG1919">
        <v>38</v>
      </c>
      <c r="AL1919" t="s">
        <v>154</v>
      </c>
      <c r="AM1919" t="s">
        <v>154</v>
      </c>
      <c r="AR1919">
        <v>83.90417006010567</v>
      </c>
      <c r="AS1919" t="s">
        <v>154</v>
      </c>
      <c r="AT1919">
        <v>43809</v>
      </c>
      <c r="AU1919" s="1">
        <v>45194</v>
      </c>
      <c r="AV1919" t="s">
        <v>0</v>
      </c>
      <c r="AW1919" t="s">
        <v>48</v>
      </c>
      <c r="AX1919" t="b">
        <v>0</v>
      </c>
      <c r="BP1919" s="2"/>
      <c r="BQ1919" s="2"/>
      <c r="CA1919" s="2"/>
      <c r="CQ1919" s="3"/>
      <c r="CR1919" s="2"/>
      <c r="EP1919" s="1"/>
    </row>
    <row r="1920" spans="1:146" x14ac:dyDescent="0.3">
      <c r="A1920" t="s">
        <v>0</v>
      </c>
      <c r="B1920" t="s">
        <v>5895</v>
      </c>
      <c r="C1920" t="s">
        <v>147</v>
      </c>
      <c r="D1920" t="s">
        <v>2464</v>
      </c>
      <c r="E1920" t="s">
        <v>427</v>
      </c>
      <c r="F1920" t="s">
        <v>568</v>
      </c>
      <c r="G1920" t="s">
        <v>2465</v>
      </c>
      <c r="H1920" t="s">
        <v>2465</v>
      </c>
      <c r="I1920" t="s">
        <v>154</v>
      </c>
      <c r="J1920" t="s">
        <v>1754</v>
      </c>
      <c r="K1920" t="s">
        <v>409</v>
      </c>
      <c r="L1920" t="s">
        <v>410</v>
      </c>
      <c r="M1920" t="s">
        <v>301</v>
      </c>
      <c r="N1920" t="s">
        <v>284</v>
      </c>
      <c r="O1920" t="s">
        <v>5896</v>
      </c>
      <c r="P1920" t="s">
        <v>154</v>
      </c>
      <c r="Q1920" t="s">
        <v>154</v>
      </c>
      <c r="R1920" t="s">
        <v>147</v>
      </c>
      <c r="S1920" t="s">
        <v>147</v>
      </c>
      <c r="T1920" t="s">
        <v>147</v>
      </c>
      <c r="W1920" t="s">
        <v>574</v>
      </c>
      <c r="Z1920" t="s">
        <v>154</v>
      </c>
      <c r="AA1920">
        <v>2019</v>
      </c>
      <c r="AB1920">
        <v>12</v>
      </c>
      <c r="AC1920">
        <v>8</v>
      </c>
      <c r="AD1920">
        <v>2019</v>
      </c>
      <c r="AE1920">
        <v>12</v>
      </c>
      <c r="AF1920">
        <v>8</v>
      </c>
      <c r="AG1920">
        <v>43</v>
      </c>
      <c r="AH1920">
        <v>16</v>
      </c>
      <c r="AK1920">
        <v>16</v>
      </c>
      <c r="AL1920" t="s">
        <v>154</v>
      </c>
      <c r="AM1920" t="s">
        <v>154</v>
      </c>
      <c r="AR1920">
        <v>83.90417006010567</v>
      </c>
      <c r="AS1920" t="s">
        <v>154</v>
      </c>
      <c r="AT1920">
        <v>43809</v>
      </c>
      <c r="AU1920" s="1">
        <v>45194</v>
      </c>
      <c r="AV1920" t="s">
        <v>0</v>
      </c>
      <c r="AW1920" t="s">
        <v>48</v>
      </c>
      <c r="AX1920" t="b">
        <v>0</v>
      </c>
      <c r="BP1920" s="2"/>
      <c r="BQ1920" s="2"/>
      <c r="CA1920" s="2"/>
      <c r="CQ1920" s="3"/>
      <c r="CR1920" s="2"/>
      <c r="EP1920" s="1"/>
    </row>
    <row r="1921" spans="1:146" x14ac:dyDescent="0.3">
      <c r="A1921" t="s">
        <v>0</v>
      </c>
      <c r="B1921" t="s">
        <v>5897</v>
      </c>
      <c r="C1921" t="s">
        <v>147</v>
      </c>
      <c r="D1921" t="s">
        <v>1685</v>
      </c>
      <c r="E1921" t="s">
        <v>427</v>
      </c>
      <c r="F1921" t="s">
        <v>436</v>
      </c>
      <c r="G1921" t="s">
        <v>1686</v>
      </c>
      <c r="H1921" t="s">
        <v>1686</v>
      </c>
      <c r="I1921" t="s">
        <v>154</v>
      </c>
      <c r="J1921" t="s">
        <v>580</v>
      </c>
      <c r="K1921" t="s">
        <v>3049</v>
      </c>
      <c r="L1921" t="s">
        <v>3050</v>
      </c>
      <c r="M1921" t="s">
        <v>961</v>
      </c>
      <c r="N1921" t="s">
        <v>450</v>
      </c>
      <c r="O1921" t="s">
        <v>5898</v>
      </c>
      <c r="P1921" t="s">
        <v>154</v>
      </c>
      <c r="Q1921" t="s">
        <v>1688</v>
      </c>
      <c r="R1921" t="s">
        <v>147</v>
      </c>
      <c r="S1921" t="s">
        <v>147</v>
      </c>
      <c r="T1921" t="s">
        <v>147</v>
      </c>
      <c r="W1921" t="s">
        <v>154</v>
      </c>
      <c r="Z1921" t="s">
        <v>154</v>
      </c>
      <c r="AA1921">
        <v>2019</v>
      </c>
      <c r="AB1921">
        <v>12</v>
      </c>
      <c r="AC1921">
        <v>6</v>
      </c>
      <c r="AD1921">
        <v>2019</v>
      </c>
      <c r="AE1921">
        <v>12</v>
      </c>
      <c r="AF1921">
        <v>6</v>
      </c>
      <c r="AG1921">
        <v>11</v>
      </c>
      <c r="AH1921">
        <v>20</v>
      </c>
      <c r="AK1921">
        <v>20</v>
      </c>
      <c r="AL1921" t="s">
        <v>154</v>
      </c>
      <c r="AM1921" t="s">
        <v>154</v>
      </c>
      <c r="AR1921">
        <v>83.90417006010567</v>
      </c>
      <c r="AS1921" t="s">
        <v>154</v>
      </c>
      <c r="AT1921">
        <v>43809</v>
      </c>
      <c r="AU1921" s="1">
        <v>45194</v>
      </c>
      <c r="AV1921" t="s">
        <v>0</v>
      </c>
      <c r="AW1921" t="s">
        <v>48</v>
      </c>
      <c r="AX1921" t="b">
        <v>0</v>
      </c>
      <c r="BP1921" s="2"/>
      <c r="BQ1921" s="2"/>
      <c r="CA1921" s="2"/>
      <c r="CQ1921" s="3"/>
      <c r="CR1921" s="2"/>
      <c r="EP1921" s="1"/>
    </row>
    <row r="1922" spans="1:146" x14ac:dyDescent="0.3">
      <c r="A1922" t="s">
        <v>0</v>
      </c>
      <c r="B1922" t="s">
        <v>5899</v>
      </c>
      <c r="C1922" t="s">
        <v>147</v>
      </c>
      <c r="D1922" t="s">
        <v>148</v>
      </c>
      <c r="E1922" t="s">
        <v>149</v>
      </c>
      <c r="F1922" t="s">
        <v>150</v>
      </c>
      <c r="G1922" t="s">
        <v>151</v>
      </c>
      <c r="H1922" t="s">
        <v>152</v>
      </c>
      <c r="I1922" t="s">
        <v>154</v>
      </c>
      <c r="J1922" t="s">
        <v>154</v>
      </c>
      <c r="K1922" t="s">
        <v>168</v>
      </c>
      <c r="L1922" t="s">
        <v>169</v>
      </c>
      <c r="M1922" t="s">
        <v>157</v>
      </c>
      <c r="N1922" t="s">
        <v>158</v>
      </c>
      <c r="O1922" t="s">
        <v>5900</v>
      </c>
      <c r="P1922" t="s">
        <v>160</v>
      </c>
      <c r="Q1922" t="s">
        <v>154</v>
      </c>
      <c r="R1922" t="s">
        <v>147</v>
      </c>
      <c r="S1922" t="s">
        <v>147</v>
      </c>
      <c r="T1922" t="s">
        <v>147</v>
      </c>
      <c r="W1922" t="s">
        <v>161</v>
      </c>
      <c r="Z1922" t="s">
        <v>5901</v>
      </c>
      <c r="AA1922">
        <v>2019</v>
      </c>
      <c r="AB1922">
        <v>12</v>
      </c>
      <c r="AC1922">
        <v>6</v>
      </c>
      <c r="AD1922">
        <v>2019</v>
      </c>
      <c r="AE1922">
        <v>12</v>
      </c>
      <c r="AF1922">
        <v>11</v>
      </c>
      <c r="AI1922">
        <v>6000</v>
      </c>
      <c r="AK1922">
        <v>6000</v>
      </c>
      <c r="AL1922" t="s">
        <v>154</v>
      </c>
      <c r="AM1922" t="s">
        <v>154</v>
      </c>
      <c r="AR1922">
        <v>83.90417006010567</v>
      </c>
      <c r="AS1922" t="s">
        <v>5902</v>
      </c>
      <c r="AT1922">
        <v>43810</v>
      </c>
      <c r="AU1922" s="1">
        <v>45194</v>
      </c>
      <c r="AV1922" t="s">
        <v>0</v>
      </c>
      <c r="AW1922" t="s">
        <v>48</v>
      </c>
      <c r="AX1922" t="b">
        <v>0</v>
      </c>
      <c r="BP1922" s="2"/>
      <c r="BQ1922" s="2"/>
      <c r="CA1922" s="2"/>
      <c r="CQ1922" s="3"/>
      <c r="CR1922" s="2"/>
      <c r="EP1922" s="1"/>
    </row>
    <row r="1923" spans="1:146" x14ac:dyDescent="0.3">
      <c r="A1923" t="s">
        <v>0</v>
      </c>
      <c r="B1923" t="s">
        <v>5903</v>
      </c>
      <c r="C1923" t="s">
        <v>147</v>
      </c>
      <c r="D1923" t="s">
        <v>148</v>
      </c>
      <c r="E1923" t="s">
        <v>149</v>
      </c>
      <c r="F1923" t="s">
        <v>150</v>
      </c>
      <c r="G1923" t="s">
        <v>151</v>
      </c>
      <c r="H1923" t="s">
        <v>152</v>
      </c>
      <c r="I1923" t="s">
        <v>154</v>
      </c>
      <c r="J1923" t="s">
        <v>154</v>
      </c>
      <c r="K1923" t="s">
        <v>321</v>
      </c>
      <c r="L1923" t="s">
        <v>322</v>
      </c>
      <c r="M1923" t="s">
        <v>291</v>
      </c>
      <c r="N1923" t="s">
        <v>292</v>
      </c>
      <c r="O1923" t="s">
        <v>5904</v>
      </c>
      <c r="P1923" t="s">
        <v>160</v>
      </c>
      <c r="Q1923" t="s">
        <v>154</v>
      </c>
      <c r="R1923" t="s">
        <v>147</v>
      </c>
      <c r="S1923" t="s">
        <v>147</v>
      </c>
      <c r="T1923" t="s">
        <v>147</v>
      </c>
      <c r="W1923" t="s">
        <v>161</v>
      </c>
      <c r="Z1923" t="s">
        <v>154</v>
      </c>
      <c r="AA1923">
        <v>2019</v>
      </c>
      <c r="AB1923">
        <v>12</v>
      </c>
      <c r="AC1923">
        <v>2</v>
      </c>
      <c r="AD1923">
        <v>2019</v>
      </c>
      <c r="AE1923">
        <v>12</v>
      </c>
      <c r="AF1923">
        <v>11</v>
      </c>
      <c r="AG1923">
        <v>2</v>
      </c>
      <c r="AI1923">
        <v>3500</v>
      </c>
      <c r="AK1923">
        <v>3500</v>
      </c>
      <c r="AL1923" t="s">
        <v>154</v>
      </c>
      <c r="AM1923" t="s">
        <v>154</v>
      </c>
      <c r="AR1923">
        <v>83.90417006010567</v>
      </c>
      <c r="AS1923" t="s">
        <v>1257</v>
      </c>
      <c r="AT1923">
        <v>43810</v>
      </c>
      <c r="AU1923" s="1">
        <v>45194</v>
      </c>
      <c r="AV1923" t="s">
        <v>0</v>
      </c>
      <c r="AW1923" t="s">
        <v>48</v>
      </c>
      <c r="AX1923" t="b">
        <v>0</v>
      </c>
      <c r="BP1923" s="2"/>
      <c r="BQ1923" s="2"/>
      <c r="CA1923" s="2"/>
      <c r="CQ1923" s="3"/>
      <c r="CR1923" s="2"/>
      <c r="EP1923" s="1"/>
    </row>
    <row r="1924" spans="1:146" x14ac:dyDescent="0.3">
      <c r="A1924" t="s">
        <v>0</v>
      </c>
      <c r="B1924" t="s">
        <v>5905</v>
      </c>
      <c r="C1924" t="s">
        <v>147</v>
      </c>
      <c r="D1924" t="s">
        <v>148</v>
      </c>
      <c r="E1924" t="s">
        <v>149</v>
      </c>
      <c r="F1924" t="s">
        <v>150</v>
      </c>
      <c r="G1924" t="s">
        <v>151</v>
      </c>
      <c r="H1924" t="s">
        <v>152</v>
      </c>
      <c r="I1924" t="s">
        <v>5906</v>
      </c>
      <c r="J1924" t="s">
        <v>154</v>
      </c>
      <c r="K1924" t="s">
        <v>220</v>
      </c>
      <c r="L1924" t="s">
        <v>221</v>
      </c>
      <c r="M1924" t="s">
        <v>157</v>
      </c>
      <c r="N1924" t="s">
        <v>158</v>
      </c>
      <c r="O1924" t="s">
        <v>5907</v>
      </c>
      <c r="P1924" t="s">
        <v>154</v>
      </c>
      <c r="Q1924" t="s">
        <v>154</v>
      </c>
      <c r="R1924" t="s">
        <v>147</v>
      </c>
      <c r="S1924" t="s">
        <v>147</v>
      </c>
      <c r="T1924" t="s">
        <v>147</v>
      </c>
      <c r="V1924">
        <v>73269.14</v>
      </c>
      <c r="W1924" t="s">
        <v>161</v>
      </c>
      <c r="X1924">
        <v>-33.749000000000002</v>
      </c>
      <c r="Y1924">
        <v>-55.921999999999997</v>
      </c>
      <c r="Z1924" t="s">
        <v>154</v>
      </c>
      <c r="AA1924">
        <v>2019</v>
      </c>
      <c r="AB1924">
        <v>10</v>
      </c>
      <c r="AC1924">
        <v>12</v>
      </c>
      <c r="AD1924">
        <v>2019</v>
      </c>
      <c r="AE1924">
        <v>10</v>
      </c>
      <c r="AF1924">
        <v>18</v>
      </c>
      <c r="AI1924">
        <v>270</v>
      </c>
      <c r="AK1924">
        <v>270</v>
      </c>
      <c r="AL1924" t="s">
        <v>154</v>
      </c>
      <c r="AM1924" t="s">
        <v>154</v>
      </c>
      <c r="AR1924">
        <v>83.90417006010567</v>
      </c>
      <c r="AS1924" t="s">
        <v>5908</v>
      </c>
      <c r="AT1924">
        <v>43810</v>
      </c>
      <c r="AU1924" s="1">
        <v>45194</v>
      </c>
      <c r="AV1924" t="s">
        <v>0</v>
      </c>
      <c r="AW1924" t="s">
        <v>48</v>
      </c>
      <c r="AX1924" t="b">
        <v>0</v>
      </c>
      <c r="BP1924" s="2"/>
      <c r="BQ1924" s="2"/>
      <c r="CA1924" s="2"/>
      <c r="CQ1924" s="3"/>
      <c r="CR1924" s="2"/>
      <c r="EP1924" s="1"/>
    </row>
    <row r="1925" spans="1:146" x14ac:dyDescent="0.3">
      <c r="A1925" t="s">
        <v>0</v>
      </c>
      <c r="B1925" t="s">
        <v>5909</v>
      </c>
      <c r="C1925" t="s">
        <v>147</v>
      </c>
      <c r="D1925" t="s">
        <v>148</v>
      </c>
      <c r="E1925" t="s">
        <v>149</v>
      </c>
      <c r="F1925" t="s">
        <v>150</v>
      </c>
      <c r="G1925" t="s">
        <v>151</v>
      </c>
      <c r="H1925" t="s">
        <v>152</v>
      </c>
      <c r="I1925" t="s">
        <v>5910</v>
      </c>
      <c r="J1925" t="s">
        <v>154</v>
      </c>
      <c r="K1925" t="s">
        <v>245</v>
      </c>
      <c r="L1925" t="s">
        <v>246</v>
      </c>
      <c r="M1925" t="s">
        <v>157</v>
      </c>
      <c r="N1925" t="s">
        <v>158</v>
      </c>
      <c r="O1925" t="s">
        <v>5911</v>
      </c>
      <c r="P1925" t="s">
        <v>160</v>
      </c>
      <c r="Q1925" t="s">
        <v>154</v>
      </c>
      <c r="R1925" t="s">
        <v>147</v>
      </c>
      <c r="S1925" t="s">
        <v>147</v>
      </c>
      <c r="T1925" t="s">
        <v>147</v>
      </c>
      <c r="V1925">
        <v>24680.9</v>
      </c>
      <c r="W1925" t="s">
        <v>161</v>
      </c>
      <c r="X1925">
        <v>9.7720000000000002</v>
      </c>
      <c r="Y1925">
        <v>-72.227999999999994</v>
      </c>
      <c r="Z1925" t="s">
        <v>154</v>
      </c>
      <c r="AA1925">
        <v>2019</v>
      </c>
      <c r="AB1925">
        <v>10</v>
      </c>
      <c r="AC1925">
        <v>5</v>
      </c>
      <c r="AD1925">
        <v>2019</v>
      </c>
      <c r="AE1925">
        <v>10</v>
      </c>
      <c r="AF1925">
        <v>15</v>
      </c>
      <c r="AG1925">
        <v>6</v>
      </c>
      <c r="AI1925">
        <v>2000</v>
      </c>
      <c r="AK1925">
        <v>2000</v>
      </c>
      <c r="AL1925" t="s">
        <v>154</v>
      </c>
      <c r="AM1925" t="s">
        <v>154</v>
      </c>
      <c r="AR1925">
        <v>83.90417006010567</v>
      </c>
      <c r="AS1925" t="s">
        <v>5912</v>
      </c>
      <c r="AT1925">
        <v>43810</v>
      </c>
      <c r="AU1925" s="1">
        <v>45194</v>
      </c>
      <c r="AV1925" t="s">
        <v>0</v>
      </c>
      <c r="AW1925" t="s">
        <v>48</v>
      </c>
      <c r="AX1925" t="b">
        <v>0</v>
      </c>
      <c r="BP1925" s="2"/>
      <c r="BQ1925" s="2"/>
      <c r="CA1925" s="2"/>
      <c r="CQ1925" s="3"/>
      <c r="CR1925" s="2"/>
      <c r="EP1925" s="1"/>
    </row>
    <row r="1926" spans="1:146" x14ac:dyDescent="0.3">
      <c r="A1926" t="s">
        <v>0</v>
      </c>
      <c r="B1926" t="s">
        <v>5913</v>
      </c>
      <c r="C1926" t="s">
        <v>147</v>
      </c>
      <c r="D1926" t="s">
        <v>148</v>
      </c>
      <c r="E1926" t="s">
        <v>149</v>
      </c>
      <c r="F1926" t="s">
        <v>150</v>
      </c>
      <c r="G1926" t="s">
        <v>151</v>
      </c>
      <c r="H1926" t="s">
        <v>152</v>
      </c>
      <c r="I1926" t="s">
        <v>154</v>
      </c>
      <c r="J1926" t="s">
        <v>154</v>
      </c>
      <c r="K1926" t="s">
        <v>328</v>
      </c>
      <c r="L1926" t="s">
        <v>329</v>
      </c>
      <c r="M1926" t="s">
        <v>330</v>
      </c>
      <c r="N1926" t="s">
        <v>284</v>
      </c>
      <c r="O1926" t="s">
        <v>5914</v>
      </c>
      <c r="P1926" t="s">
        <v>160</v>
      </c>
      <c r="Q1926" t="s">
        <v>176</v>
      </c>
      <c r="R1926" t="s">
        <v>147</v>
      </c>
      <c r="S1926" t="s">
        <v>147</v>
      </c>
      <c r="T1926" t="s">
        <v>147</v>
      </c>
      <c r="W1926" t="s">
        <v>161</v>
      </c>
      <c r="Z1926" t="s">
        <v>154</v>
      </c>
      <c r="AA1926">
        <v>2019</v>
      </c>
      <c r="AB1926">
        <v>10</v>
      </c>
      <c r="AC1926">
        <v>15</v>
      </c>
      <c r="AD1926">
        <v>2019</v>
      </c>
      <c r="AE1926">
        <v>10</v>
      </c>
      <c r="AF1926">
        <v>25</v>
      </c>
      <c r="AG1926">
        <v>14</v>
      </c>
      <c r="AL1926" t="s">
        <v>154</v>
      </c>
      <c r="AM1926" t="s">
        <v>154</v>
      </c>
      <c r="AP1926">
        <v>90000</v>
      </c>
      <c r="AQ1926">
        <v>107265</v>
      </c>
      <c r="AR1926">
        <v>83.90417006010567</v>
      </c>
      <c r="AS1926" t="s">
        <v>5915</v>
      </c>
      <c r="AT1926">
        <v>43810</v>
      </c>
      <c r="AU1926" s="1">
        <v>45194</v>
      </c>
      <c r="AV1926" t="s">
        <v>0</v>
      </c>
      <c r="AW1926" t="s">
        <v>48</v>
      </c>
      <c r="AX1926" t="b">
        <v>0</v>
      </c>
      <c r="BP1926" s="2"/>
      <c r="BQ1926" s="2"/>
      <c r="CA1926" s="2"/>
      <c r="CQ1926" s="3"/>
      <c r="CR1926" s="2"/>
      <c r="EP1926" s="1"/>
    </row>
    <row r="1927" spans="1:146" x14ac:dyDescent="0.3">
      <c r="A1927" t="s">
        <v>0</v>
      </c>
      <c r="B1927" t="s">
        <v>5916</v>
      </c>
      <c r="C1927" t="s">
        <v>147</v>
      </c>
      <c r="D1927" t="s">
        <v>238</v>
      </c>
      <c r="E1927" t="s">
        <v>149</v>
      </c>
      <c r="F1927" t="s">
        <v>227</v>
      </c>
      <c r="G1927" t="s">
        <v>183</v>
      </c>
      <c r="H1927" t="s">
        <v>239</v>
      </c>
      <c r="I1927" t="s">
        <v>154</v>
      </c>
      <c r="J1927" t="s">
        <v>5917</v>
      </c>
      <c r="K1927" t="s">
        <v>467</v>
      </c>
      <c r="L1927" t="s">
        <v>468</v>
      </c>
      <c r="M1927" t="s">
        <v>291</v>
      </c>
      <c r="N1927" t="s">
        <v>292</v>
      </c>
      <c r="O1927" t="s">
        <v>5918</v>
      </c>
      <c r="P1927" t="s">
        <v>160</v>
      </c>
      <c r="Q1927" t="s">
        <v>214</v>
      </c>
      <c r="R1927" t="s">
        <v>147</v>
      </c>
      <c r="S1927" t="s">
        <v>147</v>
      </c>
      <c r="T1927" t="s">
        <v>147</v>
      </c>
      <c r="W1927" t="s">
        <v>232</v>
      </c>
      <c r="Z1927" t="s">
        <v>154</v>
      </c>
      <c r="AA1927">
        <v>2019</v>
      </c>
      <c r="AB1927">
        <v>12</v>
      </c>
      <c r="AC1927">
        <v>7</v>
      </c>
      <c r="AD1927">
        <v>2019</v>
      </c>
      <c r="AE1927">
        <v>12</v>
      </c>
      <c r="AF1927">
        <v>10</v>
      </c>
      <c r="AG1927">
        <v>6</v>
      </c>
      <c r="AI1927">
        <v>30000</v>
      </c>
      <c r="AK1927">
        <v>30000</v>
      </c>
      <c r="AL1927" t="s">
        <v>154</v>
      </c>
      <c r="AM1927" t="s">
        <v>154</v>
      </c>
      <c r="AR1927">
        <v>83.90417006010567</v>
      </c>
      <c r="AS1927" t="s">
        <v>5919</v>
      </c>
      <c r="AT1927">
        <v>43809</v>
      </c>
      <c r="AU1927" s="1">
        <v>45194</v>
      </c>
      <c r="AV1927" t="s">
        <v>0</v>
      </c>
      <c r="AW1927" t="s">
        <v>48</v>
      </c>
      <c r="AX1927" t="b">
        <v>0</v>
      </c>
      <c r="BP1927" s="2"/>
      <c r="BQ1927" s="2"/>
      <c r="CA1927" s="2"/>
      <c r="CQ1927" s="3"/>
      <c r="CR1927" s="2"/>
      <c r="EP1927" s="1"/>
    </row>
    <row r="1928" spans="1:146" x14ac:dyDescent="0.3">
      <c r="A1928" t="s">
        <v>0</v>
      </c>
      <c r="B1928" t="s">
        <v>5920</v>
      </c>
      <c r="C1928" t="s">
        <v>147</v>
      </c>
      <c r="D1928" t="s">
        <v>148</v>
      </c>
      <c r="E1928" t="s">
        <v>149</v>
      </c>
      <c r="F1928" t="s">
        <v>150</v>
      </c>
      <c r="G1928" t="s">
        <v>151</v>
      </c>
      <c r="H1928" t="s">
        <v>152</v>
      </c>
      <c r="I1928" t="s">
        <v>154</v>
      </c>
      <c r="J1928" t="s">
        <v>154</v>
      </c>
      <c r="K1928" t="s">
        <v>756</v>
      </c>
      <c r="L1928" t="s">
        <v>757</v>
      </c>
      <c r="M1928" t="s">
        <v>307</v>
      </c>
      <c r="N1928" t="s">
        <v>284</v>
      </c>
      <c r="O1928" t="s">
        <v>5921</v>
      </c>
      <c r="P1928" t="s">
        <v>160</v>
      </c>
      <c r="Q1928" t="s">
        <v>154</v>
      </c>
      <c r="R1928" t="s">
        <v>147</v>
      </c>
      <c r="S1928" t="s">
        <v>147</v>
      </c>
      <c r="T1928" t="s">
        <v>147</v>
      </c>
      <c r="W1928" t="s">
        <v>161</v>
      </c>
      <c r="Z1928" t="s">
        <v>5922</v>
      </c>
      <c r="AA1928">
        <v>2019</v>
      </c>
      <c r="AB1928">
        <v>12</v>
      </c>
      <c r="AC1928">
        <v>18</v>
      </c>
      <c r="AD1928">
        <v>2019</v>
      </c>
      <c r="AE1928">
        <v>12</v>
      </c>
      <c r="AF1928">
        <v>19</v>
      </c>
      <c r="AI1928">
        <v>4065</v>
      </c>
      <c r="AK1928">
        <v>4065</v>
      </c>
      <c r="AL1928" t="s">
        <v>154</v>
      </c>
      <c r="AM1928" t="s">
        <v>154</v>
      </c>
      <c r="AR1928">
        <v>83.90417006010567</v>
      </c>
      <c r="AS1928" t="s">
        <v>5923</v>
      </c>
      <c r="AT1928">
        <v>43822</v>
      </c>
      <c r="AU1928" s="1">
        <v>45194</v>
      </c>
      <c r="AV1928" t="s">
        <v>0</v>
      </c>
      <c r="AW1928" t="s">
        <v>48</v>
      </c>
      <c r="AX1928" t="b">
        <v>0</v>
      </c>
      <c r="BP1928" s="2"/>
      <c r="BQ1928" s="2"/>
      <c r="CA1928" s="2"/>
      <c r="CQ1928" s="3"/>
      <c r="CR1928" s="2"/>
      <c r="EP1928" s="1"/>
    </row>
    <row r="1929" spans="1:146" x14ac:dyDescent="0.3">
      <c r="A1929" t="s">
        <v>0</v>
      </c>
      <c r="B1929" t="s">
        <v>5924</v>
      </c>
      <c r="C1929" t="s">
        <v>147</v>
      </c>
      <c r="D1929" t="s">
        <v>318</v>
      </c>
      <c r="E1929" t="s">
        <v>149</v>
      </c>
      <c r="F1929" t="s">
        <v>150</v>
      </c>
      <c r="G1929" t="s">
        <v>151</v>
      </c>
      <c r="H1929" t="s">
        <v>319</v>
      </c>
      <c r="I1929" t="s">
        <v>5925</v>
      </c>
      <c r="J1929" t="s">
        <v>154</v>
      </c>
      <c r="K1929" t="s">
        <v>402</v>
      </c>
      <c r="L1929" t="s">
        <v>403</v>
      </c>
      <c r="M1929" t="s">
        <v>307</v>
      </c>
      <c r="N1929" t="s">
        <v>284</v>
      </c>
      <c r="O1929" t="s">
        <v>5926</v>
      </c>
      <c r="P1929" t="s">
        <v>154</v>
      </c>
      <c r="Q1929" t="s">
        <v>176</v>
      </c>
      <c r="R1929" t="s">
        <v>147</v>
      </c>
      <c r="S1929" t="s">
        <v>147</v>
      </c>
      <c r="T1929" t="s">
        <v>147</v>
      </c>
      <c r="V1929">
        <v>24986.75</v>
      </c>
      <c r="W1929" t="s">
        <v>161</v>
      </c>
      <c r="X1929">
        <v>-6.5330000000000004</v>
      </c>
      <c r="Y1929">
        <v>107.508</v>
      </c>
      <c r="Z1929" t="s">
        <v>154</v>
      </c>
      <c r="AA1929">
        <v>2019</v>
      </c>
      <c r="AB1929">
        <v>12</v>
      </c>
      <c r="AC1929">
        <v>31</v>
      </c>
      <c r="AD1929">
        <v>2020</v>
      </c>
      <c r="AE1929">
        <v>1</v>
      </c>
      <c r="AF1929">
        <v>3</v>
      </c>
      <c r="AG1929">
        <v>66</v>
      </c>
      <c r="AH1929">
        <v>110</v>
      </c>
      <c r="AI1929">
        <v>501000</v>
      </c>
      <c r="AK1929">
        <v>501110</v>
      </c>
      <c r="AL1929" t="s">
        <v>154</v>
      </c>
      <c r="AM1929" t="s">
        <v>154</v>
      </c>
      <c r="AP1929">
        <v>1200000</v>
      </c>
      <c r="AQ1929">
        <v>1430203</v>
      </c>
      <c r="AR1929">
        <v>83.90417006010567</v>
      </c>
      <c r="AS1929" t="s">
        <v>5927</v>
      </c>
      <c r="AT1929">
        <v>43832</v>
      </c>
      <c r="AU1929" s="1">
        <v>45194</v>
      </c>
      <c r="AV1929" t="s">
        <v>0</v>
      </c>
      <c r="AW1929" t="s">
        <v>48</v>
      </c>
      <c r="AX1929" t="b">
        <v>0</v>
      </c>
      <c r="BP1929" s="2"/>
      <c r="BQ1929" s="2"/>
      <c r="CA1929" s="2"/>
      <c r="CQ1929" s="3"/>
      <c r="CR1929" s="2"/>
      <c r="EP1929" s="1"/>
    </row>
    <row r="1930" spans="1:146" x14ac:dyDescent="0.3">
      <c r="A1930" t="s">
        <v>0</v>
      </c>
      <c r="B1930" t="s">
        <v>5928</v>
      </c>
      <c r="C1930" t="s">
        <v>147</v>
      </c>
      <c r="D1930" t="s">
        <v>148</v>
      </c>
      <c r="E1930" t="s">
        <v>149</v>
      </c>
      <c r="F1930" t="s">
        <v>150</v>
      </c>
      <c r="G1930" t="s">
        <v>151</v>
      </c>
      <c r="H1930" t="s">
        <v>152</v>
      </c>
      <c r="I1930" t="s">
        <v>5929</v>
      </c>
      <c r="J1930" t="s">
        <v>154</v>
      </c>
      <c r="K1930" t="s">
        <v>396</v>
      </c>
      <c r="L1930" t="s">
        <v>397</v>
      </c>
      <c r="M1930" t="s">
        <v>291</v>
      </c>
      <c r="N1930" t="s">
        <v>292</v>
      </c>
      <c r="O1930" t="s">
        <v>5930</v>
      </c>
      <c r="P1930" t="s">
        <v>154</v>
      </c>
      <c r="Q1930" t="s">
        <v>183</v>
      </c>
      <c r="R1930" t="s">
        <v>147</v>
      </c>
      <c r="S1930" t="s">
        <v>147</v>
      </c>
      <c r="T1930" t="s">
        <v>147</v>
      </c>
      <c r="V1930">
        <v>401249.74</v>
      </c>
      <c r="W1930" t="s">
        <v>161</v>
      </c>
      <c r="X1930">
        <v>-16.222999999999999</v>
      </c>
      <c r="Y1930">
        <v>36.866</v>
      </c>
      <c r="Z1930" t="s">
        <v>154</v>
      </c>
      <c r="AA1930">
        <v>2019</v>
      </c>
      <c r="AB1930">
        <v>12</v>
      </c>
      <c r="AC1930">
        <v>27</v>
      </c>
      <c r="AD1930">
        <v>2020</v>
      </c>
      <c r="AE1930">
        <v>1</v>
      </c>
      <c r="AF1930">
        <v>23</v>
      </c>
      <c r="AG1930">
        <v>28</v>
      </c>
      <c r="AH1930">
        <v>66</v>
      </c>
      <c r="AI1930">
        <v>58000</v>
      </c>
      <c r="AK1930">
        <v>58066</v>
      </c>
      <c r="AL1930" t="s">
        <v>154</v>
      </c>
      <c r="AM1930" t="s">
        <v>154</v>
      </c>
      <c r="AR1930">
        <v>83.90417006010567</v>
      </c>
      <c r="AS1930" t="s">
        <v>5931</v>
      </c>
      <c r="AT1930">
        <v>43832</v>
      </c>
      <c r="AU1930" s="1">
        <v>45194</v>
      </c>
      <c r="AV1930" t="s">
        <v>0</v>
      </c>
      <c r="AW1930" t="s">
        <v>48</v>
      </c>
      <c r="AX1930" t="b">
        <v>0</v>
      </c>
      <c r="BP1930" s="2"/>
      <c r="BQ1930" s="2"/>
      <c r="CA1930" s="2"/>
      <c r="CQ1930" s="3"/>
      <c r="CR1930" s="2"/>
      <c r="EP1930" s="1"/>
    </row>
    <row r="1931" spans="1:146" x14ac:dyDescent="0.3">
      <c r="A1931" t="s">
        <v>0</v>
      </c>
      <c r="B1931" t="s">
        <v>5932</v>
      </c>
      <c r="C1931" t="s">
        <v>147</v>
      </c>
      <c r="D1931" t="s">
        <v>5933</v>
      </c>
      <c r="E1931" t="s">
        <v>149</v>
      </c>
      <c r="F1931" t="s">
        <v>787</v>
      </c>
      <c r="G1931" t="s">
        <v>788</v>
      </c>
      <c r="H1931" t="s">
        <v>5934</v>
      </c>
      <c r="I1931" t="s">
        <v>154</v>
      </c>
      <c r="J1931" t="s">
        <v>5935</v>
      </c>
      <c r="K1931" t="s">
        <v>3125</v>
      </c>
      <c r="L1931" t="s">
        <v>3126</v>
      </c>
      <c r="M1931" t="s">
        <v>563</v>
      </c>
      <c r="N1931" t="s">
        <v>292</v>
      </c>
      <c r="O1931" t="s">
        <v>154</v>
      </c>
      <c r="P1931" t="s">
        <v>154</v>
      </c>
      <c r="Q1931" t="s">
        <v>154</v>
      </c>
      <c r="R1931" t="s">
        <v>147</v>
      </c>
      <c r="S1931" t="s">
        <v>147</v>
      </c>
      <c r="T1931" t="s">
        <v>147</v>
      </c>
      <c r="W1931" t="s">
        <v>2259</v>
      </c>
      <c r="Z1931" t="s">
        <v>154</v>
      </c>
      <c r="AA1931">
        <v>2019</v>
      </c>
      <c r="AD1931">
        <v>2019</v>
      </c>
      <c r="AE1931">
        <v>12</v>
      </c>
      <c r="AG1931">
        <v>29</v>
      </c>
      <c r="AH1931">
        <v>2098</v>
      </c>
      <c r="AK1931">
        <v>2098</v>
      </c>
      <c r="AL1931" t="s">
        <v>154</v>
      </c>
      <c r="AM1931" t="s">
        <v>154</v>
      </c>
      <c r="AR1931">
        <v>83.90417006010567</v>
      </c>
      <c r="AS1931" t="s">
        <v>154</v>
      </c>
      <c r="AT1931">
        <v>44700</v>
      </c>
      <c r="AU1931" s="1">
        <v>45194</v>
      </c>
      <c r="AV1931" t="s">
        <v>0</v>
      </c>
      <c r="AW1931" t="s">
        <v>48</v>
      </c>
      <c r="AX1931" t="b">
        <v>0</v>
      </c>
      <c r="BP1931" s="2"/>
      <c r="BQ1931" s="2"/>
      <c r="CA1931" s="2"/>
      <c r="CQ1931" s="3"/>
      <c r="CR1931" s="2"/>
      <c r="EP1931" s="1"/>
    </row>
    <row r="1932" spans="1:146" x14ac:dyDescent="0.3">
      <c r="A1932" t="s">
        <v>0</v>
      </c>
      <c r="B1932" t="s">
        <v>5936</v>
      </c>
      <c r="C1932" t="s">
        <v>147</v>
      </c>
      <c r="D1932" t="s">
        <v>373</v>
      </c>
      <c r="E1932" t="s">
        <v>149</v>
      </c>
      <c r="F1932" t="s">
        <v>259</v>
      </c>
      <c r="G1932" t="s">
        <v>374</v>
      </c>
      <c r="H1932" t="s">
        <v>374</v>
      </c>
      <c r="I1932" t="s">
        <v>5937</v>
      </c>
      <c r="J1932" t="s">
        <v>154</v>
      </c>
      <c r="K1932" t="s">
        <v>571</v>
      </c>
      <c r="L1932" t="s">
        <v>572</v>
      </c>
      <c r="M1932" t="s">
        <v>301</v>
      </c>
      <c r="N1932" t="s">
        <v>284</v>
      </c>
      <c r="O1932" t="s">
        <v>5938</v>
      </c>
      <c r="P1932" t="s">
        <v>5939</v>
      </c>
      <c r="Q1932" t="s">
        <v>380</v>
      </c>
      <c r="R1932" t="s">
        <v>177</v>
      </c>
      <c r="S1932" t="s">
        <v>147</v>
      </c>
      <c r="T1932" t="s">
        <v>147</v>
      </c>
      <c r="W1932" t="s">
        <v>161</v>
      </c>
      <c r="Z1932" t="s">
        <v>154</v>
      </c>
      <c r="AA1932">
        <v>2019</v>
      </c>
      <c r="AB1932">
        <v>1</v>
      </c>
      <c r="AD1932">
        <v>2019</v>
      </c>
      <c r="AE1932">
        <v>12</v>
      </c>
      <c r="AG1932">
        <v>77</v>
      </c>
      <c r="AI1932">
        <v>4680912</v>
      </c>
      <c r="AK1932">
        <v>4680912</v>
      </c>
      <c r="AL1932" t="s">
        <v>154</v>
      </c>
      <c r="AM1932" t="s">
        <v>154</v>
      </c>
      <c r="AR1932">
        <v>83.90417006010567</v>
      </c>
      <c r="AS1932" t="s">
        <v>5940</v>
      </c>
      <c r="AT1932">
        <v>43490</v>
      </c>
      <c r="AU1932" s="1">
        <v>45194</v>
      </c>
      <c r="AV1932" t="s">
        <v>0</v>
      </c>
      <c r="AW1932" t="s">
        <v>48</v>
      </c>
      <c r="AX1932" t="b">
        <v>0</v>
      </c>
      <c r="BP1932" s="2"/>
      <c r="BQ1932" s="2"/>
      <c r="CA1932" s="2"/>
      <c r="CQ1932" s="3"/>
      <c r="CR1932" s="2"/>
      <c r="EP1932" s="1"/>
    </row>
    <row r="1933" spans="1:146" x14ac:dyDescent="0.3">
      <c r="A1933" t="s">
        <v>0</v>
      </c>
      <c r="B1933" t="s">
        <v>5941</v>
      </c>
      <c r="C1933" t="s">
        <v>147</v>
      </c>
      <c r="D1933" t="s">
        <v>373</v>
      </c>
      <c r="E1933" t="s">
        <v>149</v>
      </c>
      <c r="F1933" t="s">
        <v>259</v>
      </c>
      <c r="G1933" t="s">
        <v>374</v>
      </c>
      <c r="H1933" t="s">
        <v>374</v>
      </c>
      <c r="I1933" t="s">
        <v>5942</v>
      </c>
      <c r="J1933" t="s">
        <v>154</v>
      </c>
      <c r="K1933" t="s">
        <v>4661</v>
      </c>
      <c r="L1933" t="s">
        <v>4662</v>
      </c>
      <c r="M1933" t="s">
        <v>330</v>
      </c>
      <c r="N1933" t="s">
        <v>284</v>
      </c>
      <c r="O1933" t="s">
        <v>154</v>
      </c>
      <c r="P1933" t="s">
        <v>5943</v>
      </c>
      <c r="Q1933" t="s">
        <v>380</v>
      </c>
      <c r="R1933" t="s">
        <v>147</v>
      </c>
      <c r="S1933" t="s">
        <v>147</v>
      </c>
      <c r="T1933" t="s">
        <v>177</v>
      </c>
      <c r="W1933" t="s">
        <v>161</v>
      </c>
      <c r="Z1933" t="s">
        <v>154</v>
      </c>
      <c r="AA1933">
        <v>2019</v>
      </c>
      <c r="AB1933">
        <v>1</v>
      </c>
      <c r="AD1933">
        <v>2019</v>
      </c>
      <c r="AE1933">
        <v>2</v>
      </c>
      <c r="AI1933">
        <v>10100000</v>
      </c>
      <c r="AK1933">
        <v>10100000</v>
      </c>
      <c r="AL1933" t="s">
        <v>154</v>
      </c>
      <c r="AM1933" t="s">
        <v>154</v>
      </c>
      <c r="AR1933">
        <v>83.90417006010567</v>
      </c>
      <c r="AS1933" t="s">
        <v>154</v>
      </c>
      <c r="AT1933">
        <v>43529</v>
      </c>
      <c r="AU1933" s="1">
        <v>45194</v>
      </c>
      <c r="AV1933" t="s">
        <v>0</v>
      </c>
      <c r="AW1933" t="s">
        <v>48</v>
      </c>
      <c r="AX1933" t="b">
        <v>0</v>
      </c>
      <c r="BP1933" s="2"/>
      <c r="BQ1933" s="2"/>
      <c r="CA1933" s="2"/>
      <c r="CQ1933" s="3"/>
      <c r="CR1933" s="2"/>
      <c r="EP1933" s="1"/>
    </row>
    <row r="1934" spans="1:146" x14ac:dyDescent="0.3">
      <c r="A1934" t="s">
        <v>0</v>
      </c>
      <c r="B1934" t="s">
        <v>5944</v>
      </c>
      <c r="C1934" t="s">
        <v>147</v>
      </c>
      <c r="D1934" t="s">
        <v>373</v>
      </c>
      <c r="E1934" t="s">
        <v>149</v>
      </c>
      <c r="F1934" t="s">
        <v>259</v>
      </c>
      <c r="G1934" t="s">
        <v>374</v>
      </c>
      <c r="H1934" t="s">
        <v>374</v>
      </c>
      <c r="I1934" t="s">
        <v>154</v>
      </c>
      <c r="J1934" t="s">
        <v>154</v>
      </c>
      <c r="K1934" t="s">
        <v>467</v>
      </c>
      <c r="L1934" t="s">
        <v>468</v>
      </c>
      <c r="M1934" t="s">
        <v>291</v>
      </c>
      <c r="N1934" t="s">
        <v>292</v>
      </c>
      <c r="O1934" t="s">
        <v>5945</v>
      </c>
      <c r="P1934" t="s">
        <v>5946</v>
      </c>
      <c r="Q1934" t="s">
        <v>380</v>
      </c>
      <c r="R1934" t="s">
        <v>147</v>
      </c>
      <c r="S1934" t="s">
        <v>147</v>
      </c>
      <c r="T1934" t="s">
        <v>147</v>
      </c>
      <c r="W1934" t="s">
        <v>161</v>
      </c>
      <c r="Z1934" t="s">
        <v>154</v>
      </c>
      <c r="AA1934">
        <v>2019</v>
      </c>
      <c r="AB1934">
        <v>2</v>
      </c>
      <c r="AD1934">
        <v>2019</v>
      </c>
      <c r="AE1934">
        <v>10</v>
      </c>
      <c r="AI1934">
        <v>1500000</v>
      </c>
      <c r="AK1934">
        <v>1500000</v>
      </c>
      <c r="AL1934" t="s">
        <v>154</v>
      </c>
      <c r="AM1934" t="s">
        <v>154</v>
      </c>
      <c r="AR1934">
        <v>83.90417006010567</v>
      </c>
      <c r="AS1934" t="s">
        <v>5947</v>
      </c>
      <c r="AT1934">
        <v>43537</v>
      </c>
      <c r="AU1934" s="1">
        <v>45194</v>
      </c>
      <c r="AV1934" t="s">
        <v>0</v>
      </c>
      <c r="AW1934" t="s">
        <v>48</v>
      </c>
      <c r="AX1934" t="b">
        <v>0</v>
      </c>
      <c r="BP1934" s="2"/>
      <c r="BQ1934" s="2"/>
      <c r="CA1934" s="2"/>
      <c r="CQ1934" s="3"/>
      <c r="CR1934" s="2"/>
      <c r="EP1934" s="1"/>
    </row>
    <row r="1935" spans="1:146" x14ac:dyDescent="0.3">
      <c r="A1935" t="s">
        <v>0</v>
      </c>
      <c r="B1935" t="s">
        <v>5948</v>
      </c>
      <c r="C1935" t="s">
        <v>147</v>
      </c>
      <c r="D1935" t="s">
        <v>373</v>
      </c>
      <c r="E1935" t="s">
        <v>149</v>
      </c>
      <c r="F1935" t="s">
        <v>259</v>
      </c>
      <c r="G1935" t="s">
        <v>374</v>
      </c>
      <c r="H1935" t="s">
        <v>374</v>
      </c>
      <c r="I1935" t="s">
        <v>154</v>
      </c>
      <c r="J1935" t="s">
        <v>154</v>
      </c>
      <c r="K1935" t="s">
        <v>342</v>
      </c>
      <c r="L1935" t="s">
        <v>343</v>
      </c>
      <c r="M1935" t="s">
        <v>307</v>
      </c>
      <c r="N1935" t="s">
        <v>284</v>
      </c>
      <c r="O1935" t="s">
        <v>5949</v>
      </c>
      <c r="P1935" t="s">
        <v>398</v>
      </c>
      <c r="Q1935" t="s">
        <v>154</v>
      </c>
      <c r="R1935" t="s">
        <v>147</v>
      </c>
      <c r="S1935" t="s">
        <v>147</v>
      </c>
      <c r="T1935" t="s">
        <v>177</v>
      </c>
      <c r="W1935" t="s">
        <v>161</v>
      </c>
      <c r="Z1935" t="s">
        <v>154</v>
      </c>
      <c r="AA1935">
        <v>2019</v>
      </c>
      <c r="AB1935">
        <v>3</v>
      </c>
      <c r="AD1935">
        <v>2019</v>
      </c>
      <c r="AE1935">
        <v>4</v>
      </c>
      <c r="AI1935">
        <v>16000</v>
      </c>
      <c r="AK1935">
        <v>16000</v>
      </c>
      <c r="AL1935" t="s">
        <v>154</v>
      </c>
      <c r="AM1935" t="s">
        <v>154</v>
      </c>
      <c r="AP1935">
        <v>25600</v>
      </c>
      <c r="AQ1935">
        <v>30511</v>
      </c>
      <c r="AR1935">
        <v>83.90417006010567</v>
      </c>
      <c r="AS1935" t="s">
        <v>5950</v>
      </c>
      <c r="AT1935">
        <v>43556</v>
      </c>
      <c r="AU1935" s="1">
        <v>45194</v>
      </c>
      <c r="AV1935" t="s">
        <v>0</v>
      </c>
      <c r="AW1935" t="s">
        <v>48</v>
      </c>
      <c r="AX1935" t="b">
        <v>0</v>
      </c>
      <c r="BP1935" s="2"/>
      <c r="BQ1935" s="2"/>
      <c r="CA1935" s="2"/>
      <c r="CQ1935" s="3"/>
      <c r="CR1935" s="2"/>
      <c r="EP1935" s="1"/>
    </row>
    <row r="1936" spans="1:146" x14ac:dyDescent="0.3">
      <c r="A1936" t="s">
        <v>0</v>
      </c>
      <c r="B1936" t="s">
        <v>5951</v>
      </c>
      <c r="C1936" t="s">
        <v>147</v>
      </c>
      <c r="D1936" t="s">
        <v>373</v>
      </c>
      <c r="E1936" t="s">
        <v>149</v>
      </c>
      <c r="F1936" t="s">
        <v>259</v>
      </c>
      <c r="G1936" t="s">
        <v>374</v>
      </c>
      <c r="H1936" t="s">
        <v>374</v>
      </c>
      <c r="I1936" t="s">
        <v>5952</v>
      </c>
      <c r="J1936" t="s">
        <v>154</v>
      </c>
      <c r="K1936" t="s">
        <v>356</v>
      </c>
      <c r="L1936" t="s">
        <v>357</v>
      </c>
      <c r="M1936" t="s">
        <v>291</v>
      </c>
      <c r="N1936" t="s">
        <v>292</v>
      </c>
      <c r="O1936" t="s">
        <v>5953</v>
      </c>
      <c r="P1936" t="s">
        <v>5954</v>
      </c>
      <c r="Q1936" t="s">
        <v>380</v>
      </c>
      <c r="R1936" t="s">
        <v>177</v>
      </c>
      <c r="S1936" t="s">
        <v>147</v>
      </c>
      <c r="T1936" t="s">
        <v>147</v>
      </c>
      <c r="W1936" t="s">
        <v>161</v>
      </c>
      <c r="Z1936" t="s">
        <v>154</v>
      </c>
      <c r="AA1936">
        <v>2019</v>
      </c>
      <c r="AB1936">
        <v>1</v>
      </c>
      <c r="AD1936">
        <v>2019</v>
      </c>
      <c r="AE1936">
        <v>9</v>
      </c>
      <c r="AI1936">
        <v>2600000</v>
      </c>
      <c r="AK1936">
        <v>2600000</v>
      </c>
      <c r="AL1936" t="s">
        <v>154</v>
      </c>
      <c r="AM1936" t="s">
        <v>154</v>
      </c>
      <c r="AR1936">
        <v>83.90417006010567</v>
      </c>
      <c r="AS1936" t="s">
        <v>5955</v>
      </c>
      <c r="AT1936">
        <v>43566</v>
      </c>
      <c r="AU1936" s="1">
        <v>45194</v>
      </c>
      <c r="AV1936" t="s">
        <v>0</v>
      </c>
      <c r="AW1936" t="s">
        <v>48</v>
      </c>
      <c r="AX1936" t="b">
        <v>0</v>
      </c>
      <c r="BP1936" s="2"/>
      <c r="BQ1936" s="2"/>
      <c r="CA1936" s="2"/>
      <c r="CQ1936" s="3"/>
      <c r="CR1936" s="2"/>
      <c r="EP1936" s="1"/>
    </row>
    <row r="1937" spans="1:146" x14ac:dyDescent="0.3">
      <c r="A1937" t="s">
        <v>0</v>
      </c>
      <c r="B1937" t="s">
        <v>5956</v>
      </c>
      <c r="C1937" t="s">
        <v>147</v>
      </c>
      <c r="D1937" t="s">
        <v>373</v>
      </c>
      <c r="E1937" t="s">
        <v>149</v>
      </c>
      <c r="F1937" t="s">
        <v>259</v>
      </c>
      <c r="G1937" t="s">
        <v>374</v>
      </c>
      <c r="H1937" t="s">
        <v>374</v>
      </c>
      <c r="I1937" t="s">
        <v>1380</v>
      </c>
      <c r="J1937" t="s">
        <v>154</v>
      </c>
      <c r="K1937" t="s">
        <v>350</v>
      </c>
      <c r="L1937" t="s">
        <v>351</v>
      </c>
      <c r="M1937" t="s">
        <v>307</v>
      </c>
      <c r="N1937" t="s">
        <v>284</v>
      </c>
      <c r="O1937" t="s">
        <v>154</v>
      </c>
      <c r="P1937" t="s">
        <v>154</v>
      </c>
      <c r="Q1937" t="s">
        <v>154</v>
      </c>
      <c r="R1937" t="s">
        <v>147</v>
      </c>
      <c r="S1937" t="s">
        <v>147</v>
      </c>
      <c r="T1937" t="s">
        <v>147</v>
      </c>
      <c r="W1937" t="s">
        <v>161</v>
      </c>
      <c r="Z1937" t="s">
        <v>154</v>
      </c>
      <c r="AA1937">
        <v>2019</v>
      </c>
      <c r="AB1937">
        <v>7</v>
      </c>
      <c r="AD1937">
        <v>2019</v>
      </c>
      <c r="AE1937">
        <v>7</v>
      </c>
      <c r="AL1937" t="s">
        <v>154</v>
      </c>
      <c r="AM1937" t="s">
        <v>154</v>
      </c>
      <c r="AR1937">
        <v>83.90417006010567</v>
      </c>
      <c r="AS1937" t="s">
        <v>154</v>
      </c>
      <c r="AT1937">
        <v>43669</v>
      </c>
      <c r="AU1937" s="1">
        <v>45194</v>
      </c>
      <c r="AV1937" t="s">
        <v>0</v>
      </c>
      <c r="AW1937" t="s">
        <v>48</v>
      </c>
      <c r="AX1937" t="b">
        <v>0</v>
      </c>
      <c r="BP1937" s="2"/>
      <c r="BQ1937" s="2"/>
      <c r="CA1937" s="2"/>
      <c r="CQ1937" s="3"/>
      <c r="CR1937" s="2"/>
      <c r="EP1937" s="1"/>
    </row>
    <row r="1938" spans="1:146" x14ac:dyDescent="0.3">
      <c r="A1938" t="s">
        <v>0</v>
      </c>
      <c r="B1938" t="s">
        <v>5957</v>
      </c>
      <c r="C1938" t="s">
        <v>147</v>
      </c>
      <c r="D1938" t="s">
        <v>373</v>
      </c>
      <c r="E1938" t="s">
        <v>149</v>
      </c>
      <c r="F1938" t="s">
        <v>259</v>
      </c>
      <c r="G1938" t="s">
        <v>374</v>
      </c>
      <c r="H1938" t="s">
        <v>374</v>
      </c>
      <c r="I1938" t="s">
        <v>1380</v>
      </c>
      <c r="J1938" t="s">
        <v>154</v>
      </c>
      <c r="K1938" t="s">
        <v>305</v>
      </c>
      <c r="L1938" t="s">
        <v>306</v>
      </c>
      <c r="M1938" t="s">
        <v>307</v>
      </c>
      <c r="N1938" t="s">
        <v>284</v>
      </c>
      <c r="O1938" t="s">
        <v>5958</v>
      </c>
      <c r="P1938" t="s">
        <v>154</v>
      </c>
      <c r="Q1938" t="s">
        <v>154</v>
      </c>
      <c r="R1938" t="s">
        <v>147</v>
      </c>
      <c r="S1938" t="s">
        <v>147</v>
      </c>
      <c r="T1938" t="s">
        <v>147</v>
      </c>
      <c r="W1938" t="s">
        <v>161</v>
      </c>
      <c r="Z1938" t="s">
        <v>154</v>
      </c>
      <c r="AA1938">
        <v>2019</v>
      </c>
      <c r="AB1938">
        <v>7</v>
      </c>
      <c r="AD1938">
        <v>2020</v>
      </c>
      <c r="AE1938">
        <v>2</v>
      </c>
      <c r="AI1938">
        <v>685558</v>
      </c>
      <c r="AK1938">
        <v>685558</v>
      </c>
      <c r="AL1938" t="s">
        <v>154</v>
      </c>
      <c r="AM1938" t="s">
        <v>154</v>
      </c>
      <c r="AR1938">
        <v>83.90417006010567</v>
      </c>
      <c r="AS1938" t="s">
        <v>5959</v>
      </c>
      <c r="AT1938">
        <v>43669</v>
      </c>
      <c r="AU1938" s="1">
        <v>45194</v>
      </c>
      <c r="AV1938" t="s">
        <v>0</v>
      </c>
      <c r="AW1938" t="s">
        <v>48</v>
      </c>
      <c r="AX1938" t="b">
        <v>0</v>
      </c>
      <c r="BP1938" s="2"/>
      <c r="BQ1938" s="2"/>
      <c r="CA1938" s="2"/>
      <c r="CQ1938" s="3"/>
      <c r="CR1938" s="2"/>
      <c r="EP1938" s="1"/>
    </row>
    <row r="1939" spans="1:146" x14ac:dyDescent="0.3">
      <c r="A1939" t="s">
        <v>0</v>
      </c>
      <c r="B1939" t="s">
        <v>5960</v>
      </c>
      <c r="C1939" t="s">
        <v>147</v>
      </c>
      <c r="D1939" t="s">
        <v>373</v>
      </c>
      <c r="E1939" t="s">
        <v>149</v>
      </c>
      <c r="F1939" t="s">
        <v>259</v>
      </c>
      <c r="G1939" t="s">
        <v>374</v>
      </c>
      <c r="H1939" t="s">
        <v>374</v>
      </c>
      <c r="I1939" t="s">
        <v>154</v>
      </c>
      <c r="J1939" t="s">
        <v>154</v>
      </c>
      <c r="K1939" t="s">
        <v>497</v>
      </c>
      <c r="L1939" t="s">
        <v>498</v>
      </c>
      <c r="M1939" t="s">
        <v>301</v>
      </c>
      <c r="N1939" t="s">
        <v>284</v>
      </c>
      <c r="O1939" t="s">
        <v>5961</v>
      </c>
      <c r="P1939" t="s">
        <v>154</v>
      </c>
      <c r="Q1939" t="s">
        <v>154</v>
      </c>
      <c r="R1939" t="s">
        <v>147</v>
      </c>
      <c r="S1939" t="s">
        <v>147</v>
      </c>
      <c r="T1939" t="s">
        <v>147</v>
      </c>
      <c r="W1939" t="s">
        <v>161</v>
      </c>
      <c r="Z1939" t="s">
        <v>154</v>
      </c>
      <c r="AA1939">
        <v>2019</v>
      </c>
      <c r="AB1939">
        <v>8</v>
      </c>
      <c r="AD1939">
        <v>2020</v>
      </c>
      <c r="AE1939">
        <v>3</v>
      </c>
      <c r="AI1939">
        <v>222091</v>
      </c>
      <c r="AK1939">
        <v>222091</v>
      </c>
      <c r="AL1939" t="s">
        <v>154</v>
      </c>
      <c r="AM1939" t="s">
        <v>154</v>
      </c>
      <c r="AR1939">
        <v>83.90417006010567</v>
      </c>
      <c r="AS1939" t="s">
        <v>5962</v>
      </c>
      <c r="AT1939">
        <v>43697</v>
      </c>
      <c r="AU1939" s="1">
        <v>45194</v>
      </c>
      <c r="AV1939" t="s">
        <v>0</v>
      </c>
      <c r="AW1939" t="s">
        <v>48</v>
      </c>
      <c r="AX1939" t="b">
        <v>0</v>
      </c>
      <c r="BP1939" s="2"/>
      <c r="BQ1939" s="2"/>
      <c r="CA1939" s="2"/>
      <c r="CQ1939" s="3"/>
      <c r="CR1939" s="2"/>
      <c r="EP1939" s="1"/>
    </row>
    <row r="1940" spans="1:146" x14ac:dyDescent="0.3">
      <c r="A1940" t="s">
        <v>0</v>
      </c>
      <c r="B1940" t="s">
        <v>5963</v>
      </c>
      <c r="C1940" t="s">
        <v>147</v>
      </c>
      <c r="D1940" t="s">
        <v>373</v>
      </c>
      <c r="E1940" t="s">
        <v>149</v>
      </c>
      <c r="F1940" t="s">
        <v>259</v>
      </c>
      <c r="G1940" t="s">
        <v>374</v>
      </c>
      <c r="H1940" t="s">
        <v>374</v>
      </c>
      <c r="I1940" t="s">
        <v>154</v>
      </c>
      <c r="J1940" t="s">
        <v>154</v>
      </c>
      <c r="K1940" t="s">
        <v>321</v>
      </c>
      <c r="L1940" t="s">
        <v>322</v>
      </c>
      <c r="M1940" t="s">
        <v>291</v>
      </c>
      <c r="N1940" t="s">
        <v>292</v>
      </c>
      <c r="O1940" t="s">
        <v>154</v>
      </c>
      <c r="P1940" t="s">
        <v>154</v>
      </c>
      <c r="Q1940" t="s">
        <v>154</v>
      </c>
      <c r="R1940" t="s">
        <v>147</v>
      </c>
      <c r="S1940" t="s">
        <v>147</v>
      </c>
      <c r="T1940" t="s">
        <v>147</v>
      </c>
      <c r="W1940" t="s">
        <v>161</v>
      </c>
      <c r="Z1940" t="s">
        <v>154</v>
      </c>
      <c r="AA1940">
        <v>2019</v>
      </c>
      <c r="AB1940">
        <v>1</v>
      </c>
      <c r="AC1940">
        <v>1</v>
      </c>
      <c r="AD1940">
        <v>2019</v>
      </c>
      <c r="AE1940">
        <v>12</v>
      </c>
      <c r="AF1940">
        <v>31</v>
      </c>
      <c r="AI1940">
        <v>750000</v>
      </c>
      <c r="AK1940">
        <v>750000</v>
      </c>
      <c r="AL1940" t="s">
        <v>154</v>
      </c>
      <c r="AM1940" t="s">
        <v>154</v>
      </c>
      <c r="AP1940">
        <v>135000</v>
      </c>
      <c r="AQ1940">
        <v>160898</v>
      </c>
      <c r="AR1940">
        <v>83.90417006010567</v>
      </c>
      <c r="AS1940" t="s">
        <v>154</v>
      </c>
      <c r="AT1940">
        <v>43805</v>
      </c>
      <c r="AU1940" s="1">
        <v>45194</v>
      </c>
      <c r="AV1940" t="s">
        <v>0</v>
      </c>
      <c r="AW1940" t="s">
        <v>48</v>
      </c>
      <c r="AX1940" t="b">
        <v>0</v>
      </c>
      <c r="BP1940" s="2"/>
      <c r="BQ1940" s="2"/>
      <c r="CA1940" s="2"/>
      <c r="CQ1940" s="3"/>
      <c r="CR1940" s="2"/>
      <c r="EP1940" s="1"/>
    </row>
    <row r="1941" spans="1:146" x14ac:dyDescent="0.3">
      <c r="A1941" t="s">
        <v>0</v>
      </c>
      <c r="B1941" t="s">
        <v>5964</v>
      </c>
      <c r="C1941" t="s">
        <v>147</v>
      </c>
      <c r="D1941" t="s">
        <v>318</v>
      </c>
      <c r="E1941" t="s">
        <v>149</v>
      </c>
      <c r="F1941" t="s">
        <v>150</v>
      </c>
      <c r="G1941" t="s">
        <v>151</v>
      </c>
      <c r="H1941" t="s">
        <v>319</v>
      </c>
      <c r="I1941" t="s">
        <v>5965</v>
      </c>
      <c r="J1941" t="s">
        <v>154</v>
      </c>
      <c r="K1941" t="s">
        <v>1344</v>
      </c>
      <c r="L1941" t="s">
        <v>1345</v>
      </c>
      <c r="M1941" t="s">
        <v>291</v>
      </c>
      <c r="N1941" t="s">
        <v>292</v>
      </c>
      <c r="O1941" t="s">
        <v>5966</v>
      </c>
      <c r="P1941" t="s">
        <v>154</v>
      </c>
      <c r="Q1941" t="s">
        <v>154</v>
      </c>
      <c r="R1941" t="s">
        <v>147</v>
      </c>
      <c r="S1941" t="s">
        <v>147</v>
      </c>
      <c r="T1941" t="s">
        <v>147</v>
      </c>
      <c r="W1941" t="s">
        <v>161</v>
      </c>
      <c r="Z1941" t="s">
        <v>154</v>
      </c>
      <c r="AA1941">
        <v>2019</v>
      </c>
      <c r="AB1941">
        <v>3</v>
      </c>
      <c r="AD1941">
        <v>2020</v>
      </c>
      <c r="AE1941">
        <v>1</v>
      </c>
      <c r="AF1941">
        <v>10</v>
      </c>
      <c r="AG1941">
        <v>41</v>
      </c>
      <c r="AI1941">
        <v>11190</v>
      </c>
      <c r="AK1941">
        <v>11190</v>
      </c>
      <c r="AL1941" t="s">
        <v>154</v>
      </c>
      <c r="AM1941" t="s">
        <v>154</v>
      </c>
      <c r="AR1941">
        <v>83.90417006010567</v>
      </c>
      <c r="AS1941" t="s">
        <v>5967</v>
      </c>
      <c r="AT1941">
        <v>43840</v>
      </c>
      <c r="AU1941" s="1">
        <v>45194</v>
      </c>
      <c r="AV1941" t="s">
        <v>0</v>
      </c>
      <c r="AW1941" t="s">
        <v>48</v>
      </c>
      <c r="AX1941" t="b">
        <v>0</v>
      </c>
      <c r="BP1941" s="2"/>
      <c r="BQ1941" s="2"/>
      <c r="CA1941" s="2"/>
      <c r="CQ1941" s="3"/>
      <c r="CR1941" s="2"/>
      <c r="EP1941" s="1"/>
    </row>
    <row r="1942" spans="1:146" x14ac:dyDescent="0.3">
      <c r="A1942" t="s">
        <v>0</v>
      </c>
      <c r="B1942" t="s">
        <v>5968</v>
      </c>
      <c r="C1942" t="s">
        <v>147</v>
      </c>
      <c r="D1942" t="s">
        <v>373</v>
      </c>
      <c r="E1942" t="s">
        <v>149</v>
      </c>
      <c r="F1942" t="s">
        <v>259</v>
      </c>
      <c r="G1942" t="s">
        <v>374</v>
      </c>
      <c r="H1942" t="s">
        <v>374</v>
      </c>
      <c r="I1942" t="s">
        <v>154</v>
      </c>
      <c r="J1942" t="s">
        <v>154</v>
      </c>
      <c r="K1942" t="s">
        <v>478</v>
      </c>
      <c r="L1942" t="s">
        <v>479</v>
      </c>
      <c r="M1942" t="s">
        <v>291</v>
      </c>
      <c r="N1942" t="s">
        <v>292</v>
      </c>
      <c r="O1942" t="s">
        <v>5969</v>
      </c>
      <c r="P1942" t="s">
        <v>154</v>
      </c>
      <c r="Q1942" t="s">
        <v>380</v>
      </c>
      <c r="R1942" t="s">
        <v>147</v>
      </c>
      <c r="S1942" t="s">
        <v>147</v>
      </c>
      <c r="T1942" t="s">
        <v>177</v>
      </c>
      <c r="W1942" t="s">
        <v>161</v>
      </c>
      <c r="Z1942" t="s">
        <v>154</v>
      </c>
      <c r="AA1942">
        <v>2019</v>
      </c>
      <c r="AD1942">
        <v>2019</v>
      </c>
      <c r="AE1942">
        <v>12</v>
      </c>
      <c r="AI1942">
        <v>38000</v>
      </c>
      <c r="AK1942">
        <v>38000</v>
      </c>
      <c r="AL1942" t="s">
        <v>154</v>
      </c>
      <c r="AM1942" t="s">
        <v>154</v>
      </c>
      <c r="AR1942">
        <v>83.90417006010567</v>
      </c>
      <c r="AS1942" t="s">
        <v>5970</v>
      </c>
      <c r="AT1942">
        <v>43812</v>
      </c>
      <c r="AU1942" s="1">
        <v>45194</v>
      </c>
      <c r="AV1942" t="s">
        <v>0</v>
      </c>
      <c r="AW1942" t="s">
        <v>48</v>
      </c>
      <c r="AX1942" t="b">
        <v>0</v>
      </c>
      <c r="BP1942" s="2"/>
      <c r="BQ1942" s="2"/>
      <c r="CA1942" s="2"/>
      <c r="CQ1942" s="3"/>
      <c r="CR1942" s="2"/>
      <c r="EP1942" s="1"/>
    </row>
    <row r="1943" spans="1:146" x14ac:dyDescent="0.3">
      <c r="A1943" t="s">
        <v>0</v>
      </c>
      <c r="B1943" t="s">
        <v>5971</v>
      </c>
      <c r="C1943" t="s">
        <v>147</v>
      </c>
      <c r="D1943" t="s">
        <v>373</v>
      </c>
      <c r="E1943" t="s">
        <v>149</v>
      </c>
      <c r="F1943" t="s">
        <v>259</v>
      </c>
      <c r="G1943" t="s">
        <v>374</v>
      </c>
      <c r="H1943" t="s">
        <v>374</v>
      </c>
      <c r="I1943" t="s">
        <v>154</v>
      </c>
      <c r="J1943" t="s">
        <v>154</v>
      </c>
      <c r="K1943" t="s">
        <v>3979</v>
      </c>
      <c r="L1943" t="s">
        <v>3980</v>
      </c>
      <c r="M1943" t="s">
        <v>291</v>
      </c>
      <c r="N1943" t="s">
        <v>292</v>
      </c>
      <c r="O1943" t="s">
        <v>5972</v>
      </c>
      <c r="P1943" t="s">
        <v>154</v>
      </c>
      <c r="Q1943" t="s">
        <v>154</v>
      </c>
      <c r="R1943" t="s">
        <v>147</v>
      </c>
      <c r="S1943" t="s">
        <v>147</v>
      </c>
      <c r="T1943" t="s">
        <v>147</v>
      </c>
      <c r="W1943" t="s">
        <v>161</v>
      </c>
      <c r="Z1943" t="s">
        <v>154</v>
      </c>
      <c r="AA1943">
        <v>2019</v>
      </c>
      <c r="AD1943">
        <v>2019</v>
      </c>
      <c r="AE1943">
        <v>12</v>
      </c>
      <c r="AI1943">
        <v>232000</v>
      </c>
      <c r="AK1943">
        <v>232000</v>
      </c>
      <c r="AL1943" t="s">
        <v>154</v>
      </c>
      <c r="AM1943" t="s">
        <v>154</v>
      </c>
      <c r="AR1943">
        <v>83.90417006010567</v>
      </c>
      <c r="AS1943" t="s">
        <v>5973</v>
      </c>
      <c r="AT1943">
        <v>43812</v>
      </c>
      <c r="AU1943" s="1">
        <v>45194</v>
      </c>
      <c r="AV1943" t="s">
        <v>0</v>
      </c>
      <c r="AW1943" t="s">
        <v>48</v>
      </c>
      <c r="AX1943" t="b">
        <v>0</v>
      </c>
      <c r="BP1943" s="2"/>
      <c r="BQ1943" s="2"/>
      <c r="CA1943" s="2"/>
      <c r="CQ1943" s="3"/>
      <c r="CR1943" s="2"/>
      <c r="EP1943" s="1"/>
    </row>
    <row r="1944" spans="1:146" x14ac:dyDescent="0.3">
      <c r="A1944" t="s">
        <v>0</v>
      </c>
      <c r="B1944" t="s">
        <v>5974</v>
      </c>
      <c r="C1944" t="s">
        <v>147</v>
      </c>
      <c r="D1944" t="s">
        <v>373</v>
      </c>
      <c r="E1944" t="s">
        <v>149</v>
      </c>
      <c r="F1944" t="s">
        <v>259</v>
      </c>
      <c r="G1944" t="s">
        <v>374</v>
      </c>
      <c r="H1944" t="s">
        <v>374</v>
      </c>
      <c r="I1944" t="s">
        <v>5975</v>
      </c>
      <c r="J1944" t="s">
        <v>154</v>
      </c>
      <c r="K1944" t="s">
        <v>489</v>
      </c>
      <c r="L1944" t="s">
        <v>490</v>
      </c>
      <c r="M1944" t="s">
        <v>157</v>
      </c>
      <c r="N1944" t="s">
        <v>158</v>
      </c>
      <c r="O1944" t="s">
        <v>5976</v>
      </c>
      <c r="P1944" t="s">
        <v>154</v>
      </c>
      <c r="Q1944" t="s">
        <v>154</v>
      </c>
      <c r="R1944" t="s">
        <v>147</v>
      </c>
      <c r="S1944" t="s">
        <v>147</v>
      </c>
      <c r="T1944" t="s">
        <v>177</v>
      </c>
      <c r="W1944" t="s">
        <v>161</v>
      </c>
      <c r="Z1944" t="s">
        <v>154</v>
      </c>
      <c r="AA1944">
        <v>2019</v>
      </c>
      <c r="AD1944">
        <v>2021</v>
      </c>
      <c r="AE1944">
        <v>12</v>
      </c>
      <c r="AG1944">
        <v>8</v>
      </c>
      <c r="AH1944">
        <v>32</v>
      </c>
      <c r="AI1944">
        <v>35000</v>
      </c>
      <c r="AK1944">
        <v>35032</v>
      </c>
      <c r="AL1944" t="s">
        <v>154</v>
      </c>
      <c r="AM1944" t="s">
        <v>154</v>
      </c>
      <c r="AR1944">
        <v>83.90417006010567</v>
      </c>
      <c r="AS1944" t="s">
        <v>5977</v>
      </c>
      <c r="AT1944">
        <v>43893</v>
      </c>
      <c r="AU1944" s="1">
        <v>45194</v>
      </c>
      <c r="AV1944" t="s">
        <v>0</v>
      </c>
      <c r="AW1944" t="s">
        <v>48</v>
      </c>
      <c r="AX1944" t="b">
        <v>0</v>
      </c>
      <c r="BP1944" s="2"/>
      <c r="BQ1944" s="2"/>
      <c r="CA1944" s="2"/>
      <c r="CQ1944" s="3"/>
      <c r="CR1944" s="2"/>
      <c r="EP1944" s="1"/>
    </row>
    <row r="1945" spans="1:146" x14ac:dyDescent="0.3">
      <c r="A1945" t="s">
        <v>0</v>
      </c>
      <c r="B1945" t="s">
        <v>5978</v>
      </c>
      <c r="C1945" t="s">
        <v>147</v>
      </c>
      <c r="D1945" t="s">
        <v>559</v>
      </c>
      <c r="E1945" t="s">
        <v>427</v>
      </c>
      <c r="F1945" t="s">
        <v>428</v>
      </c>
      <c r="G1945" t="s">
        <v>560</v>
      </c>
      <c r="H1945" t="s">
        <v>560</v>
      </c>
      <c r="I1945" t="s">
        <v>154</v>
      </c>
      <c r="J1945" t="s">
        <v>154</v>
      </c>
      <c r="K1945" t="s">
        <v>201</v>
      </c>
      <c r="L1945" t="s">
        <v>202</v>
      </c>
      <c r="M1945" t="s">
        <v>157</v>
      </c>
      <c r="N1945" t="s">
        <v>158</v>
      </c>
      <c r="O1945" t="s">
        <v>5979</v>
      </c>
      <c r="P1945" t="s">
        <v>154</v>
      </c>
      <c r="Q1945" t="s">
        <v>154</v>
      </c>
      <c r="R1945" t="s">
        <v>147</v>
      </c>
      <c r="S1945" t="s">
        <v>147</v>
      </c>
      <c r="T1945" t="s">
        <v>147</v>
      </c>
      <c r="W1945" t="s">
        <v>154</v>
      </c>
      <c r="Z1945" t="s">
        <v>154</v>
      </c>
      <c r="AA1945">
        <v>2020</v>
      </c>
      <c r="AB1945">
        <v>1</v>
      </c>
      <c r="AC1945">
        <v>6</v>
      </c>
      <c r="AD1945">
        <v>2020</v>
      </c>
      <c r="AE1945">
        <v>1</v>
      </c>
      <c r="AF1945">
        <v>6</v>
      </c>
      <c r="AG1945">
        <v>16</v>
      </c>
      <c r="AH1945">
        <v>40</v>
      </c>
      <c r="AK1945">
        <v>40</v>
      </c>
      <c r="AL1945" t="s">
        <v>154</v>
      </c>
      <c r="AM1945" t="s">
        <v>154</v>
      </c>
      <c r="AR1945">
        <v>84.939198129388615</v>
      </c>
      <c r="AS1945" t="s">
        <v>154</v>
      </c>
      <c r="AT1945">
        <v>43837</v>
      </c>
      <c r="AU1945" s="1">
        <v>45194</v>
      </c>
      <c r="AV1945" t="s">
        <v>0</v>
      </c>
      <c r="AW1945" t="s">
        <v>48</v>
      </c>
      <c r="AX1945" t="b">
        <v>0</v>
      </c>
      <c r="BP1945" s="2"/>
      <c r="BQ1945" s="2"/>
      <c r="CA1945" s="2"/>
      <c r="CQ1945" s="3"/>
      <c r="CR1945" s="2"/>
      <c r="EP1945" s="1"/>
    </row>
    <row r="1946" spans="1:146" x14ac:dyDescent="0.3">
      <c r="A1946" t="s">
        <v>0</v>
      </c>
      <c r="B1946" t="s">
        <v>5980</v>
      </c>
      <c r="C1946" t="s">
        <v>147</v>
      </c>
      <c r="D1946" t="s">
        <v>426</v>
      </c>
      <c r="E1946" t="s">
        <v>427</v>
      </c>
      <c r="F1946" t="s">
        <v>428</v>
      </c>
      <c r="G1946" t="s">
        <v>429</v>
      </c>
      <c r="H1946" t="s">
        <v>429</v>
      </c>
      <c r="I1946" t="s">
        <v>154</v>
      </c>
      <c r="J1946" t="s">
        <v>5981</v>
      </c>
      <c r="K1946" t="s">
        <v>3125</v>
      </c>
      <c r="L1946" t="s">
        <v>3126</v>
      </c>
      <c r="M1946" t="s">
        <v>563</v>
      </c>
      <c r="N1946" t="s">
        <v>292</v>
      </c>
      <c r="O1946" t="s">
        <v>5982</v>
      </c>
      <c r="P1946" t="s">
        <v>154</v>
      </c>
      <c r="Q1946" t="s">
        <v>154</v>
      </c>
      <c r="R1946" t="s">
        <v>147</v>
      </c>
      <c r="S1946" t="s">
        <v>147</v>
      </c>
      <c r="T1946" t="s">
        <v>147</v>
      </c>
      <c r="W1946" t="s">
        <v>154</v>
      </c>
      <c r="Z1946" t="s">
        <v>154</v>
      </c>
      <c r="AA1946">
        <v>2020</v>
      </c>
      <c r="AB1946">
        <v>1</v>
      </c>
      <c r="AC1946">
        <v>2</v>
      </c>
      <c r="AD1946">
        <v>2020</v>
      </c>
      <c r="AE1946">
        <v>1</v>
      </c>
      <c r="AF1946">
        <v>2</v>
      </c>
      <c r="AG1946">
        <v>18</v>
      </c>
      <c r="AL1946" t="s">
        <v>154</v>
      </c>
      <c r="AM1946" t="s">
        <v>154</v>
      </c>
      <c r="AR1946">
        <v>84.939198129388615</v>
      </c>
      <c r="AS1946" t="s">
        <v>154</v>
      </c>
      <c r="AT1946">
        <v>43833</v>
      </c>
      <c r="AU1946" s="1">
        <v>45194</v>
      </c>
      <c r="AV1946" t="s">
        <v>0</v>
      </c>
      <c r="AW1946" t="s">
        <v>48</v>
      </c>
      <c r="AX1946" t="b">
        <v>0</v>
      </c>
      <c r="BP1946" s="2"/>
      <c r="BQ1946" s="2"/>
      <c r="CA1946" s="2"/>
      <c r="CQ1946" s="3"/>
      <c r="CR1946" s="2"/>
      <c r="EP1946" s="1"/>
    </row>
    <row r="1947" spans="1:146" x14ac:dyDescent="0.3">
      <c r="A1947" t="s">
        <v>0</v>
      </c>
      <c r="B1947" t="s">
        <v>5983</v>
      </c>
      <c r="C1947" t="s">
        <v>147</v>
      </c>
      <c r="D1947" t="s">
        <v>226</v>
      </c>
      <c r="E1947" t="s">
        <v>149</v>
      </c>
      <c r="F1947" t="s">
        <v>227</v>
      </c>
      <c r="G1947" t="s">
        <v>183</v>
      </c>
      <c r="H1947" t="s">
        <v>228</v>
      </c>
      <c r="I1947" t="s">
        <v>154</v>
      </c>
      <c r="J1947" t="s">
        <v>154</v>
      </c>
      <c r="K1947" t="s">
        <v>588</v>
      </c>
      <c r="L1947" t="s">
        <v>589</v>
      </c>
      <c r="M1947" t="s">
        <v>283</v>
      </c>
      <c r="N1947" t="s">
        <v>284</v>
      </c>
      <c r="O1947" t="s">
        <v>5984</v>
      </c>
      <c r="P1947" t="s">
        <v>154</v>
      </c>
      <c r="Q1947" t="s">
        <v>784</v>
      </c>
      <c r="R1947" t="s">
        <v>147</v>
      </c>
      <c r="S1947" t="s">
        <v>147</v>
      </c>
      <c r="T1947" t="s">
        <v>147</v>
      </c>
      <c r="W1947" t="s">
        <v>232</v>
      </c>
      <c r="Z1947" t="s">
        <v>154</v>
      </c>
      <c r="AA1947">
        <v>2020</v>
      </c>
      <c r="AB1947">
        <v>1</v>
      </c>
      <c r="AC1947">
        <v>7</v>
      </c>
      <c r="AD1947">
        <v>2020</v>
      </c>
      <c r="AE1947">
        <v>1</v>
      </c>
      <c r="AF1947">
        <v>9</v>
      </c>
      <c r="AG1947">
        <v>2</v>
      </c>
      <c r="AI1947">
        <v>300</v>
      </c>
      <c r="AK1947">
        <v>300</v>
      </c>
      <c r="AL1947" t="s">
        <v>154</v>
      </c>
      <c r="AM1947" t="s">
        <v>154</v>
      </c>
      <c r="AR1947">
        <v>84.939198129388615</v>
      </c>
      <c r="AS1947" t="s">
        <v>5985</v>
      </c>
      <c r="AT1947">
        <v>43840</v>
      </c>
      <c r="AU1947" s="1">
        <v>45194</v>
      </c>
      <c r="AV1947" t="s">
        <v>0</v>
      </c>
      <c r="AW1947" t="s">
        <v>48</v>
      </c>
      <c r="AX1947" t="b">
        <v>0</v>
      </c>
      <c r="BP1947" s="2"/>
      <c r="BQ1947" s="2"/>
      <c r="CA1947" s="2"/>
      <c r="CQ1947" s="3"/>
      <c r="CR1947" s="2"/>
      <c r="EP1947" s="1"/>
    </row>
    <row r="1948" spans="1:146" x14ac:dyDescent="0.3">
      <c r="A1948" t="s">
        <v>0</v>
      </c>
      <c r="B1948" t="s">
        <v>5986</v>
      </c>
      <c r="C1948" t="s">
        <v>147</v>
      </c>
      <c r="D1948" t="s">
        <v>295</v>
      </c>
      <c r="E1948" t="s">
        <v>149</v>
      </c>
      <c r="F1948" t="s">
        <v>296</v>
      </c>
      <c r="G1948" t="s">
        <v>297</v>
      </c>
      <c r="H1948" t="s">
        <v>298</v>
      </c>
      <c r="I1948" t="s">
        <v>154</v>
      </c>
      <c r="J1948" t="s">
        <v>154</v>
      </c>
      <c r="K1948" t="s">
        <v>2735</v>
      </c>
      <c r="L1948" t="s">
        <v>2736</v>
      </c>
      <c r="M1948" t="s">
        <v>157</v>
      </c>
      <c r="N1948" t="s">
        <v>158</v>
      </c>
      <c r="O1948" t="s">
        <v>5987</v>
      </c>
      <c r="P1948" t="s">
        <v>154</v>
      </c>
      <c r="Q1948" t="s">
        <v>839</v>
      </c>
      <c r="R1948" t="s">
        <v>147</v>
      </c>
      <c r="S1948" t="s">
        <v>147</v>
      </c>
      <c r="T1948" t="s">
        <v>147</v>
      </c>
      <c r="V1948">
        <v>6.4</v>
      </c>
      <c r="W1948" t="s">
        <v>303</v>
      </c>
      <c r="X1948">
        <v>17.934999999999999</v>
      </c>
      <c r="Y1948">
        <v>-66.882999999999996</v>
      </c>
      <c r="Z1948" t="s">
        <v>154</v>
      </c>
      <c r="AA1948">
        <v>2020</v>
      </c>
      <c r="AB1948">
        <v>1</v>
      </c>
      <c r="AC1948">
        <v>7</v>
      </c>
      <c r="AD1948">
        <v>2020</v>
      </c>
      <c r="AE1948">
        <v>1</v>
      </c>
      <c r="AF1948">
        <v>7</v>
      </c>
      <c r="AG1948">
        <v>4</v>
      </c>
      <c r="AH1948">
        <v>8</v>
      </c>
      <c r="AI1948">
        <v>4170</v>
      </c>
      <c r="AJ1948">
        <v>900</v>
      </c>
      <c r="AK1948">
        <v>5078</v>
      </c>
      <c r="AL1948" t="s">
        <v>154</v>
      </c>
      <c r="AM1948" t="s">
        <v>154</v>
      </c>
      <c r="AN1948">
        <v>400000</v>
      </c>
      <c r="AO1948">
        <v>470925</v>
      </c>
      <c r="AP1948">
        <v>800000</v>
      </c>
      <c r="AQ1948">
        <v>941850</v>
      </c>
      <c r="AR1948">
        <v>84.939198129388615</v>
      </c>
      <c r="AS1948" t="s">
        <v>5988</v>
      </c>
      <c r="AT1948">
        <v>43840</v>
      </c>
      <c r="AU1948" s="1">
        <v>45194</v>
      </c>
      <c r="AV1948" t="s">
        <v>0</v>
      </c>
      <c r="AW1948" t="s">
        <v>48</v>
      </c>
      <c r="AX1948" t="b">
        <v>0</v>
      </c>
      <c r="BP1948" s="2"/>
      <c r="BQ1948" s="2"/>
      <c r="CA1948" s="2"/>
      <c r="CQ1948" s="3"/>
      <c r="CR1948" s="2"/>
      <c r="EP1948" s="1"/>
    </row>
    <row r="1949" spans="1:146" x14ac:dyDescent="0.3">
      <c r="A1949" t="s">
        <v>0</v>
      </c>
      <c r="B1949" t="s">
        <v>5989</v>
      </c>
      <c r="C1949" t="s">
        <v>147</v>
      </c>
      <c r="D1949" t="s">
        <v>831</v>
      </c>
      <c r="E1949" t="s">
        <v>149</v>
      </c>
      <c r="F1949" t="s">
        <v>296</v>
      </c>
      <c r="G1949" t="s">
        <v>442</v>
      </c>
      <c r="H1949" t="s">
        <v>832</v>
      </c>
      <c r="I1949" t="s">
        <v>5990</v>
      </c>
      <c r="J1949" t="s">
        <v>5991</v>
      </c>
      <c r="K1949" t="s">
        <v>342</v>
      </c>
      <c r="L1949" t="s">
        <v>343</v>
      </c>
      <c r="M1949" t="s">
        <v>307</v>
      </c>
      <c r="N1949" t="s">
        <v>284</v>
      </c>
      <c r="O1949" t="s">
        <v>5992</v>
      </c>
      <c r="P1949" t="s">
        <v>154</v>
      </c>
      <c r="Q1949" t="s">
        <v>154</v>
      </c>
      <c r="R1949" t="s">
        <v>147</v>
      </c>
      <c r="S1949" t="s">
        <v>147</v>
      </c>
      <c r="T1949" t="s">
        <v>147</v>
      </c>
      <c r="W1949" t="s">
        <v>154</v>
      </c>
      <c r="Z1949" t="s">
        <v>154</v>
      </c>
      <c r="AA1949">
        <v>2020</v>
      </c>
      <c r="AB1949">
        <v>1</v>
      </c>
      <c r="AC1949">
        <v>12</v>
      </c>
      <c r="AD1949">
        <v>2020</v>
      </c>
      <c r="AE1949">
        <v>1</v>
      </c>
      <c r="AF1949">
        <v>22</v>
      </c>
      <c r="AG1949">
        <v>1</v>
      </c>
      <c r="AI1949">
        <v>736802</v>
      </c>
      <c r="AK1949">
        <v>736802</v>
      </c>
      <c r="AL1949" t="s">
        <v>154</v>
      </c>
      <c r="AM1949" t="s">
        <v>154</v>
      </c>
      <c r="AP1949">
        <v>66000</v>
      </c>
      <c r="AQ1949">
        <v>77703</v>
      </c>
      <c r="AR1949">
        <v>84.939198129388615</v>
      </c>
      <c r="AS1949" t="s">
        <v>5993</v>
      </c>
      <c r="AT1949">
        <v>43843</v>
      </c>
      <c r="AU1949" s="1">
        <v>45194</v>
      </c>
      <c r="AV1949" t="s">
        <v>0</v>
      </c>
      <c r="AW1949" t="s">
        <v>48</v>
      </c>
      <c r="AX1949" t="b">
        <v>0</v>
      </c>
      <c r="BP1949" s="2"/>
      <c r="BQ1949" s="2"/>
      <c r="CA1949" s="2"/>
      <c r="CQ1949" s="3"/>
      <c r="CR1949" s="2"/>
      <c r="EP1949" s="1"/>
    </row>
    <row r="1950" spans="1:146" x14ac:dyDescent="0.3">
      <c r="A1950" t="s">
        <v>0</v>
      </c>
      <c r="B1950" t="s">
        <v>5994</v>
      </c>
      <c r="C1950" t="s">
        <v>147</v>
      </c>
      <c r="D1950" t="s">
        <v>333</v>
      </c>
      <c r="E1950" t="s">
        <v>149</v>
      </c>
      <c r="F1950" t="s">
        <v>227</v>
      </c>
      <c r="G1950" t="s">
        <v>183</v>
      </c>
      <c r="H1950" t="s">
        <v>334</v>
      </c>
      <c r="I1950" t="s">
        <v>5995</v>
      </c>
      <c r="J1950" t="s">
        <v>154</v>
      </c>
      <c r="K1950" t="s">
        <v>362</v>
      </c>
      <c r="L1950" t="s">
        <v>363</v>
      </c>
      <c r="M1950" t="s">
        <v>301</v>
      </c>
      <c r="N1950" t="s">
        <v>284</v>
      </c>
      <c r="O1950" t="s">
        <v>5996</v>
      </c>
      <c r="P1950" t="s">
        <v>154</v>
      </c>
      <c r="Q1950" t="s">
        <v>340</v>
      </c>
      <c r="R1950" t="s">
        <v>147</v>
      </c>
      <c r="S1950" t="s">
        <v>147</v>
      </c>
      <c r="T1950" t="s">
        <v>147</v>
      </c>
      <c r="W1950" t="s">
        <v>232</v>
      </c>
      <c r="Z1950" t="s">
        <v>154</v>
      </c>
      <c r="AA1950">
        <v>2020</v>
      </c>
      <c r="AB1950">
        <v>1</v>
      </c>
      <c r="AC1950">
        <v>12</v>
      </c>
      <c r="AD1950">
        <v>2020</v>
      </c>
      <c r="AE1950">
        <v>1</v>
      </c>
      <c r="AF1950">
        <v>15</v>
      </c>
      <c r="AG1950">
        <v>13</v>
      </c>
      <c r="AH1950">
        <v>40</v>
      </c>
      <c r="AI1950">
        <v>7441</v>
      </c>
      <c r="AK1950">
        <v>7481</v>
      </c>
      <c r="AL1950" t="s">
        <v>154</v>
      </c>
      <c r="AM1950" t="s">
        <v>154</v>
      </c>
      <c r="AR1950">
        <v>84.939198129388615</v>
      </c>
      <c r="AS1950" t="s">
        <v>5997</v>
      </c>
      <c r="AT1950">
        <v>43843</v>
      </c>
      <c r="AU1950" s="1">
        <v>45194</v>
      </c>
      <c r="AV1950" t="s">
        <v>0</v>
      </c>
      <c r="AW1950" t="s">
        <v>48</v>
      </c>
      <c r="AX1950" t="b">
        <v>0</v>
      </c>
      <c r="BP1950" s="2"/>
      <c r="BQ1950" s="2"/>
      <c r="CA1950" s="2"/>
      <c r="CQ1950" s="3"/>
      <c r="CR1950" s="2"/>
      <c r="EP1950" s="1"/>
    </row>
    <row r="1951" spans="1:146" x14ac:dyDescent="0.3">
      <c r="A1951" t="s">
        <v>0</v>
      </c>
      <c r="B1951" t="s">
        <v>5998</v>
      </c>
      <c r="C1951" t="s">
        <v>147</v>
      </c>
      <c r="D1951" t="s">
        <v>333</v>
      </c>
      <c r="E1951" t="s">
        <v>149</v>
      </c>
      <c r="F1951" t="s">
        <v>227</v>
      </c>
      <c r="G1951" t="s">
        <v>183</v>
      </c>
      <c r="H1951" t="s">
        <v>334</v>
      </c>
      <c r="I1951" t="s">
        <v>5999</v>
      </c>
      <c r="J1951" t="s">
        <v>154</v>
      </c>
      <c r="K1951" t="s">
        <v>571</v>
      </c>
      <c r="L1951" t="s">
        <v>572</v>
      </c>
      <c r="M1951" t="s">
        <v>301</v>
      </c>
      <c r="N1951" t="s">
        <v>284</v>
      </c>
      <c r="O1951" t="s">
        <v>6000</v>
      </c>
      <c r="P1951" t="s">
        <v>154</v>
      </c>
      <c r="Q1951" t="s">
        <v>686</v>
      </c>
      <c r="R1951" t="s">
        <v>147</v>
      </c>
      <c r="S1951" t="s">
        <v>147</v>
      </c>
      <c r="T1951" t="s">
        <v>177</v>
      </c>
      <c r="W1951" t="s">
        <v>232</v>
      </c>
      <c r="Z1951" t="s">
        <v>154</v>
      </c>
      <c r="AA1951">
        <v>2020</v>
      </c>
      <c r="AB1951">
        <v>1</v>
      </c>
      <c r="AC1951">
        <v>11</v>
      </c>
      <c r="AD1951">
        <v>2020</v>
      </c>
      <c r="AE1951">
        <v>1</v>
      </c>
      <c r="AF1951">
        <v>13</v>
      </c>
      <c r="AG1951">
        <v>107</v>
      </c>
      <c r="AH1951">
        <v>104</v>
      </c>
      <c r="AI1951">
        <v>1000000</v>
      </c>
      <c r="AK1951">
        <v>1000104</v>
      </c>
      <c r="AL1951" t="s">
        <v>154</v>
      </c>
      <c r="AM1951" t="s">
        <v>154</v>
      </c>
      <c r="AR1951">
        <v>84.939198129388615</v>
      </c>
      <c r="AS1951" t="s">
        <v>6001</v>
      </c>
      <c r="AT1951">
        <v>43843</v>
      </c>
      <c r="AU1951" s="1">
        <v>45194</v>
      </c>
      <c r="AV1951" t="s">
        <v>0</v>
      </c>
      <c r="AW1951" t="s">
        <v>48</v>
      </c>
      <c r="AX1951" t="b">
        <v>0</v>
      </c>
      <c r="BP1951" s="2"/>
      <c r="BQ1951" s="2"/>
      <c r="CA1951" s="2"/>
      <c r="CQ1951" s="3"/>
      <c r="CR1951" s="2"/>
      <c r="EP1951" s="1"/>
    </row>
    <row r="1952" spans="1:146" x14ac:dyDescent="0.3">
      <c r="A1952" t="s">
        <v>0</v>
      </c>
      <c r="B1952" t="s">
        <v>6002</v>
      </c>
      <c r="C1952" t="s">
        <v>147</v>
      </c>
      <c r="D1952" t="s">
        <v>226</v>
      </c>
      <c r="E1952" t="s">
        <v>149</v>
      </c>
      <c r="F1952" t="s">
        <v>227</v>
      </c>
      <c r="G1952" t="s">
        <v>183</v>
      </c>
      <c r="H1952" t="s">
        <v>228</v>
      </c>
      <c r="I1952" t="s">
        <v>154</v>
      </c>
      <c r="J1952" t="s">
        <v>154</v>
      </c>
      <c r="K1952" t="s">
        <v>263</v>
      </c>
      <c r="L1952" t="s">
        <v>264</v>
      </c>
      <c r="M1952" t="s">
        <v>265</v>
      </c>
      <c r="N1952" t="s">
        <v>158</v>
      </c>
      <c r="O1952" t="s">
        <v>6003</v>
      </c>
      <c r="P1952" t="s">
        <v>154</v>
      </c>
      <c r="Q1952" t="s">
        <v>151</v>
      </c>
      <c r="R1952" t="s">
        <v>147</v>
      </c>
      <c r="S1952" t="s">
        <v>147</v>
      </c>
      <c r="T1952" t="s">
        <v>147</v>
      </c>
      <c r="W1952" t="s">
        <v>232</v>
      </c>
      <c r="Z1952" t="s">
        <v>154</v>
      </c>
      <c r="AA1952">
        <v>2020</v>
      </c>
      <c r="AB1952">
        <v>1</v>
      </c>
      <c r="AC1952">
        <v>10</v>
      </c>
      <c r="AD1952">
        <v>2020</v>
      </c>
      <c r="AE1952">
        <v>1</v>
      </c>
      <c r="AF1952">
        <v>12</v>
      </c>
      <c r="AG1952">
        <v>10</v>
      </c>
      <c r="AL1952" t="s">
        <v>154</v>
      </c>
      <c r="AM1952" t="s">
        <v>154</v>
      </c>
      <c r="AP1952">
        <v>1200000</v>
      </c>
      <c r="AQ1952">
        <v>1412775</v>
      </c>
      <c r="AR1952">
        <v>84.939198129388615</v>
      </c>
      <c r="AS1952" t="s">
        <v>6004</v>
      </c>
      <c r="AT1952">
        <v>43843</v>
      </c>
      <c r="AU1952" s="1">
        <v>45194</v>
      </c>
      <c r="AV1952" t="s">
        <v>0</v>
      </c>
      <c r="AW1952" t="s">
        <v>48</v>
      </c>
      <c r="AX1952" t="b">
        <v>0</v>
      </c>
      <c r="BP1952" s="2"/>
      <c r="BQ1952" s="2"/>
      <c r="CA1952" s="2"/>
      <c r="CQ1952" s="3"/>
      <c r="CR1952" s="2"/>
      <c r="EP1952" s="1"/>
    </row>
    <row r="1953" spans="1:146" x14ac:dyDescent="0.3">
      <c r="A1953" t="s">
        <v>0</v>
      </c>
      <c r="B1953" t="s">
        <v>6005</v>
      </c>
      <c r="C1953" t="s">
        <v>147</v>
      </c>
      <c r="D1953" t="s">
        <v>373</v>
      </c>
      <c r="E1953" t="s">
        <v>149</v>
      </c>
      <c r="F1953" t="s">
        <v>259</v>
      </c>
      <c r="G1953" t="s">
        <v>374</v>
      </c>
      <c r="H1953" t="s">
        <v>374</v>
      </c>
      <c r="I1953" t="s">
        <v>154</v>
      </c>
      <c r="J1953" t="s">
        <v>154</v>
      </c>
      <c r="K1953" t="s">
        <v>1900</v>
      </c>
      <c r="L1953" t="s">
        <v>1901</v>
      </c>
      <c r="M1953" t="s">
        <v>291</v>
      </c>
      <c r="N1953" t="s">
        <v>292</v>
      </c>
      <c r="O1953" t="s">
        <v>154</v>
      </c>
      <c r="P1953" t="s">
        <v>154</v>
      </c>
      <c r="Q1953" t="s">
        <v>154</v>
      </c>
      <c r="R1953" t="s">
        <v>147</v>
      </c>
      <c r="S1953" t="s">
        <v>147</v>
      </c>
      <c r="T1953" t="s">
        <v>177</v>
      </c>
      <c r="W1953" t="s">
        <v>161</v>
      </c>
      <c r="Z1953" t="s">
        <v>154</v>
      </c>
      <c r="AA1953">
        <v>2019</v>
      </c>
      <c r="AD1953">
        <v>2019</v>
      </c>
      <c r="AE1953">
        <v>12</v>
      </c>
      <c r="AI1953">
        <v>433000</v>
      </c>
      <c r="AK1953">
        <v>433000</v>
      </c>
      <c r="AL1953" t="s">
        <v>154</v>
      </c>
      <c r="AM1953" t="s">
        <v>154</v>
      </c>
      <c r="AR1953">
        <v>83.90417006010567</v>
      </c>
      <c r="AS1953" t="s">
        <v>154</v>
      </c>
      <c r="AT1953">
        <v>43812</v>
      </c>
      <c r="AU1953" s="1">
        <v>45194</v>
      </c>
      <c r="AV1953" t="s">
        <v>0</v>
      </c>
      <c r="AW1953" t="s">
        <v>48</v>
      </c>
      <c r="AX1953" t="b">
        <v>0</v>
      </c>
      <c r="BP1953" s="2"/>
      <c r="BQ1953" s="2"/>
      <c r="CA1953" s="2"/>
      <c r="CQ1953" s="3"/>
      <c r="CR1953" s="2"/>
      <c r="EP1953" s="1"/>
    </row>
    <row r="1954" spans="1:146" x14ac:dyDescent="0.3">
      <c r="A1954" t="s">
        <v>0</v>
      </c>
      <c r="B1954" t="s">
        <v>6006</v>
      </c>
      <c r="C1954" t="s">
        <v>147</v>
      </c>
      <c r="D1954" t="s">
        <v>656</v>
      </c>
      <c r="E1954" t="s">
        <v>149</v>
      </c>
      <c r="F1954" t="s">
        <v>227</v>
      </c>
      <c r="G1954" t="s">
        <v>183</v>
      </c>
      <c r="H1954" t="s">
        <v>657</v>
      </c>
      <c r="I1954" t="s">
        <v>6007</v>
      </c>
      <c r="J1954" t="s">
        <v>154</v>
      </c>
      <c r="K1954" t="s">
        <v>1513</v>
      </c>
      <c r="L1954" t="s">
        <v>1514</v>
      </c>
      <c r="M1954" t="s">
        <v>291</v>
      </c>
      <c r="N1954" t="s">
        <v>292</v>
      </c>
      <c r="O1954" t="s">
        <v>6008</v>
      </c>
      <c r="P1954" t="s">
        <v>154</v>
      </c>
      <c r="Q1954" t="s">
        <v>154</v>
      </c>
      <c r="R1954" t="s">
        <v>147</v>
      </c>
      <c r="S1954" t="s">
        <v>147</v>
      </c>
      <c r="T1954" t="s">
        <v>147</v>
      </c>
      <c r="W1954" t="s">
        <v>232</v>
      </c>
      <c r="Z1954" t="s">
        <v>154</v>
      </c>
      <c r="AA1954">
        <v>2019</v>
      </c>
      <c r="AB1954">
        <v>6</v>
      </c>
      <c r="AC1954">
        <v>19</v>
      </c>
      <c r="AD1954">
        <v>2019</v>
      </c>
      <c r="AE1954">
        <v>6</v>
      </c>
      <c r="AF1954">
        <v>19</v>
      </c>
      <c r="AG1954">
        <v>4</v>
      </c>
      <c r="AH1954">
        <v>101</v>
      </c>
      <c r="AI1954">
        <v>15000</v>
      </c>
      <c r="AK1954">
        <v>15101</v>
      </c>
      <c r="AL1954" t="s">
        <v>154</v>
      </c>
      <c r="AM1954" t="s">
        <v>154</v>
      </c>
      <c r="AR1954">
        <v>83.90417006010567</v>
      </c>
      <c r="AS1954" t="s">
        <v>6009</v>
      </c>
      <c r="AT1954">
        <v>43924</v>
      </c>
      <c r="AU1954" s="1">
        <v>45194</v>
      </c>
      <c r="AV1954" t="s">
        <v>0</v>
      </c>
      <c r="AW1954" t="s">
        <v>48</v>
      </c>
      <c r="AX1954" t="b">
        <v>0</v>
      </c>
      <c r="BP1954" s="2"/>
      <c r="BQ1954" s="2"/>
      <c r="CA1954" s="2"/>
      <c r="CQ1954" s="3"/>
      <c r="CR1954" s="2"/>
      <c r="EP1954" s="1"/>
    </row>
    <row r="1955" spans="1:146" x14ac:dyDescent="0.3">
      <c r="A1955" t="s">
        <v>0</v>
      </c>
      <c r="B1955" t="s">
        <v>6010</v>
      </c>
      <c r="C1955" t="s">
        <v>147</v>
      </c>
      <c r="D1955" t="s">
        <v>148</v>
      </c>
      <c r="E1955" t="s">
        <v>149</v>
      </c>
      <c r="F1955" t="s">
        <v>150</v>
      </c>
      <c r="G1955" t="s">
        <v>151</v>
      </c>
      <c r="H1955" t="s">
        <v>152</v>
      </c>
      <c r="I1955" t="s">
        <v>6011</v>
      </c>
      <c r="J1955" t="s">
        <v>154</v>
      </c>
      <c r="K1955" t="s">
        <v>2073</v>
      </c>
      <c r="L1955" t="s">
        <v>2074</v>
      </c>
      <c r="M1955" t="s">
        <v>291</v>
      </c>
      <c r="N1955" t="s">
        <v>292</v>
      </c>
      <c r="O1955" t="s">
        <v>6012</v>
      </c>
      <c r="P1955" t="s">
        <v>160</v>
      </c>
      <c r="Q1955" t="s">
        <v>154</v>
      </c>
      <c r="R1955" t="s">
        <v>147</v>
      </c>
      <c r="S1955" t="s">
        <v>147</v>
      </c>
      <c r="T1955" t="s">
        <v>177</v>
      </c>
      <c r="V1955">
        <v>585146.24</v>
      </c>
      <c r="W1955" t="s">
        <v>161</v>
      </c>
      <c r="X1955">
        <v>-1.1200000000000001</v>
      </c>
      <c r="Y1955">
        <v>18.16</v>
      </c>
      <c r="Z1955" t="s">
        <v>6013</v>
      </c>
      <c r="AA1955">
        <v>2019</v>
      </c>
      <c r="AB1955">
        <v>12</v>
      </c>
      <c r="AD1955">
        <v>2020</v>
      </c>
      <c r="AE1955">
        <v>3</v>
      </c>
      <c r="AI1955">
        <v>213000</v>
      </c>
      <c r="AK1955">
        <v>213000</v>
      </c>
      <c r="AL1955" t="s">
        <v>154</v>
      </c>
      <c r="AM1955" t="s">
        <v>154</v>
      </c>
      <c r="AR1955">
        <v>83.90417006010567</v>
      </c>
      <c r="AS1955" t="s">
        <v>6014</v>
      </c>
      <c r="AT1955">
        <v>43893</v>
      </c>
      <c r="AU1955" s="1">
        <v>45194</v>
      </c>
      <c r="AV1955" t="s">
        <v>0</v>
      </c>
      <c r="AW1955" t="s">
        <v>48</v>
      </c>
      <c r="AX1955" t="b">
        <v>0</v>
      </c>
      <c r="BP1955" s="2"/>
      <c r="BQ1955" s="2"/>
      <c r="CA1955" s="2"/>
      <c r="CQ1955" s="3"/>
      <c r="CR1955" s="2"/>
      <c r="EP1955" s="1"/>
    </row>
    <row r="1956" spans="1:146" x14ac:dyDescent="0.3">
      <c r="A1956" t="s">
        <v>0</v>
      </c>
      <c r="B1956" t="s">
        <v>6015</v>
      </c>
      <c r="C1956" t="s">
        <v>147</v>
      </c>
      <c r="D1956" t="s">
        <v>2253</v>
      </c>
      <c r="E1956" t="s">
        <v>149</v>
      </c>
      <c r="F1956" t="s">
        <v>787</v>
      </c>
      <c r="G1956" t="s">
        <v>788</v>
      </c>
      <c r="H1956" t="s">
        <v>2254</v>
      </c>
      <c r="I1956" t="s">
        <v>154</v>
      </c>
      <c r="J1956" t="s">
        <v>6016</v>
      </c>
      <c r="K1956" t="s">
        <v>2469</v>
      </c>
      <c r="L1956" t="s">
        <v>2470</v>
      </c>
      <c r="M1956" t="s">
        <v>291</v>
      </c>
      <c r="N1956" t="s">
        <v>292</v>
      </c>
      <c r="O1956" t="s">
        <v>6017</v>
      </c>
      <c r="P1956" t="s">
        <v>154</v>
      </c>
      <c r="Q1956" t="s">
        <v>154</v>
      </c>
      <c r="R1956" t="s">
        <v>147</v>
      </c>
      <c r="S1956" t="s">
        <v>147</v>
      </c>
      <c r="T1956" t="s">
        <v>147</v>
      </c>
      <c r="W1956" t="s">
        <v>2259</v>
      </c>
      <c r="Z1956" t="s">
        <v>154</v>
      </c>
      <c r="AA1956">
        <v>2019</v>
      </c>
      <c r="AB1956">
        <v>1</v>
      </c>
      <c r="AC1956">
        <v>6</v>
      </c>
      <c r="AD1956">
        <v>2020</v>
      </c>
      <c r="AE1956">
        <v>1</v>
      </c>
      <c r="AF1956">
        <v>22</v>
      </c>
      <c r="AG1956">
        <v>13</v>
      </c>
      <c r="AH1956">
        <v>24</v>
      </c>
      <c r="AK1956">
        <v>24</v>
      </c>
      <c r="AL1956" t="s">
        <v>154</v>
      </c>
      <c r="AM1956" t="s">
        <v>154</v>
      </c>
      <c r="AR1956">
        <v>83.90417006010567</v>
      </c>
      <c r="AS1956" t="s">
        <v>154</v>
      </c>
      <c r="AT1956">
        <v>43874</v>
      </c>
      <c r="AU1956" s="1">
        <v>45194</v>
      </c>
      <c r="AV1956" t="s">
        <v>0</v>
      </c>
      <c r="AW1956" t="s">
        <v>48</v>
      </c>
      <c r="AX1956" t="b">
        <v>0</v>
      </c>
      <c r="BP1956" s="2"/>
      <c r="BQ1956" s="2"/>
      <c r="CA1956" s="2"/>
      <c r="CQ1956" s="3"/>
      <c r="CR1956" s="2"/>
      <c r="EP1956" s="1"/>
    </row>
    <row r="1957" spans="1:146" x14ac:dyDescent="0.3">
      <c r="A1957" t="s">
        <v>0</v>
      </c>
      <c r="B1957" t="s">
        <v>6018</v>
      </c>
      <c r="C1957" t="s">
        <v>147</v>
      </c>
      <c r="D1957" t="s">
        <v>238</v>
      </c>
      <c r="E1957" t="s">
        <v>149</v>
      </c>
      <c r="F1957" t="s">
        <v>227</v>
      </c>
      <c r="G1957" t="s">
        <v>183</v>
      </c>
      <c r="H1957" t="s">
        <v>239</v>
      </c>
      <c r="I1957" t="s">
        <v>6019</v>
      </c>
      <c r="J1957" t="s">
        <v>6020</v>
      </c>
      <c r="K1957" t="s">
        <v>342</v>
      </c>
      <c r="L1957" t="s">
        <v>343</v>
      </c>
      <c r="M1957" t="s">
        <v>307</v>
      </c>
      <c r="N1957" t="s">
        <v>284</v>
      </c>
      <c r="O1957" t="s">
        <v>6021</v>
      </c>
      <c r="P1957" t="s">
        <v>154</v>
      </c>
      <c r="Q1957" t="s">
        <v>214</v>
      </c>
      <c r="R1957" t="s">
        <v>147</v>
      </c>
      <c r="S1957" t="s">
        <v>147</v>
      </c>
      <c r="T1957" t="s">
        <v>147</v>
      </c>
      <c r="V1957">
        <v>150</v>
      </c>
      <c r="W1957" t="s">
        <v>232</v>
      </c>
      <c r="Z1957" t="s">
        <v>154</v>
      </c>
      <c r="AA1957">
        <v>2019</v>
      </c>
      <c r="AB1957">
        <v>12</v>
      </c>
      <c r="AC1957">
        <v>24</v>
      </c>
      <c r="AD1957">
        <v>2019</v>
      </c>
      <c r="AE1957">
        <v>12</v>
      </c>
      <c r="AF1957">
        <v>28</v>
      </c>
      <c r="AG1957">
        <v>63</v>
      </c>
      <c r="AH1957">
        <v>369</v>
      </c>
      <c r="AI1957">
        <v>3296877</v>
      </c>
      <c r="AK1957">
        <v>3297246</v>
      </c>
      <c r="AL1957" t="s">
        <v>154</v>
      </c>
      <c r="AM1957" t="s">
        <v>154</v>
      </c>
      <c r="AP1957">
        <v>15722</v>
      </c>
      <c r="AQ1957">
        <v>18738</v>
      </c>
      <c r="AR1957">
        <v>83.90417006010567</v>
      </c>
      <c r="AS1957" t="s">
        <v>6022</v>
      </c>
      <c r="AT1957">
        <v>43833</v>
      </c>
      <c r="AU1957" s="1">
        <v>45194</v>
      </c>
      <c r="AV1957" t="s">
        <v>0</v>
      </c>
      <c r="AW1957" t="s">
        <v>48</v>
      </c>
      <c r="AX1957" t="b">
        <v>0</v>
      </c>
      <c r="BP1957" s="2"/>
      <c r="BQ1957" s="2"/>
      <c r="CA1957" s="2"/>
      <c r="CQ1957" s="3"/>
      <c r="CR1957" s="2"/>
      <c r="EP1957" s="1"/>
    </row>
    <row r="1958" spans="1:146" x14ac:dyDescent="0.3">
      <c r="A1958" t="s">
        <v>0</v>
      </c>
      <c r="B1958" t="s">
        <v>6023</v>
      </c>
      <c r="C1958" t="s">
        <v>147</v>
      </c>
      <c r="D1958" t="s">
        <v>559</v>
      </c>
      <c r="E1958" t="s">
        <v>427</v>
      </c>
      <c r="F1958" t="s">
        <v>428</v>
      </c>
      <c r="G1958" t="s">
        <v>560</v>
      </c>
      <c r="H1958" t="s">
        <v>560</v>
      </c>
      <c r="I1958" t="s">
        <v>154</v>
      </c>
      <c r="J1958" t="s">
        <v>154</v>
      </c>
      <c r="K1958" t="s">
        <v>561</v>
      </c>
      <c r="L1958" t="s">
        <v>562</v>
      </c>
      <c r="M1958" t="s">
        <v>563</v>
      </c>
      <c r="N1958" t="s">
        <v>292</v>
      </c>
      <c r="O1958" t="s">
        <v>6024</v>
      </c>
      <c r="P1958" t="s">
        <v>154</v>
      </c>
      <c r="Q1958" t="s">
        <v>154</v>
      </c>
      <c r="R1958" t="s">
        <v>147</v>
      </c>
      <c r="S1958" t="s">
        <v>147</v>
      </c>
      <c r="T1958" t="s">
        <v>147</v>
      </c>
      <c r="W1958" t="s">
        <v>154</v>
      </c>
      <c r="Z1958" t="s">
        <v>154</v>
      </c>
      <c r="AA1958">
        <v>2019</v>
      </c>
      <c r="AB1958">
        <v>12</v>
      </c>
      <c r="AC1958">
        <v>28</v>
      </c>
      <c r="AD1958">
        <v>2019</v>
      </c>
      <c r="AE1958">
        <v>12</v>
      </c>
      <c r="AF1958">
        <v>28</v>
      </c>
      <c r="AG1958">
        <v>22</v>
      </c>
      <c r="AH1958">
        <v>8</v>
      </c>
      <c r="AK1958">
        <v>8</v>
      </c>
      <c r="AL1958" t="s">
        <v>154</v>
      </c>
      <c r="AM1958" t="s">
        <v>154</v>
      </c>
      <c r="AR1958">
        <v>83.90417006010567</v>
      </c>
      <c r="AS1958" t="s">
        <v>154</v>
      </c>
      <c r="AT1958">
        <v>43833</v>
      </c>
      <c r="AU1958" s="1">
        <v>45194</v>
      </c>
      <c r="AV1958" t="s">
        <v>0</v>
      </c>
      <c r="AW1958" t="s">
        <v>48</v>
      </c>
      <c r="AX1958" t="b">
        <v>0</v>
      </c>
      <c r="BP1958" s="2"/>
      <c r="BQ1958" s="2"/>
      <c r="CA1958" s="2"/>
      <c r="CQ1958" s="3"/>
      <c r="CR1958" s="2"/>
      <c r="EP1958" s="1"/>
    </row>
    <row r="1959" spans="1:146" x14ac:dyDescent="0.3">
      <c r="A1959" t="s">
        <v>0</v>
      </c>
      <c r="B1959" t="s">
        <v>6025</v>
      </c>
      <c r="C1959" t="s">
        <v>147</v>
      </c>
      <c r="D1959" t="s">
        <v>458</v>
      </c>
      <c r="E1959" t="s">
        <v>427</v>
      </c>
      <c r="F1959" t="s">
        <v>428</v>
      </c>
      <c r="G1959" t="s">
        <v>459</v>
      </c>
      <c r="H1959" t="s">
        <v>459</v>
      </c>
      <c r="I1959" t="s">
        <v>154</v>
      </c>
      <c r="J1959" t="s">
        <v>154</v>
      </c>
      <c r="K1959" t="s">
        <v>367</v>
      </c>
      <c r="L1959" t="s">
        <v>368</v>
      </c>
      <c r="M1959" t="s">
        <v>291</v>
      </c>
      <c r="N1959" t="s">
        <v>292</v>
      </c>
      <c r="O1959" t="s">
        <v>6026</v>
      </c>
      <c r="P1959" t="s">
        <v>154</v>
      </c>
      <c r="Q1959" t="s">
        <v>154</v>
      </c>
      <c r="R1959" t="s">
        <v>147</v>
      </c>
      <c r="S1959" t="s">
        <v>147</v>
      </c>
      <c r="T1959" t="s">
        <v>147</v>
      </c>
      <c r="W1959" t="s">
        <v>154</v>
      </c>
      <c r="Z1959" t="s">
        <v>154</v>
      </c>
      <c r="AA1959">
        <v>2019</v>
      </c>
      <c r="AB1959">
        <v>12</v>
      </c>
      <c r="AC1959">
        <v>23</v>
      </c>
      <c r="AD1959">
        <v>2019</v>
      </c>
      <c r="AE1959">
        <v>12</v>
      </c>
      <c r="AF1959">
        <v>24</v>
      </c>
      <c r="AG1959">
        <v>20</v>
      </c>
      <c r="AL1959" t="s">
        <v>154</v>
      </c>
      <c r="AM1959" t="s">
        <v>154</v>
      </c>
      <c r="AR1959">
        <v>83.90417006010567</v>
      </c>
      <c r="AS1959" t="s">
        <v>154</v>
      </c>
      <c r="AT1959">
        <v>43833</v>
      </c>
      <c r="AU1959" s="1">
        <v>45194</v>
      </c>
      <c r="AV1959" t="s">
        <v>0</v>
      </c>
      <c r="AW1959" t="s">
        <v>48</v>
      </c>
      <c r="AX1959" t="b">
        <v>0</v>
      </c>
      <c r="BP1959" s="2"/>
      <c r="BQ1959" s="2"/>
      <c r="CA1959" s="2"/>
      <c r="CQ1959" s="3"/>
      <c r="CR1959" s="2"/>
      <c r="EP1959" s="1"/>
    </row>
    <row r="1960" spans="1:146" x14ac:dyDescent="0.3">
      <c r="A1960" t="s">
        <v>0</v>
      </c>
      <c r="B1960" t="s">
        <v>6027</v>
      </c>
      <c r="C1960" t="s">
        <v>147</v>
      </c>
      <c r="D1960" t="s">
        <v>426</v>
      </c>
      <c r="E1960" t="s">
        <v>427</v>
      </c>
      <c r="F1960" t="s">
        <v>428</v>
      </c>
      <c r="G1960" t="s">
        <v>429</v>
      </c>
      <c r="H1960" t="s">
        <v>429</v>
      </c>
      <c r="I1960" t="s">
        <v>154</v>
      </c>
      <c r="J1960" t="s">
        <v>154</v>
      </c>
      <c r="K1960" t="s">
        <v>1141</v>
      </c>
      <c r="L1960" t="s">
        <v>1142</v>
      </c>
      <c r="M1960" t="s">
        <v>619</v>
      </c>
      <c r="N1960" t="s">
        <v>284</v>
      </c>
      <c r="O1960" t="s">
        <v>6028</v>
      </c>
      <c r="P1960" t="s">
        <v>154</v>
      </c>
      <c r="Q1960" t="s">
        <v>154</v>
      </c>
      <c r="R1960" t="s">
        <v>147</v>
      </c>
      <c r="S1960" t="s">
        <v>147</v>
      </c>
      <c r="T1960" t="s">
        <v>147</v>
      </c>
      <c r="W1960" t="s">
        <v>154</v>
      </c>
      <c r="Z1960" t="s">
        <v>154</v>
      </c>
      <c r="AA1960">
        <v>2019</v>
      </c>
      <c r="AB1960">
        <v>12</v>
      </c>
      <c r="AC1960">
        <v>27</v>
      </c>
      <c r="AD1960">
        <v>2019</v>
      </c>
      <c r="AE1960">
        <v>12</v>
      </c>
      <c r="AF1960">
        <v>27</v>
      </c>
      <c r="AG1960">
        <v>12</v>
      </c>
      <c r="AL1960" t="s">
        <v>154</v>
      </c>
      <c r="AM1960" t="s">
        <v>154</v>
      </c>
      <c r="AR1960">
        <v>83.90417006010567</v>
      </c>
      <c r="AS1960" t="s">
        <v>154</v>
      </c>
      <c r="AT1960">
        <v>43833</v>
      </c>
      <c r="AU1960" s="1">
        <v>45194</v>
      </c>
      <c r="AV1960" t="s">
        <v>0</v>
      </c>
      <c r="AW1960" t="s">
        <v>48</v>
      </c>
      <c r="AX1960" t="b">
        <v>0</v>
      </c>
      <c r="BP1960" s="2"/>
      <c r="BQ1960" s="2"/>
      <c r="CA1960" s="2"/>
      <c r="CQ1960" s="3"/>
      <c r="CR1960" s="2"/>
      <c r="EP1960" s="1"/>
    </row>
    <row r="1961" spans="1:146" x14ac:dyDescent="0.3">
      <c r="A1961" t="s">
        <v>0</v>
      </c>
      <c r="B1961" t="s">
        <v>6029</v>
      </c>
      <c r="C1961" t="s">
        <v>147</v>
      </c>
      <c r="D1961" t="s">
        <v>6030</v>
      </c>
      <c r="E1961" t="s">
        <v>149</v>
      </c>
      <c r="F1961" t="s">
        <v>259</v>
      </c>
      <c r="G1961" t="s">
        <v>260</v>
      </c>
      <c r="H1961" t="s">
        <v>6031</v>
      </c>
      <c r="I1961" t="s">
        <v>154</v>
      </c>
      <c r="J1961" t="s">
        <v>154</v>
      </c>
      <c r="K1961" t="s">
        <v>253</v>
      </c>
      <c r="L1961" t="s">
        <v>254</v>
      </c>
      <c r="M1961" t="s">
        <v>157</v>
      </c>
      <c r="N1961" t="s">
        <v>158</v>
      </c>
      <c r="O1961" t="s">
        <v>6032</v>
      </c>
      <c r="P1961" t="s">
        <v>154</v>
      </c>
      <c r="Q1961" t="s">
        <v>154</v>
      </c>
      <c r="R1961" t="s">
        <v>147</v>
      </c>
      <c r="S1961" t="s">
        <v>147</v>
      </c>
      <c r="T1961" t="s">
        <v>177</v>
      </c>
      <c r="W1961" t="s">
        <v>161</v>
      </c>
      <c r="Z1961" t="s">
        <v>154</v>
      </c>
      <c r="AA1961">
        <v>2019</v>
      </c>
      <c r="AB1961">
        <v>12</v>
      </c>
      <c r="AC1961">
        <v>24</v>
      </c>
      <c r="AD1961">
        <v>2019</v>
      </c>
      <c r="AE1961">
        <v>12</v>
      </c>
      <c r="AF1961">
        <v>26</v>
      </c>
      <c r="AH1961">
        <v>12</v>
      </c>
      <c r="AJ1961">
        <v>735</v>
      </c>
      <c r="AK1961">
        <v>747</v>
      </c>
      <c r="AL1961" t="s">
        <v>154</v>
      </c>
      <c r="AM1961" t="s">
        <v>154</v>
      </c>
      <c r="AR1961">
        <v>83.90417006010567</v>
      </c>
      <c r="AS1961" t="s">
        <v>6033</v>
      </c>
      <c r="AT1961">
        <v>43833</v>
      </c>
      <c r="AU1961" s="1">
        <v>45194</v>
      </c>
      <c r="AV1961" t="s">
        <v>0</v>
      </c>
      <c r="AW1961" t="s">
        <v>48</v>
      </c>
      <c r="AX1961" t="b">
        <v>0</v>
      </c>
      <c r="BP1961" s="2"/>
      <c r="BQ1961" s="2"/>
      <c r="CA1961" s="2"/>
      <c r="CQ1961" s="3"/>
      <c r="CR1961" s="2"/>
      <c r="EP1961" s="1"/>
    </row>
    <row r="1962" spans="1:146" x14ac:dyDescent="0.3">
      <c r="A1962" t="s">
        <v>0</v>
      </c>
      <c r="B1962" t="s">
        <v>6034</v>
      </c>
      <c r="C1962" t="s">
        <v>147</v>
      </c>
      <c r="D1962" t="s">
        <v>559</v>
      </c>
      <c r="E1962" t="s">
        <v>427</v>
      </c>
      <c r="F1962" t="s">
        <v>428</v>
      </c>
      <c r="G1962" t="s">
        <v>560</v>
      </c>
      <c r="H1962" t="s">
        <v>560</v>
      </c>
      <c r="I1962" t="s">
        <v>154</v>
      </c>
      <c r="J1962" t="s">
        <v>154</v>
      </c>
      <c r="K1962" t="s">
        <v>402</v>
      </c>
      <c r="L1962" t="s">
        <v>403</v>
      </c>
      <c r="M1962" t="s">
        <v>307</v>
      </c>
      <c r="N1962" t="s">
        <v>284</v>
      </c>
      <c r="O1962" t="s">
        <v>2231</v>
      </c>
      <c r="P1962" t="s">
        <v>154</v>
      </c>
      <c r="Q1962" t="s">
        <v>154</v>
      </c>
      <c r="R1962" t="s">
        <v>147</v>
      </c>
      <c r="S1962" t="s">
        <v>147</v>
      </c>
      <c r="T1962" t="s">
        <v>147</v>
      </c>
      <c r="W1962" t="s">
        <v>154</v>
      </c>
      <c r="Z1962" t="s">
        <v>154</v>
      </c>
      <c r="AA1962">
        <v>2019</v>
      </c>
      <c r="AB1962">
        <v>12</v>
      </c>
      <c r="AC1962">
        <v>23</v>
      </c>
      <c r="AD1962">
        <v>2019</v>
      </c>
      <c r="AE1962">
        <v>12</v>
      </c>
      <c r="AF1962">
        <v>23</v>
      </c>
      <c r="AG1962">
        <v>28</v>
      </c>
      <c r="AH1962">
        <v>13</v>
      </c>
      <c r="AK1962">
        <v>13</v>
      </c>
      <c r="AL1962" t="s">
        <v>154</v>
      </c>
      <c r="AM1962" t="s">
        <v>154</v>
      </c>
      <c r="AR1962">
        <v>83.90417006010567</v>
      </c>
      <c r="AS1962" t="s">
        <v>154</v>
      </c>
      <c r="AT1962">
        <v>43833</v>
      </c>
      <c r="AU1962" s="1">
        <v>45194</v>
      </c>
      <c r="AV1962" t="s">
        <v>0</v>
      </c>
      <c r="AW1962" t="s">
        <v>48</v>
      </c>
      <c r="AX1962" t="b">
        <v>0</v>
      </c>
      <c r="BP1962" s="2"/>
      <c r="BQ1962" s="2"/>
      <c r="CA1962" s="2"/>
      <c r="CQ1962" s="3"/>
      <c r="CR1962" s="2"/>
      <c r="EP1962" s="1"/>
    </row>
    <row r="1963" spans="1:146" x14ac:dyDescent="0.3">
      <c r="A1963" t="s">
        <v>0</v>
      </c>
      <c r="B1963" t="s">
        <v>6035</v>
      </c>
      <c r="C1963" t="s">
        <v>147</v>
      </c>
      <c r="D1963" t="s">
        <v>238</v>
      </c>
      <c r="E1963" t="s">
        <v>149</v>
      </c>
      <c r="F1963" t="s">
        <v>227</v>
      </c>
      <c r="G1963" t="s">
        <v>183</v>
      </c>
      <c r="H1963" t="s">
        <v>239</v>
      </c>
      <c r="I1963" t="s">
        <v>6036</v>
      </c>
      <c r="J1963" t="s">
        <v>6037</v>
      </c>
      <c r="K1963" t="s">
        <v>847</v>
      </c>
      <c r="L1963" t="s">
        <v>848</v>
      </c>
      <c r="M1963" t="s">
        <v>417</v>
      </c>
      <c r="N1963" t="s">
        <v>418</v>
      </c>
      <c r="O1963" t="s">
        <v>6038</v>
      </c>
      <c r="P1963" t="s">
        <v>154</v>
      </c>
      <c r="Q1963" t="s">
        <v>154</v>
      </c>
      <c r="R1963" t="s">
        <v>147</v>
      </c>
      <c r="S1963" t="s">
        <v>147</v>
      </c>
      <c r="T1963" t="s">
        <v>147</v>
      </c>
      <c r="W1963" t="s">
        <v>232</v>
      </c>
      <c r="Z1963" t="s">
        <v>154</v>
      </c>
      <c r="AA1963">
        <v>2019</v>
      </c>
      <c r="AB1963">
        <v>12</v>
      </c>
      <c r="AC1963">
        <v>26</v>
      </c>
      <c r="AD1963">
        <v>2019</v>
      </c>
      <c r="AE1963">
        <v>12</v>
      </c>
      <c r="AF1963">
        <v>26</v>
      </c>
      <c r="AG1963">
        <v>1</v>
      </c>
      <c r="AI1963">
        <v>7780</v>
      </c>
      <c r="AK1963">
        <v>7780</v>
      </c>
      <c r="AL1963" t="s">
        <v>154</v>
      </c>
      <c r="AM1963" t="s">
        <v>154</v>
      </c>
      <c r="AR1963">
        <v>83.90417006010567</v>
      </c>
      <c r="AS1963" t="s">
        <v>6039</v>
      </c>
      <c r="AT1963">
        <v>43833</v>
      </c>
      <c r="AU1963" s="1">
        <v>45194</v>
      </c>
      <c r="AV1963" t="s">
        <v>0</v>
      </c>
      <c r="AW1963" t="s">
        <v>48</v>
      </c>
      <c r="AX1963" t="b">
        <v>0</v>
      </c>
      <c r="BP1963" s="2"/>
      <c r="BQ1963" s="2"/>
      <c r="CA1963" s="2"/>
      <c r="CQ1963" s="3"/>
      <c r="CR1963" s="2"/>
      <c r="EP1963" s="1"/>
    </row>
    <row r="1964" spans="1:146" x14ac:dyDescent="0.3">
      <c r="A1964" t="s">
        <v>0</v>
      </c>
      <c r="B1964" t="s">
        <v>6040</v>
      </c>
      <c r="C1964" t="s">
        <v>147</v>
      </c>
      <c r="D1964" t="s">
        <v>148</v>
      </c>
      <c r="E1964" t="s">
        <v>149</v>
      </c>
      <c r="F1964" t="s">
        <v>150</v>
      </c>
      <c r="G1964" t="s">
        <v>151</v>
      </c>
      <c r="H1964" t="s">
        <v>152</v>
      </c>
      <c r="I1964" t="s">
        <v>6041</v>
      </c>
      <c r="J1964" t="s">
        <v>154</v>
      </c>
      <c r="K1964" t="s">
        <v>520</v>
      </c>
      <c r="L1964" t="s">
        <v>521</v>
      </c>
      <c r="M1964" t="s">
        <v>291</v>
      </c>
      <c r="N1964" t="s">
        <v>292</v>
      </c>
      <c r="O1964" t="s">
        <v>6042</v>
      </c>
      <c r="P1964" t="s">
        <v>160</v>
      </c>
      <c r="Q1964" t="s">
        <v>154</v>
      </c>
      <c r="R1964" t="s">
        <v>147</v>
      </c>
      <c r="S1964" t="s">
        <v>147</v>
      </c>
      <c r="T1964" t="s">
        <v>147</v>
      </c>
      <c r="W1964" t="s">
        <v>161</v>
      </c>
      <c r="Z1964" t="s">
        <v>154</v>
      </c>
      <c r="AA1964">
        <v>2019</v>
      </c>
      <c r="AB1964">
        <v>11</v>
      </c>
      <c r="AD1964">
        <v>2019</v>
      </c>
      <c r="AE1964">
        <v>12</v>
      </c>
      <c r="AG1964">
        <v>16</v>
      </c>
      <c r="AH1964">
        <v>33</v>
      </c>
      <c r="AI1964">
        <v>5360</v>
      </c>
      <c r="AK1964">
        <v>5393</v>
      </c>
      <c r="AL1964" t="s">
        <v>154</v>
      </c>
      <c r="AM1964" t="s">
        <v>154</v>
      </c>
      <c r="AR1964">
        <v>83.90417006010567</v>
      </c>
      <c r="AS1964" t="s">
        <v>6043</v>
      </c>
      <c r="AT1964">
        <v>43833</v>
      </c>
      <c r="AU1964" s="1">
        <v>45194</v>
      </c>
      <c r="AV1964" t="s">
        <v>0</v>
      </c>
      <c r="AW1964" t="s">
        <v>48</v>
      </c>
      <c r="AX1964" t="b">
        <v>0</v>
      </c>
      <c r="BP1964" s="2"/>
      <c r="BQ1964" s="2"/>
      <c r="CA1964" s="2"/>
      <c r="CQ1964" s="3"/>
      <c r="CR1964" s="2"/>
      <c r="EP1964" s="1"/>
    </row>
    <row r="1965" spans="1:146" x14ac:dyDescent="0.3">
      <c r="A1965" t="s">
        <v>0</v>
      </c>
      <c r="B1965" t="s">
        <v>6044</v>
      </c>
      <c r="C1965" t="s">
        <v>147</v>
      </c>
      <c r="D1965" t="s">
        <v>2253</v>
      </c>
      <c r="E1965" t="s">
        <v>149</v>
      </c>
      <c r="F1965" t="s">
        <v>787</v>
      </c>
      <c r="G1965" t="s">
        <v>788</v>
      </c>
      <c r="H1965" t="s">
        <v>2254</v>
      </c>
      <c r="I1965" t="s">
        <v>6045</v>
      </c>
      <c r="J1965" t="s">
        <v>2255</v>
      </c>
      <c r="K1965" t="s">
        <v>281</v>
      </c>
      <c r="L1965" t="s">
        <v>282</v>
      </c>
      <c r="M1965" t="s">
        <v>283</v>
      </c>
      <c r="N1965" t="s">
        <v>284</v>
      </c>
      <c r="O1965" t="s">
        <v>6046</v>
      </c>
      <c r="P1965" t="s">
        <v>154</v>
      </c>
      <c r="Q1965" t="s">
        <v>154</v>
      </c>
      <c r="R1965" t="s">
        <v>147</v>
      </c>
      <c r="S1965" t="s">
        <v>147</v>
      </c>
      <c r="T1965" t="s">
        <v>147</v>
      </c>
      <c r="W1965" t="s">
        <v>2259</v>
      </c>
      <c r="Z1965" t="s">
        <v>154</v>
      </c>
      <c r="AA1965">
        <v>2019</v>
      </c>
      <c r="AB1965">
        <v>1</v>
      </c>
      <c r="AD1965">
        <v>2019</v>
      </c>
      <c r="AE1965">
        <v>12</v>
      </c>
      <c r="AG1965">
        <v>219</v>
      </c>
      <c r="AH1965">
        <v>59486</v>
      </c>
      <c r="AK1965">
        <v>59486</v>
      </c>
      <c r="AL1965" t="s">
        <v>154</v>
      </c>
      <c r="AM1965" t="s">
        <v>154</v>
      </c>
      <c r="AR1965">
        <v>83.90417006010567</v>
      </c>
      <c r="AS1965" t="s">
        <v>154</v>
      </c>
      <c r="AT1965">
        <v>43833</v>
      </c>
      <c r="AU1965" s="1">
        <v>45194</v>
      </c>
      <c r="AV1965" t="s">
        <v>0</v>
      </c>
      <c r="AW1965" t="s">
        <v>48</v>
      </c>
      <c r="AX1965" t="b">
        <v>0</v>
      </c>
      <c r="BP1965" s="2"/>
      <c r="BQ1965" s="2"/>
      <c r="CA1965" s="2"/>
      <c r="CQ1965" s="3"/>
      <c r="CR1965" s="2"/>
      <c r="EP1965" s="1"/>
    </row>
    <row r="1966" spans="1:146" x14ac:dyDescent="0.3">
      <c r="A1966" t="s">
        <v>0</v>
      </c>
      <c r="B1966" t="s">
        <v>6047</v>
      </c>
      <c r="C1966" t="s">
        <v>147</v>
      </c>
      <c r="D1966" t="s">
        <v>148</v>
      </c>
      <c r="E1966" t="s">
        <v>149</v>
      </c>
      <c r="F1966" t="s">
        <v>150</v>
      </c>
      <c r="G1966" t="s">
        <v>151</v>
      </c>
      <c r="H1966" t="s">
        <v>152</v>
      </c>
      <c r="I1966" t="s">
        <v>154</v>
      </c>
      <c r="J1966" t="s">
        <v>154</v>
      </c>
      <c r="K1966" t="s">
        <v>462</v>
      </c>
      <c r="L1966" t="s">
        <v>463</v>
      </c>
      <c r="M1966" t="s">
        <v>291</v>
      </c>
      <c r="N1966" t="s">
        <v>292</v>
      </c>
      <c r="O1966" t="s">
        <v>6048</v>
      </c>
      <c r="P1966" t="s">
        <v>154</v>
      </c>
      <c r="Q1966" t="s">
        <v>176</v>
      </c>
      <c r="R1966" t="s">
        <v>147</v>
      </c>
      <c r="S1966" t="s">
        <v>147</v>
      </c>
      <c r="T1966" t="s">
        <v>147</v>
      </c>
      <c r="W1966" t="s">
        <v>161</v>
      </c>
      <c r="Z1966" t="s">
        <v>154</v>
      </c>
      <c r="AA1966">
        <v>2019</v>
      </c>
      <c r="AB1966">
        <v>12</v>
      </c>
      <c r="AC1966">
        <v>21</v>
      </c>
      <c r="AD1966">
        <v>2019</v>
      </c>
      <c r="AE1966">
        <v>12</v>
      </c>
      <c r="AF1966">
        <v>28</v>
      </c>
      <c r="AG1966">
        <v>14</v>
      </c>
      <c r="AH1966">
        <v>33</v>
      </c>
      <c r="AI1966">
        <v>3740</v>
      </c>
      <c r="AK1966">
        <v>3773</v>
      </c>
      <c r="AL1966" t="s">
        <v>154</v>
      </c>
      <c r="AM1966" t="s">
        <v>154</v>
      </c>
      <c r="AR1966">
        <v>83.90417006010567</v>
      </c>
      <c r="AS1966" t="s">
        <v>6049</v>
      </c>
      <c r="AT1966">
        <v>43837</v>
      </c>
      <c r="AU1966" s="1">
        <v>45194</v>
      </c>
      <c r="AV1966" t="s">
        <v>0</v>
      </c>
      <c r="AW1966" t="s">
        <v>48</v>
      </c>
      <c r="AX1966" t="b">
        <v>0</v>
      </c>
      <c r="BP1966" s="2"/>
      <c r="BQ1966" s="2"/>
      <c r="CA1966" s="2"/>
      <c r="CQ1966" s="3"/>
      <c r="CR1966" s="2"/>
      <c r="EP1966" s="1"/>
    </row>
    <row r="1967" spans="1:146" x14ac:dyDescent="0.3">
      <c r="A1967" t="s">
        <v>0</v>
      </c>
      <c r="B1967" t="s">
        <v>6050</v>
      </c>
      <c r="C1967" t="s">
        <v>147</v>
      </c>
      <c r="D1967" t="s">
        <v>482</v>
      </c>
      <c r="E1967" t="s">
        <v>149</v>
      </c>
      <c r="F1967" t="s">
        <v>259</v>
      </c>
      <c r="G1967" t="s">
        <v>260</v>
      </c>
      <c r="H1967" t="s">
        <v>483</v>
      </c>
      <c r="I1967" t="s">
        <v>154</v>
      </c>
      <c r="J1967" t="s">
        <v>154</v>
      </c>
      <c r="K1967" t="s">
        <v>402</v>
      </c>
      <c r="L1967" t="s">
        <v>403</v>
      </c>
      <c r="M1967" t="s">
        <v>307</v>
      </c>
      <c r="N1967" t="s">
        <v>284</v>
      </c>
      <c r="O1967" t="s">
        <v>6051</v>
      </c>
      <c r="P1967" t="s">
        <v>154</v>
      </c>
      <c r="Q1967" t="s">
        <v>3606</v>
      </c>
      <c r="R1967" t="s">
        <v>147</v>
      </c>
      <c r="S1967" t="s">
        <v>147</v>
      </c>
      <c r="T1967" t="s">
        <v>177</v>
      </c>
      <c r="W1967" t="s">
        <v>161</v>
      </c>
      <c r="Z1967" t="s">
        <v>154</v>
      </c>
      <c r="AA1967">
        <v>2019</v>
      </c>
      <c r="AB1967">
        <v>2</v>
      </c>
      <c r="AD1967">
        <v>2019</v>
      </c>
      <c r="AE1967">
        <v>9</v>
      </c>
      <c r="AL1967" t="s">
        <v>154</v>
      </c>
      <c r="AM1967" t="s">
        <v>154</v>
      </c>
      <c r="AR1967">
        <v>83.90417006010567</v>
      </c>
      <c r="AS1967" t="s">
        <v>6052</v>
      </c>
      <c r="AT1967">
        <v>43840</v>
      </c>
      <c r="AU1967" s="1">
        <v>45194</v>
      </c>
      <c r="AV1967" t="s">
        <v>0</v>
      </c>
      <c r="AW1967" t="s">
        <v>48</v>
      </c>
      <c r="AX1967" t="b">
        <v>0</v>
      </c>
      <c r="BP1967" s="2"/>
      <c r="BQ1967" s="2"/>
      <c r="CA1967" s="2"/>
      <c r="CQ1967" s="3"/>
      <c r="CR1967" s="2"/>
      <c r="EP1967" s="1"/>
    </row>
    <row r="1968" spans="1:146" x14ac:dyDescent="0.3">
      <c r="A1968" t="s">
        <v>0</v>
      </c>
      <c r="B1968" t="s">
        <v>6053</v>
      </c>
      <c r="C1968" t="s">
        <v>147</v>
      </c>
      <c r="D1968" t="s">
        <v>148</v>
      </c>
      <c r="E1968" t="s">
        <v>149</v>
      </c>
      <c r="F1968" t="s">
        <v>150</v>
      </c>
      <c r="G1968" t="s">
        <v>151</v>
      </c>
      <c r="H1968" t="s">
        <v>152</v>
      </c>
      <c r="I1968" t="s">
        <v>6054</v>
      </c>
      <c r="J1968" t="s">
        <v>154</v>
      </c>
      <c r="K1968" t="s">
        <v>201</v>
      </c>
      <c r="L1968" t="s">
        <v>202</v>
      </c>
      <c r="M1968" t="s">
        <v>157</v>
      </c>
      <c r="N1968" t="s">
        <v>158</v>
      </c>
      <c r="O1968" t="s">
        <v>6055</v>
      </c>
      <c r="P1968" t="s">
        <v>154</v>
      </c>
      <c r="Q1968" t="s">
        <v>176</v>
      </c>
      <c r="R1968" t="s">
        <v>147</v>
      </c>
      <c r="S1968" t="s">
        <v>147</v>
      </c>
      <c r="T1968" t="s">
        <v>147</v>
      </c>
      <c r="V1968">
        <v>322182.75</v>
      </c>
      <c r="W1968" t="s">
        <v>161</v>
      </c>
      <c r="X1968">
        <v>-5.9210000000000003</v>
      </c>
      <c r="Y1968">
        <v>-76.978999999999999</v>
      </c>
      <c r="Z1968" t="s">
        <v>154</v>
      </c>
      <c r="AA1968">
        <v>2019</v>
      </c>
      <c r="AB1968">
        <v>12</v>
      </c>
      <c r="AC1968">
        <v>15</v>
      </c>
      <c r="AD1968">
        <v>2020</v>
      </c>
      <c r="AE1968">
        <v>1</v>
      </c>
      <c r="AF1968">
        <v>10</v>
      </c>
      <c r="AI1968">
        <v>900</v>
      </c>
      <c r="AK1968">
        <v>900</v>
      </c>
      <c r="AL1968" t="s">
        <v>154</v>
      </c>
      <c r="AM1968" t="s">
        <v>154</v>
      </c>
      <c r="AR1968">
        <v>83.90417006010567</v>
      </c>
      <c r="AS1968" t="s">
        <v>6056</v>
      </c>
      <c r="AT1968">
        <v>43840</v>
      </c>
      <c r="AU1968" s="1">
        <v>45194</v>
      </c>
      <c r="AV1968" t="s">
        <v>0</v>
      </c>
      <c r="AW1968" t="s">
        <v>48</v>
      </c>
      <c r="AX1968" t="b">
        <v>0</v>
      </c>
      <c r="BP1968" s="2"/>
      <c r="BQ1968" s="2"/>
      <c r="CA1968" s="2"/>
      <c r="CQ1968" s="3"/>
      <c r="CR1968" s="2"/>
      <c r="EP1968" s="1"/>
    </row>
    <row r="1969" spans="1:146" x14ac:dyDescent="0.3">
      <c r="A1969" t="s">
        <v>0</v>
      </c>
      <c r="B1969" t="s">
        <v>6057</v>
      </c>
      <c r="C1969" t="s">
        <v>147</v>
      </c>
      <c r="D1969" t="s">
        <v>513</v>
      </c>
      <c r="E1969" t="s">
        <v>149</v>
      </c>
      <c r="F1969" t="s">
        <v>227</v>
      </c>
      <c r="G1969" t="s">
        <v>514</v>
      </c>
      <c r="H1969" t="s">
        <v>515</v>
      </c>
      <c r="I1969" t="s">
        <v>154</v>
      </c>
      <c r="J1969" t="s">
        <v>154</v>
      </c>
      <c r="K1969" t="s">
        <v>2279</v>
      </c>
      <c r="L1969" t="s">
        <v>2280</v>
      </c>
      <c r="M1969" t="s">
        <v>449</v>
      </c>
      <c r="N1969" t="s">
        <v>450</v>
      </c>
      <c r="O1969" t="s">
        <v>154</v>
      </c>
      <c r="P1969" t="s">
        <v>154</v>
      </c>
      <c r="Q1969" t="s">
        <v>154</v>
      </c>
      <c r="R1969" t="s">
        <v>147</v>
      </c>
      <c r="S1969" t="s">
        <v>147</v>
      </c>
      <c r="T1969" t="s">
        <v>147</v>
      </c>
      <c r="V1969">
        <v>35</v>
      </c>
      <c r="W1969" t="s">
        <v>518</v>
      </c>
      <c r="Z1969" t="s">
        <v>154</v>
      </c>
      <c r="AA1969">
        <v>2019</v>
      </c>
      <c r="AB1969">
        <v>8</v>
      </c>
      <c r="AC1969">
        <v>23</v>
      </c>
      <c r="AD1969">
        <v>2019</v>
      </c>
      <c r="AE1969">
        <v>8</v>
      </c>
      <c r="AF1969">
        <v>29</v>
      </c>
      <c r="AG1969">
        <v>188</v>
      </c>
      <c r="AL1969" t="s">
        <v>154</v>
      </c>
      <c r="AM1969" t="s">
        <v>154</v>
      </c>
      <c r="AR1969">
        <v>83.90417006010567</v>
      </c>
      <c r="AS1969" t="s">
        <v>154</v>
      </c>
      <c r="AT1969">
        <v>43843</v>
      </c>
      <c r="AU1969" s="1">
        <v>45194</v>
      </c>
      <c r="AV1969" t="s">
        <v>0</v>
      </c>
      <c r="AW1969" t="s">
        <v>48</v>
      </c>
      <c r="AX1969" t="b">
        <v>0</v>
      </c>
      <c r="BP1969" s="2"/>
      <c r="BQ1969" s="2"/>
      <c r="CA1969" s="2"/>
      <c r="CQ1969" s="3"/>
      <c r="CR1969" s="2"/>
      <c r="EP1969" s="1"/>
    </row>
    <row r="1970" spans="1:146" x14ac:dyDescent="0.3">
      <c r="A1970" t="s">
        <v>0</v>
      </c>
      <c r="B1970" t="s">
        <v>6058</v>
      </c>
      <c r="C1970" t="s">
        <v>147</v>
      </c>
      <c r="D1970" t="s">
        <v>513</v>
      </c>
      <c r="E1970" t="s">
        <v>149</v>
      </c>
      <c r="F1970" t="s">
        <v>227</v>
      </c>
      <c r="G1970" t="s">
        <v>514</v>
      </c>
      <c r="H1970" t="s">
        <v>515</v>
      </c>
      <c r="I1970" t="s">
        <v>154</v>
      </c>
      <c r="J1970" t="s">
        <v>154</v>
      </c>
      <c r="K1970" t="s">
        <v>965</v>
      </c>
      <c r="L1970" t="s">
        <v>966</v>
      </c>
      <c r="M1970" t="s">
        <v>967</v>
      </c>
      <c r="N1970" t="s">
        <v>450</v>
      </c>
      <c r="O1970" t="s">
        <v>154</v>
      </c>
      <c r="P1970" t="s">
        <v>154</v>
      </c>
      <c r="Q1970" t="s">
        <v>154</v>
      </c>
      <c r="R1970" t="s">
        <v>147</v>
      </c>
      <c r="S1970" t="s">
        <v>147</v>
      </c>
      <c r="T1970" t="s">
        <v>147</v>
      </c>
      <c r="V1970">
        <v>38.700000000000003</v>
      </c>
      <c r="W1970" t="s">
        <v>518</v>
      </c>
      <c r="Z1970" t="s">
        <v>154</v>
      </c>
      <c r="AA1970">
        <v>2019</v>
      </c>
      <c r="AB1970">
        <v>7</v>
      </c>
      <c r="AC1970">
        <v>21</v>
      </c>
      <c r="AD1970">
        <v>2019</v>
      </c>
      <c r="AE1970">
        <v>8</v>
      </c>
      <c r="AF1970">
        <v>28</v>
      </c>
      <c r="AG1970">
        <v>161</v>
      </c>
      <c r="AL1970" t="s">
        <v>154</v>
      </c>
      <c r="AM1970" t="s">
        <v>154</v>
      </c>
      <c r="AR1970">
        <v>83.90417006010567</v>
      </c>
      <c r="AS1970" t="s">
        <v>154</v>
      </c>
      <c r="AT1970">
        <v>43927</v>
      </c>
      <c r="AU1970" s="1">
        <v>45194</v>
      </c>
      <c r="AV1970" t="s">
        <v>0</v>
      </c>
      <c r="AW1970" t="s">
        <v>48</v>
      </c>
      <c r="AX1970" t="b">
        <v>0</v>
      </c>
      <c r="BP1970" s="2"/>
      <c r="BQ1970" s="2"/>
      <c r="CA1970" s="2"/>
      <c r="CQ1970" s="3"/>
      <c r="CR1970" s="2"/>
      <c r="EP1970" s="1"/>
    </row>
    <row r="1971" spans="1:146" x14ac:dyDescent="0.3">
      <c r="A1971" t="s">
        <v>0</v>
      </c>
      <c r="B1971" t="s">
        <v>6059</v>
      </c>
      <c r="C1971" t="s">
        <v>147</v>
      </c>
      <c r="D1971" t="s">
        <v>148</v>
      </c>
      <c r="E1971" t="s">
        <v>149</v>
      </c>
      <c r="F1971" t="s">
        <v>150</v>
      </c>
      <c r="G1971" t="s">
        <v>151</v>
      </c>
      <c r="H1971" t="s">
        <v>152</v>
      </c>
      <c r="I1971" t="s">
        <v>154</v>
      </c>
      <c r="J1971" t="s">
        <v>154</v>
      </c>
      <c r="K1971" t="s">
        <v>168</v>
      </c>
      <c r="L1971" t="s">
        <v>169</v>
      </c>
      <c r="M1971" t="s">
        <v>157</v>
      </c>
      <c r="N1971" t="s">
        <v>158</v>
      </c>
      <c r="O1971" t="s">
        <v>6060</v>
      </c>
      <c r="P1971" t="s">
        <v>160</v>
      </c>
      <c r="Q1971" t="s">
        <v>154</v>
      </c>
      <c r="R1971" t="s">
        <v>147</v>
      </c>
      <c r="S1971" t="s">
        <v>147</v>
      </c>
      <c r="T1971" t="s">
        <v>147</v>
      </c>
      <c r="W1971" t="s">
        <v>161</v>
      </c>
      <c r="Z1971" t="s">
        <v>154</v>
      </c>
      <c r="AA1971">
        <v>2019</v>
      </c>
      <c r="AB1971">
        <v>12</v>
      </c>
      <c r="AC1971">
        <v>26</v>
      </c>
      <c r="AD1971">
        <v>2019</v>
      </c>
      <c r="AE1971">
        <v>12</v>
      </c>
      <c r="AF1971">
        <v>26</v>
      </c>
      <c r="AG1971">
        <v>18</v>
      </c>
      <c r="AL1971" t="s">
        <v>154</v>
      </c>
      <c r="AM1971" t="s">
        <v>154</v>
      </c>
      <c r="AR1971">
        <v>83.90417006010567</v>
      </c>
      <c r="AS1971" t="s">
        <v>6061</v>
      </c>
      <c r="AT1971">
        <v>43851</v>
      </c>
      <c r="AU1971" s="1">
        <v>45194</v>
      </c>
      <c r="AV1971" t="s">
        <v>0</v>
      </c>
      <c r="AW1971" t="s">
        <v>48</v>
      </c>
      <c r="AX1971" t="b">
        <v>0</v>
      </c>
      <c r="BP1971" s="2"/>
      <c r="BQ1971" s="2"/>
      <c r="CA1971" s="2"/>
      <c r="CQ1971" s="3"/>
      <c r="CR1971" s="2"/>
      <c r="EP1971" s="1"/>
    </row>
    <row r="1972" spans="1:146" x14ac:dyDescent="0.3">
      <c r="A1972" t="s">
        <v>0</v>
      </c>
      <c r="B1972" t="s">
        <v>6062</v>
      </c>
      <c r="C1972" t="s">
        <v>147</v>
      </c>
      <c r="D1972" t="s">
        <v>148</v>
      </c>
      <c r="E1972" t="s">
        <v>149</v>
      </c>
      <c r="F1972" t="s">
        <v>150</v>
      </c>
      <c r="G1972" t="s">
        <v>151</v>
      </c>
      <c r="H1972" t="s">
        <v>152</v>
      </c>
      <c r="I1972" t="s">
        <v>154</v>
      </c>
      <c r="J1972" t="s">
        <v>154</v>
      </c>
      <c r="K1972" t="s">
        <v>520</v>
      </c>
      <c r="L1972" t="s">
        <v>521</v>
      </c>
      <c r="M1972" t="s">
        <v>291</v>
      </c>
      <c r="N1972" t="s">
        <v>292</v>
      </c>
      <c r="O1972" t="s">
        <v>4018</v>
      </c>
      <c r="P1972" t="s">
        <v>160</v>
      </c>
      <c r="Q1972" t="s">
        <v>154</v>
      </c>
      <c r="R1972" t="s">
        <v>147</v>
      </c>
      <c r="S1972" t="s">
        <v>147</v>
      </c>
      <c r="T1972" t="s">
        <v>147</v>
      </c>
      <c r="W1972" t="s">
        <v>161</v>
      </c>
      <c r="Z1972" t="s">
        <v>154</v>
      </c>
      <c r="AA1972">
        <v>2019</v>
      </c>
      <c r="AB1972">
        <v>12</v>
      </c>
      <c r="AC1972">
        <v>25</v>
      </c>
      <c r="AD1972">
        <v>2019</v>
      </c>
      <c r="AE1972">
        <v>12</v>
      </c>
      <c r="AF1972">
        <v>25</v>
      </c>
      <c r="AG1972">
        <v>12</v>
      </c>
      <c r="AJ1972">
        <v>565</v>
      </c>
      <c r="AK1972">
        <v>565</v>
      </c>
      <c r="AL1972" t="s">
        <v>154</v>
      </c>
      <c r="AM1972" t="s">
        <v>154</v>
      </c>
      <c r="AR1972">
        <v>83.90417006010567</v>
      </c>
      <c r="AS1972" t="s">
        <v>4019</v>
      </c>
      <c r="AT1972">
        <v>43852</v>
      </c>
      <c r="AU1972" s="1">
        <v>45194</v>
      </c>
      <c r="AV1972" t="s">
        <v>0</v>
      </c>
      <c r="AW1972" t="s">
        <v>48</v>
      </c>
      <c r="AX1972" t="b">
        <v>0</v>
      </c>
      <c r="BP1972" s="2"/>
      <c r="BQ1972" s="2"/>
      <c r="CA1972" s="2"/>
      <c r="CQ1972" s="3"/>
      <c r="CR1972" s="2"/>
      <c r="EP1972" s="1"/>
    </row>
    <row r="1973" spans="1:146" x14ac:dyDescent="0.3">
      <c r="A1973" t="s">
        <v>0</v>
      </c>
      <c r="B1973" t="s">
        <v>6063</v>
      </c>
      <c r="C1973" t="s">
        <v>147</v>
      </c>
      <c r="D1973" t="s">
        <v>781</v>
      </c>
      <c r="E1973" t="s">
        <v>149</v>
      </c>
      <c r="F1973" t="s">
        <v>227</v>
      </c>
      <c r="G1973" t="s">
        <v>514</v>
      </c>
      <c r="H1973" t="s">
        <v>695</v>
      </c>
      <c r="I1973" t="s">
        <v>154</v>
      </c>
      <c r="J1973" t="s">
        <v>154</v>
      </c>
      <c r="K1973" t="s">
        <v>384</v>
      </c>
      <c r="L1973" t="s">
        <v>385</v>
      </c>
      <c r="M1973" t="s">
        <v>301</v>
      </c>
      <c r="N1973" t="s">
        <v>284</v>
      </c>
      <c r="O1973" t="s">
        <v>6064</v>
      </c>
      <c r="P1973" t="s">
        <v>154</v>
      </c>
      <c r="Q1973" t="s">
        <v>154</v>
      </c>
      <c r="R1973" t="s">
        <v>147</v>
      </c>
      <c r="S1973" t="s">
        <v>147</v>
      </c>
      <c r="T1973" t="s">
        <v>147</v>
      </c>
      <c r="V1973">
        <v>7.9</v>
      </c>
      <c r="W1973" t="s">
        <v>518</v>
      </c>
      <c r="Z1973" t="s">
        <v>154</v>
      </c>
      <c r="AA1973">
        <v>2019</v>
      </c>
      <c r="AB1973">
        <v>11</v>
      </c>
      <c r="AD1973">
        <v>2019</v>
      </c>
      <c r="AE1973">
        <v>12</v>
      </c>
      <c r="AG1973">
        <v>50</v>
      </c>
      <c r="AH1973">
        <v>4500</v>
      </c>
      <c r="AK1973">
        <v>4500</v>
      </c>
      <c r="AL1973" t="s">
        <v>154</v>
      </c>
      <c r="AM1973" t="s">
        <v>154</v>
      </c>
      <c r="AR1973">
        <v>83.90417006010567</v>
      </c>
      <c r="AS1973" t="s">
        <v>6065</v>
      </c>
      <c r="AT1973">
        <v>43852</v>
      </c>
      <c r="AU1973" s="1">
        <v>45194</v>
      </c>
      <c r="AV1973" t="s">
        <v>0</v>
      </c>
      <c r="AW1973" t="s">
        <v>48</v>
      </c>
      <c r="AX1973" t="b">
        <v>0</v>
      </c>
      <c r="BP1973" s="2"/>
      <c r="BQ1973" s="2"/>
      <c r="CA1973" s="2"/>
      <c r="CQ1973" s="3"/>
      <c r="CR1973" s="2"/>
      <c r="EP1973" s="1"/>
    </row>
    <row r="1974" spans="1:146" x14ac:dyDescent="0.3">
      <c r="A1974" t="s">
        <v>0</v>
      </c>
      <c r="B1974" t="s">
        <v>6066</v>
      </c>
      <c r="C1974" t="s">
        <v>147</v>
      </c>
      <c r="D1974" t="s">
        <v>148</v>
      </c>
      <c r="E1974" t="s">
        <v>149</v>
      </c>
      <c r="F1974" t="s">
        <v>150</v>
      </c>
      <c r="G1974" t="s">
        <v>151</v>
      </c>
      <c r="H1974" t="s">
        <v>152</v>
      </c>
      <c r="I1974" t="s">
        <v>154</v>
      </c>
      <c r="J1974" t="s">
        <v>154</v>
      </c>
      <c r="K1974" t="s">
        <v>497</v>
      </c>
      <c r="L1974" t="s">
        <v>498</v>
      </c>
      <c r="M1974" t="s">
        <v>301</v>
      </c>
      <c r="N1974" t="s">
        <v>284</v>
      </c>
      <c r="O1974" t="s">
        <v>6067</v>
      </c>
      <c r="P1974" t="s">
        <v>500</v>
      </c>
      <c r="Q1974" t="s">
        <v>154</v>
      </c>
      <c r="R1974" t="s">
        <v>147</v>
      </c>
      <c r="S1974" t="s">
        <v>147</v>
      </c>
      <c r="T1974" t="s">
        <v>147</v>
      </c>
      <c r="W1974" t="s">
        <v>161</v>
      </c>
      <c r="Z1974" t="s">
        <v>154</v>
      </c>
      <c r="AA1974">
        <v>2019</v>
      </c>
      <c r="AB1974">
        <v>12</v>
      </c>
      <c r="AC1974">
        <v>2</v>
      </c>
      <c r="AD1974">
        <v>2019</v>
      </c>
      <c r="AE1974">
        <v>12</v>
      </c>
      <c r="AF1974">
        <v>7</v>
      </c>
      <c r="AG1974">
        <v>9</v>
      </c>
      <c r="AI1974">
        <v>167436</v>
      </c>
      <c r="AK1974">
        <v>167436</v>
      </c>
      <c r="AL1974" t="s">
        <v>154</v>
      </c>
      <c r="AM1974" t="s">
        <v>154</v>
      </c>
      <c r="AR1974">
        <v>83.90417006010567</v>
      </c>
      <c r="AS1974" t="s">
        <v>6068</v>
      </c>
      <c r="AT1974">
        <v>43852</v>
      </c>
      <c r="AU1974" s="1">
        <v>45194</v>
      </c>
      <c r="AV1974" t="s">
        <v>0</v>
      </c>
      <c r="AW1974" t="s">
        <v>48</v>
      </c>
      <c r="AX1974" t="b">
        <v>0</v>
      </c>
      <c r="BP1974" s="2"/>
      <c r="BQ1974" s="2"/>
      <c r="CA1974" s="2"/>
      <c r="CQ1974" s="3"/>
      <c r="CR1974" s="2"/>
      <c r="EP1974" s="1"/>
    </row>
    <row r="1975" spans="1:146" x14ac:dyDescent="0.3">
      <c r="A1975" t="s">
        <v>0</v>
      </c>
      <c r="B1975" t="s">
        <v>6069</v>
      </c>
      <c r="C1975" t="s">
        <v>147</v>
      </c>
      <c r="D1975" t="s">
        <v>148</v>
      </c>
      <c r="E1975" t="s">
        <v>149</v>
      </c>
      <c r="F1975" t="s">
        <v>150</v>
      </c>
      <c r="G1975" t="s">
        <v>151</v>
      </c>
      <c r="H1975" t="s">
        <v>152</v>
      </c>
      <c r="I1975" t="s">
        <v>154</v>
      </c>
      <c r="J1975" t="s">
        <v>154</v>
      </c>
      <c r="K1975" t="s">
        <v>402</v>
      </c>
      <c r="L1975" t="s">
        <v>403</v>
      </c>
      <c r="M1975" t="s">
        <v>307</v>
      </c>
      <c r="N1975" t="s">
        <v>284</v>
      </c>
      <c r="O1975" t="s">
        <v>6070</v>
      </c>
      <c r="P1975" t="s">
        <v>154</v>
      </c>
      <c r="Q1975" t="s">
        <v>176</v>
      </c>
      <c r="R1975" t="s">
        <v>147</v>
      </c>
      <c r="S1975" t="s">
        <v>147</v>
      </c>
      <c r="T1975" t="s">
        <v>177</v>
      </c>
      <c r="W1975" t="s">
        <v>161</v>
      </c>
      <c r="Z1975" t="s">
        <v>154</v>
      </c>
      <c r="AA1975">
        <v>2019</v>
      </c>
      <c r="AB1975">
        <v>12</v>
      </c>
      <c r="AC1975">
        <v>19</v>
      </c>
      <c r="AD1975">
        <v>2019</v>
      </c>
      <c r="AE1975">
        <v>12</v>
      </c>
      <c r="AF1975">
        <v>21</v>
      </c>
      <c r="AG1975">
        <v>6</v>
      </c>
      <c r="AI1975">
        <v>60000</v>
      </c>
      <c r="AK1975">
        <v>60000</v>
      </c>
      <c r="AL1975" t="s">
        <v>154</v>
      </c>
      <c r="AM1975" t="s">
        <v>154</v>
      </c>
      <c r="AR1975">
        <v>83.90417006010567</v>
      </c>
      <c r="AS1975" t="s">
        <v>6071</v>
      </c>
      <c r="AT1975">
        <v>43852</v>
      </c>
      <c r="AU1975" s="1">
        <v>45194</v>
      </c>
      <c r="AV1975" t="s">
        <v>0</v>
      </c>
      <c r="AW1975" t="s">
        <v>48</v>
      </c>
      <c r="AX1975" t="b">
        <v>0</v>
      </c>
      <c r="BP1975" s="2"/>
      <c r="BQ1975" s="2"/>
      <c r="CA1975" s="2"/>
      <c r="CQ1975" s="3"/>
      <c r="CR1975" s="2"/>
      <c r="EP1975" s="1"/>
    </row>
    <row r="1976" spans="1:146" x14ac:dyDescent="0.3">
      <c r="A1976" t="s">
        <v>0</v>
      </c>
      <c r="B1976" t="s">
        <v>6072</v>
      </c>
      <c r="C1976" t="s">
        <v>147</v>
      </c>
      <c r="D1976" t="s">
        <v>786</v>
      </c>
      <c r="E1976" t="s">
        <v>149</v>
      </c>
      <c r="F1976" t="s">
        <v>787</v>
      </c>
      <c r="G1976" t="s">
        <v>788</v>
      </c>
      <c r="H1976" t="s">
        <v>789</v>
      </c>
      <c r="I1976" t="s">
        <v>5498</v>
      </c>
      <c r="J1976" t="s">
        <v>791</v>
      </c>
      <c r="K1976" t="s">
        <v>529</v>
      </c>
      <c r="L1976" t="s">
        <v>530</v>
      </c>
      <c r="M1976" t="s">
        <v>291</v>
      </c>
      <c r="N1976" t="s">
        <v>292</v>
      </c>
      <c r="O1976" t="s">
        <v>6073</v>
      </c>
      <c r="P1976" t="s">
        <v>154</v>
      </c>
      <c r="Q1976" t="s">
        <v>154</v>
      </c>
      <c r="R1976" t="s">
        <v>147</v>
      </c>
      <c r="S1976" t="s">
        <v>147</v>
      </c>
      <c r="T1976" t="s">
        <v>147</v>
      </c>
      <c r="W1976" t="s">
        <v>154</v>
      </c>
      <c r="Z1976" t="s">
        <v>154</v>
      </c>
      <c r="AA1976">
        <v>2019</v>
      </c>
      <c r="AB1976">
        <v>12</v>
      </c>
      <c r="AD1976">
        <v>2020</v>
      </c>
      <c r="AE1976">
        <v>1</v>
      </c>
      <c r="AF1976">
        <v>22</v>
      </c>
      <c r="AG1976">
        <v>55</v>
      </c>
      <c r="AH1976">
        <v>930</v>
      </c>
      <c r="AK1976">
        <v>930</v>
      </c>
      <c r="AL1976" t="s">
        <v>154</v>
      </c>
      <c r="AM1976" t="s">
        <v>154</v>
      </c>
      <c r="AR1976">
        <v>83.90417006010567</v>
      </c>
      <c r="AS1976" t="s">
        <v>154</v>
      </c>
      <c r="AT1976">
        <v>43852</v>
      </c>
      <c r="AU1976" s="1">
        <v>45194</v>
      </c>
      <c r="AV1976" t="s">
        <v>0</v>
      </c>
      <c r="AW1976" t="s">
        <v>48</v>
      </c>
      <c r="AX1976" t="b">
        <v>0</v>
      </c>
      <c r="BP1976" s="2"/>
      <c r="BQ1976" s="2"/>
      <c r="CA1976" s="2"/>
      <c r="CQ1976" s="3"/>
      <c r="CR1976" s="2"/>
      <c r="EP1976" s="1"/>
    </row>
    <row r="1977" spans="1:146" x14ac:dyDescent="0.3">
      <c r="A1977" t="s">
        <v>0</v>
      </c>
      <c r="B1977" t="s">
        <v>6074</v>
      </c>
      <c r="C1977" t="s">
        <v>147</v>
      </c>
      <c r="D1977" t="s">
        <v>2253</v>
      </c>
      <c r="E1977" t="s">
        <v>149</v>
      </c>
      <c r="F1977" t="s">
        <v>787</v>
      </c>
      <c r="G1977" t="s">
        <v>788</v>
      </c>
      <c r="H1977" t="s">
        <v>2254</v>
      </c>
      <c r="I1977" t="s">
        <v>6075</v>
      </c>
      <c r="J1977" t="s">
        <v>2255</v>
      </c>
      <c r="K1977" t="s">
        <v>571</v>
      </c>
      <c r="L1977" t="s">
        <v>572</v>
      </c>
      <c r="M1977" t="s">
        <v>301</v>
      </c>
      <c r="N1977" t="s">
        <v>284</v>
      </c>
      <c r="O1977" t="s">
        <v>6076</v>
      </c>
      <c r="P1977" t="s">
        <v>154</v>
      </c>
      <c r="Q1977" t="s">
        <v>154</v>
      </c>
      <c r="R1977" t="s">
        <v>147</v>
      </c>
      <c r="S1977" t="s">
        <v>147</v>
      </c>
      <c r="T1977" t="s">
        <v>147</v>
      </c>
      <c r="W1977" t="s">
        <v>2259</v>
      </c>
      <c r="Z1977" t="s">
        <v>154</v>
      </c>
      <c r="AA1977">
        <v>2019</v>
      </c>
      <c r="AB1977">
        <v>1</v>
      </c>
      <c r="AC1977">
        <v>1</v>
      </c>
      <c r="AD1977">
        <v>2020</v>
      </c>
      <c r="AE1977">
        <v>12</v>
      </c>
      <c r="AF1977">
        <v>21</v>
      </c>
      <c r="AG1977">
        <v>95</v>
      </c>
      <c r="AH1977">
        <v>53834</v>
      </c>
      <c r="AK1977">
        <v>53834</v>
      </c>
      <c r="AL1977" t="s">
        <v>154</v>
      </c>
      <c r="AM1977" t="s">
        <v>154</v>
      </c>
      <c r="AR1977">
        <v>83.90417006010567</v>
      </c>
      <c r="AS1977" t="s">
        <v>154</v>
      </c>
      <c r="AT1977">
        <v>43853</v>
      </c>
      <c r="AU1977" s="1">
        <v>45194</v>
      </c>
      <c r="AV1977" t="s">
        <v>0</v>
      </c>
      <c r="AW1977" t="s">
        <v>48</v>
      </c>
      <c r="AX1977" t="b">
        <v>0</v>
      </c>
      <c r="BP1977" s="2"/>
      <c r="BQ1977" s="2"/>
      <c r="CA1977" s="2"/>
      <c r="CQ1977" s="3"/>
      <c r="CR1977" s="2"/>
      <c r="EP1977" s="1"/>
    </row>
    <row r="1978" spans="1:146" x14ac:dyDescent="0.3">
      <c r="A1978" t="s">
        <v>0</v>
      </c>
      <c r="B1978" t="s">
        <v>6077</v>
      </c>
      <c r="C1978" t="s">
        <v>147</v>
      </c>
      <c r="D1978" t="s">
        <v>2253</v>
      </c>
      <c r="E1978" t="s">
        <v>149</v>
      </c>
      <c r="F1978" t="s">
        <v>787</v>
      </c>
      <c r="G1978" t="s">
        <v>788</v>
      </c>
      <c r="H1978" t="s">
        <v>2254</v>
      </c>
      <c r="I1978" t="s">
        <v>154</v>
      </c>
      <c r="J1978" t="s">
        <v>2499</v>
      </c>
      <c r="K1978" t="s">
        <v>989</v>
      </c>
      <c r="L1978" t="s">
        <v>990</v>
      </c>
      <c r="M1978" t="s">
        <v>291</v>
      </c>
      <c r="N1978" t="s">
        <v>292</v>
      </c>
      <c r="O1978" t="s">
        <v>6078</v>
      </c>
      <c r="P1978" t="s">
        <v>154</v>
      </c>
      <c r="Q1978" t="s">
        <v>154</v>
      </c>
      <c r="R1978" t="s">
        <v>147</v>
      </c>
      <c r="S1978" t="s">
        <v>147</v>
      </c>
      <c r="T1978" t="s">
        <v>177</v>
      </c>
      <c r="W1978" t="s">
        <v>2259</v>
      </c>
      <c r="Z1978" t="s">
        <v>154</v>
      </c>
      <c r="AA1978">
        <v>2019</v>
      </c>
      <c r="AB1978">
        <v>1</v>
      </c>
      <c r="AC1978">
        <v>1</v>
      </c>
      <c r="AD1978">
        <v>2020</v>
      </c>
      <c r="AE1978">
        <v>2</v>
      </c>
      <c r="AF1978">
        <v>2</v>
      </c>
      <c r="AG1978">
        <v>53</v>
      </c>
      <c r="AH1978">
        <v>3600</v>
      </c>
      <c r="AK1978">
        <v>3600</v>
      </c>
      <c r="AL1978" t="s">
        <v>154</v>
      </c>
      <c r="AM1978" t="s">
        <v>154</v>
      </c>
      <c r="AR1978">
        <v>83.90417006010567</v>
      </c>
      <c r="AS1978" t="s">
        <v>154</v>
      </c>
      <c r="AT1978">
        <v>43859</v>
      </c>
      <c r="AU1978" s="1">
        <v>45194</v>
      </c>
      <c r="AV1978" t="s">
        <v>0</v>
      </c>
      <c r="AW1978" t="s">
        <v>48</v>
      </c>
      <c r="AX1978" t="b">
        <v>0</v>
      </c>
      <c r="BP1978" s="2"/>
      <c r="BQ1978" s="2"/>
      <c r="CA1978" s="2"/>
      <c r="CQ1978" s="3"/>
      <c r="CR1978" s="2"/>
      <c r="EP1978" s="1"/>
    </row>
    <row r="1979" spans="1:146" x14ac:dyDescent="0.3">
      <c r="A1979" t="s">
        <v>0</v>
      </c>
      <c r="B1979" t="s">
        <v>6079</v>
      </c>
      <c r="C1979" t="s">
        <v>147</v>
      </c>
      <c r="D1979" t="s">
        <v>435</v>
      </c>
      <c r="E1979" t="s">
        <v>427</v>
      </c>
      <c r="F1979" t="s">
        <v>436</v>
      </c>
      <c r="G1979" t="s">
        <v>437</v>
      </c>
      <c r="H1979" t="s">
        <v>437</v>
      </c>
      <c r="I1979" t="s">
        <v>6080</v>
      </c>
      <c r="J1979" t="s">
        <v>6081</v>
      </c>
      <c r="K1979" t="s">
        <v>3858</v>
      </c>
      <c r="L1979" t="s">
        <v>3859</v>
      </c>
      <c r="M1979" t="s">
        <v>301</v>
      </c>
      <c r="N1979" t="s">
        <v>284</v>
      </c>
      <c r="O1979" t="s">
        <v>6082</v>
      </c>
      <c r="P1979" t="s">
        <v>154</v>
      </c>
      <c r="Q1979" t="s">
        <v>154</v>
      </c>
      <c r="R1979" t="s">
        <v>147</v>
      </c>
      <c r="S1979" t="s">
        <v>147</v>
      </c>
      <c r="T1979" t="s">
        <v>147</v>
      </c>
      <c r="W1979" t="s">
        <v>154</v>
      </c>
      <c r="Z1979" t="s">
        <v>154</v>
      </c>
      <c r="AA1979">
        <v>2019</v>
      </c>
      <c r="AB1979">
        <v>9</v>
      </c>
      <c r="AC1979">
        <v>20</v>
      </c>
      <c r="AD1979">
        <v>2019</v>
      </c>
      <c r="AE1979">
        <v>9</v>
      </c>
      <c r="AF1979">
        <v>20</v>
      </c>
      <c r="AI1979">
        <v>786</v>
      </c>
      <c r="AK1979">
        <v>786</v>
      </c>
      <c r="AL1979" t="s">
        <v>154</v>
      </c>
      <c r="AM1979" t="s">
        <v>154</v>
      </c>
      <c r="AR1979">
        <v>83.90417006010567</v>
      </c>
      <c r="AS1979" t="s">
        <v>154</v>
      </c>
      <c r="AT1979">
        <v>43874</v>
      </c>
      <c r="AU1979" s="1">
        <v>45194</v>
      </c>
      <c r="AV1979" t="s">
        <v>0</v>
      </c>
      <c r="AW1979" t="s">
        <v>48</v>
      </c>
      <c r="AX1979" t="b">
        <v>0</v>
      </c>
      <c r="BP1979" s="2"/>
      <c r="BQ1979" s="2"/>
      <c r="CA1979" s="2"/>
      <c r="CQ1979" s="3"/>
      <c r="CR1979" s="2"/>
      <c r="EP1979" s="1"/>
    </row>
    <row r="1980" spans="1:146" x14ac:dyDescent="0.3">
      <c r="A1980" t="s">
        <v>0</v>
      </c>
      <c r="B1980" t="s">
        <v>6083</v>
      </c>
      <c r="C1980" t="s">
        <v>147</v>
      </c>
      <c r="D1980" t="s">
        <v>165</v>
      </c>
      <c r="E1980" t="s">
        <v>149</v>
      </c>
      <c r="F1980" t="s">
        <v>150</v>
      </c>
      <c r="G1980" t="s">
        <v>166</v>
      </c>
      <c r="H1980" t="s">
        <v>167</v>
      </c>
      <c r="I1980" t="s">
        <v>6084</v>
      </c>
      <c r="J1980" t="s">
        <v>154</v>
      </c>
      <c r="K1980" t="s">
        <v>462</v>
      </c>
      <c r="L1980" t="s">
        <v>463</v>
      </c>
      <c r="M1980" t="s">
        <v>291</v>
      </c>
      <c r="N1980" t="s">
        <v>292</v>
      </c>
      <c r="O1980" t="s">
        <v>6085</v>
      </c>
      <c r="P1980" t="s">
        <v>160</v>
      </c>
      <c r="Q1980" t="s">
        <v>154</v>
      </c>
      <c r="R1980" t="s">
        <v>147</v>
      </c>
      <c r="S1980" t="s">
        <v>147</v>
      </c>
      <c r="T1980" t="s">
        <v>147</v>
      </c>
      <c r="W1980" t="s">
        <v>154</v>
      </c>
      <c r="Z1980" t="s">
        <v>154</v>
      </c>
      <c r="AA1980">
        <v>2019</v>
      </c>
      <c r="AB1980">
        <v>12</v>
      </c>
      <c r="AC1980">
        <v>5</v>
      </c>
      <c r="AD1980">
        <v>2019</v>
      </c>
      <c r="AE1980">
        <v>12</v>
      </c>
      <c r="AF1980">
        <v>5</v>
      </c>
      <c r="AG1980">
        <v>37</v>
      </c>
      <c r="AH1980">
        <v>7</v>
      </c>
      <c r="AI1980">
        <v>9935</v>
      </c>
      <c r="AK1980">
        <v>9942</v>
      </c>
      <c r="AL1980" t="s">
        <v>154</v>
      </c>
      <c r="AM1980" t="s">
        <v>154</v>
      </c>
      <c r="AR1980">
        <v>83.90417006010567</v>
      </c>
      <c r="AS1980" t="s">
        <v>6086</v>
      </c>
      <c r="AT1980">
        <v>43804</v>
      </c>
      <c r="AU1980" s="1">
        <v>45194</v>
      </c>
      <c r="AV1980" t="s">
        <v>0</v>
      </c>
      <c r="AW1980" t="s">
        <v>48</v>
      </c>
      <c r="AX1980" t="b">
        <v>0</v>
      </c>
      <c r="BP1980" s="2"/>
      <c r="BQ1980" s="2"/>
      <c r="CA1980" s="2"/>
      <c r="CQ1980" s="3"/>
      <c r="CR1980" s="2"/>
      <c r="EP1980" s="1"/>
    </row>
    <row r="1981" spans="1:146" x14ac:dyDescent="0.3">
      <c r="A1981" t="s">
        <v>0</v>
      </c>
      <c r="B1981" t="s">
        <v>6087</v>
      </c>
      <c r="C1981" t="s">
        <v>147</v>
      </c>
      <c r="D1981" t="s">
        <v>148</v>
      </c>
      <c r="E1981" t="s">
        <v>149</v>
      </c>
      <c r="F1981" t="s">
        <v>150</v>
      </c>
      <c r="G1981" t="s">
        <v>151</v>
      </c>
      <c r="H1981" t="s">
        <v>152</v>
      </c>
      <c r="I1981" t="s">
        <v>6088</v>
      </c>
      <c r="J1981" t="s">
        <v>154</v>
      </c>
      <c r="K1981" t="s">
        <v>281</v>
      </c>
      <c r="L1981" t="s">
        <v>282</v>
      </c>
      <c r="M1981" t="s">
        <v>283</v>
      </c>
      <c r="N1981" t="s">
        <v>284</v>
      </c>
      <c r="O1981" t="s">
        <v>6089</v>
      </c>
      <c r="P1981" t="s">
        <v>160</v>
      </c>
      <c r="Q1981" t="s">
        <v>176</v>
      </c>
      <c r="R1981" t="s">
        <v>147</v>
      </c>
      <c r="S1981" t="s">
        <v>147</v>
      </c>
      <c r="T1981" t="s">
        <v>147</v>
      </c>
      <c r="V1981">
        <v>30368.53</v>
      </c>
      <c r="W1981" t="s">
        <v>161</v>
      </c>
      <c r="X1981">
        <v>43.570999999999998</v>
      </c>
      <c r="Y1981">
        <v>15.118</v>
      </c>
      <c r="Z1981" t="s">
        <v>154</v>
      </c>
      <c r="AA1981">
        <v>2019</v>
      </c>
      <c r="AB1981">
        <v>7</v>
      </c>
      <c r="AC1981">
        <v>31</v>
      </c>
      <c r="AD1981">
        <v>2019</v>
      </c>
      <c r="AE1981">
        <v>8</v>
      </c>
      <c r="AF1981">
        <v>6</v>
      </c>
      <c r="AG1981">
        <v>12</v>
      </c>
      <c r="AI1981">
        <v>500</v>
      </c>
      <c r="AK1981">
        <v>500</v>
      </c>
      <c r="AL1981" t="s">
        <v>154</v>
      </c>
      <c r="AM1981" t="s">
        <v>154</v>
      </c>
      <c r="AR1981">
        <v>83.90417006010567</v>
      </c>
      <c r="AS1981" t="s">
        <v>6090</v>
      </c>
      <c r="AT1981">
        <v>43739</v>
      </c>
      <c r="AU1981" s="1">
        <v>45194</v>
      </c>
      <c r="AV1981" t="s">
        <v>0</v>
      </c>
      <c r="AW1981" t="s">
        <v>48</v>
      </c>
      <c r="AX1981" t="b">
        <v>0</v>
      </c>
      <c r="BP1981" s="2"/>
      <c r="BQ1981" s="2"/>
      <c r="CA1981" s="2"/>
      <c r="CQ1981" s="3"/>
      <c r="CR1981" s="2"/>
      <c r="EP1981" s="1"/>
    </row>
    <row r="1982" spans="1:146" x14ac:dyDescent="0.3">
      <c r="A1982" t="s">
        <v>0</v>
      </c>
      <c r="B1982" t="s">
        <v>6091</v>
      </c>
      <c r="C1982" t="s">
        <v>147</v>
      </c>
      <c r="D1982" t="s">
        <v>458</v>
      </c>
      <c r="E1982" t="s">
        <v>427</v>
      </c>
      <c r="F1982" t="s">
        <v>428</v>
      </c>
      <c r="G1982" t="s">
        <v>459</v>
      </c>
      <c r="H1982" t="s">
        <v>459</v>
      </c>
      <c r="I1982" t="s">
        <v>154</v>
      </c>
      <c r="J1982" t="s">
        <v>460</v>
      </c>
      <c r="K1982" t="s">
        <v>2530</v>
      </c>
      <c r="L1982" t="s">
        <v>2531</v>
      </c>
      <c r="M1982" t="s">
        <v>291</v>
      </c>
      <c r="N1982" t="s">
        <v>292</v>
      </c>
      <c r="O1982" t="s">
        <v>154</v>
      </c>
      <c r="P1982" t="s">
        <v>154</v>
      </c>
      <c r="Q1982" t="s">
        <v>154</v>
      </c>
      <c r="R1982" t="s">
        <v>147</v>
      </c>
      <c r="S1982" t="s">
        <v>147</v>
      </c>
      <c r="T1982" t="s">
        <v>147</v>
      </c>
      <c r="W1982" t="s">
        <v>154</v>
      </c>
      <c r="Z1982" t="s">
        <v>154</v>
      </c>
      <c r="AA1982">
        <v>2019</v>
      </c>
      <c r="AB1982">
        <v>12</v>
      </c>
      <c r="AC1982">
        <v>5</v>
      </c>
      <c r="AD1982">
        <v>2019</v>
      </c>
      <c r="AE1982">
        <v>12</v>
      </c>
      <c r="AF1982">
        <v>5</v>
      </c>
      <c r="AG1982">
        <v>60</v>
      </c>
      <c r="AL1982" t="s">
        <v>154</v>
      </c>
      <c r="AM1982" t="s">
        <v>154</v>
      </c>
      <c r="AR1982">
        <v>83.90417006010567</v>
      </c>
      <c r="AS1982" t="s">
        <v>154</v>
      </c>
      <c r="AT1982">
        <v>43804</v>
      </c>
      <c r="AU1982" s="1">
        <v>45194</v>
      </c>
      <c r="AV1982" t="s">
        <v>0</v>
      </c>
      <c r="AW1982" t="s">
        <v>48</v>
      </c>
      <c r="AX1982" t="b">
        <v>0</v>
      </c>
      <c r="BP1982" s="2"/>
      <c r="BQ1982" s="2"/>
      <c r="CA1982" s="2"/>
      <c r="CQ1982" s="3"/>
      <c r="CR1982" s="2"/>
      <c r="EP1982" s="1"/>
    </row>
    <row r="1983" spans="1:146" x14ac:dyDescent="0.3">
      <c r="A1983" t="s">
        <v>0</v>
      </c>
      <c r="B1983" t="s">
        <v>6092</v>
      </c>
      <c r="C1983" t="s">
        <v>147</v>
      </c>
      <c r="D1983" t="s">
        <v>148</v>
      </c>
      <c r="E1983" t="s">
        <v>149</v>
      </c>
      <c r="F1983" t="s">
        <v>150</v>
      </c>
      <c r="G1983" t="s">
        <v>151</v>
      </c>
      <c r="H1983" t="s">
        <v>152</v>
      </c>
      <c r="I1983" t="s">
        <v>6093</v>
      </c>
      <c r="J1983" t="s">
        <v>154</v>
      </c>
      <c r="K1983" t="s">
        <v>173</v>
      </c>
      <c r="L1983" t="s">
        <v>174</v>
      </c>
      <c r="M1983" t="s">
        <v>157</v>
      </c>
      <c r="N1983" t="s">
        <v>158</v>
      </c>
      <c r="O1983" t="s">
        <v>6094</v>
      </c>
      <c r="P1983" t="s">
        <v>160</v>
      </c>
      <c r="Q1983" t="s">
        <v>176</v>
      </c>
      <c r="R1983" t="s">
        <v>147</v>
      </c>
      <c r="S1983" t="s">
        <v>147</v>
      </c>
      <c r="T1983" t="s">
        <v>147</v>
      </c>
      <c r="V1983">
        <v>173355.12</v>
      </c>
      <c r="W1983" t="s">
        <v>161</v>
      </c>
      <c r="X1983">
        <v>-39.270000000000003</v>
      </c>
      <c r="Y1983">
        <v>-12.906000000000001</v>
      </c>
      <c r="Z1983" t="s">
        <v>154</v>
      </c>
      <c r="AA1983">
        <v>2019</v>
      </c>
      <c r="AB1983">
        <v>11</v>
      </c>
      <c r="AC1983">
        <v>25</v>
      </c>
      <c r="AD1983">
        <v>2019</v>
      </c>
      <c r="AE1983">
        <v>11</v>
      </c>
      <c r="AF1983">
        <v>27</v>
      </c>
      <c r="AI1983">
        <v>300</v>
      </c>
      <c r="AK1983">
        <v>300</v>
      </c>
      <c r="AL1983" t="s">
        <v>154</v>
      </c>
      <c r="AM1983" t="s">
        <v>154</v>
      </c>
      <c r="AR1983">
        <v>83.90417006010567</v>
      </c>
      <c r="AS1983" t="s">
        <v>6095</v>
      </c>
      <c r="AT1983">
        <v>43803</v>
      </c>
      <c r="AU1983" s="1">
        <v>45194</v>
      </c>
      <c r="AV1983" t="s">
        <v>0</v>
      </c>
      <c r="AW1983" t="s">
        <v>48</v>
      </c>
      <c r="AX1983" t="b">
        <v>0</v>
      </c>
      <c r="BP1983" s="2"/>
      <c r="BQ1983" s="2"/>
      <c r="CA1983" s="2"/>
      <c r="CQ1983" s="3"/>
      <c r="CR1983" s="2"/>
      <c r="EP1983" s="1"/>
    </row>
    <row r="1984" spans="1:146" x14ac:dyDescent="0.3">
      <c r="A1984" t="s">
        <v>0</v>
      </c>
      <c r="B1984" t="s">
        <v>6096</v>
      </c>
      <c r="C1984" t="s">
        <v>147</v>
      </c>
      <c r="D1984" t="s">
        <v>318</v>
      </c>
      <c r="E1984" t="s">
        <v>149</v>
      </c>
      <c r="F1984" t="s">
        <v>150</v>
      </c>
      <c r="G1984" t="s">
        <v>151</v>
      </c>
      <c r="H1984" t="s">
        <v>319</v>
      </c>
      <c r="I1984" t="s">
        <v>6097</v>
      </c>
      <c r="J1984" t="s">
        <v>154</v>
      </c>
      <c r="K1984" t="s">
        <v>529</v>
      </c>
      <c r="L1984" t="s">
        <v>530</v>
      </c>
      <c r="M1984" t="s">
        <v>291</v>
      </c>
      <c r="N1984" t="s">
        <v>292</v>
      </c>
      <c r="O1984" t="s">
        <v>6098</v>
      </c>
      <c r="P1984" t="s">
        <v>154</v>
      </c>
      <c r="Q1984" t="s">
        <v>154</v>
      </c>
      <c r="R1984" t="s">
        <v>147</v>
      </c>
      <c r="S1984" t="s">
        <v>147</v>
      </c>
      <c r="T1984" t="s">
        <v>147</v>
      </c>
      <c r="W1984" t="s">
        <v>161</v>
      </c>
      <c r="Z1984" t="s">
        <v>154</v>
      </c>
      <c r="AA1984">
        <v>2019</v>
      </c>
      <c r="AB1984">
        <v>10</v>
      </c>
      <c r="AC1984">
        <v>1</v>
      </c>
      <c r="AD1984">
        <v>2019</v>
      </c>
      <c r="AE1984">
        <v>10</v>
      </c>
      <c r="AF1984">
        <v>13</v>
      </c>
      <c r="AI1984">
        <v>200000</v>
      </c>
      <c r="AK1984">
        <v>200000</v>
      </c>
      <c r="AL1984" t="s">
        <v>154</v>
      </c>
      <c r="AM1984" t="s">
        <v>154</v>
      </c>
      <c r="AR1984">
        <v>83.90417006010567</v>
      </c>
      <c r="AS1984" t="s">
        <v>6099</v>
      </c>
      <c r="AT1984">
        <v>43766</v>
      </c>
      <c r="AU1984" s="1">
        <v>45194</v>
      </c>
      <c r="AV1984" t="s">
        <v>0</v>
      </c>
      <c r="AW1984" t="s">
        <v>48</v>
      </c>
      <c r="AX1984" t="b">
        <v>0</v>
      </c>
      <c r="BP1984" s="2"/>
      <c r="BQ1984" s="2"/>
      <c r="CA1984" s="2"/>
      <c r="CQ1984" s="3"/>
      <c r="CR1984" s="2"/>
      <c r="EP1984" s="1"/>
    </row>
    <row r="1985" spans="1:146" x14ac:dyDescent="0.3">
      <c r="A1985" t="s">
        <v>0</v>
      </c>
      <c r="B1985" t="s">
        <v>6100</v>
      </c>
      <c r="C1985" t="s">
        <v>147</v>
      </c>
      <c r="D1985" t="s">
        <v>318</v>
      </c>
      <c r="E1985" t="s">
        <v>149</v>
      </c>
      <c r="F1985" t="s">
        <v>150</v>
      </c>
      <c r="G1985" t="s">
        <v>151</v>
      </c>
      <c r="H1985" t="s">
        <v>319</v>
      </c>
      <c r="I1985" t="s">
        <v>6097</v>
      </c>
      <c r="J1985" t="s">
        <v>154</v>
      </c>
      <c r="K1985" t="s">
        <v>356</v>
      </c>
      <c r="L1985" t="s">
        <v>357</v>
      </c>
      <c r="M1985" t="s">
        <v>291</v>
      </c>
      <c r="N1985" t="s">
        <v>292</v>
      </c>
      <c r="O1985" t="s">
        <v>6101</v>
      </c>
      <c r="P1985" t="s">
        <v>154</v>
      </c>
      <c r="Q1985" t="s">
        <v>176</v>
      </c>
      <c r="R1985" t="s">
        <v>147</v>
      </c>
      <c r="S1985" t="s">
        <v>147</v>
      </c>
      <c r="T1985" t="s">
        <v>147</v>
      </c>
      <c r="V1985">
        <v>232028.01</v>
      </c>
      <c r="W1985" t="s">
        <v>161</v>
      </c>
      <c r="X1985">
        <v>0.72799999999999998</v>
      </c>
      <c r="Y1985">
        <v>39.414000000000001</v>
      </c>
      <c r="Z1985" t="s">
        <v>154</v>
      </c>
      <c r="AA1985">
        <v>2019</v>
      </c>
      <c r="AB1985">
        <v>10</v>
      </c>
      <c r="AC1985">
        <v>10</v>
      </c>
      <c r="AD1985">
        <v>2019</v>
      </c>
      <c r="AE1985">
        <v>12</v>
      </c>
      <c r="AF1985">
        <v>13</v>
      </c>
      <c r="AG1985">
        <v>90</v>
      </c>
      <c r="AI1985">
        <v>233339</v>
      </c>
      <c r="AK1985">
        <v>233339</v>
      </c>
      <c r="AL1985" t="s">
        <v>154</v>
      </c>
      <c r="AM1985" t="s">
        <v>154</v>
      </c>
      <c r="AR1985">
        <v>83.90417006010567</v>
      </c>
      <c r="AS1985" t="s">
        <v>6102</v>
      </c>
      <c r="AT1985">
        <v>43762</v>
      </c>
      <c r="AU1985" s="1">
        <v>45194</v>
      </c>
      <c r="AV1985" t="s">
        <v>0</v>
      </c>
      <c r="AW1985" t="s">
        <v>48</v>
      </c>
      <c r="AX1985" t="b">
        <v>0</v>
      </c>
      <c r="BP1985" s="2"/>
      <c r="BQ1985" s="2"/>
      <c r="CA1985" s="2"/>
      <c r="CQ1985" s="3"/>
      <c r="CR1985" s="2"/>
      <c r="EP1985" s="1"/>
    </row>
    <row r="1986" spans="1:146" x14ac:dyDescent="0.3">
      <c r="A1986" t="s">
        <v>0</v>
      </c>
      <c r="B1986" t="s">
        <v>6103</v>
      </c>
      <c r="C1986" t="s">
        <v>147</v>
      </c>
      <c r="D1986" t="s">
        <v>318</v>
      </c>
      <c r="E1986" t="s">
        <v>149</v>
      </c>
      <c r="F1986" t="s">
        <v>150</v>
      </c>
      <c r="G1986" t="s">
        <v>151</v>
      </c>
      <c r="H1986" t="s">
        <v>319</v>
      </c>
      <c r="I1986" t="s">
        <v>6097</v>
      </c>
      <c r="J1986" t="s">
        <v>154</v>
      </c>
      <c r="K1986" t="s">
        <v>467</v>
      </c>
      <c r="L1986" t="s">
        <v>468</v>
      </c>
      <c r="M1986" t="s">
        <v>291</v>
      </c>
      <c r="N1986" t="s">
        <v>292</v>
      </c>
      <c r="O1986" t="s">
        <v>6104</v>
      </c>
      <c r="P1986" t="s">
        <v>154</v>
      </c>
      <c r="Q1986" t="s">
        <v>154</v>
      </c>
      <c r="R1986" t="s">
        <v>147</v>
      </c>
      <c r="S1986" t="s">
        <v>147</v>
      </c>
      <c r="T1986" t="s">
        <v>147</v>
      </c>
      <c r="W1986" t="s">
        <v>161</v>
      </c>
      <c r="Z1986" t="s">
        <v>6105</v>
      </c>
      <c r="AA1986">
        <v>2019</v>
      </c>
      <c r="AB1986">
        <v>10</v>
      </c>
      <c r="AD1986">
        <v>2019</v>
      </c>
      <c r="AE1986">
        <v>10</v>
      </c>
      <c r="AG1986">
        <v>17</v>
      </c>
      <c r="AI1986">
        <v>500000</v>
      </c>
      <c r="AK1986">
        <v>500000</v>
      </c>
      <c r="AL1986" t="s">
        <v>154</v>
      </c>
      <c r="AM1986" t="s">
        <v>154</v>
      </c>
      <c r="AR1986">
        <v>83.90417006010567</v>
      </c>
      <c r="AS1986" t="s">
        <v>4695</v>
      </c>
      <c r="AT1986">
        <v>43766</v>
      </c>
      <c r="AU1986" s="1">
        <v>45194</v>
      </c>
      <c r="AV1986" t="s">
        <v>0</v>
      </c>
      <c r="AW1986" t="s">
        <v>48</v>
      </c>
      <c r="AX1986" t="b">
        <v>0</v>
      </c>
      <c r="BP1986" s="2"/>
      <c r="BQ1986" s="2"/>
      <c r="CA1986" s="2"/>
      <c r="CQ1986" s="3"/>
      <c r="CR1986" s="2"/>
      <c r="EP1986" s="1"/>
    </row>
    <row r="1987" spans="1:146" x14ac:dyDescent="0.3">
      <c r="A1987" t="s">
        <v>0</v>
      </c>
      <c r="B1987" t="s">
        <v>6106</v>
      </c>
      <c r="C1987" t="s">
        <v>147</v>
      </c>
      <c r="D1987" t="s">
        <v>148</v>
      </c>
      <c r="E1987" t="s">
        <v>149</v>
      </c>
      <c r="F1987" t="s">
        <v>150</v>
      </c>
      <c r="G1987" t="s">
        <v>151</v>
      </c>
      <c r="H1987" t="s">
        <v>152</v>
      </c>
      <c r="I1987" t="s">
        <v>154</v>
      </c>
      <c r="J1987" t="s">
        <v>154</v>
      </c>
      <c r="K1987" t="s">
        <v>289</v>
      </c>
      <c r="L1987" t="s">
        <v>290</v>
      </c>
      <c r="M1987" t="s">
        <v>291</v>
      </c>
      <c r="N1987" t="s">
        <v>292</v>
      </c>
      <c r="O1987" t="s">
        <v>6107</v>
      </c>
      <c r="P1987" t="s">
        <v>154</v>
      </c>
      <c r="Q1987" t="s">
        <v>154</v>
      </c>
      <c r="R1987" t="s">
        <v>147</v>
      </c>
      <c r="S1987" t="s">
        <v>147</v>
      </c>
      <c r="T1987" t="s">
        <v>147</v>
      </c>
      <c r="W1987" t="s">
        <v>161</v>
      </c>
      <c r="Z1987" t="s">
        <v>6108</v>
      </c>
      <c r="AA1987">
        <v>2019</v>
      </c>
      <c r="AB1987">
        <v>10</v>
      </c>
      <c r="AC1987">
        <v>24</v>
      </c>
      <c r="AD1987">
        <v>2019</v>
      </c>
      <c r="AE1987">
        <v>10</v>
      </c>
      <c r="AF1987">
        <v>24</v>
      </c>
      <c r="AI1987">
        <v>23000</v>
      </c>
      <c r="AK1987">
        <v>23000</v>
      </c>
      <c r="AL1987" t="s">
        <v>154</v>
      </c>
      <c r="AM1987" t="s">
        <v>154</v>
      </c>
      <c r="AR1987">
        <v>83.90417006010567</v>
      </c>
      <c r="AS1987" t="s">
        <v>6109</v>
      </c>
      <c r="AT1987">
        <v>43762</v>
      </c>
      <c r="AU1987" s="1">
        <v>45194</v>
      </c>
      <c r="AV1987" t="s">
        <v>0</v>
      </c>
      <c r="AW1987" t="s">
        <v>48</v>
      </c>
      <c r="AX1987" t="b">
        <v>0</v>
      </c>
      <c r="BP1987" s="2"/>
      <c r="BQ1987" s="2"/>
      <c r="CA1987" s="2"/>
      <c r="CQ1987" s="3"/>
      <c r="CR1987" s="2"/>
      <c r="EP1987" s="1"/>
    </row>
    <row r="1988" spans="1:146" x14ac:dyDescent="0.3">
      <c r="A1988" t="s">
        <v>0</v>
      </c>
      <c r="B1988" t="s">
        <v>6110</v>
      </c>
      <c r="C1988" t="s">
        <v>147</v>
      </c>
      <c r="D1988" t="s">
        <v>148</v>
      </c>
      <c r="E1988" t="s">
        <v>149</v>
      </c>
      <c r="F1988" t="s">
        <v>150</v>
      </c>
      <c r="G1988" t="s">
        <v>151</v>
      </c>
      <c r="H1988" t="s">
        <v>152</v>
      </c>
      <c r="I1988" t="s">
        <v>154</v>
      </c>
      <c r="J1988" t="s">
        <v>154</v>
      </c>
      <c r="K1988" t="s">
        <v>893</v>
      </c>
      <c r="L1988" t="s">
        <v>894</v>
      </c>
      <c r="M1988" t="s">
        <v>449</v>
      </c>
      <c r="N1988" t="s">
        <v>450</v>
      </c>
      <c r="O1988" t="s">
        <v>6111</v>
      </c>
      <c r="P1988" t="s">
        <v>154</v>
      </c>
      <c r="Q1988" t="s">
        <v>154</v>
      </c>
      <c r="R1988" t="s">
        <v>147</v>
      </c>
      <c r="S1988" t="s">
        <v>147</v>
      </c>
      <c r="T1988" t="s">
        <v>147</v>
      </c>
      <c r="W1988" t="s">
        <v>161</v>
      </c>
      <c r="Z1988" t="s">
        <v>154</v>
      </c>
      <c r="AA1988">
        <v>2019</v>
      </c>
      <c r="AB1988">
        <v>10</v>
      </c>
      <c r="AC1988">
        <v>21</v>
      </c>
      <c r="AD1988">
        <v>2019</v>
      </c>
      <c r="AE1988">
        <v>10</v>
      </c>
      <c r="AF1988">
        <v>24</v>
      </c>
      <c r="AG1988">
        <v>3</v>
      </c>
      <c r="AI1988">
        <v>1000</v>
      </c>
      <c r="AK1988">
        <v>1000</v>
      </c>
      <c r="AL1988" t="s">
        <v>154</v>
      </c>
      <c r="AM1988" t="s">
        <v>154</v>
      </c>
      <c r="AR1988">
        <v>83.90417006010567</v>
      </c>
      <c r="AS1988" t="s">
        <v>6112</v>
      </c>
      <c r="AT1988">
        <v>43762</v>
      </c>
      <c r="AU1988" s="1">
        <v>45194</v>
      </c>
      <c r="AV1988" t="s">
        <v>0</v>
      </c>
      <c r="AW1988" t="s">
        <v>48</v>
      </c>
      <c r="AX1988" t="b">
        <v>0</v>
      </c>
      <c r="BP1988" s="2"/>
      <c r="BQ1988" s="2"/>
      <c r="CA1988" s="2"/>
      <c r="CQ1988" s="3"/>
      <c r="CR1988" s="2"/>
      <c r="EP1988" s="1"/>
    </row>
    <row r="1989" spans="1:146" x14ac:dyDescent="0.3">
      <c r="A1989" t="s">
        <v>0</v>
      </c>
      <c r="B1989" t="s">
        <v>6113</v>
      </c>
      <c r="C1989" t="s">
        <v>147</v>
      </c>
      <c r="D1989" t="s">
        <v>559</v>
      </c>
      <c r="E1989" t="s">
        <v>427</v>
      </c>
      <c r="F1989" t="s">
        <v>428</v>
      </c>
      <c r="G1989" t="s">
        <v>560</v>
      </c>
      <c r="H1989" t="s">
        <v>560</v>
      </c>
      <c r="I1989" t="s">
        <v>154</v>
      </c>
      <c r="J1989" t="s">
        <v>154</v>
      </c>
      <c r="K1989" t="s">
        <v>3316</v>
      </c>
      <c r="L1989" t="s">
        <v>3317</v>
      </c>
      <c r="M1989" t="s">
        <v>283</v>
      </c>
      <c r="N1989" t="s">
        <v>284</v>
      </c>
      <c r="O1989" t="s">
        <v>6114</v>
      </c>
      <c r="P1989" t="s">
        <v>154</v>
      </c>
      <c r="Q1989" t="s">
        <v>154</v>
      </c>
      <c r="R1989" t="s">
        <v>147</v>
      </c>
      <c r="S1989" t="s">
        <v>147</v>
      </c>
      <c r="T1989" t="s">
        <v>147</v>
      </c>
      <c r="W1989" t="s">
        <v>154</v>
      </c>
      <c r="Z1989" t="s">
        <v>154</v>
      </c>
      <c r="AA1989">
        <v>2019</v>
      </c>
      <c r="AB1989">
        <v>10</v>
      </c>
      <c r="AC1989">
        <v>17</v>
      </c>
      <c r="AD1989">
        <v>2019</v>
      </c>
      <c r="AE1989">
        <v>10</v>
      </c>
      <c r="AF1989">
        <v>17</v>
      </c>
      <c r="AG1989">
        <v>35</v>
      </c>
      <c r="AH1989">
        <v>4</v>
      </c>
      <c r="AK1989">
        <v>4</v>
      </c>
      <c r="AL1989" t="s">
        <v>154</v>
      </c>
      <c r="AM1989" t="s">
        <v>154</v>
      </c>
      <c r="AR1989">
        <v>83.90417006010567</v>
      </c>
      <c r="AS1989" t="s">
        <v>154</v>
      </c>
      <c r="AT1989">
        <v>43762</v>
      </c>
      <c r="AU1989" s="1">
        <v>45194</v>
      </c>
      <c r="AV1989" t="s">
        <v>0</v>
      </c>
      <c r="AW1989" t="s">
        <v>48</v>
      </c>
      <c r="AX1989" t="b">
        <v>0</v>
      </c>
      <c r="BP1989" s="2"/>
      <c r="BQ1989" s="2"/>
      <c r="CA1989" s="2"/>
      <c r="CQ1989" s="3"/>
      <c r="CR1989" s="2"/>
      <c r="EP1989" s="1"/>
    </row>
    <row r="1990" spans="1:146" x14ac:dyDescent="0.3">
      <c r="A1990" t="s">
        <v>0</v>
      </c>
      <c r="B1990" t="s">
        <v>6115</v>
      </c>
      <c r="C1990" t="s">
        <v>147</v>
      </c>
      <c r="D1990" t="s">
        <v>2851</v>
      </c>
      <c r="E1990" t="s">
        <v>427</v>
      </c>
      <c r="F1990" t="s">
        <v>436</v>
      </c>
      <c r="G1990" t="s">
        <v>2852</v>
      </c>
      <c r="H1990" t="s">
        <v>2852</v>
      </c>
      <c r="I1990" t="s">
        <v>154</v>
      </c>
      <c r="J1990" t="s">
        <v>580</v>
      </c>
      <c r="K1990" t="s">
        <v>173</v>
      </c>
      <c r="L1990" t="s">
        <v>174</v>
      </c>
      <c r="M1990" t="s">
        <v>157</v>
      </c>
      <c r="N1990" t="s">
        <v>158</v>
      </c>
      <c r="O1990" t="s">
        <v>6116</v>
      </c>
      <c r="P1990" t="s">
        <v>154</v>
      </c>
      <c r="Q1990" t="s">
        <v>154</v>
      </c>
      <c r="R1990" t="s">
        <v>147</v>
      </c>
      <c r="S1990" t="s">
        <v>147</v>
      </c>
      <c r="T1990" t="s">
        <v>147</v>
      </c>
      <c r="W1990" t="s">
        <v>154</v>
      </c>
      <c r="Z1990" t="s">
        <v>154</v>
      </c>
      <c r="AA1990">
        <v>2019</v>
      </c>
      <c r="AB1990">
        <v>10</v>
      </c>
      <c r="AC1990">
        <v>15</v>
      </c>
      <c r="AD1990">
        <v>2019</v>
      </c>
      <c r="AE1990">
        <v>10</v>
      </c>
      <c r="AF1990">
        <v>15</v>
      </c>
      <c r="AG1990">
        <v>11</v>
      </c>
      <c r="AH1990">
        <v>7</v>
      </c>
      <c r="AK1990">
        <v>7</v>
      </c>
      <c r="AL1990" t="s">
        <v>154</v>
      </c>
      <c r="AM1990" t="s">
        <v>154</v>
      </c>
      <c r="AR1990">
        <v>83.90417006010567</v>
      </c>
      <c r="AS1990" t="s">
        <v>154</v>
      </c>
      <c r="AT1990">
        <v>43762</v>
      </c>
      <c r="AU1990" s="1">
        <v>45194</v>
      </c>
      <c r="AV1990" t="s">
        <v>0</v>
      </c>
      <c r="AW1990" t="s">
        <v>48</v>
      </c>
      <c r="AX1990" t="b">
        <v>0</v>
      </c>
      <c r="BP1990" s="2"/>
      <c r="BQ1990" s="2"/>
      <c r="CA1990" s="2"/>
      <c r="CQ1990" s="3"/>
      <c r="CR1990" s="2"/>
      <c r="EP1990" s="1"/>
    </row>
    <row r="1991" spans="1:146" x14ac:dyDescent="0.3">
      <c r="A1991" t="s">
        <v>0</v>
      </c>
      <c r="B1991" t="s">
        <v>6117</v>
      </c>
      <c r="C1991" t="s">
        <v>147</v>
      </c>
      <c r="D1991" t="s">
        <v>567</v>
      </c>
      <c r="E1991" t="s">
        <v>427</v>
      </c>
      <c r="F1991" t="s">
        <v>568</v>
      </c>
      <c r="G1991" t="s">
        <v>569</v>
      </c>
      <c r="H1991" t="s">
        <v>569</v>
      </c>
      <c r="I1991" t="s">
        <v>154</v>
      </c>
      <c r="J1991" t="s">
        <v>2316</v>
      </c>
      <c r="K1991" t="s">
        <v>367</v>
      </c>
      <c r="L1991" t="s">
        <v>368</v>
      </c>
      <c r="M1991" t="s">
        <v>291</v>
      </c>
      <c r="N1991" t="s">
        <v>292</v>
      </c>
      <c r="O1991" t="s">
        <v>6118</v>
      </c>
      <c r="P1991" t="s">
        <v>154</v>
      </c>
      <c r="Q1991" t="s">
        <v>154</v>
      </c>
      <c r="R1991" t="s">
        <v>147</v>
      </c>
      <c r="S1991" t="s">
        <v>147</v>
      </c>
      <c r="T1991" t="s">
        <v>147</v>
      </c>
      <c r="W1991" t="s">
        <v>574</v>
      </c>
      <c r="Z1991" t="s">
        <v>154</v>
      </c>
      <c r="AA1991">
        <v>2019</v>
      </c>
      <c r="AB1991">
        <v>10</v>
      </c>
      <c r="AC1991">
        <v>2</v>
      </c>
      <c r="AD1991">
        <v>2019</v>
      </c>
      <c r="AE1991">
        <v>10</v>
      </c>
      <c r="AF1991">
        <v>2</v>
      </c>
      <c r="AG1991">
        <v>21</v>
      </c>
      <c r="AH1991">
        <v>3</v>
      </c>
      <c r="AK1991">
        <v>3</v>
      </c>
      <c r="AL1991" t="s">
        <v>154</v>
      </c>
      <c r="AM1991" t="s">
        <v>154</v>
      </c>
      <c r="AR1991">
        <v>83.90417006010567</v>
      </c>
      <c r="AS1991" t="s">
        <v>154</v>
      </c>
      <c r="AT1991">
        <v>43766</v>
      </c>
      <c r="AU1991" s="1">
        <v>45194</v>
      </c>
      <c r="AV1991" t="s">
        <v>0</v>
      </c>
      <c r="AW1991" t="s">
        <v>48</v>
      </c>
      <c r="AX1991" t="b">
        <v>0</v>
      </c>
      <c r="BP1991" s="2"/>
      <c r="BQ1991" s="2"/>
      <c r="CA1991" s="2"/>
      <c r="CQ1991" s="3"/>
      <c r="CR1991" s="2"/>
      <c r="EP1991" s="1"/>
    </row>
    <row r="1992" spans="1:146" x14ac:dyDescent="0.3">
      <c r="A1992" t="s">
        <v>0</v>
      </c>
      <c r="B1992" t="s">
        <v>6119</v>
      </c>
      <c r="C1992" t="s">
        <v>147</v>
      </c>
      <c r="D1992" t="s">
        <v>458</v>
      </c>
      <c r="E1992" t="s">
        <v>427</v>
      </c>
      <c r="F1992" t="s">
        <v>428</v>
      </c>
      <c r="G1992" t="s">
        <v>459</v>
      </c>
      <c r="H1992" t="s">
        <v>459</v>
      </c>
      <c r="I1992" t="s">
        <v>154</v>
      </c>
      <c r="J1992" t="s">
        <v>460</v>
      </c>
      <c r="K1992" t="s">
        <v>1866</v>
      </c>
      <c r="L1992" t="s">
        <v>1867</v>
      </c>
      <c r="M1992" t="s">
        <v>563</v>
      </c>
      <c r="N1992" t="s">
        <v>292</v>
      </c>
      <c r="O1992" t="s">
        <v>6120</v>
      </c>
      <c r="P1992" t="s">
        <v>154</v>
      </c>
      <c r="Q1992" t="s">
        <v>154</v>
      </c>
      <c r="R1992" t="s">
        <v>147</v>
      </c>
      <c r="S1992" t="s">
        <v>147</v>
      </c>
      <c r="T1992" t="s">
        <v>147</v>
      </c>
      <c r="W1992" t="s">
        <v>154</v>
      </c>
      <c r="Z1992" t="s">
        <v>154</v>
      </c>
      <c r="AA1992">
        <v>2019</v>
      </c>
      <c r="AB1992">
        <v>10</v>
      </c>
      <c r="AC1992">
        <v>2</v>
      </c>
      <c r="AD1992">
        <v>2019</v>
      </c>
      <c r="AE1992">
        <v>10</v>
      </c>
      <c r="AF1992">
        <v>2</v>
      </c>
      <c r="AG1992">
        <v>16</v>
      </c>
      <c r="AH1992">
        <v>3</v>
      </c>
      <c r="AK1992">
        <v>3</v>
      </c>
      <c r="AL1992" t="s">
        <v>154</v>
      </c>
      <c r="AM1992" t="s">
        <v>154</v>
      </c>
      <c r="AR1992">
        <v>83.90417006010567</v>
      </c>
      <c r="AS1992" t="s">
        <v>154</v>
      </c>
      <c r="AT1992">
        <v>43766</v>
      </c>
      <c r="AU1992" s="1">
        <v>45194</v>
      </c>
      <c r="AV1992" t="s">
        <v>0</v>
      </c>
      <c r="AW1992" t="s">
        <v>48</v>
      </c>
      <c r="AX1992" t="b">
        <v>0</v>
      </c>
      <c r="BP1992" s="2"/>
      <c r="BQ1992" s="2"/>
      <c r="CA1992" s="2"/>
      <c r="CQ1992" s="3"/>
      <c r="CR1992" s="2"/>
      <c r="EP1992" s="1"/>
    </row>
    <row r="1993" spans="1:146" x14ac:dyDescent="0.3">
      <c r="A1993" t="s">
        <v>0</v>
      </c>
      <c r="B1993" t="s">
        <v>6121</v>
      </c>
      <c r="C1993" t="s">
        <v>147</v>
      </c>
      <c r="D1993" t="s">
        <v>559</v>
      </c>
      <c r="E1993" t="s">
        <v>427</v>
      </c>
      <c r="F1993" t="s">
        <v>428</v>
      </c>
      <c r="G1993" t="s">
        <v>560</v>
      </c>
      <c r="H1993" t="s">
        <v>560</v>
      </c>
      <c r="I1993" t="s">
        <v>154</v>
      </c>
      <c r="J1993" t="s">
        <v>154</v>
      </c>
      <c r="K1993" t="s">
        <v>2347</v>
      </c>
      <c r="L1993" t="s">
        <v>2348</v>
      </c>
      <c r="M1993" t="s">
        <v>961</v>
      </c>
      <c r="N1993" t="s">
        <v>450</v>
      </c>
      <c r="O1993" t="s">
        <v>6122</v>
      </c>
      <c r="P1993" t="s">
        <v>154</v>
      </c>
      <c r="Q1993" t="s">
        <v>154</v>
      </c>
      <c r="R1993" t="s">
        <v>147</v>
      </c>
      <c r="S1993" t="s">
        <v>147</v>
      </c>
      <c r="T1993" t="s">
        <v>147</v>
      </c>
      <c r="W1993" t="s">
        <v>154</v>
      </c>
      <c r="Z1993" t="s">
        <v>154</v>
      </c>
      <c r="AA1993">
        <v>2019</v>
      </c>
      <c r="AB1993">
        <v>10</v>
      </c>
      <c r="AC1993">
        <v>5</v>
      </c>
      <c r="AD1993">
        <v>2019</v>
      </c>
      <c r="AE1993">
        <v>10</v>
      </c>
      <c r="AF1993">
        <v>5</v>
      </c>
      <c r="AG1993">
        <v>10</v>
      </c>
      <c r="AH1993">
        <v>7</v>
      </c>
      <c r="AK1993">
        <v>7</v>
      </c>
      <c r="AL1993" t="s">
        <v>154</v>
      </c>
      <c r="AM1993" t="s">
        <v>154</v>
      </c>
      <c r="AR1993">
        <v>83.90417006010567</v>
      </c>
      <c r="AS1993" t="s">
        <v>154</v>
      </c>
      <c r="AT1993">
        <v>43766</v>
      </c>
      <c r="AU1993" s="1">
        <v>45194</v>
      </c>
      <c r="AV1993" t="s">
        <v>0</v>
      </c>
      <c r="AW1993" t="s">
        <v>48</v>
      </c>
      <c r="AX1993" t="b">
        <v>0</v>
      </c>
      <c r="BP1993" s="2"/>
      <c r="BQ1993" s="2"/>
      <c r="CA1993" s="2"/>
      <c r="CQ1993" s="3"/>
      <c r="CR1993" s="2"/>
      <c r="EP1993" s="1"/>
    </row>
    <row r="1994" spans="1:146" x14ac:dyDescent="0.3">
      <c r="A1994" t="s">
        <v>0</v>
      </c>
      <c r="B1994" t="s">
        <v>6123</v>
      </c>
      <c r="C1994" t="s">
        <v>147</v>
      </c>
      <c r="D1994" t="s">
        <v>148</v>
      </c>
      <c r="E1994" t="s">
        <v>149</v>
      </c>
      <c r="F1994" t="s">
        <v>150</v>
      </c>
      <c r="G1994" t="s">
        <v>151</v>
      </c>
      <c r="H1994" t="s">
        <v>152</v>
      </c>
      <c r="I1994" t="s">
        <v>154</v>
      </c>
      <c r="J1994" t="s">
        <v>154</v>
      </c>
      <c r="K1994" t="s">
        <v>497</v>
      </c>
      <c r="L1994" t="s">
        <v>498</v>
      </c>
      <c r="M1994" t="s">
        <v>301</v>
      </c>
      <c r="N1994" t="s">
        <v>284</v>
      </c>
      <c r="O1994" t="s">
        <v>6124</v>
      </c>
      <c r="P1994" t="s">
        <v>1418</v>
      </c>
      <c r="Q1994" t="s">
        <v>176</v>
      </c>
      <c r="R1994" t="s">
        <v>147</v>
      </c>
      <c r="S1994" t="s">
        <v>147</v>
      </c>
      <c r="T1994" t="s">
        <v>147</v>
      </c>
      <c r="W1994" t="s">
        <v>161</v>
      </c>
      <c r="Z1994" t="s">
        <v>154</v>
      </c>
      <c r="AA1994">
        <v>2019</v>
      </c>
      <c r="AB1994">
        <v>10</v>
      </c>
      <c r="AC1994">
        <v>24</v>
      </c>
      <c r="AD1994">
        <v>2019</v>
      </c>
      <c r="AE1994">
        <v>10</v>
      </c>
      <c r="AF1994">
        <v>24</v>
      </c>
      <c r="AG1994">
        <v>5</v>
      </c>
      <c r="AI1994">
        <v>8200</v>
      </c>
      <c r="AK1994">
        <v>8200</v>
      </c>
      <c r="AL1994" t="s">
        <v>154</v>
      </c>
      <c r="AM1994" t="s">
        <v>154</v>
      </c>
      <c r="AR1994">
        <v>83.90417006010567</v>
      </c>
      <c r="AS1994" t="s">
        <v>6125</v>
      </c>
      <c r="AT1994">
        <v>43762</v>
      </c>
      <c r="AU1994" s="1">
        <v>45194</v>
      </c>
      <c r="AV1994" t="s">
        <v>0</v>
      </c>
      <c r="AW1994" t="s">
        <v>48</v>
      </c>
      <c r="AX1994" t="b">
        <v>0</v>
      </c>
      <c r="BP1994" s="2"/>
      <c r="BQ1994" s="2"/>
      <c r="CA1994" s="2"/>
      <c r="CQ1994" s="3"/>
      <c r="CR1994" s="2"/>
      <c r="EP1994" s="1"/>
    </row>
    <row r="1995" spans="1:146" x14ac:dyDescent="0.3">
      <c r="A1995" t="s">
        <v>0</v>
      </c>
      <c r="B1995" t="s">
        <v>6126</v>
      </c>
      <c r="C1995" t="s">
        <v>147</v>
      </c>
      <c r="D1995" t="s">
        <v>458</v>
      </c>
      <c r="E1995" t="s">
        <v>427</v>
      </c>
      <c r="F1995" t="s">
        <v>428</v>
      </c>
      <c r="G1995" t="s">
        <v>459</v>
      </c>
      <c r="H1995" t="s">
        <v>459</v>
      </c>
      <c r="I1995" t="s">
        <v>154</v>
      </c>
      <c r="J1995" t="s">
        <v>460</v>
      </c>
      <c r="K1995" t="s">
        <v>1167</v>
      </c>
      <c r="L1995" t="s">
        <v>1168</v>
      </c>
      <c r="M1995" t="s">
        <v>1169</v>
      </c>
      <c r="N1995" t="s">
        <v>450</v>
      </c>
      <c r="O1995" t="s">
        <v>3586</v>
      </c>
      <c r="P1995" t="s">
        <v>154</v>
      </c>
      <c r="Q1995" t="s">
        <v>154</v>
      </c>
      <c r="R1995" t="s">
        <v>147</v>
      </c>
      <c r="S1995" t="s">
        <v>147</v>
      </c>
      <c r="T1995" t="s">
        <v>147</v>
      </c>
      <c r="W1995" t="s">
        <v>154</v>
      </c>
      <c r="Z1995" t="s">
        <v>154</v>
      </c>
      <c r="AA1995">
        <v>2019</v>
      </c>
      <c r="AB1995">
        <v>10</v>
      </c>
      <c r="AC1995">
        <v>7</v>
      </c>
      <c r="AD1995">
        <v>2019</v>
      </c>
      <c r="AE1995">
        <v>10</v>
      </c>
      <c r="AF1995">
        <v>7</v>
      </c>
      <c r="AG1995">
        <v>23</v>
      </c>
      <c r="AI1995">
        <v>22</v>
      </c>
      <c r="AK1995">
        <v>22</v>
      </c>
      <c r="AL1995" t="s">
        <v>154</v>
      </c>
      <c r="AM1995" t="s">
        <v>154</v>
      </c>
      <c r="AR1995">
        <v>83.90417006010567</v>
      </c>
      <c r="AS1995" t="s">
        <v>154</v>
      </c>
      <c r="AT1995">
        <v>43766</v>
      </c>
      <c r="AU1995" s="1">
        <v>45194</v>
      </c>
      <c r="AV1995" t="s">
        <v>0</v>
      </c>
      <c r="AW1995" t="s">
        <v>48</v>
      </c>
      <c r="AX1995" t="b">
        <v>0</v>
      </c>
      <c r="BP1995" s="2"/>
      <c r="BQ1995" s="2"/>
      <c r="CA1995" s="2"/>
      <c r="CQ1995" s="3"/>
      <c r="CR1995" s="2"/>
      <c r="EP1995" s="1"/>
    </row>
    <row r="1996" spans="1:146" x14ac:dyDescent="0.3">
      <c r="A1996" t="s">
        <v>0</v>
      </c>
      <c r="B1996" t="s">
        <v>6127</v>
      </c>
      <c r="C1996" t="s">
        <v>147</v>
      </c>
      <c r="D1996" t="s">
        <v>148</v>
      </c>
      <c r="E1996" t="s">
        <v>149</v>
      </c>
      <c r="F1996" t="s">
        <v>150</v>
      </c>
      <c r="G1996" t="s">
        <v>151</v>
      </c>
      <c r="H1996" t="s">
        <v>152</v>
      </c>
      <c r="I1996" t="s">
        <v>154</v>
      </c>
      <c r="J1996" t="s">
        <v>6128</v>
      </c>
      <c r="K1996" t="s">
        <v>2998</v>
      </c>
      <c r="L1996" t="s">
        <v>2999</v>
      </c>
      <c r="M1996" t="s">
        <v>291</v>
      </c>
      <c r="N1996" t="s">
        <v>292</v>
      </c>
      <c r="O1996" t="s">
        <v>6129</v>
      </c>
      <c r="P1996" t="s">
        <v>154</v>
      </c>
      <c r="Q1996" t="s">
        <v>183</v>
      </c>
      <c r="R1996" t="s">
        <v>147</v>
      </c>
      <c r="S1996" t="s">
        <v>147</v>
      </c>
      <c r="T1996" t="s">
        <v>147</v>
      </c>
      <c r="W1996" t="s">
        <v>161</v>
      </c>
      <c r="Z1996" t="s">
        <v>154</v>
      </c>
      <c r="AA1996">
        <v>2019</v>
      </c>
      <c r="AB1996">
        <v>10</v>
      </c>
      <c r="AC1996">
        <v>11</v>
      </c>
      <c r="AD1996">
        <v>2019</v>
      </c>
      <c r="AE1996">
        <v>10</v>
      </c>
      <c r="AF1996">
        <v>13</v>
      </c>
      <c r="AG1996">
        <v>12</v>
      </c>
      <c r="AH1996">
        <v>32</v>
      </c>
      <c r="AI1996">
        <v>14002</v>
      </c>
      <c r="AJ1996">
        <v>612</v>
      </c>
      <c r="AK1996">
        <v>14646</v>
      </c>
      <c r="AL1996" t="s">
        <v>154</v>
      </c>
      <c r="AM1996" t="s">
        <v>154</v>
      </c>
      <c r="AR1996">
        <v>83.90417006010567</v>
      </c>
      <c r="AS1996" t="s">
        <v>6130</v>
      </c>
      <c r="AT1996">
        <v>43766</v>
      </c>
      <c r="AU1996" s="1">
        <v>45194</v>
      </c>
      <c r="AV1996" t="s">
        <v>0</v>
      </c>
      <c r="AW1996" t="s">
        <v>48</v>
      </c>
      <c r="AX1996" t="b">
        <v>0</v>
      </c>
      <c r="BP1996" s="2"/>
      <c r="BQ1996" s="2"/>
      <c r="CA1996" s="2"/>
      <c r="CQ1996" s="3"/>
      <c r="CR1996" s="2"/>
      <c r="EP1996" s="1"/>
    </row>
    <row r="1997" spans="1:146" x14ac:dyDescent="0.3">
      <c r="A1997" t="s">
        <v>0</v>
      </c>
      <c r="B1997" t="s">
        <v>6131</v>
      </c>
      <c r="C1997" t="s">
        <v>147</v>
      </c>
      <c r="D1997" t="s">
        <v>148</v>
      </c>
      <c r="E1997" t="s">
        <v>149</v>
      </c>
      <c r="F1997" t="s">
        <v>150</v>
      </c>
      <c r="G1997" t="s">
        <v>151</v>
      </c>
      <c r="H1997" t="s">
        <v>152</v>
      </c>
      <c r="I1997" t="s">
        <v>154</v>
      </c>
      <c r="J1997" t="s">
        <v>154</v>
      </c>
      <c r="K1997" t="s">
        <v>599</v>
      </c>
      <c r="L1997" t="s">
        <v>600</v>
      </c>
      <c r="M1997" t="s">
        <v>291</v>
      </c>
      <c r="N1997" t="s">
        <v>292</v>
      </c>
      <c r="O1997" t="s">
        <v>6132</v>
      </c>
      <c r="P1997" t="s">
        <v>154</v>
      </c>
      <c r="Q1997" t="s">
        <v>154</v>
      </c>
      <c r="R1997" t="s">
        <v>147</v>
      </c>
      <c r="S1997" t="s">
        <v>147</v>
      </c>
      <c r="T1997" t="s">
        <v>147</v>
      </c>
      <c r="W1997" t="s">
        <v>161</v>
      </c>
      <c r="Z1997" t="s">
        <v>154</v>
      </c>
      <c r="AA1997">
        <v>2019</v>
      </c>
      <c r="AB1997">
        <v>10</v>
      </c>
      <c r="AC1997">
        <v>15</v>
      </c>
      <c r="AD1997">
        <v>2019</v>
      </c>
      <c r="AE1997">
        <v>10</v>
      </c>
      <c r="AF1997">
        <v>28</v>
      </c>
      <c r="AG1997">
        <v>14</v>
      </c>
      <c r="AL1997" t="s">
        <v>154</v>
      </c>
      <c r="AM1997" t="s">
        <v>154</v>
      </c>
      <c r="AR1997">
        <v>83.90417006010567</v>
      </c>
      <c r="AS1997" t="s">
        <v>6133</v>
      </c>
      <c r="AT1997">
        <v>43766</v>
      </c>
      <c r="AU1997" s="1">
        <v>45194</v>
      </c>
      <c r="AV1997" t="s">
        <v>0</v>
      </c>
      <c r="AW1997" t="s">
        <v>48</v>
      </c>
      <c r="AX1997" t="b">
        <v>0</v>
      </c>
      <c r="BP1997" s="2"/>
      <c r="BQ1997" s="2"/>
      <c r="CA1997" s="2"/>
      <c r="CQ1997" s="3"/>
      <c r="CR1997" s="2"/>
      <c r="EP1997" s="1"/>
    </row>
    <row r="1998" spans="1:146" x14ac:dyDescent="0.3">
      <c r="A1998" t="s">
        <v>0</v>
      </c>
      <c r="B1998" t="s">
        <v>6134</v>
      </c>
      <c r="C1998" t="s">
        <v>147</v>
      </c>
      <c r="D1998" t="s">
        <v>148</v>
      </c>
      <c r="E1998" t="s">
        <v>149</v>
      </c>
      <c r="F1998" t="s">
        <v>150</v>
      </c>
      <c r="G1998" t="s">
        <v>151</v>
      </c>
      <c r="H1998" t="s">
        <v>152</v>
      </c>
      <c r="I1998" t="s">
        <v>6135</v>
      </c>
      <c r="J1998" t="s">
        <v>154</v>
      </c>
      <c r="K1998" t="s">
        <v>923</v>
      </c>
      <c r="L1998" t="s">
        <v>924</v>
      </c>
      <c r="M1998" t="s">
        <v>330</v>
      </c>
      <c r="N1998" t="s">
        <v>284</v>
      </c>
      <c r="O1998" t="s">
        <v>6136</v>
      </c>
      <c r="P1998" t="s">
        <v>6137</v>
      </c>
      <c r="Q1998" t="s">
        <v>176</v>
      </c>
      <c r="R1998" t="s">
        <v>147</v>
      </c>
      <c r="S1998" t="s">
        <v>147</v>
      </c>
      <c r="T1998" t="s">
        <v>147</v>
      </c>
      <c r="V1998">
        <v>23763.91</v>
      </c>
      <c r="W1998" t="s">
        <v>161</v>
      </c>
      <c r="X1998">
        <v>36.738999999999997</v>
      </c>
      <c r="Y1998">
        <v>140.26900000000001</v>
      </c>
      <c r="Z1998" t="s">
        <v>154</v>
      </c>
      <c r="AA1998">
        <v>2019</v>
      </c>
      <c r="AB1998">
        <v>10</v>
      </c>
      <c r="AC1998">
        <v>25</v>
      </c>
      <c r="AD1998">
        <v>2019</v>
      </c>
      <c r="AE1998">
        <v>10</v>
      </c>
      <c r="AF1998">
        <v>26</v>
      </c>
      <c r="AG1998">
        <v>10</v>
      </c>
      <c r="AI1998">
        <v>270</v>
      </c>
      <c r="AK1998">
        <v>270</v>
      </c>
      <c r="AL1998" t="s">
        <v>154</v>
      </c>
      <c r="AM1998" t="s">
        <v>154</v>
      </c>
      <c r="AR1998">
        <v>83.90417006010567</v>
      </c>
      <c r="AS1998" t="s">
        <v>6138</v>
      </c>
      <c r="AT1998">
        <v>43766</v>
      </c>
      <c r="AU1998" s="1">
        <v>45194</v>
      </c>
      <c r="AV1998" t="s">
        <v>0</v>
      </c>
      <c r="AW1998" t="s">
        <v>48</v>
      </c>
      <c r="AX1998" t="b">
        <v>0</v>
      </c>
      <c r="BP1998" s="2"/>
      <c r="BQ1998" s="2"/>
      <c r="CA1998" s="2"/>
      <c r="CQ1998" s="3"/>
      <c r="CR1998" s="2"/>
      <c r="EP1998" s="1"/>
    </row>
    <row r="1999" spans="1:146" x14ac:dyDescent="0.3">
      <c r="A1999" t="s">
        <v>0</v>
      </c>
      <c r="B1999" t="s">
        <v>6139</v>
      </c>
      <c r="C1999" t="s">
        <v>147</v>
      </c>
      <c r="D1999" t="s">
        <v>258</v>
      </c>
      <c r="E1999" t="s">
        <v>149</v>
      </c>
      <c r="F1999" t="s">
        <v>259</v>
      </c>
      <c r="G1999" t="s">
        <v>260</v>
      </c>
      <c r="H1999" t="s">
        <v>261</v>
      </c>
      <c r="I1999" t="s">
        <v>154</v>
      </c>
      <c r="J1999" t="s">
        <v>6140</v>
      </c>
      <c r="K1999" t="s">
        <v>263</v>
      </c>
      <c r="L1999" t="s">
        <v>264</v>
      </c>
      <c r="M1999" t="s">
        <v>265</v>
      </c>
      <c r="N1999" t="s">
        <v>158</v>
      </c>
      <c r="O1999" t="s">
        <v>6141</v>
      </c>
      <c r="P1999" t="s">
        <v>154</v>
      </c>
      <c r="Q1999" t="s">
        <v>154</v>
      </c>
      <c r="R1999" t="s">
        <v>147</v>
      </c>
      <c r="S1999" t="s">
        <v>147</v>
      </c>
      <c r="T1999" t="s">
        <v>177</v>
      </c>
      <c r="W1999" t="s">
        <v>161</v>
      </c>
      <c r="Z1999" t="s">
        <v>154</v>
      </c>
      <c r="AA1999">
        <v>2019</v>
      </c>
      <c r="AB1999">
        <v>10</v>
      </c>
      <c r="AC1999">
        <v>26</v>
      </c>
      <c r="AD1999">
        <v>2019</v>
      </c>
      <c r="AE1999">
        <v>10</v>
      </c>
      <c r="AF1999">
        <v>31</v>
      </c>
      <c r="AH1999">
        <v>2</v>
      </c>
      <c r="AI1999">
        <v>660</v>
      </c>
      <c r="AK1999">
        <v>662</v>
      </c>
      <c r="AL1999" t="s">
        <v>154</v>
      </c>
      <c r="AM1999" t="s">
        <v>154</v>
      </c>
      <c r="AN1999">
        <v>800000</v>
      </c>
      <c r="AO1999">
        <v>953469</v>
      </c>
      <c r="AP1999">
        <v>1300000</v>
      </c>
      <c r="AQ1999">
        <v>1549387</v>
      </c>
      <c r="AR1999">
        <v>83.90417006010567</v>
      </c>
      <c r="AS1999" t="s">
        <v>6142</v>
      </c>
      <c r="AT1999">
        <v>43766</v>
      </c>
      <c r="AU1999" s="1">
        <v>45194</v>
      </c>
      <c r="AV1999" t="s">
        <v>0</v>
      </c>
      <c r="AW1999" t="s">
        <v>48</v>
      </c>
      <c r="AX1999" t="b">
        <v>0</v>
      </c>
      <c r="BP1999" s="2"/>
      <c r="BQ1999" s="2"/>
      <c r="CA1999" s="2"/>
      <c r="CQ1999" s="3"/>
      <c r="CR1999" s="2"/>
      <c r="EP1999" s="1"/>
    </row>
    <row r="2000" spans="1:146" x14ac:dyDescent="0.3">
      <c r="A2000" t="s">
        <v>0</v>
      </c>
      <c r="B2000" t="s">
        <v>6143</v>
      </c>
      <c r="C2000" t="s">
        <v>147</v>
      </c>
      <c r="D2000" t="s">
        <v>148</v>
      </c>
      <c r="E2000" t="s">
        <v>149</v>
      </c>
      <c r="F2000" t="s">
        <v>150</v>
      </c>
      <c r="G2000" t="s">
        <v>151</v>
      </c>
      <c r="H2000" t="s">
        <v>152</v>
      </c>
      <c r="I2000" t="s">
        <v>154</v>
      </c>
      <c r="J2000" t="s">
        <v>154</v>
      </c>
      <c r="K2000" t="s">
        <v>3316</v>
      </c>
      <c r="L2000" t="s">
        <v>3317</v>
      </c>
      <c r="M2000" t="s">
        <v>283</v>
      </c>
      <c r="N2000" t="s">
        <v>284</v>
      </c>
      <c r="O2000" t="s">
        <v>6144</v>
      </c>
      <c r="P2000" t="s">
        <v>1315</v>
      </c>
      <c r="Q2000" t="s">
        <v>154</v>
      </c>
      <c r="R2000" t="s">
        <v>147</v>
      </c>
      <c r="S2000" t="s">
        <v>147</v>
      </c>
      <c r="T2000" t="s">
        <v>147</v>
      </c>
      <c r="W2000" t="s">
        <v>161</v>
      </c>
      <c r="Z2000" t="s">
        <v>154</v>
      </c>
      <c r="AA2000">
        <v>2019</v>
      </c>
      <c r="AB2000">
        <v>10</v>
      </c>
      <c r="AC2000">
        <v>28</v>
      </c>
      <c r="AD2000">
        <v>2019</v>
      </c>
      <c r="AE2000">
        <v>10</v>
      </c>
      <c r="AF2000">
        <v>28</v>
      </c>
      <c r="AG2000">
        <v>7</v>
      </c>
      <c r="AH2000">
        <v>11</v>
      </c>
      <c r="AI2000">
        <v>1100</v>
      </c>
      <c r="AK2000">
        <v>1111</v>
      </c>
      <c r="AL2000" t="s">
        <v>154</v>
      </c>
      <c r="AM2000" t="s">
        <v>154</v>
      </c>
      <c r="AR2000">
        <v>83.90417006010567</v>
      </c>
      <c r="AS2000" t="s">
        <v>6145</v>
      </c>
      <c r="AT2000">
        <v>43766</v>
      </c>
      <c r="AU2000" s="1">
        <v>45194</v>
      </c>
      <c r="AV2000" t="s">
        <v>0</v>
      </c>
      <c r="AW2000" t="s">
        <v>48</v>
      </c>
      <c r="AX2000" t="b">
        <v>0</v>
      </c>
      <c r="BP2000" s="2"/>
      <c r="BQ2000" s="2"/>
      <c r="CA2000" s="2"/>
      <c r="CQ2000" s="3"/>
      <c r="CR2000" s="2"/>
      <c r="EP2000" s="1"/>
    </row>
    <row r="2001" spans="1:146" x14ac:dyDescent="0.3">
      <c r="A2001" t="s">
        <v>0</v>
      </c>
      <c r="B2001" t="s">
        <v>6146</v>
      </c>
      <c r="C2001" t="s">
        <v>147</v>
      </c>
      <c r="D2001" t="s">
        <v>238</v>
      </c>
      <c r="E2001" t="s">
        <v>149</v>
      </c>
      <c r="F2001" t="s">
        <v>227</v>
      </c>
      <c r="G2001" t="s">
        <v>183</v>
      </c>
      <c r="H2001" t="s">
        <v>239</v>
      </c>
      <c r="I2001" t="s">
        <v>154</v>
      </c>
      <c r="J2001" t="s">
        <v>6147</v>
      </c>
      <c r="K2001" t="s">
        <v>276</v>
      </c>
      <c r="L2001" t="s">
        <v>277</v>
      </c>
      <c r="M2001" t="s">
        <v>157</v>
      </c>
      <c r="N2001" t="s">
        <v>158</v>
      </c>
      <c r="O2001" t="s">
        <v>6148</v>
      </c>
      <c r="P2001" t="s">
        <v>154</v>
      </c>
      <c r="Q2001" t="s">
        <v>151</v>
      </c>
      <c r="R2001" t="s">
        <v>147</v>
      </c>
      <c r="S2001" t="s">
        <v>147</v>
      </c>
      <c r="T2001" t="s">
        <v>147</v>
      </c>
      <c r="W2001" t="s">
        <v>232</v>
      </c>
      <c r="Z2001" t="s">
        <v>154</v>
      </c>
      <c r="AA2001">
        <v>2019</v>
      </c>
      <c r="AB2001">
        <v>9</v>
      </c>
      <c r="AC2001">
        <v>5</v>
      </c>
      <c r="AD2001">
        <v>2019</v>
      </c>
      <c r="AE2001">
        <v>9</v>
      </c>
      <c r="AF2001">
        <v>6</v>
      </c>
      <c r="AG2001">
        <v>1</v>
      </c>
      <c r="AL2001" t="s">
        <v>154</v>
      </c>
      <c r="AM2001" t="s">
        <v>154</v>
      </c>
      <c r="AN2001">
        <v>25000</v>
      </c>
      <c r="AO2001">
        <v>29796</v>
      </c>
      <c r="AP2001">
        <v>383000</v>
      </c>
      <c r="AQ2001">
        <v>456473</v>
      </c>
      <c r="AR2001">
        <v>83.90417006010567</v>
      </c>
      <c r="AS2001" t="s">
        <v>6149</v>
      </c>
      <c r="AT2001">
        <v>43766</v>
      </c>
      <c r="AU2001" s="1">
        <v>45194</v>
      </c>
      <c r="AV2001" t="s">
        <v>0</v>
      </c>
      <c r="AW2001" t="s">
        <v>48</v>
      </c>
      <c r="AX2001" t="b">
        <v>0</v>
      </c>
      <c r="BP2001" s="2"/>
      <c r="BQ2001" s="2"/>
      <c r="CA2001" s="2"/>
      <c r="CQ2001" s="3"/>
      <c r="CR2001" s="2"/>
      <c r="EP2001" s="1"/>
    </row>
    <row r="2002" spans="1:146" x14ac:dyDescent="0.3">
      <c r="A2002" t="s">
        <v>0</v>
      </c>
      <c r="B2002" t="s">
        <v>6150</v>
      </c>
      <c r="C2002" t="s">
        <v>147</v>
      </c>
      <c r="D2002" t="s">
        <v>295</v>
      </c>
      <c r="E2002" t="s">
        <v>149</v>
      </c>
      <c r="F2002" t="s">
        <v>296</v>
      </c>
      <c r="G2002" t="s">
        <v>297</v>
      </c>
      <c r="H2002" t="s">
        <v>298</v>
      </c>
      <c r="I2002" t="s">
        <v>154</v>
      </c>
      <c r="J2002" t="s">
        <v>154</v>
      </c>
      <c r="K2002" t="s">
        <v>328</v>
      </c>
      <c r="L2002" t="s">
        <v>329</v>
      </c>
      <c r="M2002" t="s">
        <v>330</v>
      </c>
      <c r="N2002" t="s">
        <v>284</v>
      </c>
      <c r="O2002" t="s">
        <v>6151</v>
      </c>
      <c r="P2002" t="s">
        <v>154</v>
      </c>
      <c r="Q2002" t="s">
        <v>154</v>
      </c>
      <c r="R2002" t="s">
        <v>147</v>
      </c>
      <c r="S2002" t="s">
        <v>147</v>
      </c>
      <c r="T2002" t="s">
        <v>147</v>
      </c>
      <c r="V2002">
        <v>5.0999999999999996</v>
      </c>
      <c r="W2002" t="s">
        <v>303</v>
      </c>
      <c r="X2002">
        <v>29.573</v>
      </c>
      <c r="Y2002">
        <v>105.06399999999999</v>
      </c>
      <c r="Z2002" t="s">
        <v>154</v>
      </c>
      <c r="AA2002">
        <v>2019</v>
      </c>
      <c r="AB2002">
        <v>9</v>
      </c>
      <c r="AC2002">
        <v>8</v>
      </c>
      <c r="AD2002">
        <v>2019</v>
      </c>
      <c r="AE2002">
        <v>9</v>
      </c>
      <c r="AF2002">
        <v>8</v>
      </c>
      <c r="AG2002">
        <v>1</v>
      </c>
      <c r="AH2002">
        <v>63</v>
      </c>
      <c r="AI2002">
        <v>15123</v>
      </c>
      <c r="AJ2002">
        <v>396</v>
      </c>
      <c r="AK2002">
        <v>15582</v>
      </c>
      <c r="AL2002" t="s">
        <v>154</v>
      </c>
      <c r="AM2002" t="s">
        <v>154</v>
      </c>
      <c r="AR2002">
        <v>83.90417006010567</v>
      </c>
      <c r="AS2002" t="s">
        <v>6152</v>
      </c>
      <c r="AT2002">
        <v>43766</v>
      </c>
      <c r="AU2002" s="1">
        <v>45194</v>
      </c>
      <c r="AV2002" t="s">
        <v>0</v>
      </c>
      <c r="AW2002" t="s">
        <v>48</v>
      </c>
      <c r="AX2002" t="b">
        <v>0</v>
      </c>
      <c r="BP2002" s="2"/>
      <c r="BQ2002" s="2"/>
      <c r="CA2002" s="2"/>
      <c r="CQ2002" s="3"/>
      <c r="CR2002" s="2"/>
      <c r="EP2002" s="1"/>
    </row>
    <row r="2003" spans="1:146" x14ac:dyDescent="0.3">
      <c r="A2003" t="s">
        <v>0</v>
      </c>
      <c r="B2003" t="s">
        <v>6153</v>
      </c>
      <c r="C2003" t="s">
        <v>147</v>
      </c>
      <c r="D2003" t="s">
        <v>238</v>
      </c>
      <c r="E2003" t="s">
        <v>149</v>
      </c>
      <c r="F2003" t="s">
        <v>227</v>
      </c>
      <c r="G2003" t="s">
        <v>183</v>
      </c>
      <c r="H2003" t="s">
        <v>239</v>
      </c>
      <c r="I2003" t="s">
        <v>154</v>
      </c>
      <c r="J2003" t="s">
        <v>6154</v>
      </c>
      <c r="K2003" t="s">
        <v>923</v>
      </c>
      <c r="L2003" t="s">
        <v>924</v>
      </c>
      <c r="M2003" t="s">
        <v>330</v>
      </c>
      <c r="N2003" t="s">
        <v>284</v>
      </c>
      <c r="O2003" t="s">
        <v>6155</v>
      </c>
      <c r="P2003" t="s">
        <v>154</v>
      </c>
      <c r="Q2003" t="s">
        <v>154</v>
      </c>
      <c r="R2003" t="s">
        <v>147</v>
      </c>
      <c r="S2003" t="s">
        <v>147</v>
      </c>
      <c r="T2003" t="s">
        <v>147</v>
      </c>
      <c r="V2003">
        <v>170</v>
      </c>
      <c r="W2003" t="s">
        <v>232</v>
      </c>
      <c r="Z2003" t="s">
        <v>154</v>
      </c>
      <c r="AA2003">
        <v>2019</v>
      </c>
      <c r="AB2003">
        <v>10</v>
      </c>
      <c r="AC2003">
        <v>8</v>
      </c>
      <c r="AD2003">
        <v>2019</v>
      </c>
      <c r="AE2003">
        <v>10</v>
      </c>
      <c r="AF2003">
        <v>8</v>
      </c>
      <c r="AG2003">
        <v>3</v>
      </c>
      <c r="AH2003">
        <v>150</v>
      </c>
      <c r="AI2003">
        <v>120000</v>
      </c>
      <c r="AK2003">
        <v>120150</v>
      </c>
      <c r="AL2003" t="s">
        <v>154</v>
      </c>
      <c r="AM2003" t="s">
        <v>154</v>
      </c>
      <c r="AN2003">
        <v>7000000</v>
      </c>
      <c r="AO2003">
        <v>8342851</v>
      </c>
      <c r="AP2003">
        <v>9100000</v>
      </c>
      <c r="AQ2003">
        <v>10845706</v>
      </c>
      <c r="AR2003">
        <v>83.90417006010567</v>
      </c>
      <c r="AS2003" t="s">
        <v>6156</v>
      </c>
      <c r="AT2003">
        <v>43766</v>
      </c>
      <c r="AU2003" s="1">
        <v>45194</v>
      </c>
      <c r="AV2003" t="s">
        <v>0</v>
      </c>
      <c r="AW2003" t="s">
        <v>48</v>
      </c>
      <c r="AX2003" t="b">
        <v>0</v>
      </c>
      <c r="BP2003" s="2"/>
      <c r="BQ2003" s="2"/>
      <c r="CA2003" s="2"/>
      <c r="CQ2003" s="3"/>
      <c r="CR2003" s="2"/>
      <c r="EP2003" s="1"/>
    </row>
    <row r="2004" spans="1:146" x14ac:dyDescent="0.3">
      <c r="A2004" t="s">
        <v>0</v>
      </c>
      <c r="B2004" t="s">
        <v>6157</v>
      </c>
      <c r="C2004" t="s">
        <v>147</v>
      </c>
      <c r="D2004" t="s">
        <v>295</v>
      </c>
      <c r="E2004" t="s">
        <v>149</v>
      </c>
      <c r="F2004" t="s">
        <v>296</v>
      </c>
      <c r="G2004" t="s">
        <v>297</v>
      </c>
      <c r="H2004" t="s">
        <v>298</v>
      </c>
      <c r="I2004" t="s">
        <v>6158</v>
      </c>
      <c r="J2004" t="s">
        <v>154</v>
      </c>
      <c r="K2004" t="s">
        <v>342</v>
      </c>
      <c r="L2004" t="s">
        <v>343</v>
      </c>
      <c r="M2004" t="s">
        <v>307</v>
      </c>
      <c r="N2004" t="s">
        <v>284</v>
      </c>
      <c r="O2004" t="s">
        <v>6159</v>
      </c>
      <c r="P2004" t="s">
        <v>154</v>
      </c>
      <c r="Q2004" t="s">
        <v>154</v>
      </c>
      <c r="R2004" t="s">
        <v>147</v>
      </c>
      <c r="S2004" t="s">
        <v>147</v>
      </c>
      <c r="T2004" t="s">
        <v>147</v>
      </c>
      <c r="V2004">
        <v>6.6</v>
      </c>
      <c r="W2004" t="s">
        <v>303</v>
      </c>
      <c r="X2004">
        <v>6.7539999999999996</v>
      </c>
      <c r="Y2004">
        <v>124.985</v>
      </c>
      <c r="Z2004" t="s">
        <v>154</v>
      </c>
      <c r="AA2004">
        <v>2019</v>
      </c>
      <c r="AB2004">
        <v>10</v>
      </c>
      <c r="AC2004">
        <v>29</v>
      </c>
      <c r="AD2004">
        <v>2019</v>
      </c>
      <c r="AE2004">
        <v>10</v>
      </c>
      <c r="AF2004">
        <v>29</v>
      </c>
      <c r="AG2004">
        <v>10</v>
      </c>
      <c r="AH2004">
        <v>395</v>
      </c>
      <c r="AI2004">
        <v>25630</v>
      </c>
      <c r="AK2004">
        <v>26025</v>
      </c>
      <c r="AL2004" t="s">
        <v>154</v>
      </c>
      <c r="AM2004" t="s">
        <v>154</v>
      </c>
      <c r="AR2004">
        <v>83.90417006010567</v>
      </c>
      <c r="AS2004" t="s">
        <v>6160</v>
      </c>
      <c r="AT2004">
        <v>43767</v>
      </c>
      <c r="AU2004" s="1">
        <v>45194</v>
      </c>
      <c r="AV2004" t="s">
        <v>0</v>
      </c>
      <c r="AW2004" t="s">
        <v>48</v>
      </c>
      <c r="AX2004" t="b">
        <v>0</v>
      </c>
      <c r="BP2004" s="2"/>
      <c r="BQ2004" s="2"/>
      <c r="CA2004" s="2"/>
      <c r="CQ2004" s="3"/>
      <c r="CR2004" s="2"/>
      <c r="EP2004" s="1"/>
    </row>
    <row r="2005" spans="1:146" x14ac:dyDescent="0.3">
      <c r="A2005" t="s">
        <v>0</v>
      </c>
      <c r="B2005" t="s">
        <v>6161</v>
      </c>
      <c r="C2005" t="s">
        <v>147</v>
      </c>
      <c r="D2005" t="s">
        <v>148</v>
      </c>
      <c r="E2005" t="s">
        <v>149</v>
      </c>
      <c r="F2005" t="s">
        <v>150</v>
      </c>
      <c r="G2005" t="s">
        <v>151</v>
      </c>
      <c r="H2005" t="s">
        <v>152</v>
      </c>
      <c r="I2005" t="s">
        <v>154</v>
      </c>
      <c r="J2005" t="s">
        <v>154</v>
      </c>
      <c r="K2005" t="s">
        <v>402</v>
      </c>
      <c r="L2005" t="s">
        <v>403</v>
      </c>
      <c r="M2005" t="s">
        <v>307</v>
      </c>
      <c r="N2005" t="s">
        <v>284</v>
      </c>
      <c r="O2005" t="s">
        <v>6162</v>
      </c>
      <c r="P2005" t="s">
        <v>154</v>
      </c>
      <c r="Q2005" t="s">
        <v>154</v>
      </c>
      <c r="R2005" t="s">
        <v>147</v>
      </c>
      <c r="S2005" t="s">
        <v>147</v>
      </c>
      <c r="T2005" t="s">
        <v>147</v>
      </c>
      <c r="W2005" t="s">
        <v>161</v>
      </c>
      <c r="Z2005" t="s">
        <v>154</v>
      </c>
      <c r="AA2005">
        <v>2019</v>
      </c>
      <c r="AB2005">
        <v>10</v>
      </c>
      <c r="AC2005">
        <v>26</v>
      </c>
      <c r="AD2005">
        <v>2019</v>
      </c>
      <c r="AE2005">
        <v>10</v>
      </c>
      <c r="AF2005">
        <v>27</v>
      </c>
      <c r="AI2005">
        <v>9435</v>
      </c>
      <c r="AK2005">
        <v>9435</v>
      </c>
      <c r="AL2005" t="s">
        <v>154</v>
      </c>
      <c r="AM2005" t="s">
        <v>154</v>
      </c>
      <c r="AR2005">
        <v>83.90417006010567</v>
      </c>
      <c r="AS2005" t="s">
        <v>6163</v>
      </c>
      <c r="AT2005">
        <v>43767</v>
      </c>
      <c r="AU2005" s="1">
        <v>45194</v>
      </c>
      <c r="AV2005" t="s">
        <v>0</v>
      </c>
      <c r="AW2005" t="s">
        <v>48</v>
      </c>
      <c r="AX2005" t="b">
        <v>0</v>
      </c>
      <c r="BP2005" s="2"/>
      <c r="BQ2005" s="2"/>
      <c r="CA2005" s="2"/>
      <c r="CQ2005" s="3"/>
      <c r="CR2005" s="2"/>
      <c r="EP2005" s="1"/>
    </row>
    <row r="2006" spans="1:146" x14ac:dyDescent="0.3">
      <c r="A2006" t="s">
        <v>0</v>
      </c>
      <c r="B2006" t="s">
        <v>6164</v>
      </c>
      <c r="C2006" t="s">
        <v>147</v>
      </c>
      <c r="D2006" t="s">
        <v>258</v>
      </c>
      <c r="E2006" t="s">
        <v>149</v>
      </c>
      <c r="F2006" t="s">
        <v>259</v>
      </c>
      <c r="G2006" t="s">
        <v>260</v>
      </c>
      <c r="H2006" t="s">
        <v>261</v>
      </c>
      <c r="I2006" t="s">
        <v>154</v>
      </c>
      <c r="J2006" t="s">
        <v>6165</v>
      </c>
      <c r="K2006" t="s">
        <v>263</v>
      </c>
      <c r="L2006" t="s">
        <v>264</v>
      </c>
      <c r="M2006" t="s">
        <v>265</v>
      </c>
      <c r="N2006" t="s">
        <v>158</v>
      </c>
      <c r="O2006" t="s">
        <v>6166</v>
      </c>
      <c r="P2006" t="s">
        <v>154</v>
      </c>
      <c r="Q2006" t="s">
        <v>154</v>
      </c>
      <c r="R2006" t="s">
        <v>147</v>
      </c>
      <c r="S2006" t="s">
        <v>147</v>
      </c>
      <c r="T2006" t="s">
        <v>147</v>
      </c>
      <c r="W2006" t="s">
        <v>161</v>
      </c>
      <c r="Z2006" t="s">
        <v>154</v>
      </c>
      <c r="AA2006">
        <v>2019</v>
      </c>
      <c r="AB2006">
        <v>10</v>
      </c>
      <c r="AC2006">
        <v>10</v>
      </c>
      <c r="AD2006">
        <v>2019</v>
      </c>
      <c r="AE2006">
        <v>10</v>
      </c>
      <c r="AF2006">
        <v>17</v>
      </c>
      <c r="AG2006">
        <v>3</v>
      </c>
      <c r="AH2006">
        <v>12</v>
      </c>
      <c r="AI2006">
        <v>312</v>
      </c>
      <c r="AJ2006">
        <v>279</v>
      </c>
      <c r="AK2006">
        <v>603</v>
      </c>
      <c r="AL2006" t="s">
        <v>154</v>
      </c>
      <c r="AM2006" t="s">
        <v>154</v>
      </c>
      <c r="AP2006">
        <v>325000</v>
      </c>
      <c r="AQ2006">
        <v>387347</v>
      </c>
      <c r="AR2006">
        <v>83.90417006010567</v>
      </c>
      <c r="AS2006" t="s">
        <v>6167</v>
      </c>
      <c r="AT2006">
        <v>43766</v>
      </c>
      <c r="AU2006" s="1">
        <v>45194</v>
      </c>
      <c r="AV2006" t="s">
        <v>0</v>
      </c>
      <c r="AW2006" t="s">
        <v>48</v>
      </c>
      <c r="AX2006" t="b">
        <v>0</v>
      </c>
      <c r="BP2006" s="2"/>
      <c r="BQ2006" s="2"/>
      <c r="CA2006" s="2"/>
      <c r="CQ2006" s="3"/>
      <c r="CR2006" s="2"/>
      <c r="EP2006" s="1"/>
    </row>
    <row r="2007" spans="1:146" x14ac:dyDescent="0.3">
      <c r="A2007" t="s">
        <v>0</v>
      </c>
      <c r="B2007" t="s">
        <v>6168</v>
      </c>
      <c r="C2007" t="s">
        <v>147</v>
      </c>
      <c r="D2007" t="s">
        <v>148</v>
      </c>
      <c r="E2007" t="s">
        <v>149</v>
      </c>
      <c r="F2007" t="s">
        <v>150</v>
      </c>
      <c r="G2007" t="s">
        <v>151</v>
      </c>
      <c r="H2007" t="s">
        <v>152</v>
      </c>
      <c r="I2007" t="s">
        <v>154</v>
      </c>
      <c r="J2007" t="s">
        <v>154</v>
      </c>
      <c r="K2007" t="s">
        <v>756</v>
      </c>
      <c r="L2007" t="s">
        <v>757</v>
      </c>
      <c r="M2007" t="s">
        <v>307</v>
      </c>
      <c r="N2007" t="s">
        <v>284</v>
      </c>
      <c r="O2007" t="s">
        <v>6169</v>
      </c>
      <c r="P2007" t="s">
        <v>154</v>
      </c>
      <c r="Q2007" t="s">
        <v>154</v>
      </c>
      <c r="R2007" t="s">
        <v>147</v>
      </c>
      <c r="S2007" t="s">
        <v>147</v>
      </c>
      <c r="T2007" t="s">
        <v>147</v>
      </c>
      <c r="W2007" t="s">
        <v>161</v>
      </c>
      <c r="Z2007" t="s">
        <v>154</v>
      </c>
      <c r="AA2007">
        <v>2019</v>
      </c>
      <c r="AB2007">
        <v>10</v>
      </c>
      <c r="AC2007">
        <v>26</v>
      </c>
      <c r="AD2007">
        <v>2019</v>
      </c>
      <c r="AE2007">
        <v>10</v>
      </c>
      <c r="AF2007">
        <v>27</v>
      </c>
      <c r="AI2007">
        <v>2412</v>
      </c>
      <c r="AK2007">
        <v>2412</v>
      </c>
      <c r="AL2007" t="s">
        <v>154</v>
      </c>
      <c r="AM2007" t="s">
        <v>154</v>
      </c>
      <c r="AR2007">
        <v>83.90417006010567</v>
      </c>
      <c r="AS2007" t="s">
        <v>6170</v>
      </c>
      <c r="AT2007">
        <v>43767</v>
      </c>
      <c r="AU2007" s="1">
        <v>45194</v>
      </c>
      <c r="AV2007" t="s">
        <v>0</v>
      </c>
      <c r="AW2007" t="s">
        <v>48</v>
      </c>
      <c r="AX2007" t="b">
        <v>0</v>
      </c>
      <c r="BP2007" s="2"/>
      <c r="BQ2007" s="2"/>
      <c r="CA2007" s="2"/>
      <c r="CQ2007" s="3"/>
      <c r="CR2007" s="2"/>
      <c r="EP2007" s="1"/>
    </row>
    <row r="2008" spans="1:146" x14ac:dyDescent="0.3">
      <c r="A2008" t="s">
        <v>0</v>
      </c>
      <c r="B2008" t="s">
        <v>6171</v>
      </c>
      <c r="C2008" t="s">
        <v>147</v>
      </c>
      <c r="D2008" t="s">
        <v>559</v>
      </c>
      <c r="E2008" t="s">
        <v>427</v>
      </c>
      <c r="F2008" t="s">
        <v>428</v>
      </c>
      <c r="G2008" t="s">
        <v>560</v>
      </c>
      <c r="H2008" t="s">
        <v>560</v>
      </c>
      <c r="I2008" t="s">
        <v>154</v>
      </c>
      <c r="J2008" t="s">
        <v>154</v>
      </c>
      <c r="K2008" t="s">
        <v>367</v>
      </c>
      <c r="L2008" t="s">
        <v>368</v>
      </c>
      <c r="M2008" t="s">
        <v>291</v>
      </c>
      <c r="N2008" t="s">
        <v>292</v>
      </c>
      <c r="O2008" t="s">
        <v>6172</v>
      </c>
      <c r="P2008" t="s">
        <v>154</v>
      </c>
      <c r="Q2008" t="s">
        <v>154</v>
      </c>
      <c r="R2008" t="s">
        <v>147</v>
      </c>
      <c r="S2008" t="s">
        <v>147</v>
      </c>
      <c r="T2008" t="s">
        <v>147</v>
      </c>
      <c r="W2008" t="s">
        <v>154</v>
      </c>
      <c r="Z2008" t="s">
        <v>154</v>
      </c>
      <c r="AA2008">
        <v>2019</v>
      </c>
      <c r="AB2008">
        <v>10</v>
      </c>
      <c r="AC2008">
        <v>19</v>
      </c>
      <c r="AD2008">
        <v>2019</v>
      </c>
      <c r="AE2008">
        <v>10</v>
      </c>
      <c r="AF2008">
        <v>20</v>
      </c>
      <c r="AG2008">
        <v>30</v>
      </c>
      <c r="AH2008">
        <v>18</v>
      </c>
      <c r="AK2008">
        <v>18</v>
      </c>
      <c r="AL2008" t="s">
        <v>154</v>
      </c>
      <c r="AM2008" t="s">
        <v>154</v>
      </c>
      <c r="AR2008">
        <v>83.90417006010567</v>
      </c>
      <c r="AS2008" t="s">
        <v>154</v>
      </c>
      <c r="AT2008">
        <v>43761</v>
      </c>
      <c r="AU2008" s="1">
        <v>45194</v>
      </c>
      <c r="AV2008" t="s">
        <v>0</v>
      </c>
      <c r="AW2008" t="s">
        <v>48</v>
      </c>
      <c r="AX2008" t="b">
        <v>0</v>
      </c>
      <c r="BP2008" s="2"/>
      <c r="BQ2008" s="2"/>
      <c r="CA2008" s="2"/>
      <c r="CQ2008" s="3"/>
      <c r="CR2008" s="2"/>
      <c r="EP2008" s="1"/>
    </row>
    <row r="2009" spans="1:146" x14ac:dyDescent="0.3">
      <c r="A2009" t="s">
        <v>0</v>
      </c>
      <c r="B2009" t="s">
        <v>6173</v>
      </c>
      <c r="C2009" t="s">
        <v>147</v>
      </c>
      <c r="D2009" t="s">
        <v>148</v>
      </c>
      <c r="E2009" t="s">
        <v>149</v>
      </c>
      <c r="F2009" t="s">
        <v>150</v>
      </c>
      <c r="G2009" t="s">
        <v>151</v>
      </c>
      <c r="H2009" t="s">
        <v>152</v>
      </c>
      <c r="I2009" t="s">
        <v>154</v>
      </c>
      <c r="J2009" t="s">
        <v>154</v>
      </c>
      <c r="K2009" t="s">
        <v>599</v>
      </c>
      <c r="L2009" t="s">
        <v>600</v>
      </c>
      <c r="M2009" t="s">
        <v>291</v>
      </c>
      <c r="N2009" t="s">
        <v>292</v>
      </c>
      <c r="O2009" t="s">
        <v>6174</v>
      </c>
      <c r="P2009" t="s">
        <v>160</v>
      </c>
      <c r="Q2009" t="s">
        <v>154</v>
      </c>
      <c r="R2009" t="s">
        <v>147</v>
      </c>
      <c r="S2009" t="s">
        <v>147</v>
      </c>
      <c r="T2009" t="s">
        <v>147</v>
      </c>
      <c r="W2009" t="s">
        <v>161</v>
      </c>
      <c r="Z2009" t="s">
        <v>154</v>
      </c>
      <c r="AA2009">
        <v>2019</v>
      </c>
      <c r="AB2009">
        <v>10</v>
      </c>
      <c r="AC2009">
        <v>2</v>
      </c>
      <c r="AD2009">
        <v>2019</v>
      </c>
      <c r="AE2009">
        <v>10</v>
      </c>
      <c r="AF2009">
        <v>16</v>
      </c>
      <c r="AG2009">
        <v>18</v>
      </c>
      <c r="AL2009" t="s">
        <v>154</v>
      </c>
      <c r="AM2009" t="s">
        <v>154</v>
      </c>
      <c r="AR2009">
        <v>83.90417006010567</v>
      </c>
      <c r="AS2009" t="s">
        <v>6175</v>
      </c>
      <c r="AT2009">
        <v>43760</v>
      </c>
      <c r="AU2009" s="1">
        <v>45194</v>
      </c>
      <c r="AV2009" t="s">
        <v>0</v>
      </c>
      <c r="AW2009" t="s">
        <v>48</v>
      </c>
      <c r="AX2009" t="b">
        <v>0</v>
      </c>
      <c r="BP2009" s="2"/>
      <c r="BQ2009" s="2"/>
      <c r="CA2009" s="2"/>
      <c r="CQ2009" s="3"/>
      <c r="CR2009" s="2"/>
      <c r="EP2009" s="1"/>
    </row>
    <row r="2010" spans="1:146" x14ac:dyDescent="0.3">
      <c r="A2010" t="s">
        <v>0</v>
      </c>
      <c r="B2010" t="s">
        <v>6176</v>
      </c>
      <c r="C2010" t="s">
        <v>147</v>
      </c>
      <c r="D2010" t="s">
        <v>513</v>
      </c>
      <c r="E2010" t="s">
        <v>149</v>
      </c>
      <c r="F2010" t="s">
        <v>227</v>
      </c>
      <c r="G2010" t="s">
        <v>514</v>
      </c>
      <c r="H2010" t="s">
        <v>515</v>
      </c>
      <c r="I2010" t="s">
        <v>154</v>
      </c>
      <c r="J2010" t="s">
        <v>154</v>
      </c>
      <c r="K2010" t="s">
        <v>923</v>
      </c>
      <c r="L2010" t="s">
        <v>924</v>
      </c>
      <c r="M2010" t="s">
        <v>330</v>
      </c>
      <c r="N2010" t="s">
        <v>284</v>
      </c>
      <c r="O2010" t="s">
        <v>154</v>
      </c>
      <c r="P2010" t="s">
        <v>154</v>
      </c>
      <c r="Q2010" t="s">
        <v>154</v>
      </c>
      <c r="R2010" t="s">
        <v>147</v>
      </c>
      <c r="S2010" t="s">
        <v>147</v>
      </c>
      <c r="T2010" t="s">
        <v>147</v>
      </c>
      <c r="V2010">
        <v>30</v>
      </c>
      <c r="W2010" t="s">
        <v>518</v>
      </c>
      <c r="Z2010" t="s">
        <v>154</v>
      </c>
      <c r="AA2010">
        <v>2019</v>
      </c>
      <c r="AB2010">
        <v>7</v>
      </c>
      <c r="AC2010">
        <v>29</v>
      </c>
      <c r="AD2010">
        <v>2019</v>
      </c>
      <c r="AE2010">
        <v>8</v>
      </c>
      <c r="AF2010">
        <v>8</v>
      </c>
      <c r="AG2010">
        <v>162</v>
      </c>
      <c r="AH2010">
        <v>18347</v>
      </c>
      <c r="AK2010">
        <v>18347</v>
      </c>
      <c r="AL2010" t="s">
        <v>154</v>
      </c>
      <c r="AM2010" t="s">
        <v>154</v>
      </c>
      <c r="AR2010">
        <v>83.90417006010567</v>
      </c>
      <c r="AS2010" t="s">
        <v>154</v>
      </c>
      <c r="AT2010">
        <v>43739</v>
      </c>
      <c r="AU2010" s="1">
        <v>45194</v>
      </c>
      <c r="AV2010" t="s">
        <v>0</v>
      </c>
      <c r="AW2010" t="s">
        <v>48</v>
      </c>
      <c r="AX2010" t="b">
        <v>0</v>
      </c>
      <c r="BP2010" s="2"/>
      <c r="BQ2010" s="2"/>
      <c r="CA2010" s="2"/>
      <c r="CQ2010" s="3"/>
      <c r="CR2010" s="2"/>
      <c r="EP2010" s="1"/>
    </row>
    <row r="2011" spans="1:146" x14ac:dyDescent="0.3">
      <c r="A2011" t="s">
        <v>0</v>
      </c>
      <c r="B2011" t="s">
        <v>6177</v>
      </c>
      <c r="C2011" t="s">
        <v>147</v>
      </c>
      <c r="D2011" t="s">
        <v>148</v>
      </c>
      <c r="E2011" t="s">
        <v>149</v>
      </c>
      <c r="F2011" t="s">
        <v>150</v>
      </c>
      <c r="G2011" t="s">
        <v>151</v>
      </c>
      <c r="H2011" t="s">
        <v>152</v>
      </c>
      <c r="I2011" t="s">
        <v>154</v>
      </c>
      <c r="J2011" t="s">
        <v>154</v>
      </c>
      <c r="K2011" t="s">
        <v>571</v>
      </c>
      <c r="L2011" t="s">
        <v>572</v>
      </c>
      <c r="M2011" t="s">
        <v>301</v>
      </c>
      <c r="N2011" t="s">
        <v>284</v>
      </c>
      <c r="O2011" t="s">
        <v>6178</v>
      </c>
      <c r="P2011" t="s">
        <v>154</v>
      </c>
      <c r="Q2011" t="s">
        <v>176</v>
      </c>
      <c r="R2011" t="s">
        <v>147</v>
      </c>
      <c r="S2011" t="s">
        <v>147</v>
      </c>
      <c r="T2011" t="s">
        <v>147</v>
      </c>
      <c r="W2011" t="s">
        <v>161</v>
      </c>
      <c r="Z2011" t="s">
        <v>154</v>
      </c>
      <c r="AA2011">
        <v>2019</v>
      </c>
      <c r="AB2011">
        <v>8</v>
      </c>
      <c r="AC2011">
        <v>16</v>
      </c>
      <c r="AD2011">
        <v>2019</v>
      </c>
      <c r="AE2011">
        <v>8</v>
      </c>
      <c r="AF2011">
        <v>20</v>
      </c>
      <c r="AG2011">
        <v>16</v>
      </c>
      <c r="AL2011" t="s">
        <v>154</v>
      </c>
      <c r="AM2011" t="s">
        <v>154</v>
      </c>
      <c r="AR2011">
        <v>83.90417006010567</v>
      </c>
      <c r="AS2011" t="s">
        <v>6179</v>
      </c>
      <c r="AT2011">
        <v>43739</v>
      </c>
      <c r="AU2011" s="1">
        <v>45194</v>
      </c>
      <c r="AV2011" t="s">
        <v>0</v>
      </c>
      <c r="AW2011" t="s">
        <v>48</v>
      </c>
      <c r="AX2011" t="b">
        <v>0</v>
      </c>
      <c r="BP2011" s="2"/>
      <c r="BQ2011" s="2"/>
      <c r="CA2011" s="2"/>
      <c r="CQ2011" s="3"/>
      <c r="CR2011" s="2"/>
      <c r="EP2011" s="1"/>
    </row>
    <row r="2012" spans="1:146" x14ac:dyDescent="0.3">
      <c r="A2012" t="s">
        <v>0</v>
      </c>
      <c r="B2012" t="s">
        <v>6180</v>
      </c>
      <c r="C2012" t="s">
        <v>147</v>
      </c>
      <c r="D2012" t="s">
        <v>513</v>
      </c>
      <c r="E2012" t="s">
        <v>149</v>
      </c>
      <c r="F2012" t="s">
        <v>227</v>
      </c>
      <c r="G2012" t="s">
        <v>514</v>
      </c>
      <c r="H2012" t="s">
        <v>515</v>
      </c>
      <c r="I2012" t="s">
        <v>154</v>
      </c>
      <c r="J2012" t="s">
        <v>154</v>
      </c>
      <c r="K2012" t="s">
        <v>923</v>
      </c>
      <c r="L2012" t="s">
        <v>924</v>
      </c>
      <c r="M2012" t="s">
        <v>330</v>
      </c>
      <c r="N2012" t="s">
        <v>284</v>
      </c>
      <c r="O2012" t="s">
        <v>154</v>
      </c>
      <c r="P2012" t="s">
        <v>154</v>
      </c>
      <c r="Q2012" t="s">
        <v>154</v>
      </c>
      <c r="R2012" t="s">
        <v>147</v>
      </c>
      <c r="S2012" t="s">
        <v>147</v>
      </c>
      <c r="T2012" t="s">
        <v>147</v>
      </c>
      <c r="W2012" t="s">
        <v>518</v>
      </c>
      <c r="Z2012" t="s">
        <v>154</v>
      </c>
      <c r="AA2012">
        <v>2019</v>
      </c>
      <c r="AB2012">
        <v>7</v>
      </c>
      <c r="AC2012">
        <v>22</v>
      </c>
      <c r="AD2012">
        <v>2019</v>
      </c>
      <c r="AE2012">
        <v>7</v>
      </c>
      <c r="AF2012">
        <v>30</v>
      </c>
      <c r="AG2012">
        <v>11</v>
      </c>
      <c r="AH2012">
        <v>5600</v>
      </c>
      <c r="AK2012">
        <v>5600</v>
      </c>
      <c r="AL2012" t="s">
        <v>154</v>
      </c>
      <c r="AM2012" t="s">
        <v>154</v>
      </c>
      <c r="AR2012">
        <v>83.90417006010567</v>
      </c>
      <c r="AS2012" t="s">
        <v>154</v>
      </c>
      <c r="AT2012">
        <v>43739</v>
      </c>
      <c r="AU2012" s="1">
        <v>45194</v>
      </c>
      <c r="AV2012" t="s">
        <v>0</v>
      </c>
      <c r="AW2012" t="s">
        <v>48</v>
      </c>
      <c r="AX2012" t="b">
        <v>0</v>
      </c>
      <c r="BP2012" s="2"/>
      <c r="BQ2012" s="2"/>
      <c r="CA2012" s="2"/>
      <c r="CQ2012" s="3"/>
      <c r="CR2012" s="2"/>
      <c r="EP2012" s="1"/>
    </row>
    <row r="2013" spans="1:146" x14ac:dyDescent="0.3">
      <c r="A2013" t="s">
        <v>0</v>
      </c>
      <c r="B2013" t="s">
        <v>6181</v>
      </c>
      <c r="C2013" t="s">
        <v>147</v>
      </c>
      <c r="D2013" t="s">
        <v>148</v>
      </c>
      <c r="E2013" t="s">
        <v>149</v>
      </c>
      <c r="F2013" t="s">
        <v>150</v>
      </c>
      <c r="G2013" t="s">
        <v>151</v>
      </c>
      <c r="H2013" t="s">
        <v>152</v>
      </c>
      <c r="I2013" t="s">
        <v>154</v>
      </c>
      <c r="J2013" t="s">
        <v>154</v>
      </c>
      <c r="K2013" t="s">
        <v>1146</v>
      </c>
      <c r="L2013" t="s">
        <v>1147</v>
      </c>
      <c r="M2013" t="s">
        <v>961</v>
      </c>
      <c r="N2013" t="s">
        <v>450</v>
      </c>
      <c r="O2013" t="s">
        <v>6182</v>
      </c>
      <c r="P2013" t="s">
        <v>154</v>
      </c>
      <c r="Q2013" t="s">
        <v>154</v>
      </c>
      <c r="R2013" t="s">
        <v>147</v>
      </c>
      <c r="S2013" t="s">
        <v>147</v>
      </c>
      <c r="T2013" t="s">
        <v>147</v>
      </c>
      <c r="W2013" t="s">
        <v>161</v>
      </c>
      <c r="Z2013" t="s">
        <v>154</v>
      </c>
      <c r="AA2013">
        <v>2019</v>
      </c>
      <c r="AB2013">
        <v>7</v>
      </c>
      <c r="AC2013">
        <v>25</v>
      </c>
      <c r="AD2013">
        <v>2019</v>
      </c>
      <c r="AE2013">
        <v>7</v>
      </c>
      <c r="AF2013">
        <v>31</v>
      </c>
      <c r="AI2013">
        <v>7000</v>
      </c>
      <c r="AK2013">
        <v>7000</v>
      </c>
      <c r="AL2013" t="s">
        <v>154</v>
      </c>
      <c r="AM2013" t="s">
        <v>154</v>
      </c>
      <c r="AP2013">
        <v>8000</v>
      </c>
      <c r="AQ2013">
        <v>9535</v>
      </c>
      <c r="AR2013">
        <v>83.90417006010567</v>
      </c>
      <c r="AS2013" t="s">
        <v>6183</v>
      </c>
      <c r="AT2013">
        <v>43740</v>
      </c>
      <c r="AU2013" s="1">
        <v>45194</v>
      </c>
      <c r="AV2013" t="s">
        <v>0</v>
      </c>
      <c r="AW2013" t="s">
        <v>48</v>
      </c>
      <c r="AX2013" t="b">
        <v>0</v>
      </c>
      <c r="BP2013" s="2"/>
      <c r="BQ2013" s="2"/>
      <c r="CA2013" s="2"/>
      <c r="CQ2013" s="3"/>
      <c r="CR2013" s="2"/>
      <c r="EP2013" s="1"/>
    </row>
    <row r="2014" spans="1:146" x14ac:dyDescent="0.3">
      <c r="A2014" t="s">
        <v>0</v>
      </c>
      <c r="B2014" t="s">
        <v>6184</v>
      </c>
      <c r="C2014" t="s">
        <v>147</v>
      </c>
      <c r="D2014" t="s">
        <v>1077</v>
      </c>
      <c r="E2014" t="s">
        <v>149</v>
      </c>
      <c r="F2014" t="s">
        <v>150</v>
      </c>
      <c r="G2014" t="s">
        <v>151</v>
      </c>
      <c r="H2014" t="s">
        <v>1078</v>
      </c>
      <c r="I2014" t="s">
        <v>154</v>
      </c>
      <c r="J2014" t="s">
        <v>154</v>
      </c>
      <c r="K2014" t="s">
        <v>328</v>
      </c>
      <c r="L2014" t="s">
        <v>329</v>
      </c>
      <c r="M2014" t="s">
        <v>330</v>
      </c>
      <c r="N2014" t="s">
        <v>284</v>
      </c>
      <c r="O2014" t="s">
        <v>6185</v>
      </c>
      <c r="P2014" t="s">
        <v>160</v>
      </c>
      <c r="Q2014" t="s">
        <v>154</v>
      </c>
      <c r="R2014" t="s">
        <v>147</v>
      </c>
      <c r="S2014" t="s">
        <v>147</v>
      </c>
      <c r="T2014" t="s">
        <v>147</v>
      </c>
      <c r="W2014" t="s">
        <v>161</v>
      </c>
      <c r="Z2014" t="s">
        <v>6186</v>
      </c>
      <c r="AA2014">
        <v>2019</v>
      </c>
      <c r="AB2014">
        <v>7</v>
      </c>
      <c r="AC2014">
        <v>29</v>
      </c>
      <c r="AD2014">
        <v>2019</v>
      </c>
      <c r="AE2014">
        <v>8</v>
      </c>
      <c r="AF2014">
        <v>1</v>
      </c>
      <c r="AI2014">
        <v>11400</v>
      </c>
      <c r="AK2014">
        <v>11400</v>
      </c>
      <c r="AL2014" t="s">
        <v>154</v>
      </c>
      <c r="AM2014" t="s">
        <v>154</v>
      </c>
      <c r="AP2014">
        <v>315000</v>
      </c>
      <c r="AQ2014">
        <v>375428</v>
      </c>
      <c r="AR2014">
        <v>83.90417006010567</v>
      </c>
      <c r="AS2014" t="s">
        <v>6187</v>
      </c>
      <c r="AT2014">
        <v>43740</v>
      </c>
      <c r="AU2014" s="1">
        <v>45194</v>
      </c>
      <c r="AV2014" t="s">
        <v>0</v>
      </c>
      <c r="AW2014" t="s">
        <v>48</v>
      </c>
      <c r="AX2014" t="b">
        <v>0</v>
      </c>
      <c r="BP2014" s="2"/>
      <c r="BQ2014" s="2"/>
      <c r="CA2014" s="2"/>
      <c r="CQ2014" s="3"/>
      <c r="CR2014" s="2"/>
      <c r="EP2014" s="1"/>
    </row>
    <row r="2015" spans="1:146" x14ac:dyDescent="0.3">
      <c r="A2015" t="s">
        <v>0</v>
      </c>
      <c r="B2015" t="s">
        <v>6188</v>
      </c>
      <c r="C2015" t="s">
        <v>147</v>
      </c>
      <c r="D2015" t="s">
        <v>318</v>
      </c>
      <c r="E2015" t="s">
        <v>149</v>
      </c>
      <c r="F2015" t="s">
        <v>150</v>
      </c>
      <c r="G2015" t="s">
        <v>151</v>
      </c>
      <c r="H2015" t="s">
        <v>319</v>
      </c>
      <c r="I2015" t="s">
        <v>154</v>
      </c>
      <c r="J2015" t="s">
        <v>154</v>
      </c>
      <c r="K2015" t="s">
        <v>571</v>
      </c>
      <c r="L2015" t="s">
        <v>572</v>
      </c>
      <c r="M2015" t="s">
        <v>301</v>
      </c>
      <c r="N2015" t="s">
        <v>284</v>
      </c>
      <c r="O2015" t="s">
        <v>6189</v>
      </c>
      <c r="P2015" t="s">
        <v>6190</v>
      </c>
      <c r="Q2015" t="s">
        <v>176</v>
      </c>
      <c r="R2015" t="s">
        <v>147</v>
      </c>
      <c r="S2015" t="s">
        <v>147</v>
      </c>
      <c r="T2015" t="s">
        <v>147</v>
      </c>
      <c r="W2015" t="s">
        <v>161</v>
      </c>
      <c r="Z2015" t="s">
        <v>154</v>
      </c>
      <c r="AA2015">
        <v>2019</v>
      </c>
      <c r="AB2015">
        <v>7</v>
      </c>
      <c r="AC2015">
        <v>15</v>
      </c>
      <c r="AD2015">
        <v>2019</v>
      </c>
      <c r="AE2015">
        <v>7</v>
      </c>
      <c r="AF2015">
        <v>15</v>
      </c>
      <c r="AG2015">
        <v>28</v>
      </c>
      <c r="AL2015" t="s">
        <v>154</v>
      </c>
      <c r="AM2015" t="s">
        <v>154</v>
      </c>
      <c r="AR2015">
        <v>83.90417006010567</v>
      </c>
      <c r="AS2015" t="s">
        <v>6191</v>
      </c>
      <c r="AT2015">
        <v>43740</v>
      </c>
      <c r="AU2015" s="1">
        <v>45194</v>
      </c>
      <c r="AV2015" t="s">
        <v>0</v>
      </c>
      <c r="AW2015" t="s">
        <v>48</v>
      </c>
      <c r="AX2015" t="b">
        <v>0</v>
      </c>
      <c r="BP2015" s="2"/>
      <c r="BQ2015" s="2"/>
      <c r="CA2015" s="2"/>
      <c r="CQ2015" s="3"/>
      <c r="CR2015" s="2"/>
      <c r="EP2015" s="1"/>
    </row>
    <row r="2016" spans="1:146" x14ac:dyDescent="0.3">
      <c r="A2016" t="s">
        <v>0</v>
      </c>
      <c r="B2016" t="s">
        <v>6192</v>
      </c>
      <c r="C2016" t="s">
        <v>147</v>
      </c>
      <c r="D2016" t="s">
        <v>148</v>
      </c>
      <c r="E2016" t="s">
        <v>149</v>
      </c>
      <c r="F2016" t="s">
        <v>150</v>
      </c>
      <c r="G2016" t="s">
        <v>151</v>
      </c>
      <c r="H2016" t="s">
        <v>152</v>
      </c>
      <c r="I2016" t="s">
        <v>154</v>
      </c>
      <c r="J2016" t="s">
        <v>154</v>
      </c>
      <c r="K2016" t="s">
        <v>571</v>
      </c>
      <c r="L2016" t="s">
        <v>572</v>
      </c>
      <c r="M2016" t="s">
        <v>301</v>
      </c>
      <c r="N2016" t="s">
        <v>284</v>
      </c>
      <c r="O2016" t="s">
        <v>6193</v>
      </c>
      <c r="P2016" t="s">
        <v>160</v>
      </c>
      <c r="Q2016" t="s">
        <v>154</v>
      </c>
      <c r="R2016" t="s">
        <v>147</v>
      </c>
      <c r="S2016" t="s">
        <v>147</v>
      </c>
      <c r="T2016" t="s">
        <v>147</v>
      </c>
      <c r="W2016" t="s">
        <v>161</v>
      </c>
      <c r="Z2016" t="s">
        <v>154</v>
      </c>
      <c r="AA2016">
        <v>2019</v>
      </c>
      <c r="AB2016">
        <v>9</v>
      </c>
      <c r="AC2016">
        <v>30</v>
      </c>
      <c r="AD2016">
        <v>2019</v>
      </c>
      <c r="AE2016">
        <v>10</v>
      </c>
      <c r="AF2016">
        <v>3</v>
      </c>
      <c r="AG2016">
        <v>11</v>
      </c>
      <c r="AL2016" t="s">
        <v>154</v>
      </c>
      <c r="AM2016" t="s">
        <v>154</v>
      </c>
      <c r="AR2016">
        <v>83.90417006010567</v>
      </c>
      <c r="AS2016" t="s">
        <v>6194</v>
      </c>
      <c r="AT2016">
        <v>43741</v>
      </c>
      <c r="AU2016" s="1">
        <v>45194</v>
      </c>
      <c r="AV2016" t="s">
        <v>0</v>
      </c>
      <c r="AW2016" t="s">
        <v>48</v>
      </c>
      <c r="AX2016" t="b">
        <v>0</v>
      </c>
      <c r="BP2016" s="2"/>
      <c r="BQ2016" s="2"/>
      <c r="CA2016" s="2"/>
      <c r="CQ2016" s="3"/>
      <c r="CR2016" s="2"/>
      <c r="EP2016" s="1"/>
    </row>
    <row r="2017" spans="1:146" x14ac:dyDescent="0.3">
      <c r="A2017" t="s">
        <v>0</v>
      </c>
      <c r="B2017" t="s">
        <v>6195</v>
      </c>
      <c r="C2017" t="s">
        <v>147</v>
      </c>
      <c r="D2017" t="s">
        <v>238</v>
      </c>
      <c r="E2017" t="s">
        <v>149</v>
      </c>
      <c r="F2017" t="s">
        <v>227</v>
      </c>
      <c r="G2017" t="s">
        <v>183</v>
      </c>
      <c r="H2017" t="s">
        <v>239</v>
      </c>
      <c r="I2017" t="s">
        <v>154</v>
      </c>
      <c r="J2017" t="s">
        <v>6196</v>
      </c>
      <c r="K2017" t="s">
        <v>328</v>
      </c>
      <c r="L2017" t="s">
        <v>329</v>
      </c>
      <c r="M2017" t="s">
        <v>330</v>
      </c>
      <c r="N2017" t="s">
        <v>284</v>
      </c>
      <c r="O2017" t="s">
        <v>6197</v>
      </c>
      <c r="P2017" t="s">
        <v>154</v>
      </c>
      <c r="Q2017" t="s">
        <v>154</v>
      </c>
      <c r="R2017" t="s">
        <v>147</v>
      </c>
      <c r="S2017" t="s">
        <v>147</v>
      </c>
      <c r="T2017" t="s">
        <v>147</v>
      </c>
      <c r="W2017" t="s">
        <v>232</v>
      </c>
      <c r="Z2017" t="s">
        <v>154</v>
      </c>
      <c r="AA2017">
        <v>2019</v>
      </c>
      <c r="AB2017">
        <v>10</v>
      </c>
      <c r="AC2017">
        <v>2</v>
      </c>
      <c r="AD2017">
        <v>2019</v>
      </c>
      <c r="AE2017">
        <v>10</v>
      </c>
      <c r="AF2017">
        <v>2</v>
      </c>
      <c r="AG2017">
        <v>3</v>
      </c>
      <c r="AL2017" t="s">
        <v>154</v>
      </c>
      <c r="AM2017" t="s">
        <v>154</v>
      </c>
      <c r="AP2017">
        <v>263000</v>
      </c>
      <c r="AQ2017">
        <v>313453</v>
      </c>
      <c r="AR2017">
        <v>83.90417006010567</v>
      </c>
      <c r="AS2017" t="s">
        <v>6198</v>
      </c>
      <c r="AT2017">
        <v>43777</v>
      </c>
      <c r="AU2017" s="1">
        <v>45194</v>
      </c>
      <c r="AV2017" t="s">
        <v>0</v>
      </c>
      <c r="AW2017" t="s">
        <v>48</v>
      </c>
      <c r="AX2017" t="b">
        <v>0</v>
      </c>
      <c r="BP2017" s="2"/>
      <c r="BQ2017" s="2"/>
      <c r="CA2017" s="2"/>
      <c r="CQ2017" s="3"/>
      <c r="CR2017" s="2"/>
      <c r="EP2017" s="1"/>
    </row>
    <row r="2018" spans="1:146" x14ac:dyDescent="0.3">
      <c r="A2018" t="s">
        <v>0</v>
      </c>
      <c r="B2018" t="s">
        <v>6199</v>
      </c>
      <c r="C2018" t="s">
        <v>147</v>
      </c>
      <c r="D2018" t="s">
        <v>238</v>
      </c>
      <c r="E2018" t="s">
        <v>149</v>
      </c>
      <c r="F2018" t="s">
        <v>227</v>
      </c>
      <c r="G2018" t="s">
        <v>183</v>
      </c>
      <c r="H2018" t="s">
        <v>239</v>
      </c>
      <c r="I2018" t="s">
        <v>154</v>
      </c>
      <c r="J2018" t="s">
        <v>6196</v>
      </c>
      <c r="K2018" t="s">
        <v>875</v>
      </c>
      <c r="L2018" t="s">
        <v>876</v>
      </c>
      <c r="M2018" t="s">
        <v>330</v>
      </c>
      <c r="N2018" t="s">
        <v>284</v>
      </c>
      <c r="O2018" t="s">
        <v>6200</v>
      </c>
      <c r="P2018" t="s">
        <v>154</v>
      </c>
      <c r="Q2018" t="s">
        <v>154</v>
      </c>
      <c r="R2018" t="s">
        <v>147</v>
      </c>
      <c r="S2018" t="s">
        <v>147</v>
      </c>
      <c r="T2018" t="s">
        <v>147</v>
      </c>
      <c r="V2018">
        <v>75</v>
      </c>
      <c r="W2018" t="s">
        <v>232</v>
      </c>
      <c r="Z2018" t="s">
        <v>154</v>
      </c>
      <c r="AA2018">
        <v>2019</v>
      </c>
      <c r="AB2018">
        <v>10</v>
      </c>
      <c r="AC2018">
        <v>2</v>
      </c>
      <c r="AD2018">
        <v>2019</v>
      </c>
      <c r="AE2018">
        <v>10</v>
      </c>
      <c r="AF2018">
        <v>2</v>
      </c>
      <c r="AG2018">
        <v>15</v>
      </c>
      <c r="AH2018">
        <v>11</v>
      </c>
      <c r="AI2018">
        <v>1400</v>
      </c>
      <c r="AK2018">
        <v>1411</v>
      </c>
      <c r="AL2018" t="s">
        <v>154</v>
      </c>
      <c r="AM2018" t="s">
        <v>154</v>
      </c>
      <c r="AP2018">
        <v>553000</v>
      </c>
      <c r="AQ2018">
        <v>659085</v>
      </c>
      <c r="AR2018">
        <v>83.90417006010567</v>
      </c>
      <c r="AS2018" t="s">
        <v>6201</v>
      </c>
      <c r="AT2018">
        <v>43741</v>
      </c>
      <c r="AU2018" s="1">
        <v>45194</v>
      </c>
      <c r="AV2018" t="s">
        <v>0</v>
      </c>
      <c r="AW2018" t="s">
        <v>48</v>
      </c>
      <c r="AX2018" t="b">
        <v>0</v>
      </c>
      <c r="BP2018" s="2"/>
      <c r="BQ2018" s="2"/>
      <c r="CA2018" s="2"/>
      <c r="CQ2018" s="3"/>
      <c r="CR2018" s="2"/>
      <c r="EP2018" s="1"/>
    </row>
    <row r="2019" spans="1:146" x14ac:dyDescent="0.3">
      <c r="A2019" t="s">
        <v>0</v>
      </c>
      <c r="B2019" t="s">
        <v>6202</v>
      </c>
      <c r="C2019" t="s">
        <v>147</v>
      </c>
      <c r="D2019" t="s">
        <v>295</v>
      </c>
      <c r="E2019" t="s">
        <v>149</v>
      </c>
      <c r="F2019" t="s">
        <v>296</v>
      </c>
      <c r="G2019" t="s">
        <v>297</v>
      </c>
      <c r="H2019" t="s">
        <v>298</v>
      </c>
      <c r="I2019" t="s">
        <v>154</v>
      </c>
      <c r="J2019" t="s">
        <v>154</v>
      </c>
      <c r="K2019" t="s">
        <v>193</v>
      </c>
      <c r="L2019" t="s">
        <v>194</v>
      </c>
      <c r="M2019" t="s">
        <v>157</v>
      </c>
      <c r="N2019" t="s">
        <v>158</v>
      </c>
      <c r="O2019" t="s">
        <v>6203</v>
      </c>
      <c r="P2019" t="s">
        <v>154</v>
      </c>
      <c r="Q2019" t="s">
        <v>154</v>
      </c>
      <c r="R2019" t="s">
        <v>147</v>
      </c>
      <c r="S2019" t="s">
        <v>147</v>
      </c>
      <c r="T2019" t="s">
        <v>147</v>
      </c>
      <c r="V2019">
        <v>7.5</v>
      </c>
      <c r="W2019" t="s">
        <v>303</v>
      </c>
      <c r="X2019">
        <v>-2.1989999999999998</v>
      </c>
      <c r="Y2019">
        <v>-77.022999999999996</v>
      </c>
      <c r="Z2019" t="s">
        <v>154</v>
      </c>
      <c r="AA2019">
        <v>2019</v>
      </c>
      <c r="AB2019">
        <v>2</v>
      </c>
      <c r="AC2019">
        <v>22</v>
      </c>
      <c r="AD2019">
        <v>2019</v>
      </c>
      <c r="AE2019">
        <v>2</v>
      </c>
      <c r="AF2019">
        <v>22</v>
      </c>
      <c r="AH2019">
        <v>9</v>
      </c>
      <c r="AI2019">
        <v>225</v>
      </c>
      <c r="AJ2019">
        <v>15</v>
      </c>
      <c r="AK2019">
        <v>249</v>
      </c>
      <c r="AL2019" t="s">
        <v>154</v>
      </c>
      <c r="AM2019" t="s">
        <v>154</v>
      </c>
      <c r="AR2019">
        <v>83.90417006010567</v>
      </c>
      <c r="AS2019" t="s">
        <v>6204</v>
      </c>
      <c r="AT2019">
        <v>43742</v>
      </c>
      <c r="AU2019" s="1">
        <v>45194</v>
      </c>
      <c r="AV2019" t="s">
        <v>0</v>
      </c>
      <c r="AW2019" t="s">
        <v>48</v>
      </c>
      <c r="AX2019" t="b">
        <v>0</v>
      </c>
      <c r="BP2019" s="2"/>
      <c r="BQ2019" s="2"/>
      <c r="CA2019" s="2"/>
      <c r="CQ2019" s="3"/>
      <c r="CR2019" s="2"/>
      <c r="EP2019" s="1"/>
    </row>
    <row r="2020" spans="1:146" x14ac:dyDescent="0.3">
      <c r="A2020" t="s">
        <v>0</v>
      </c>
      <c r="B2020" t="s">
        <v>6205</v>
      </c>
      <c r="C2020" t="s">
        <v>147</v>
      </c>
      <c r="D2020" t="s">
        <v>148</v>
      </c>
      <c r="E2020" t="s">
        <v>149</v>
      </c>
      <c r="F2020" t="s">
        <v>150</v>
      </c>
      <c r="G2020" t="s">
        <v>151</v>
      </c>
      <c r="H2020" t="s">
        <v>152</v>
      </c>
      <c r="I2020" t="s">
        <v>154</v>
      </c>
      <c r="J2020" t="s">
        <v>154</v>
      </c>
      <c r="K2020" t="s">
        <v>1630</v>
      </c>
      <c r="L2020" t="s">
        <v>1631</v>
      </c>
      <c r="M2020" t="s">
        <v>1169</v>
      </c>
      <c r="N2020" t="s">
        <v>450</v>
      </c>
      <c r="O2020" t="s">
        <v>6206</v>
      </c>
      <c r="P2020" t="s">
        <v>160</v>
      </c>
      <c r="Q2020" t="s">
        <v>176</v>
      </c>
      <c r="R2020" t="s">
        <v>147</v>
      </c>
      <c r="S2020" t="s">
        <v>147</v>
      </c>
      <c r="T2020" t="s">
        <v>147</v>
      </c>
      <c r="W2020" t="s">
        <v>161</v>
      </c>
      <c r="Z2020" t="s">
        <v>154</v>
      </c>
      <c r="AA2020">
        <v>2019</v>
      </c>
      <c r="AB2020">
        <v>10</v>
      </c>
      <c r="AC2020">
        <v>22</v>
      </c>
      <c r="AD2020">
        <v>2019</v>
      </c>
      <c r="AE2020">
        <v>10</v>
      </c>
      <c r="AF2020">
        <v>23</v>
      </c>
      <c r="AG2020">
        <v>5</v>
      </c>
      <c r="AH2020">
        <v>3</v>
      </c>
      <c r="AK2020">
        <v>3</v>
      </c>
      <c r="AL2020" t="s">
        <v>154</v>
      </c>
      <c r="AM2020" t="s">
        <v>154</v>
      </c>
      <c r="AR2020">
        <v>83.90417006010567</v>
      </c>
      <c r="AS2020" t="s">
        <v>6207</v>
      </c>
      <c r="AT2020">
        <v>43761</v>
      </c>
      <c r="AU2020" s="1">
        <v>45194</v>
      </c>
      <c r="AV2020" t="s">
        <v>0</v>
      </c>
      <c r="AW2020" t="s">
        <v>48</v>
      </c>
      <c r="AX2020" t="b">
        <v>0</v>
      </c>
      <c r="BP2020" s="2"/>
      <c r="BQ2020" s="2"/>
      <c r="CA2020" s="2"/>
      <c r="CQ2020" s="3"/>
      <c r="CR2020" s="2"/>
      <c r="EP2020" s="1"/>
    </row>
    <row r="2021" spans="1:146" x14ac:dyDescent="0.3">
      <c r="A2021" t="s">
        <v>0</v>
      </c>
      <c r="B2021" t="s">
        <v>6208</v>
      </c>
      <c r="C2021" t="s">
        <v>147</v>
      </c>
      <c r="D2021" t="s">
        <v>295</v>
      </c>
      <c r="E2021" t="s">
        <v>149</v>
      </c>
      <c r="F2021" t="s">
        <v>296</v>
      </c>
      <c r="G2021" t="s">
        <v>297</v>
      </c>
      <c r="H2021" t="s">
        <v>298</v>
      </c>
      <c r="I2021" t="s">
        <v>154</v>
      </c>
      <c r="J2021" t="s">
        <v>154</v>
      </c>
      <c r="K2021" t="s">
        <v>588</v>
      </c>
      <c r="L2021" t="s">
        <v>589</v>
      </c>
      <c r="M2021" t="s">
        <v>283</v>
      </c>
      <c r="N2021" t="s">
        <v>284</v>
      </c>
      <c r="O2021" t="s">
        <v>1204</v>
      </c>
      <c r="P2021" t="s">
        <v>154</v>
      </c>
      <c r="Q2021" t="s">
        <v>154</v>
      </c>
      <c r="R2021" t="s">
        <v>147</v>
      </c>
      <c r="S2021" t="s">
        <v>147</v>
      </c>
      <c r="T2021" t="s">
        <v>147</v>
      </c>
      <c r="V2021">
        <v>5.7</v>
      </c>
      <c r="W2021" t="s">
        <v>303</v>
      </c>
      <c r="X2021">
        <v>40.89</v>
      </c>
      <c r="Y2021">
        <v>28.172999999999998</v>
      </c>
      <c r="Z2021" t="s">
        <v>154</v>
      </c>
      <c r="AA2021">
        <v>2019</v>
      </c>
      <c r="AB2021">
        <v>9</v>
      </c>
      <c r="AC2021">
        <v>26</v>
      </c>
      <c r="AD2021">
        <v>2019</v>
      </c>
      <c r="AE2021">
        <v>9</v>
      </c>
      <c r="AF2021">
        <v>26</v>
      </c>
      <c r="AG2021">
        <v>1</v>
      </c>
      <c r="AH2021">
        <v>34</v>
      </c>
      <c r="AI2021">
        <v>1419</v>
      </c>
      <c r="AK2021">
        <v>1453</v>
      </c>
      <c r="AL2021" t="s">
        <v>154</v>
      </c>
      <c r="AM2021" t="s">
        <v>154</v>
      </c>
      <c r="AR2021">
        <v>83.90417006010567</v>
      </c>
      <c r="AS2021" t="s">
        <v>6209</v>
      </c>
      <c r="AT2021">
        <v>43742</v>
      </c>
      <c r="AU2021" s="1">
        <v>45194</v>
      </c>
      <c r="AV2021" t="s">
        <v>0</v>
      </c>
      <c r="AW2021" t="s">
        <v>48</v>
      </c>
      <c r="AX2021" t="b">
        <v>0</v>
      </c>
      <c r="BP2021" s="2"/>
      <c r="BQ2021" s="2"/>
      <c r="CA2021" s="2"/>
      <c r="CQ2021" s="3"/>
      <c r="CR2021" s="2"/>
      <c r="EP2021" s="1"/>
    </row>
    <row r="2022" spans="1:146" x14ac:dyDescent="0.3">
      <c r="A2022" t="s">
        <v>0</v>
      </c>
      <c r="B2022" t="s">
        <v>6210</v>
      </c>
      <c r="C2022" t="s">
        <v>147</v>
      </c>
      <c r="D2022" t="s">
        <v>148</v>
      </c>
      <c r="E2022" t="s">
        <v>149</v>
      </c>
      <c r="F2022" t="s">
        <v>150</v>
      </c>
      <c r="G2022" t="s">
        <v>151</v>
      </c>
      <c r="H2022" t="s">
        <v>152</v>
      </c>
      <c r="I2022" t="s">
        <v>154</v>
      </c>
      <c r="J2022" t="s">
        <v>154</v>
      </c>
      <c r="K2022" t="s">
        <v>305</v>
      </c>
      <c r="L2022" t="s">
        <v>306</v>
      </c>
      <c r="M2022" t="s">
        <v>307</v>
      </c>
      <c r="N2022" t="s">
        <v>284</v>
      </c>
      <c r="O2022" t="s">
        <v>6211</v>
      </c>
      <c r="P2022" t="s">
        <v>160</v>
      </c>
      <c r="Q2022" t="s">
        <v>176</v>
      </c>
      <c r="R2022" t="s">
        <v>147</v>
      </c>
      <c r="S2022" t="s">
        <v>147</v>
      </c>
      <c r="T2022" t="s">
        <v>147</v>
      </c>
      <c r="W2022" t="s">
        <v>161</v>
      </c>
      <c r="Z2022" t="s">
        <v>154</v>
      </c>
      <c r="AA2022">
        <v>2019</v>
      </c>
      <c r="AB2022">
        <v>10</v>
      </c>
      <c r="AC2022">
        <v>15</v>
      </c>
      <c r="AD2022">
        <v>2019</v>
      </c>
      <c r="AE2022">
        <v>10</v>
      </c>
      <c r="AF2022">
        <v>22</v>
      </c>
      <c r="AG2022">
        <v>3</v>
      </c>
      <c r="AH2022">
        <v>5</v>
      </c>
      <c r="AI2022">
        <v>26250</v>
      </c>
      <c r="AK2022">
        <v>26255</v>
      </c>
      <c r="AL2022" t="s">
        <v>154</v>
      </c>
      <c r="AM2022" t="s">
        <v>154</v>
      </c>
      <c r="AR2022">
        <v>83.90417006010567</v>
      </c>
      <c r="AS2022" t="s">
        <v>6212</v>
      </c>
      <c r="AT2022">
        <v>43760</v>
      </c>
      <c r="AU2022" s="1">
        <v>45194</v>
      </c>
      <c r="AV2022" t="s">
        <v>0</v>
      </c>
      <c r="AW2022" t="s">
        <v>48</v>
      </c>
      <c r="AX2022" t="b">
        <v>0</v>
      </c>
      <c r="BP2022" s="2"/>
      <c r="BQ2022" s="2"/>
      <c r="CA2022" s="2"/>
      <c r="CQ2022" s="3"/>
      <c r="CR2022" s="2"/>
      <c r="EP2022" s="1"/>
    </row>
    <row r="2023" spans="1:146" x14ac:dyDescent="0.3">
      <c r="A2023" t="s">
        <v>0</v>
      </c>
      <c r="B2023" t="s">
        <v>6213</v>
      </c>
      <c r="C2023" t="s">
        <v>147</v>
      </c>
      <c r="D2023" t="s">
        <v>226</v>
      </c>
      <c r="E2023" t="s">
        <v>149</v>
      </c>
      <c r="F2023" t="s">
        <v>227</v>
      </c>
      <c r="G2023" t="s">
        <v>183</v>
      </c>
      <c r="H2023" t="s">
        <v>228</v>
      </c>
      <c r="I2023" t="s">
        <v>154</v>
      </c>
      <c r="J2023" t="s">
        <v>154</v>
      </c>
      <c r="K2023" t="s">
        <v>263</v>
      </c>
      <c r="L2023" t="s">
        <v>264</v>
      </c>
      <c r="M2023" t="s">
        <v>265</v>
      </c>
      <c r="N2023" t="s">
        <v>158</v>
      </c>
      <c r="O2023" t="s">
        <v>6214</v>
      </c>
      <c r="P2023" t="s">
        <v>154</v>
      </c>
      <c r="Q2023" t="s">
        <v>154</v>
      </c>
      <c r="R2023" t="s">
        <v>147</v>
      </c>
      <c r="S2023" t="s">
        <v>147</v>
      </c>
      <c r="T2023" t="s">
        <v>177</v>
      </c>
      <c r="V2023">
        <v>220</v>
      </c>
      <c r="W2023" t="s">
        <v>232</v>
      </c>
      <c r="Z2023" t="s">
        <v>154</v>
      </c>
      <c r="AA2023">
        <v>2019</v>
      </c>
      <c r="AB2023">
        <v>10</v>
      </c>
      <c r="AC2023">
        <v>20</v>
      </c>
      <c r="AD2023">
        <v>2019</v>
      </c>
      <c r="AE2023">
        <v>10</v>
      </c>
      <c r="AF2023">
        <v>21</v>
      </c>
      <c r="AG2023">
        <v>4</v>
      </c>
      <c r="AL2023" t="s">
        <v>154</v>
      </c>
      <c r="AM2023" t="s">
        <v>154</v>
      </c>
      <c r="AN2023">
        <v>2000000</v>
      </c>
      <c r="AO2023">
        <v>2383672</v>
      </c>
      <c r="AP2023">
        <v>2600000</v>
      </c>
      <c r="AQ2023">
        <v>3098773</v>
      </c>
      <c r="AR2023">
        <v>83.90417006010567</v>
      </c>
      <c r="AS2023" t="s">
        <v>6215</v>
      </c>
      <c r="AT2023">
        <v>43760</v>
      </c>
      <c r="AU2023" s="1">
        <v>45194</v>
      </c>
      <c r="AV2023" t="s">
        <v>0</v>
      </c>
      <c r="AW2023" t="s">
        <v>48</v>
      </c>
      <c r="AX2023" t="b">
        <v>0</v>
      </c>
      <c r="BP2023" s="2"/>
      <c r="BQ2023" s="2"/>
      <c r="CA2023" s="2"/>
      <c r="CQ2023" s="3"/>
      <c r="CR2023" s="2"/>
      <c r="EP2023" s="1"/>
    </row>
    <row r="2024" spans="1:146" x14ac:dyDescent="0.3">
      <c r="A2024" t="s">
        <v>0</v>
      </c>
      <c r="B2024" t="s">
        <v>6216</v>
      </c>
      <c r="C2024" t="s">
        <v>147</v>
      </c>
      <c r="D2024" t="s">
        <v>148</v>
      </c>
      <c r="E2024" t="s">
        <v>149</v>
      </c>
      <c r="F2024" t="s">
        <v>150</v>
      </c>
      <c r="G2024" t="s">
        <v>151</v>
      </c>
      <c r="H2024" t="s">
        <v>152</v>
      </c>
      <c r="I2024" t="s">
        <v>154</v>
      </c>
      <c r="J2024" t="s">
        <v>154</v>
      </c>
      <c r="K2024" t="s">
        <v>2652</v>
      </c>
      <c r="L2024" t="s">
        <v>2653</v>
      </c>
      <c r="M2024" t="s">
        <v>291</v>
      </c>
      <c r="N2024" t="s">
        <v>292</v>
      </c>
      <c r="O2024" t="s">
        <v>6217</v>
      </c>
      <c r="P2024" t="s">
        <v>160</v>
      </c>
      <c r="Q2024" t="s">
        <v>154</v>
      </c>
      <c r="R2024" t="s">
        <v>147</v>
      </c>
      <c r="S2024" t="s">
        <v>147</v>
      </c>
      <c r="T2024" t="s">
        <v>147</v>
      </c>
      <c r="W2024" t="s">
        <v>161</v>
      </c>
      <c r="Z2024" t="s">
        <v>154</v>
      </c>
      <c r="AA2024">
        <v>2019</v>
      </c>
      <c r="AB2024">
        <v>10</v>
      </c>
      <c r="AC2024">
        <v>1</v>
      </c>
      <c r="AD2024">
        <v>2019</v>
      </c>
      <c r="AE2024">
        <v>10</v>
      </c>
      <c r="AF2024">
        <v>18</v>
      </c>
      <c r="AI2024">
        <v>700000</v>
      </c>
      <c r="AK2024">
        <v>700000</v>
      </c>
      <c r="AL2024" t="s">
        <v>154</v>
      </c>
      <c r="AM2024" t="s">
        <v>154</v>
      </c>
      <c r="AR2024">
        <v>83.90417006010567</v>
      </c>
      <c r="AS2024" t="s">
        <v>6218</v>
      </c>
      <c r="AT2024">
        <v>43760</v>
      </c>
      <c r="AU2024" s="1">
        <v>45194</v>
      </c>
      <c r="AV2024" t="s">
        <v>0</v>
      </c>
      <c r="AW2024" t="s">
        <v>48</v>
      </c>
      <c r="AX2024" t="b">
        <v>0</v>
      </c>
      <c r="BP2024" s="2"/>
      <c r="BQ2024" s="2"/>
      <c r="CA2024" s="2"/>
      <c r="CQ2024" s="3"/>
      <c r="CR2024" s="2"/>
      <c r="EP2024" s="1"/>
    </row>
    <row r="2025" spans="1:146" x14ac:dyDescent="0.3">
      <c r="A2025" t="s">
        <v>0</v>
      </c>
      <c r="B2025" t="s">
        <v>6219</v>
      </c>
      <c r="C2025" t="s">
        <v>147</v>
      </c>
      <c r="D2025" t="s">
        <v>148</v>
      </c>
      <c r="E2025" t="s">
        <v>149</v>
      </c>
      <c r="F2025" t="s">
        <v>150</v>
      </c>
      <c r="G2025" t="s">
        <v>151</v>
      </c>
      <c r="H2025" t="s">
        <v>152</v>
      </c>
      <c r="I2025" t="s">
        <v>154</v>
      </c>
      <c r="J2025" t="s">
        <v>154</v>
      </c>
      <c r="K2025" t="s">
        <v>1146</v>
      </c>
      <c r="L2025" t="s">
        <v>1147</v>
      </c>
      <c r="M2025" t="s">
        <v>961</v>
      </c>
      <c r="N2025" t="s">
        <v>450</v>
      </c>
      <c r="O2025" t="s">
        <v>6220</v>
      </c>
      <c r="P2025" t="s">
        <v>154</v>
      </c>
      <c r="Q2025" t="s">
        <v>6221</v>
      </c>
      <c r="R2025" t="s">
        <v>147</v>
      </c>
      <c r="S2025" t="s">
        <v>147</v>
      </c>
      <c r="T2025" t="s">
        <v>147</v>
      </c>
      <c r="W2025" t="s">
        <v>161</v>
      </c>
      <c r="Z2025" t="s">
        <v>154</v>
      </c>
      <c r="AA2025">
        <v>2019</v>
      </c>
      <c r="AB2025">
        <v>10</v>
      </c>
      <c r="AC2025">
        <v>19</v>
      </c>
      <c r="AD2025">
        <v>2019</v>
      </c>
      <c r="AE2025">
        <v>10</v>
      </c>
      <c r="AF2025">
        <v>19</v>
      </c>
      <c r="AG2025">
        <v>28</v>
      </c>
      <c r="AH2025">
        <v>14</v>
      </c>
      <c r="AK2025">
        <v>14</v>
      </c>
      <c r="AL2025" t="s">
        <v>154</v>
      </c>
      <c r="AM2025" t="s">
        <v>154</v>
      </c>
      <c r="AR2025">
        <v>83.90417006010567</v>
      </c>
      <c r="AS2025" t="s">
        <v>6222</v>
      </c>
      <c r="AT2025">
        <v>43760</v>
      </c>
      <c r="AU2025" s="1">
        <v>45194</v>
      </c>
      <c r="AV2025" t="s">
        <v>0</v>
      </c>
      <c r="AW2025" t="s">
        <v>48</v>
      </c>
      <c r="AX2025" t="b">
        <v>0</v>
      </c>
      <c r="BP2025" s="2"/>
      <c r="BQ2025" s="2"/>
      <c r="CA2025" s="2"/>
      <c r="CQ2025" s="3"/>
      <c r="CR2025" s="2"/>
      <c r="EP2025" s="1"/>
    </row>
    <row r="2026" spans="1:146" x14ac:dyDescent="0.3">
      <c r="A2026" t="s">
        <v>0</v>
      </c>
      <c r="B2026" t="s">
        <v>6223</v>
      </c>
      <c r="C2026" t="s">
        <v>147</v>
      </c>
      <c r="D2026" t="s">
        <v>148</v>
      </c>
      <c r="E2026" t="s">
        <v>149</v>
      </c>
      <c r="F2026" t="s">
        <v>150</v>
      </c>
      <c r="G2026" t="s">
        <v>151</v>
      </c>
      <c r="H2026" t="s">
        <v>152</v>
      </c>
      <c r="I2026" t="s">
        <v>6224</v>
      </c>
      <c r="J2026" t="s">
        <v>154</v>
      </c>
      <c r="K2026" t="s">
        <v>2195</v>
      </c>
      <c r="L2026" t="s">
        <v>2196</v>
      </c>
      <c r="M2026" t="s">
        <v>291</v>
      </c>
      <c r="N2026" t="s">
        <v>292</v>
      </c>
      <c r="O2026" t="s">
        <v>6225</v>
      </c>
      <c r="P2026" t="s">
        <v>160</v>
      </c>
      <c r="Q2026" t="s">
        <v>154</v>
      </c>
      <c r="R2026" t="s">
        <v>147</v>
      </c>
      <c r="S2026" t="s">
        <v>147</v>
      </c>
      <c r="T2026" t="s">
        <v>147</v>
      </c>
      <c r="W2026" t="s">
        <v>161</v>
      </c>
      <c r="Z2026" t="s">
        <v>154</v>
      </c>
      <c r="AA2026">
        <v>2019</v>
      </c>
      <c r="AB2026">
        <v>10</v>
      </c>
      <c r="AC2026">
        <v>6</v>
      </c>
      <c r="AD2026">
        <v>2019</v>
      </c>
      <c r="AE2026">
        <v>10</v>
      </c>
      <c r="AF2026">
        <v>9</v>
      </c>
      <c r="AG2026">
        <v>19</v>
      </c>
      <c r="AH2026">
        <v>19</v>
      </c>
      <c r="AI2026">
        <v>26083</v>
      </c>
      <c r="AK2026">
        <v>26102</v>
      </c>
      <c r="AL2026" t="s">
        <v>154</v>
      </c>
      <c r="AM2026" t="s">
        <v>154</v>
      </c>
      <c r="AR2026">
        <v>83.90417006010567</v>
      </c>
      <c r="AS2026" t="s">
        <v>6226</v>
      </c>
      <c r="AT2026">
        <v>43760</v>
      </c>
      <c r="AU2026" s="1">
        <v>45194</v>
      </c>
      <c r="AV2026" t="s">
        <v>0</v>
      </c>
      <c r="AW2026" t="s">
        <v>48</v>
      </c>
      <c r="AX2026" t="b">
        <v>0</v>
      </c>
      <c r="BP2026" s="2"/>
      <c r="BQ2026" s="2"/>
      <c r="CA2026" s="2"/>
      <c r="CQ2026" s="3"/>
      <c r="CR2026" s="2"/>
      <c r="EP2026" s="1"/>
    </row>
    <row r="2027" spans="1:146" x14ac:dyDescent="0.3">
      <c r="A2027" t="s">
        <v>0</v>
      </c>
      <c r="B2027" t="s">
        <v>6227</v>
      </c>
      <c r="C2027" t="s">
        <v>147</v>
      </c>
      <c r="D2027" t="s">
        <v>295</v>
      </c>
      <c r="E2027" t="s">
        <v>149</v>
      </c>
      <c r="F2027" t="s">
        <v>296</v>
      </c>
      <c r="G2027" t="s">
        <v>297</v>
      </c>
      <c r="H2027" t="s">
        <v>298</v>
      </c>
      <c r="I2027" t="s">
        <v>154</v>
      </c>
      <c r="J2027" t="s">
        <v>154</v>
      </c>
      <c r="K2027" t="s">
        <v>342</v>
      </c>
      <c r="L2027" t="s">
        <v>343</v>
      </c>
      <c r="M2027" t="s">
        <v>307</v>
      </c>
      <c r="N2027" t="s">
        <v>284</v>
      </c>
      <c r="O2027" t="s">
        <v>6228</v>
      </c>
      <c r="P2027" t="s">
        <v>154</v>
      </c>
      <c r="Q2027" t="s">
        <v>154</v>
      </c>
      <c r="R2027" t="s">
        <v>147</v>
      </c>
      <c r="S2027" t="s">
        <v>147</v>
      </c>
      <c r="T2027" t="s">
        <v>147</v>
      </c>
      <c r="V2027">
        <v>6.4</v>
      </c>
      <c r="W2027" t="s">
        <v>303</v>
      </c>
      <c r="X2027">
        <v>6.7140000000000004</v>
      </c>
      <c r="Y2027">
        <v>125.009</v>
      </c>
      <c r="Z2027" t="s">
        <v>154</v>
      </c>
      <c r="AA2027">
        <v>2019</v>
      </c>
      <c r="AB2027">
        <v>10</v>
      </c>
      <c r="AC2027">
        <v>16</v>
      </c>
      <c r="AD2027">
        <v>2019</v>
      </c>
      <c r="AE2027">
        <v>10</v>
      </c>
      <c r="AF2027">
        <v>16</v>
      </c>
      <c r="AG2027">
        <v>7</v>
      </c>
      <c r="AH2027">
        <v>215</v>
      </c>
      <c r="AI2027">
        <v>3068</v>
      </c>
      <c r="AK2027">
        <v>3283</v>
      </c>
      <c r="AL2027" t="s">
        <v>154</v>
      </c>
      <c r="AM2027" t="s">
        <v>154</v>
      </c>
      <c r="AR2027">
        <v>83.90417006010567</v>
      </c>
      <c r="AS2027" t="s">
        <v>6229</v>
      </c>
      <c r="AT2027">
        <v>43760</v>
      </c>
      <c r="AU2027" s="1">
        <v>45194</v>
      </c>
      <c r="AV2027" t="s">
        <v>0</v>
      </c>
      <c r="AW2027" t="s">
        <v>48</v>
      </c>
      <c r="AX2027" t="b">
        <v>0</v>
      </c>
      <c r="BP2027" s="2"/>
      <c r="BQ2027" s="2"/>
      <c r="CA2027" s="2"/>
      <c r="CQ2027" s="3"/>
      <c r="CR2027" s="2"/>
      <c r="EP2027" s="1"/>
    </row>
    <row r="2028" spans="1:146" x14ac:dyDescent="0.3">
      <c r="A2028" t="s">
        <v>0</v>
      </c>
      <c r="B2028" t="s">
        <v>6230</v>
      </c>
      <c r="C2028" t="s">
        <v>147</v>
      </c>
      <c r="D2028" t="s">
        <v>226</v>
      </c>
      <c r="E2028" t="s">
        <v>149</v>
      </c>
      <c r="F2028" t="s">
        <v>227</v>
      </c>
      <c r="G2028" t="s">
        <v>183</v>
      </c>
      <c r="H2028" t="s">
        <v>228</v>
      </c>
      <c r="I2028" t="s">
        <v>154</v>
      </c>
      <c r="J2028" t="s">
        <v>154</v>
      </c>
      <c r="K2028" t="s">
        <v>268</v>
      </c>
      <c r="L2028" t="s">
        <v>269</v>
      </c>
      <c r="M2028" t="s">
        <v>157</v>
      </c>
      <c r="N2028" t="s">
        <v>158</v>
      </c>
      <c r="O2028" t="s">
        <v>6231</v>
      </c>
      <c r="P2028" t="s">
        <v>154</v>
      </c>
      <c r="Q2028" t="s">
        <v>214</v>
      </c>
      <c r="R2028" t="s">
        <v>147</v>
      </c>
      <c r="S2028" t="s">
        <v>147</v>
      </c>
      <c r="T2028" t="s">
        <v>147</v>
      </c>
      <c r="W2028" t="s">
        <v>232</v>
      </c>
      <c r="Z2028" t="s">
        <v>154</v>
      </c>
      <c r="AA2028">
        <v>2019</v>
      </c>
      <c r="AB2028">
        <v>10</v>
      </c>
      <c r="AC2028">
        <v>16</v>
      </c>
      <c r="AD2028">
        <v>2019</v>
      </c>
      <c r="AE2028">
        <v>10</v>
      </c>
      <c r="AF2028">
        <v>17</v>
      </c>
      <c r="AG2028">
        <v>2</v>
      </c>
      <c r="AI2028">
        <v>15000</v>
      </c>
      <c r="AK2028">
        <v>15000</v>
      </c>
      <c r="AL2028" t="s">
        <v>154</v>
      </c>
      <c r="AM2028" t="s">
        <v>154</v>
      </c>
      <c r="AR2028">
        <v>83.90417006010567</v>
      </c>
      <c r="AS2028" t="s">
        <v>6232</v>
      </c>
      <c r="AT2028">
        <v>43760</v>
      </c>
      <c r="AU2028" s="1">
        <v>45194</v>
      </c>
      <c r="AV2028" t="s">
        <v>0</v>
      </c>
      <c r="AW2028" t="s">
        <v>48</v>
      </c>
      <c r="AX2028" t="b">
        <v>0</v>
      </c>
      <c r="BP2028" s="2"/>
      <c r="BQ2028" s="2"/>
      <c r="CA2028" s="2"/>
      <c r="CQ2028" s="3"/>
      <c r="CR2028" s="2"/>
      <c r="EP2028" s="1"/>
    </row>
    <row r="2029" spans="1:146" x14ac:dyDescent="0.3">
      <c r="A2029" t="s">
        <v>0</v>
      </c>
      <c r="B2029" t="s">
        <v>6233</v>
      </c>
      <c r="C2029" t="s">
        <v>147</v>
      </c>
      <c r="D2029" t="s">
        <v>238</v>
      </c>
      <c r="E2029" t="s">
        <v>149</v>
      </c>
      <c r="F2029" t="s">
        <v>227</v>
      </c>
      <c r="G2029" t="s">
        <v>183</v>
      </c>
      <c r="H2029" t="s">
        <v>239</v>
      </c>
      <c r="I2029" t="s">
        <v>154</v>
      </c>
      <c r="J2029" t="s">
        <v>6234</v>
      </c>
      <c r="K2029" t="s">
        <v>923</v>
      </c>
      <c r="L2029" t="s">
        <v>924</v>
      </c>
      <c r="M2029" t="s">
        <v>330</v>
      </c>
      <c r="N2029" t="s">
        <v>284</v>
      </c>
      <c r="O2029" t="s">
        <v>6235</v>
      </c>
      <c r="P2029" t="s">
        <v>154</v>
      </c>
      <c r="Q2029" t="s">
        <v>151</v>
      </c>
      <c r="R2029" t="s">
        <v>147</v>
      </c>
      <c r="S2029" t="s">
        <v>147</v>
      </c>
      <c r="T2029" t="s">
        <v>147</v>
      </c>
      <c r="V2029">
        <v>160</v>
      </c>
      <c r="W2029" t="s">
        <v>232</v>
      </c>
      <c r="Z2029" t="s">
        <v>154</v>
      </c>
      <c r="AA2029">
        <v>2019</v>
      </c>
      <c r="AB2029">
        <v>10</v>
      </c>
      <c r="AC2029">
        <v>12</v>
      </c>
      <c r="AD2029">
        <v>2019</v>
      </c>
      <c r="AE2029">
        <v>10</v>
      </c>
      <c r="AF2029">
        <v>17</v>
      </c>
      <c r="AG2029">
        <v>99</v>
      </c>
      <c r="AH2029">
        <v>470</v>
      </c>
      <c r="AI2029">
        <v>390000</v>
      </c>
      <c r="AK2029">
        <v>390470</v>
      </c>
      <c r="AL2029" t="s">
        <v>154</v>
      </c>
      <c r="AM2029" t="s">
        <v>154</v>
      </c>
      <c r="AN2029">
        <v>10000000</v>
      </c>
      <c r="AO2029">
        <v>11918359</v>
      </c>
      <c r="AP2029">
        <v>17000000</v>
      </c>
      <c r="AQ2029">
        <v>20261210</v>
      </c>
      <c r="AR2029">
        <v>83.90417006010567</v>
      </c>
      <c r="AS2029" t="s">
        <v>6236</v>
      </c>
      <c r="AT2029">
        <v>43760</v>
      </c>
      <c r="AU2029" s="1">
        <v>45194</v>
      </c>
      <c r="AV2029" t="s">
        <v>0</v>
      </c>
      <c r="AW2029" t="s">
        <v>48</v>
      </c>
      <c r="AX2029" t="b">
        <v>0</v>
      </c>
      <c r="BP2029" s="2"/>
      <c r="BQ2029" s="2"/>
      <c r="CA2029" s="2"/>
      <c r="CQ2029" s="3"/>
      <c r="CR2029" s="2"/>
      <c r="EP2029" s="1"/>
    </row>
    <row r="2030" spans="1:146" x14ac:dyDescent="0.3">
      <c r="A2030" t="s">
        <v>0</v>
      </c>
      <c r="B2030" t="s">
        <v>6237</v>
      </c>
      <c r="C2030" t="s">
        <v>147</v>
      </c>
      <c r="D2030" t="s">
        <v>165</v>
      </c>
      <c r="E2030" t="s">
        <v>149</v>
      </c>
      <c r="F2030" t="s">
        <v>150</v>
      </c>
      <c r="G2030" t="s">
        <v>166</v>
      </c>
      <c r="H2030" t="s">
        <v>167</v>
      </c>
      <c r="I2030" t="s">
        <v>154</v>
      </c>
      <c r="J2030" t="s">
        <v>154</v>
      </c>
      <c r="K2030" t="s">
        <v>529</v>
      </c>
      <c r="L2030" t="s">
        <v>530</v>
      </c>
      <c r="M2030" t="s">
        <v>291</v>
      </c>
      <c r="N2030" t="s">
        <v>292</v>
      </c>
      <c r="O2030" t="s">
        <v>6238</v>
      </c>
      <c r="P2030" t="s">
        <v>160</v>
      </c>
      <c r="Q2030" t="s">
        <v>154</v>
      </c>
      <c r="R2030" t="s">
        <v>147</v>
      </c>
      <c r="S2030" t="s">
        <v>147</v>
      </c>
      <c r="T2030" t="s">
        <v>147</v>
      </c>
      <c r="W2030" t="s">
        <v>154</v>
      </c>
      <c r="Z2030" t="s">
        <v>154</v>
      </c>
      <c r="AA2030">
        <v>2019</v>
      </c>
      <c r="AB2030">
        <v>10</v>
      </c>
      <c r="AC2030">
        <v>15</v>
      </c>
      <c r="AD2030">
        <v>2019</v>
      </c>
      <c r="AE2030">
        <v>10</v>
      </c>
      <c r="AF2030">
        <v>15</v>
      </c>
      <c r="AG2030">
        <v>23</v>
      </c>
      <c r="AL2030" t="s">
        <v>154</v>
      </c>
      <c r="AM2030" t="s">
        <v>154</v>
      </c>
      <c r="AR2030">
        <v>83.90417006010567</v>
      </c>
      <c r="AS2030" t="s">
        <v>6239</v>
      </c>
      <c r="AT2030">
        <v>43760</v>
      </c>
      <c r="AU2030" s="1">
        <v>45194</v>
      </c>
      <c r="AV2030" t="s">
        <v>0</v>
      </c>
      <c r="AW2030" t="s">
        <v>48</v>
      </c>
      <c r="AX2030" t="b">
        <v>0</v>
      </c>
      <c r="BP2030" s="2"/>
      <c r="BQ2030" s="2"/>
      <c r="CA2030" s="2"/>
      <c r="CQ2030" s="3"/>
      <c r="CR2030" s="2"/>
      <c r="EP2030" s="1"/>
    </row>
    <row r="2031" spans="1:146" x14ac:dyDescent="0.3">
      <c r="A2031" t="s">
        <v>0</v>
      </c>
      <c r="B2031" t="s">
        <v>6240</v>
      </c>
      <c r="C2031" t="s">
        <v>147</v>
      </c>
      <c r="D2031" t="s">
        <v>148</v>
      </c>
      <c r="E2031" t="s">
        <v>149</v>
      </c>
      <c r="F2031" t="s">
        <v>150</v>
      </c>
      <c r="G2031" t="s">
        <v>151</v>
      </c>
      <c r="H2031" t="s">
        <v>152</v>
      </c>
      <c r="I2031" t="s">
        <v>154</v>
      </c>
      <c r="J2031" t="s">
        <v>154</v>
      </c>
      <c r="K2031" t="s">
        <v>299</v>
      </c>
      <c r="L2031" t="s">
        <v>300</v>
      </c>
      <c r="M2031" t="s">
        <v>301</v>
      </c>
      <c r="N2031" t="s">
        <v>284</v>
      </c>
      <c r="O2031" t="s">
        <v>6241</v>
      </c>
      <c r="P2031" t="s">
        <v>160</v>
      </c>
      <c r="Q2031" t="s">
        <v>154</v>
      </c>
      <c r="R2031" t="s">
        <v>147</v>
      </c>
      <c r="S2031" t="s">
        <v>147</v>
      </c>
      <c r="T2031" t="s">
        <v>147</v>
      </c>
      <c r="W2031" t="s">
        <v>161</v>
      </c>
      <c r="Z2031" t="s">
        <v>154</v>
      </c>
      <c r="AA2031">
        <v>2019</v>
      </c>
      <c r="AB2031">
        <v>10</v>
      </c>
      <c r="AC2031">
        <v>12</v>
      </c>
      <c r="AD2031">
        <v>2019</v>
      </c>
      <c r="AE2031">
        <v>10</v>
      </c>
      <c r="AF2031">
        <v>14</v>
      </c>
      <c r="AG2031">
        <v>1</v>
      </c>
      <c r="AH2031">
        <v>6</v>
      </c>
      <c r="AI2031">
        <v>100</v>
      </c>
      <c r="AK2031">
        <v>106</v>
      </c>
      <c r="AL2031" t="s">
        <v>154</v>
      </c>
      <c r="AM2031" t="s">
        <v>154</v>
      </c>
      <c r="AR2031">
        <v>83.90417006010567</v>
      </c>
      <c r="AS2031" t="s">
        <v>6242</v>
      </c>
      <c r="AT2031">
        <v>43760</v>
      </c>
      <c r="AU2031" s="1">
        <v>45194</v>
      </c>
      <c r="AV2031" t="s">
        <v>0</v>
      </c>
      <c r="AW2031" t="s">
        <v>48</v>
      </c>
      <c r="AX2031" t="b">
        <v>0</v>
      </c>
      <c r="BP2031" s="2"/>
      <c r="BQ2031" s="2"/>
      <c r="CA2031" s="2"/>
      <c r="CQ2031" s="3"/>
      <c r="CR2031" s="2"/>
      <c r="EP2031" s="1"/>
    </row>
    <row r="2032" spans="1:146" x14ac:dyDescent="0.3">
      <c r="A2032" t="s">
        <v>0</v>
      </c>
      <c r="B2032" t="s">
        <v>6243</v>
      </c>
      <c r="C2032" t="s">
        <v>147</v>
      </c>
      <c r="D2032" t="s">
        <v>2253</v>
      </c>
      <c r="E2032" t="s">
        <v>149</v>
      </c>
      <c r="F2032" t="s">
        <v>787</v>
      </c>
      <c r="G2032" t="s">
        <v>788</v>
      </c>
      <c r="H2032" t="s">
        <v>2254</v>
      </c>
      <c r="I2032" t="s">
        <v>154</v>
      </c>
      <c r="J2032" t="s">
        <v>2255</v>
      </c>
      <c r="K2032" t="s">
        <v>409</v>
      </c>
      <c r="L2032" t="s">
        <v>410</v>
      </c>
      <c r="M2032" t="s">
        <v>301</v>
      </c>
      <c r="N2032" t="s">
        <v>284</v>
      </c>
      <c r="O2032" t="s">
        <v>6244</v>
      </c>
      <c r="P2032" t="s">
        <v>154</v>
      </c>
      <c r="Q2032" t="s">
        <v>154</v>
      </c>
      <c r="R2032" t="s">
        <v>147</v>
      </c>
      <c r="S2032" t="s">
        <v>147</v>
      </c>
      <c r="T2032" t="s">
        <v>147</v>
      </c>
      <c r="W2032" t="s">
        <v>2259</v>
      </c>
      <c r="Z2032" t="s">
        <v>154</v>
      </c>
      <c r="AA2032">
        <v>2019</v>
      </c>
      <c r="AB2032">
        <v>10</v>
      </c>
      <c r="AD2032">
        <v>2019</v>
      </c>
      <c r="AE2032">
        <v>10</v>
      </c>
      <c r="AH2032">
        <v>900</v>
      </c>
      <c r="AK2032">
        <v>900</v>
      </c>
      <c r="AL2032" t="s">
        <v>154</v>
      </c>
      <c r="AM2032" t="s">
        <v>154</v>
      </c>
      <c r="AR2032">
        <v>83.90417006010567</v>
      </c>
      <c r="AS2032" t="s">
        <v>154</v>
      </c>
      <c r="AT2032">
        <v>43745</v>
      </c>
      <c r="AU2032" s="1">
        <v>45194</v>
      </c>
      <c r="AV2032" t="s">
        <v>0</v>
      </c>
      <c r="AW2032" t="s">
        <v>48</v>
      </c>
      <c r="AX2032" t="b">
        <v>0</v>
      </c>
      <c r="BP2032" s="2"/>
      <c r="BQ2032" s="2"/>
      <c r="CA2032" s="2"/>
      <c r="CQ2032" s="3"/>
      <c r="CR2032" s="2"/>
      <c r="EP2032" s="1"/>
    </row>
    <row r="2033" spans="1:146" x14ac:dyDescent="0.3">
      <c r="A2033" t="s">
        <v>0</v>
      </c>
      <c r="B2033" t="s">
        <v>6245</v>
      </c>
      <c r="C2033" t="s">
        <v>147</v>
      </c>
      <c r="D2033" t="s">
        <v>148</v>
      </c>
      <c r="E2033" t="s">
        <v>149</v>
      </c>
      <c r="F2033" t="s">
        <v>150</v>
      </c>
      <c r="G2033" t="s">
        <v>151</v>
      </c>
      <c r="H2033" t="s">
        <v>152</v>
      </c>
      <c r="I2033" t="s">
        <v>154</v>
      </c>
      <c r="J2033" t="s">
        <v>154</v>
      </c>
      <c r="K2033" t="s">
        <v>989</v>
      </c>
      <c r="L2033" t="s">
        <v>990</v>
      </c>
      <c r="M2033" t="s">
        <v>291</v>
      </c>
      <c r="N2033" t="s">
        <v>292</v>
      </c>
      <c r="O2033" t="s">
        <v>991</v>
      </c>
      <c r="P2033" t="s">
        <v>6246</v>
      </c>
      <c r="Q2033" t="s">
        <v>154</v>
      </c>
      <c r="R2033" t="s">
        <v>147</v>
      </c>
      <c r="S2033" t="s">
        <v>177</v>
      </c>
      <c r="T2033" t="s">
        <v>177</v>
      </c>
      <c r="W2033" t="s">
        <v>161</v>
      </c>
      <c r="Z2033" t="s">
        <v>6247</v>
      </c>
      <c r="AA2033">
        <v>2019</v>
      </c>
      <c r="AB2033">
        <v>9</v>
      </c>
      <c r="AD2033">
        <v>2019</v>
      </c>
      <c r="AE2033">
        <v>11</v>
      </c>
      <c r="AF2033">
        <v>13</v>
      </c>
      <c r="AI2033">
        <v>44918</v>
      </c>
      <c r="AK2033">
        <v>44918</v>
      </c>
      <c r="AL2033" t="s">
        <v>154</v>
      </c>
      <c r="AM2033" t="s">
        <v>154</v>
      </c>
      <c r="AR2033">
        <v>83.90417006010567</v>
      </c>
      <c r="AS2033" t="s">
        <v>6248</v>
      </c>
      <c r="AT2033">
        <v>43767</v>
      </c>
      <c r="AU2033" s="1">
        <v>45194</v>
      </c>
      <c r="AV2033" t="s">
        <v>0</v>
      </c>
      <c r="AW2033" t="s">
        <v>48</v>
      </c>
      <c r="AX2033" t="b">
        <v>0</v>
      </c>
      <c r="BP2033" s="2"/>
      <c r="BQ2033" s="2"/>
      <c r="CA2033" s="2"/>
      <c r="CQ2033" s="3"/>
      <c r="CR2033" s="2"/>
      <c r="EP2033" s="1"/>
    </row>
    <row r="2034" spans="1:146" x14ac:dyDescent="0.3">
      <c r="A2034" t="s">
        <v>0</v>
      </c>
      <c r="B2034" t="s">
        <v>6249</v>
      </c>
      <c r="C2034" t="s">
        <v>147</v>
      </c>
      <c r="D2034" t="s">
        <v>786</v>
      </c>
      <c r="E2034" t="s">
        <v>149</v>
      </c>
      <c r="F2034" t="s">
        <v>787</v>
      </c>
      <c r="G2034" t="s">
        <v>788</v>
      </c>
      <c r="H2034" t="s">
        <v>789</v>
      </c>
      <c r="I2034" t="s">
        <v>6250</v>
      </c>
      <c r="J2034" t="s">
        <v>791</v>
      </c>
      <c r="K2034" t="s">
        <v>3125</v>
      </c>
      <c r="L2034" t="s">
        <v>3126</v>
      </c>
      <c r="M2034" t="s">
        <v>563</v>
      </c>
      <c r="N2034" t="s">
        <v>292</v>
      </c>
      <c r="O2034" t="s">
        <v>6251</v>
      </c>
      <c r="P2034" t="s">
        <v>154</v>
      </c>
      <c r="Q2034" t="s">
        <v>154</v>
      </c>
      <c r="R2034" t="s">
        <v>147</v>
      </c>
      <c r="S2034" t="s">
        <v>147</v>
      </c>
      <c r="T2034" t="s">
        <v>147</v>
      </c>
      <c r="W2034" t="s">
        <v>154</v>
      </c>
      <c r="Z2034" t="s">
        <v>154</v>
      </c>
      <c r="AA2034">
        <v>2019</v>
      </c>
      <c r="AB2034">
        <v>8</v>
      </c>
      <c r="AC2034">
        <v>29</v>
      </c>
      <c r="AD2034">
        <v>2019</v>
      </c>
      <c r="AE2034">
        <v>12</v>
      </c>
      <c r="AF2034">
        <v>5</v>
      </c>
      <c r="AG2034">
        <v>24</v>
      </c>
      <c r="AI2034">
        <v>510</v>
      </c>
      <c r="AK2034">
        <v>510</v>
      </c>
      <c r="AL2034" t="s">
        <v>154</v>
      </c>
      <c r="AM2034" t="s">
        <v>154</v>
      </c>
      <c r="AR2034">
        <v>83.90417006010567</v>
      </c>
      <c r="AS2034" t="s">
        <v>154</v>
      </c>
      <c r="AT2034">
        <v>43767</v>
      </c>
      <c r="AU2034" s="1">
        <v>45194</v>
      </c>
      <c r="AV2034" t="s">
        <v>0</v>
      </c>
      <c r="AW2034" t="s">
        <v>48</v>
      </c>
      <c r="AX2034" t="b">
        <v>0</v>
      </c>
      <c r="BP2034" s="2"/>
      <c r="BQ2034" s="2"/>
      <c r="CA2034" s="2"/>
      <c r="CQ2034" s="3"/>
      <c r="CR2034" s="2"/>
      <c r="EP2034" s="1"/>
    </row>
    <row r="2035" spans="1:146" x14ac:dyDescent="0.3">
      <c r="A2035" t="s">
        <v>0</v>
      </c>
      <c r="B2035" t="s">
        <v>6252</v>
      </c>
      <c r="C2035" t="s">
        <v>147</v>
      </c>
      <c r="D2035" t="s">
        <v>148</v>
      </c>
      <c r="E2035" t="s">
        <v>149</v>
      </c>
      <c r="F2035" t="s">
        <v>150</v>
      </c>
      <c r="G2035" t="s">
        <v>151</v>
      </c>
      <c r="H2035" t="s">
        <v>152</v>
      </c>
      <c r="I2035" t="s">
        <v>6253</v>
      </c>
      <c r="J2035" t="s">
        <v>154</v>
      </c>
      <c r="K2035" t="s">
        <v>638</v>
      </c>
      <c r="L2035" t="s">
        <v>639</v>
      </c>
      <c r="M2035" t="s">
        <v>291</v>
      </c>
      <c r="N2035" t="s">
        <v>292</v>
      </c>
      <c r="O2035" t="s">
        <v>6254</v>
      </c>
      <c r="P2035" t="s">
        <v>154</v>
      </c>
      <c r="Q2035" t="s">
        <v>154</v>
      </c>
      <c r="R2035" t="s">
        <v>147</v>
      </c>
      <c r="S2035" t="s">
        <v>147</v>
      </c>
      <c r="T2035" t="s">
        <v>147</v>
      </c>
      <c r="V2035">
        <v>60942.37</v>
      </c>
      <c r="W2035" t="s">
        <v>161</v>
      </c>
      <c r="X2035">
        <v>15.52</v>
      </c>
      <c r="Y2035">
        <v>-15.516</v>
      </c>
      <c r="Z2035" t="s">
        <v>154</v>
      </c>
      <c r="AA2035">
        <v>2019</v>
      </c>
      <c r="AB2035">
        <v>9</v>
      </c>
      <c r="AC2035">
        <v>10</v>
      </c>
      <c r="AD2035">
        <v>2019</v>
      </c>
      <c r="AE2035">
        <v>9</v>
      </c>
      <c r="AF2035">
        <v>20</v>
      </c>
      <c r="AG2035">
        <v>6</v>
      </c>
      <c r="AH2035">
        <v>49</v>
      </c>
      <c r="AI2035">
        <v>8919</v>
      </c>
      <c r="AK2035">
        <v>8968</v>
      </c>
      <c r="AL2035" t="s">
        <v>154</v>
      </c>
      <c r="AM2035" t="s">
        <v>154</v>
      </c>
      <c r="AR2035">
        <v>83.90417006010567</v>
      </c>
      <c r="AS2035" t="s">
        <v>6255</v>
      </c>
      <c r="AT2035">
        <v>43767</v>
      </c>
      <c r="AU2035" s="1">
        <v>45194</v>
      </c>
      <c r="AV2035" t="s">
        <v>0</v>
      </c>
      <c r="AW2035" t="s">
        <v>48</v>
      </c>
      <c r="AX2035" t="b">
        <v>0</v>
      </c>
      <c r="BP2035" s="2"/>
      <c r="BQ2035" s="2"/>
      <c r="CA2035" s="2"/>
      <c r="CQ2035" s="3"/>
      <c r="CR2035" s="2"/>
      <c r="EP2035" s="1"/>
    </row>
    <row r="2036" spans="1:146" x14ac:dyDescent="0.3">
      <c r="A2036" t="s">
        <v>0</v>
      </c>
      <c r="B2036" t="s">
        <v>6256</v>
      </c>
      <c r="C2036" t="s">
        <v>147</v>
      </c>
      <c r="D2036" t="s">
        <v>165</v>
      </c>
      <c r="E2036" t="s">
        <v>149</v>
      </c>
      <c r="F2036" t="s">
        <v>150</v>
      </c>
      <c r="G2036" t="s">
        <v>166</v>
      </c>
      <c r="H2036" t="s">
        <v>167</v>
      </c>
      <c r="I2036" t="s">
        <v>154</v>
      </c>
      <c r="J2036" t="s">
        <v>154</v>
      </c>
      <c r="K2036" t="s">
        <v>356</v>
      </c>
      <c r="L2036" t="s">
        <v>357</v>
      </c>
      <c r="M2036" t="s">
        <v>291</v>
      </c>
      <c r="N2036" t="s">
        <v>292</v>
      </c>
      <c r="O2036" t="s">
        <v>6257</v>
      </c>
      <c r="P2036" t="s">
        <v>160</v>
      </c>
      <c r="Q2036" t="s">
        <v>151</v>
      </c>
      <c r="R2036" t="s">
        <v>147</v>
      </c>
      <c r="S2036" t="s">
        <v>147</v>
      </c>
      <c r="T2036" t="s">
        <v>147</v>
      </c>
      <c r="W2036" t="s">
        <v>154</v>
      </c>
      <c r="Z2036" t="s">
        <v>154</v>
      </c>
      <c r="AA2036">
        <v>2019</v>
      </c>
      <c r="AB2036">
        <v>11</v>
      </c>
      <c r="AC2036">
        <v>23</v>
      </c>
      <c r="AD2036">
        <v>2019</v>
      </c>
      <c r="AE2036">
        <v>11</v>
      </c>
      <c r="AF2036">
        <v>23</v>
      </c>
      <c r="AG2036">
        <v>97</v>
      </c>
      <c r="AJ2036">
        <v>120</v>
      </c>
      <c r="AK2036">
        <v>120</v>
      </c>
      <c r="AL2036" t="s">
        <v>154</v>
      </c>
      <c r="AM2036" t="s">
        <v>154</v>
      </c>
      <c r="AR2036">
        <v>83.90417006010567</v>
      </c>
      <c r="AS2036" t="s">
        <v>6258</v>
      </c>
      <c r="AT2036">
        <v>43794</v>
      </c>
      <c r="AU2036" s="1">
        <v>45194</v>
      </c>
      <c r="AV2036" t="s">
        <v>0</v>
      </c>
      <c r="AW2036" t="s">
        <v>48</v>
      </c>
      <c r="AX2036" t="b">
        <v>0</v>
      </c>
      <c r="BP2036" s="2"/>
      <c r="BQ2036" s="2"/>
      <c r="CA2036" s="2"/>
      <c r="CQ2036" s="3"/>
      <c r="CR2036" s="2"/>
      <c r="EP2036" s="1"/>
    </row>
    <row r="2037" spans="1:146" x14ac:dyDescent="0.3">
      <c r="A2037" t="s">
        <v>0</v>
      </c>
      <c r="B2037" t="s">
        <v>6259</v>
      </c>
      <c r="C2037" t="s">
        <v>147</v>
      </c>
      <c r="D2037" t="s">
        <v>226</v>
      </c>
      <c r="E2037" t="s">
        <v>149</v>
      </c>
      <c r="F2037" t="s">
        <v>227</v>
      </c>
      <c r="G2037" t="s">
        <v>183</v>
      </c>
      <c r="H2037" t="s">
        <v>228</v>
      </c>
      <c r="I2037" t="s">
        <v>154</v>
      </c>
      <c r="J2037" t="s">
        <v>154</v>
      </c>
      <c r="K2037" t="s">
        <v>893</v>
      </c>
      <c r="L2037" t="s">
        <v>894</v>
      </c>
      <c r="M2037" t="s">
        <v>449</v>
      </c>
      <c r="N2037" t="s">
        <v>450</v>
      </c>
      <c r="O2037" t="s">
        <v>6260</v>
      </c>
      <c r="P2037" t="s">
        <v>154</v>
      </c>
      <c r="Q2037" t="s">
        <v>151</v>
      </c>
      <c r="R2037" t="s">
        <v>147</v>
      </c>
      <c r="S2037" t="s">
        <v>147</v>
      </c>
      <c r="T2037" t="s">
        <v>147</v>
      </c>
      <c r="W2037" t="s">
        <v>232</v>
      </c>
      <c r="Z2037" t="s">
        <v>154</v>
      </c>
      <c r="AA2037">
        <v>2019</v>
      </c>
      <c r="AB2037">
        <v>11</v>
      </c>
      <c r="AC2037">
        <v>23</v>
      </c>
      <c r="AD2037">
        <v>2019</v>
      </c>
      <c r="AE2037">
        <v>11</v>
      </c>
      <c r="AF2037">
        <v>24</v>
      </c>
      <c r="AG2037">
        <v>5</v>
      </c>
      <c r="AI2037">
        <v>625</v>
      </c>
      <c r="AK2037">
        <v>625</v>
      </c>
      <c r="AL2037" t="s">
        <v>154</v>
      </c>
      <c r="AM2037" t="s">
        <v>154</v>
      </c>
      <c r="AP2037">
        <v>315000</v>
      </c>
      <c r="AQ2037">
        <v>375428</v>
      </c>
      <c r="AR2037">
        <v>83.90417006010567</v>
      </c>
      <c r="AS2037" t="s">
        <v>6261</v>
      </c>
      <c r="AT2037">
        <v>43794</v>
      </c>
      <c r="AU2037" s="1">
        <v>45194</v>
      </c>
      <c r="AV2037" t="s">
        <v>0</v>
      </c>
      <c r="AW2037" t="s">
        <v>48</v>
      </c>
      <c r="AX2037" t="b">
        <v>0</v>
      </c>
      <c r="BP2037" s="2"/>
      <c r="BQ2037" s="2"/>
      <c r="CA2037" s="2"/>
      <c r="CQ2037" s="3"/>
      <c r="CR2037" s="2"/>
      <c r="EP2037" s="1"/>
    </row>
    <row r="2038" spans="1:146" x14ac:dyDescent="0.3">
      <c r="A2038" t="s">
        <v>0</v>
      </c>
      <c r="B2038" t="s">
        <v>6262</v>
      </c>
      <c r="C2038" t="s">
        <v>147</v>
      </c>
      <c r="D2038" t="s">
        <v>226</v>
      </c>
      <c r="E2038" t="s">
        <v>149</v>
      </c>
      <c r="F2038" t="s">
        <v>227</v>
      </c>
      <c r="G2038" t="s">
        <v>183</v>
      </c>
      <c r="H2038" t="s">
        <v>228</v>
      </c>
      <c r="I2038" t="s">
        <v>154</v>
      </c>
      <c r="J2038" t="s">
        <v>154</v>
      </c>
      <c r="K2038" t="s">
        <v>1167</v>
      </c>
      <c r="L2038" t="s">
        <v>1168</v>
      </c>
      <c r="M2038" t="s">
        <v>1169</v>
      </c>
      <c r="N2038" t="s">
        <v>450</v>
      </c>
      <c r="O2038" t="s">
        <v>6263</v>
      </c>
      <c r="P2038" t="s">
        <v>154</v>
      </c>
      <c r="Q2038" t="s">
        <v>6264</v>
      </c>
      <c r="R2038" t="s">
        <v>147</v>
      </c>
      <c r="S2038" t="s">
        <v>147</v>
      </c>
      <c r="T2038" t="s">
        <v>147</v>
      </c>
      <c r="W2038" t="s">
        <v>232</v>
      </c>
      <c r="Z2038" t="s">
        <v>154</v>
      </c>
      <c r="AA2038">
        <v>2019</v>
      </c>
      <c r="AB2038">
        <v>11</v>
      </c>
      <c r="AC2038">
        <v>23</v>
      </c>
      <c r="AD2038">
        <v>2019</v>
      </c>
      <c r="AE2038">
        <v>11</v>
      </c>
      <c r="AF2038">
        <v>24</v>
      </c>
      <c r="AL2038" t="s">
        <v>154</v>
      </c>
      <c r="AM2038" t="s">
        <v>154</v>
      </c>
      <c r="AR2038">
        <v>83.90417006010567</v>
      </c>
      <c r="AS2038" t="s">
        <v>6265</v>
      </c>
      <c r="AT2038">
        <v>43794</v>
      </c>
      <c r="AU2038" s="1">
        <v>45194</v>
      </c>
      <c r="AV2038" t="s">
        <v>0</v>
      </c>
      <c r="AW2038" t="s">
        <v>48</v>
      </c>
      <c r="AX2038" t="b">
        <v>0</v>
      </c>
      <c r="BP2038" s="2"/>
      <c r="BQ2038" s="2"/>
      <c r="CA2038" s="2"/>
      <c r="CQ2038" s="3"/>
      <c r="CR2038" s="2"/>
      <c r="EP2038" s="1"/>
    </row>
    <row r="2039" spans="1:146" x14ac:dyDescent="0.3">
      <c r="A2039" t="s">
        <v>0</v>
      </c>
      <c r="B2039" t="s">
        <v>6266</v>
      </c>
      <c r="C2039" t="s">
        <v>147</v>
      </c>
      <c r="D2039" t="s">
        <v>426</v>
      </c>
      <c r="E2039" t="s">
        <v>427</v>
      </c>
      <c r="F2039" t="s">
        <v>428</v>
      </c>
      <c r="G2039" t="s">
        <v>429</v>
      </c>
      <c r="H2039" t="s">
        <v>429</v>
      </c>
      <c r="I2039" t="s">
        <v>154</v>
      </c>
      <c r="J2039" t="s">
        <v>6267</v>
      </c>
      <c r="K2039" t="s">
        <v>367</v>
      </c>
      <c r="L2039" t="s">
        <v>368</v>
      </c>
      <c r="M2039" t="s">
        <v>291</v>
      </c>
      <c r="N2039" t="s">
        <v>292</v>
      </c>
      <c r="O2039" t="s">
        <v>6268</v>
      </c>
      <c r="P2039" t="s">
        <v>154</v>
      </c>
      <c r="Q2039" t="s">
        <v>154</v>
      </c>
      <c r="R2039" t="s">
        <v>147</v>
      </c>
      <c r="S2039" t="s">
        <v>147</v>
      </c>
      <c r="T2039" t="s">
        <v>147</v>
      </c>
      <c r="W2039" t="s">
        <v>154</v>
      </c>
      <c r="Z2039" t="s">
        <v>154</v>
      </c>
      <c r="AA2039">
        <v>2019</v>
      </c>
      <c r="AB2039">
        <v>11</v>
      </c>
      <c r="AC2039">
        <v>24</v>
      </c>
      <c r="AD2039">
        <v>2019</v>
      </c>
      <c r="AE2039">
        <v>11</v>
      </c>
      <c r="AF2039">
        <v>24</v>
      </c>
      <c r="AG2039">
        <v>29</v>
      </c>
      <c r="AH2039">
        <v>17</v>
      </c>
      <c r="AK2039">
        <v>17</v>
      </c>
      <c r="AL2039" t="s">
        <v>154</v>
      </c>
      <c r="AM2039" t="s">
        <v>154</v>
      </c>
      <c r="AR2039">
        <v>83.90417006010567</v>
      </c>
      <c r="AS2039" t="s">
        <v>154</v>
      </c>
      <c r="AT2039">
        <v>43794</v>
      </c>
      <c r="AU2039" s="1">
        <v>45194</v>
      </c>
      <c r="AV2039" t="s">
        <v>0</v>
      </c>
      <c r="AW2039" t="s">
        <v>48</v>
      </c>
      <c r="AX2039" t="b">
        <v>0</v>
      </c>
      <c r="BP2039" s="2"/>
      <c r="BQ2039" s="2"/>
      <c r="CA2039" s="2"/>
      <c r="CQ2039" s="3"/>
      <c r="CR2039" s="2"/>
      <c r="EP2039" s="1"/>
    </row>
    <row r="2040" spans="1:146" x14ac:dyDescent="0.3">
      <c r="A2040" t="s">
        <v>0</v>
      </c>
      <c r="B2040" t="s">
        <v>6269</v>
      </c>
      <c r="C2040" t="s">
        <v>147</v>
      </c>
      <c r="D2040" t="s">
        <v>1077</v>
      </c>
      <c r="E2040" t="s">
        <v>149</v>
      </c>
      <c r="F2040" t="s">
        <v>150</v>
      </c>
      <c r="G2040" t="s">
        <v>151</v>
      </c>
      <c r="H2040" t="s">
        <v>1078</v>
      </c>
      <c r="I2040" t="s">
        <v>154</v>
      </c>
      <c r="J2040" t="s">
        <v>154</v>
      </c>
      <c r="K2040" t="s">
        <v>367</v>
      </c>
      <c r="L2040" t="s">
        <v>368</v>
      </c>
      <c r="M2040" t="s">
        <v>291</v>
      </c>
      <c r="N2040" t="s">
        <v>292</v>
      </c>
      <c r="O2040" t="s">
        <v>6270</v>
      </c>
      <c r="P2040" t="s">
        <v>154</v>
      </c>
      <c r="Q2040" t="s">
        <v>154</v>
      </c>
      <c r="R2040" t="s">
        <v>147</v>
      </c>
      <c r="S2040" t="s">
        <v>147</v>
      </c>
      <c r="T2040" t="s">
        <v>147</v>
      </c>
      <c r="W2040" t="s">
        <v>161</v>
      </c>
      <c r="Z2040" t="s">
        <v>6271</v>
      </c>
      <c r="AA2040">
        <v>2019</v>
      </c>
      <c r="AB2040">
        <v>11</v>
      </c>
      <c r="AC2040">
        <v>19</v>
      </c>
      <c r="AD2040">
        <v>2019</v>
      </c>
      <c r="AE2040">
        <v>11</v>
      </c>
      <c r="AF2040">
        <v>26</v>
      </c>
      <c r="AG2040">
        <v>43</v>
      </c>
      <c r="AH2040">
        <v>54</v>
      </c>
      <c r="AI2040">
        <v>399840</v>
      </c>
      <c r="AK2040">
        <v>399894</v>
      </c>
      <c r="AL2040" t="s">
        <v>154</v>
      </c>
      <c r="AM2040" t="s">
        <v>154</v>
      </c>
      <c r="AR2040">
        <v>83.90417006010567</v>
      </c>
      <c r="AS2040" t="s">
        <v>6272</v>
      </c>
      <c r="AT2040">
        <v>43794</v>
      </c>
      <c r="AU2040" s="1">
        <v>45194</v>
      </c>
      <c r="AV2040" t="s">
        <v>0</v>
      </c>
      <c r="AW2040" t="s">
        <v>48</v>
      </c>
      <c r="AX2040" t="b">
        <v>0</v>
      </c>
      <c r="BP2040" s="2"/>
      <c r="BQ2040" s="2"/>
      <c r="CA2040" s="2"/>
      <c r="CQ2040" s="3"/>
      <c r="CR2040" s="2"/>
      <c r="EP2040" s="1"/>
    </row>
    <row r="2041" spans="1:146" x14ac:dyDescent="0.3">
      <c r="A2041" t="s">
        <v>0</v>
      </c>
      <c r="B2041" t="s">
        <v>6273</v>
      </c>
      <c r="C2041" t="s">
        <v>147</v>
      </c>
      <c r="D2041" t="s">
        <v>1077</v>
      </c>
      <c r="E2041" t="s">
        <v>149</v>
      </c>
      <c r="F2041" t="s">
        <v>150</v>
      </c>
      <c r="G2041" t="s">
        <v>151</v>
      </c>
      <c r="H2041" t="s">
        <v>1078</v>
      </c>
      <c r="I2041" t="s">
        <v>154</v>
      </c>
      <c r="J2041" t="s">
        <v>154</v>
      </c>
      <c r="K2041" t="s">
        <v>2073</v>
      </c>
      <c r="L2041" t="s">
        <v>2074</v>
      </c>
      <c r="M2041" t="s">
        <v>291</v>
      </c>
      <c r="N2041" t="s">
        <v>292</v>
      </c>
      <c r="O2041" t="s">
        <v>6274</v>
      </c>
      <c r="P2041" t="s">
        <v>154</v>
      </c>
      <c r="Q2041" t="s">
        <v>154</v>
      </c>
      <c r="R2041" t="s">
        <v>147</v>
      </c>
      <c r="S2041" t="s">
        <v>147</v>
      </c>
      <c r="T2041" t="s">
        <v>177</v>
      </c>
      <c r="W2041" t="s">
        <v>161</v>
      </c>
      <c r="Z2041" t="s">
        <v>154</v>
      </c>
      <c r="AA2041">
        <v>2019</v>
      </c>
      <c r="AB2041">
        <v>11</v>
      </c>
      <c r="AC2041">
        <v>20</v>
      </c>
      <c r="AD2041">
        <v>2019</v>
      </c>
      <c r="AE2041">
        <v>11</v>
      </c>
      <c r="AF2041">
        <v>25</v>
      </c>
      <c r="AL2041" t="s">
        <v>154</v>
      </c>
      <c r="AM2041" t="s">
        <v>154</v>
      </c>
      <c r="AR2041">
        <v>83.90417006010567</v>
      </c>
      <c r="AS2041" t="s">
        <v>6275</v>
      </c>
      <c r="AT2041">
        <v>43794</v>
      </c>
      <c r="AU2041" s="1">
        <v>45194</v>
      </c>
      <c r="AV2041" t="s">
        <v>0</v>
      </c>
      <c r="AW2041" t="s">
        <v>48</v>
      </c>
      <c r="AX2041" t="b">
        <v>0</v>
      </c>
      <c r="BP2041" s="2"/>
      <c r="BQ2041" s="2"/>
      <c r="CA2041" s="2"/>
      <c r="CQ2041" s="3"/>
      <c r="CR2041" s="2"/>
      <c r="EP2041" s="1"/>
    </row>
    <row r="2042" spans="1:146" x14ac:dyDescent="0.3">
      <c r="A2042" t="s">
        <v>0</v>
      </c>
      <c r="B2042" t="s">
        <v>6276</v>
      </c>
      <c r="C2042" t="s">
        <v>147</v>
      </c>
      <c r="D2042" t="s">
        <v>1077</v>
      </c>
      <c r="E2042" t="s">
        <v>149</v>
      </c>
      <c r="F2042" t="s">
        <v>150</v>
      </c>
      <c r="G2042" t="s">
        <v>151</v>
      </c>
      <c r="H2042" t="s">
        <v>1078</v>
      </c>
      <c r="I2042" t="s">
        <v>154</v>
      </c>
      <c r="J2042" t="s">
        <v>154</v>
      </c>
      <c r="K2042" t="s">
        <v>599</v>
      </c>
      <c r="L2042" t="s">
        <v>600</v>
      </c>
      <c r="M2042" t="s">
        <v>291</v>
      </c>
      <c r="N2042" t="s">
        <v>292</v>
      </c>
      <c r="O2042" t="s">
        <v>6277</v>
      </c>
      <c r="P2042" t="s">
        <v>154</v>
      </c>
      <c r="Q2042" t="s">
        <v>154</v>
      </c>
      <c r="R2042" t="s">
        <v>147</v>
      </c>
      <c r="S2042" t="s">
        <v>147</v>
      </c>
      <c r="T2042" t="s">
        <v>147</v>
      </c>
      <c r="W2042" t="s">
        <v>161</v>
      </c>
      <c r="Z2042" t="s">
        <v>154</v>
      </c>
      <c r="AA2042">
        <v>2019</v>
      </c>
      <c r="AB2042">
        <v>11</v>
      </c>
      <c r="AC2042">
        <v>20</v>
      </c>
      <c r="AD2042">
        <v>2019</v>
      </c>
      <c r="AE2042">
        <v>11</v>
      </c>
      <c r="AF2042">
        <v>25</v>
      </c>
      <c r="AG2042">
        <v>10</v>
      </c>
      <c r="AL2042" t="s">
        <v>154</v>
      </c>
      <c r="AM2042" t="s">
        <v>154</v>
      </c>
      <c r="AR2042">
        <v>83.90417006010567</v>
      </c>
      <c r="AS2042" t="s">
        <v>6278</v>
      </c>
      <c r="AT2042">
        <v>43794</v>
      </c>
      <c r="AU2042" s="1">
        <v>45194</v>
      </c>
      <c r="AV2042" t="s">
        <v>0</v>
      </c>
      <c r="AW2042" t="s">
        <v>48</v>
      </c>
      <c r="AX2042" t="b">
        <v>0</v>
      </c>
      <c r="BP2042" s="2"/>
      <c r="BQ2042" s="2"/>
      <c r="CA2042" s="2"/>
      <c r="CQ2042" s="3"/>
      <c r="CR2042" s="2"/>
      <c r="EP2042" s="1"/>
    </row>
    <row r="2043" spans="1:146" x14ac:dyDescent="0.3">
      <c r="A2043" t="s">
        <v>0</v>
      </c>
      <c r="B2043" t="s">
        <v>6279</v>
      </c>
      <c r="C2043" t="s">
        <v>147</v>
      </c>
      <c r="D2043" t="s">
        <v>458</v>
      </c>
      <c r="E2043" t="s">
        <v>427</v>
      </c>
      <c r="F2043" t="s">
        <v>428</v>
      </c>
      <c r="G2043" t="s">
        <v>459</v>
      </c>
      <c r="H2043" t="s">
        <v>459</v>
      </c>
      <c r="I2043" t="s">
        <v>154</v>
      </c>
      <c r="J2043" t="s">
        <v>6280</v>
      </c>
      <c r="K2043" t="s">
        <v>1866</v>
      </c>
      <c r="L2043" t="s">
        <v>1867</v>
      </c>
      <c r="M2043" t="s">
        <v>563</v>
      </c>
      <c r="N2043" t="s">
        <v>292</v>
      </c>
      <c r="O2043" t="s">
        <v>4476</v>
      </c>
      <c r="P2043" t="s">
        <v>154</v>
      </c>
      <c r="Q2043" t="s">
        <v>154</v>
      </c>
      <c r="R2043" t="s">
        <v>147</v>
      </c>
      <c r="S2043" t="s">
        <v>147</v>
      </c>
      <c r="T2043" t="s">
        <v>147</v>
      </c>
      <c r="W2043" t="s">
        <v>154</v>
      </c>
      <c r="Z2043" t="s">
        <v>154</v>
      </c>
      <c r="AA2043">
        <v>2019</v>
      </c>
      <c r="AB2043">
        <v>11</v>
      </c>
      <c r="AC2043">
        <v>23</v>
      </c>
      <c r="AD2043">
        <v>2019</v>
      </c>
      <c r="AE2043">
        <v>11</v>
      </c>
      <c r="AF2043">
        <v>23</v>
      </c>
      <c r="AG2043">
        <v>16</v>
      </c>
      <c r="AL2043" t="s">
        <v>154</v>
      </c>
      <c r="AM2043" t="s">
        <v>154</v>
      </c>
      <c r="AR2043">
        <v>83.90417006010567</v>
      </c>
      <c r="AS2043" t="s">
        <v>154</v>
      </c>
      <c r="AT2043">
        <v>43794</v>
      </c>
      <c r="AU2043" s="1">
        <v>45194</v>
      </c>
      <c r="AV2043" t="s">
        <v>0</v>
      </c>
      <c r="AW2043" t="s">
        <v>48</v>
      </c>
      <c r="AX2043" t="b">
        <v>0</v>
      </c>
      <c r="BP2043" s="2"/>
      <c r="BQ2043" s="2"/>
      <c r="CA2043" s="2"/>
      <c r="CQ2043" s="3"/>
      <c r="CR2043" s="2"/>
      <c r="EP2043" s="1"/>
    </row>
    <row r="2044" spans="1:146" x14ac:dyDescent="0.3">
      <c r="A2044" t="s">
        <v>0</v>
      </c>
      <c r="B2044" t="s">
        <v>6281</v>
      </c>
      <c r="C2044" t="s">
        <v>147</v>
      </c>
      <c r="D2044" t="s">
        <v>596</v>
      </c>
      <c r="E2044" t="s">
        <v>427</v>
      </c>
      <c r="F2044" t="s">
        <v>568</v>
      </c>
      <c r="G2044" t="s">
        <v>597</v>
      </c>
      <c r="H2044" t="s">
        <v>597</v>
      </c>
      <c r="I2044" t="s">
        <v>154</v>
      </c>
      <c r="J2044" t="s">
        <v>2176</v>
      </c>
      <c r="K2044" t="s">
        <v>328</v>
      </c>
      <c r="L2044" t="s">
        <v>329</v>
      </c>
      <c r="M2044" t="s">
        <v>330</v>
      </c>
      <c r="N2044" t="s">
        <v>284</v>
      </c>
      <c r="O2044" t="s">
        <v>6282</v>
      </c>
      <c r="P2044" t="s">
        <v>154</v>
      </c>
      <c r="Q2044" t="s">
        <v>154</v>
      </c>
      <c r="R2044" t="s">
        <v>147</v>
      </c>
      <c r="S2044" t="s">
        <v>147</v>
      </c>
      <c r="T2044" t="s">
        <v>147</v>
      </c>
      <c r="W2044" t="s">
        <v>574</v>
      </c>
      <c r="Z2044" t="s">
        <v>154</v>
      </c>
      <c r="AA2044">
        <v>2019</v>
      </c>
      <c r="AB2044">
        <v>11</v>
      </c>
      <c r="AC2044">
        <v>18</v>
      </c>
      <c r="AD2044">
        <v>2019</v>
      </c>
      <c r="AE2044">
        <v>11</v>
      </c>
      <c r="AF2044">
        <v>18</v>
      </c>
      <c r="AG2044">
        <v>15</v>
      </c>
      <c r="AH2044">
        <v>9</v>
      </c>
      <c r="AK2044">
        <v>9</v>
      </c>
      <c r="AL2044" t="s">
        <v>154</v>
      </c>
      <c r="AM2044" t="s">
        <v>154</v>
      </c>
      <c r="AR2044">
        <v>83.90417006010567</v>
      </c>
      <c r="AS2044" t="s">
        <v>154</v>
      </c>
      <c r="AT2044">
        <v>43794</v>
      </c>
      <c r="AU2044" s="1">
        <v>45194</v>
      </c>
      <c r="AV2044" t="s">
        <v>0</v>
      </c>
      <c r="AW2044" t="s">
        <v>48</v>
      </c>
      <c r="AX2044" t="b">
        <v>0</v>
      </c>
      <c r="BP2044" s="2"/>
      <c r="BQ2044" s="2"/>
      <c r="CA2044" s="2"/>
      <c r="CQ2044" s="3"/>
      <c r="CR2044" s="2"/>
      <c r="EP2044" s="1"/>
    </row>
    <row r="2045" spans="1:146" x14ac:dyDescent="0.3">
      <c r="A2045" t="s">
        <v>0</v>
      </c>
      <c r="B2045" t="s">
        <v>6283</v>
      </c>
      <c r="C2045" t="s">
        <v>147</v>
      </c>
      <c r="D2045" t="s">
        <v>458</v>
      </c>
      <c r="E2045" t="s">
        <v>427</v>
      </c>
      <c r="F2045" t="s">
        <v>428</v>
      </c>
      <c r="G2045" t="s">
        <v>459</v>
      </c>
      <c r="H2045" t="s">
        <v>459</v>
      </c>
      <c r="I2045" t="s">
        <v>154</v>
      </c>
      <c r="J2045" t="s">
        <v>154</v>
      </c>
      <c r="K2045" t="s">
        <v>875</v>
      </c>
      <c r="L2045" t="s">
        <v>876</v>
      </c>
      <c r="M2045" t="s">
        <v>330</v>
      </c>
      <c r="N2045" t="s">
        <v>284</v>
      </c>
      <c r="O2045" t="s">
        <v>6284</v>
      </c>
      <c r="P2045" t="s">
        <v>154</v>
      </c>
      <c r="Q2045" t="s">
        <v>154</v>
      </c>
      <c r="R2045" t="s">
        <v>147</v>
      </c>
      <c r="S2045" t="s">
        <v>147</v>
      </c>
      <c r="T2045" t="s">
        <v>147</v>
      </c>
      <c r="W2045" t="s">
        <v>154</v>
      </c>
      <c r="Z2045" t="s">
        <v>154</v>
      </c>
      <c r="AA2045">
        <v>2019</v>
      </c>
      <c r="AB2045">
        <v>11</v>
      </c>
      <c r="AC2045">
        <v>19</v>
      </c>
      <c r="AD2045">
        <v>2019</v>
      </c>
      <c r="AE2045">
        <v>11</v>
      </c>
      <c r="AF2045">
        <v>19</v>
      </c>
      <c r="AG2045">
        <v>12</v>
      </c>
      <c r="AL2045" t="s">
        <v>154</v>
      </c>
      <c r="AM2045" t="s">
        <v>154</v>
      </c>
      <c r="AR2045">
        <v>83.90417006010567</v>
      </c>
      <c r="AS2045" t="s">
        <v>154</v>
      </c>
      <c r="AT2045">
        <v>43794</v>
      </c>
      <c r="AU2045" s="1">
        <v>45194</v>
      </c>
      <c r="AV2045" t="s">
        <v>0</v>
      </c>
      <c r="AW2045" t="s">
        <v>48</v>
      </c>
      <c r="AX2045" t="b">
        <v>0</v>
      </c>
      <c r="BP2045" s="2"/>
      <c r="BQ2045" s="2"/>
      <c r="CA2045" s="2"/>
      <c r="CQ2045" s="3"/>
      <c r="CR2045" s="2"/>
      <c r="EP2045" s="1"/>
    </row>
    <row r="2046" spans="1:146" x14ac:dyDescent="0.3">
      <c r="A2046" t="s">
        <v>0</v>
      </c>
      <c r="B2046" t="s">
        <v>6285</v>
      </c>
      <c r="C2046" t="s">
        <v>147</v>
      </c>
      <c r="D2046" t="s">
        <v>295</v>
      </c>
      <c r="E2046" t="s">
        <v>149</v>
      </c>
      <c r="F2046" t="s">
        <v>296</v>
      </c>
      <c r="G2046" t="s">
        <v>297</v>
      </c>
      <c r="H2046" t="s">
        <v>298</v>
      </c>
      <c r="I2046" t="s">
        <v>154</v>
      </c>
      <c r="J2046" t="s">
        <v>154</v>
      </c>
      <c r="K2046" t="s">
        <v>299</v>
      </c>
      <c r="L2046" t="s">
        <v>300</v>
      </c>
      <c r="M2046" t="s">
        <v>301</v>
      </c>
      <c r="N2046" t="s">
        <v>284</v>
      </c>
      <c r="O2046" t="s">
        <v>6286</v>
      </c>
      <c r="P2046" t="s">
        <v>154</v>
      </c>
      <c r="Q2046" t="s">
        <v>154</v>
      </c>
      <c r="R2046" t="s">
        <v>147</v>
      </c>
      <c r="S2046" t="s">
        <v>147</v>
      </c>
      <c r="T2046" t="s">
        <v>147</v>
      </c>
      <c r="V2046">
        <v>5.9</v>
      </c>
      <c r="W2046" t="s">
        <v>303</v>
      </c>
      <c r="X2046">
        <v>37.808</v>
      </c>
      <c r="Y2046">
        <v>47.558</v>
      </c>
      <c r="Z2046" t="s">
        <v>154</v>
      </c>
      <c r="AA2046">
        <v>2019</v>
      </c>
      <c r="AB2046">
        <v>11</v>
      </c>
      <c r="AC2046">
        <v>8</v>
      </c>
      <c r="AD2046">
        <v>2019</v>
      </c>
      <c r="AE2046">
        <v>11</v>
      </c>
      <c r="AF2046">
        <v>8</v>
      </c>
      <c r="AG2046">
        <v>6</v>
      </c>
      <c r="AH2046">
        <v>584</v>
      </c>
      <c r="AI2046">
        <v>22500</v>
      </c>
      <c r="AK2046">
        <v>23084</v>
      </c>
      <c r="AL2046" t="s">
        <v>154</v>
      </c>
      <c r="AM2046" t="s">
        <v>154</v>
      </c>
      <c r="AP2046">
        <v>90000</v>
      </c>
      <c r="AQ2046">
        <v>107265</v>
      </c>
      <c r="AR2046">
        <v>83.90417006010567</v>
      </c>
      <c r="AS2046" t="s">
        <v>6287</v>
      </c>
      <c r="AT2046">
        <v>43788</v>
      </c>
      <c r="AU2046" s="1">
        <v>45194</v>
      </c>
      <c r="AV2046" t="s">
        <v>0</v>
      </c>
      <c r="AW2046" t="s">
        <v>48</v>
      </c>
      <c r="AX2046" t="b">
        <v>0</v>
      </c>
      <c r="BP2046" s="2"/>
      <c r="BQ2046" s="2"/>
      <c r="CA2046" s="2"/>
      <c r="CQ2046" s="3"/>
      <c r="CR2046" s="2"/>
      <c r="EP2046" s="1"/>
    </row>
    <row r="2047" spans="1:146" x14ac:dyDescent="0.3">
      <c r="A2047" t="s">
        <v>0</v>
      </c>
      <c r="B2047" t="s">
        <v>6288</v>
      </c>
      <c r="C2047" t="s">
        <v>147</v>
      </c>
      <c r="D2047" t="s">
        <v>559</v>
      </c>
      <c r="E2047" t="s">
        <v>427</v>
      </c>
      <c r="F2047" t="s">
        <v>428</v>
      </c>
      <c r="G2047" t="s">
        <v>560</v>
      </c>
      <c r="H2047" t="s">
        <v>560</v>
      </c>
      <c r="I2047" t="s">
        <v>154</v>
      </c>
      <c r="J2047" t="s">
        <v>154</v>
      </c>
      <c r="K2047" t="s">
        <v>299</v>
      </c>
      <c r="L2047" t="s">
        <v>300</v>
      </c>
      <c r="M2047" t="s">
        <v>301</v>
      </c>
      <c r="N2047" t="s">
        <v>284</v>
      </c>
      <c r="O2047" t="s">
        <v>6289</v>
      </c>
      <c r="P2047" t="s">
        <v>154</v>
      </c>
      <c r="Q2047" t="s">
        <v>154</v>
      </c>
      <c r="R2047" t="s">
        <v>147</v>
      </c>
      <c r="S2047" t="s">
        <v>147</v>
      </c>
      <c r="T2047" t="s">
        <v>147</v>
      </c>
      <c r="W2047" t="s">
        <v>154</v>
      </c>
      <c r="Z2047" t="s">
        <v>154</v>
      </c>
      <c r="AA2047">
        <v>2019</v>
      </c>
      <c r="AB2047">
        <v>11</v>
      </c>
      <c r="AC2047">
        <v>14</v>
      </c>
      <c r="AD2047">
        <v>2019</v>
      </c>
      <c r="AE2047">
        <v>11</v>
      </c>
      <c r="AF2047">
        <v>14</v>
      </c>
      <c r="AG2047">
        <v>28</v>
      </c>
      <c r="AH2047">
        <v>21</v>
      </c>
      <c r="AK2047">
        <v>21</v>
      </c>
      <c r="AL2047" t="s">
        <v>154</v>
      </c>
      <c r="AM2047" t="s">
        <v>154</v>
      </c>
      <c r="AR2047">
        <v>83.90417006010567</v>
      </c>
      <c r="AS2047" t="s">
        <v>154</v>
      </c>
      <c r="AT2047">
        <v>43794</v>
      </c>
      <c r="AU2047" s="1">
        <v>45194</v>
      </c>
      <c r="AV2047" t="s">
        <v>0</v>
      </c>
      <c r="AW2047" t="s">
        <v>48</v>
      </c>
      <c r="AX2047" t="b">
        <v>0</v>
      </c>
      <c r="BP2047" s="2"/>
      <c r="BQ2047" s="2"/>
      <c r="CA2047" s="2"/>
      <c r="CQ2047" s="3"/>
      <c r="CR2047" s="2"/>
      <c r="EP2047" s="1"/>
    </row>
    <row r="2048" spans="1:146" x14ac:dyDescent="0.3">
      <c r="A2048" t="s">
        <v>0</v>
      </c>
      <c r="B2048" t="s">
        <v>6290</v>
      </c>
      <c r="C2048" t="s">
        <v>147</v>
      </c>
      <c r="D2048" t="s">
        <v>148</v>
      </c>
      <c r="E2048" t="s">
        <v>149</v>
      </c>
      <c r="F2048" t="s">
        <v>150</v>
      </c>
      <c r="G2048" t="s">
        <v>151</v>
      </c>
      <c r="H2048" t="s">
        <v>152</v>
      </c>
      <c r="I2048" t="s">
        <v>154</v>
      </c>
      <c r="J2048" t="s">
        <v>154</v>
      </c>
      <c r="K2048" t="s">
        <v>965</v>
      </c>
      <c r="L2048" t="s">
        <v>966</v>
      </c>
      <c r="M2048" t="s">
        <v>967</v>
      </c>
      <c r="N2048" t="s">
        <v>450</v>
      </c>
      <c r="O2048" t="s">
        <v>6291</v>
      </c>
      <c r="P2048" t="s">
        <v>154</v>
      </c>
      <c r="Q2048" t="s">
        <v>154</v>
      </c>
      <c r="R2048" t="s">
        <v>147</v>
      </c>
      <c r="S2048" t="s">
        <v>147</v>
      </c>
      <c r="T2048" t="s">
        <v>147</v>
      </c>
      <c r="W2048" t="s">
        <v>161</v>
      </c>
      <c r="Z2048" t="s">
        <v>154</v>
      </c>
      <c r="AA2048">
        <v>2019</v>
      </c>
      <c r="AB2048">
        <v>11</v>
      </c>
      <c r="AC2048">
        <v>7</v>
      </c>
      <c r="AD2048">
        <v>2019</v>
      </c>
      <c r="AE2048">
        <v>11</v>
      </c>
      <c r="AF2048">
        <v>8</v>
      </c>
      <c r="AG2048">
        <v>1</v>
      </c>
      <c r="AI2048">
        <v>100</v>
      </c>
      <c r="AK2048">
        <v>100</v>
      </c>
      <c r="AL2048" t="s">
        <v>154</v>
      </c>
      <c r="AM2048" t="s">
        <v>154</v>
      </c>
      <c r="AN2048">
        <v>142000</v>
      </c>
      <c r="AO2048">
        <v>169241</v>
      </c>
      <c r="AR2048">
        <v>83.90417006010567</v>
      </c>
      <c r="AS2048" t="s">
        <v>6292</v>
      </c>
      <c r="AT2048">
        <v>43794</v>
      </c>
      <c r="AU2048" s="1">
        <v>45194</v>
      </c>
      <c r="AV2048" t="s">
        <v>0</v>
      </c>
      <c r="AW2048" t="s">
        <v>48</v>
      </c>
      <c r="AX2048" t="b">
        <v>0</v>
      </c>
      <c r="BP2048" s="2"/>
      <c r="BQ2048" s="2"/>
      <c r="CA2048" s="2"/>
      <c r="CQ2048" s="3"/>
      <c r="CR2048" s="2"/>
      <c r="EP2048" s="1"/>
    </row>
    <row r="2049" spans="1:146" x14ac:dyDescent="0.3">
      <c r="A2049" t="s">
        <v>0</v>
      </c>
      <c r="B2049" t="s">
        <v>6293</v>
      </c>
      <c r="C2049" t="s">
        <v>147</v>
      </c>
      <c r="D2049" t="s">
        <v>2161</v>
      </c>
      <c r="E2049" t="s">
        <v>427</v>
      </c>
      <c r="F2049" t="s">
        <v>428</v>
      </c>
      <c r="G2049" t="s">
        <v>2162</v>
      </c>
      <c r="H2049" t="s">
        <v>2162</v>
      </c>
      <c r="I2049" t="s">
        <v>154</v>
      </c>
      <c r="J2049" t="s">
        <v>154</v>
      </c>
      <c r="K2049" t="s">
        <v>384</v>
      </c>
      <c r="L2049" t="s">
        <v>385</v>
      </c>
      <c r="M2049" t="s">
        <v>301</v>
      </c>
      <c r="N2049" t="s">
        <v>284</v>
      </c>
      <c r="O2049" t="s">
        <v>6294</v>
      </c>
      <c r="P2049" t="s">
        <v>154</v>
      </c>
      <c r="Q2049" t="s">
        <v>154</v>
      </c>
      <c r="R2049" t="s">
        <v>147</v>
      </c>
      <c r="S2049" t="s">
        <v>147</v>
      </c>
      <c r="T2049" t="s">
        <v>147</v>
      </c>
      <c r="W2049" t="s">
        <v>154</v>
      </c>
      <c r="Z2049" t="s">
        <v>154</v>
      </c>
      <c r="AA2049">
        <v>2019</v>
      </c>
      <c r="AB2049">
        <v>11</v>
      </c>
      <c r="AC2049">
        <v>12</v>
      </c>
      <c r="AD2049">
        <v>2019</v>
      </c>
      <c r="AE2049">
        <v>11</v>
      </c>
      <c r="AF2049">
        <v>12</v>
      </c>
      <c r="AG2049">
        <v>16</v>
      </c>
      <c r="AH2049">
        <v>58</v>
      </c>
      <c r="AK2049">
        <v>58</v>
      </c>
      <c r="AL2049" t="s">
        <v>154</v>
      </c>
      <c r="AM2049" t="s">
        <v>154</v>
      </c>
      <c r="AR2049">
        <v>83.90417006010567</v>
      </c>
      <c r="AS2049" t="s">
        <v>154</v>
      </c>
      <c r="AT2049">
        <v>43794</v>
      </c>
      <c r="AU2049" s="1">
        <v>45194</v>
      </c>
      <c r="AV2049" t="s">
        <v>0</v>
      </c>
      <c r="AW2049" t="s">
        <v>48</v>
      </c>
      <c r="AX2049" t="b">
        <v>0</v>
      </c>
      <c r="BP2049" s="2"/>
      <c r="BQ2049" s="2"/>
      <c r="CA2049" s="2"/>
      <c r="CQ2049" s="3"/>
      <c r="CR2049" s="2"/>
      <c r="EP2049" s="1"/>
    </row>
    <row r="2050" spans="1:146" x14ac:dyDescent="0.3">
      <c r="A2050" t="s">
        <v>0</v>
      </c>
      <c r="B2050" t="s">
        <v>6295</v>
      </c>
      <c r="C2050" t="s">
        <v>147</v>
      </c>
      <c r="D2050" t="s">
        <v>567</v>
      </c>
      <c r="E2050" t="s">
        <v>427</v>
      </c>
      <c r="F2050" t="s">
        <v>568</v>
      </c>
      <c r="G2050" t="s">
        <v>569</v>
      </c>
      <c r="H2050" t="s">
        <v>569</v>
      </c>
      <c r="I2050" t="s">
        <v>154</v>
      </c>
      <c r="J2050" t="s">
        <v>2316</v>
      </c>
      <c r="K2050" t="s">
        <v>767</v>
      </c>
      <c r="L2050" t="s">
        <v>768</v>
      </c>
      <c r="M2050" t="s">
        <v>291</v>
      </c>
      <c r="N2050" t="s">
        <v>292</v>
      </c>
      <c r="O2050" t="s">
        <v>6296</v>
      </c>
      <c r="P2050" t="s">
        <v>154</v>
      </c>
      <c r="Q2050" t="s">
        <v>154</v>
      </c>
      <c r="R2050" t="s">
        <v>147</v>
      </c>
      <c r="S2050" t="s">
        <v>147</v>
      </c>
      <c r="T2050" t="s">
        <v>147</v>
      </c>
      <c r="W2050" t="s">
        <v>574</v>
      </c>
      <c r="Z2050" t="s">
        <v>154</v>
      </c>
      <c r="AA2050">
        <v>2019</v>
      </c>
      <c r="AB2050">
        <v>11</v>
      </c>
      <c r="AC2050">
        <v>7</v>
      </c>
      <c r="AD2050">
        <v>2019</v>
      </c>
      <c r="AE2050">
        <v>11</v>
      </c>
      <c r="AF2050">
        <v>7</v>
      </c>
      <c r="AG2050">
        <v>10</v>
      </c>
      <c r="AL2050" t="s">
        <v>154</v>
      </c>
      <c r="AM2050" t="s">
        <v>154</v>
      </c>
      <c r="AR2050">
        <v>83.90417006010567</v>
      </c>
      <c r="AS2050" t="s">
        <v>154</v>
      </c>
      <c r="AT2050">
        <v>43794</v>
      </c>
      <c r="AU2050" s="1">
        <v>45194</v>
      </c>
      <c r="AV2050" t="s">
        <v>0</v>
      </c>
      <c r="AW2050" t="s">
        <v>48</v>
      </c>
      <c r="AX2050" t="b">
        <v>0</v>
      </c>
      <c r="BP2050" s="2"/>
      <c r="BQ2050" s="2"/>
      <c r="CA2050" s="2"/>
      <c r="CQ2050" s="3"/>
      <c r="CR2050" s="2"/>
      <c r="EP2050" s="1"/>
    </row>
    <row r="2051" spans="1:146" x14ac:dyDescent="0.3">
      <c r="A2051" t="s">
        <v>0</v>
      </c>
      <c r="B2051" t="s">
        <v>6297</v>
      </c>
      <c r="C2051" t="s">
        <v>147</v>
      </c>
      <c r="D2051" t="s">
        <v>295</v>
      </c>
      <c r="E2051" t="s">
        <v>149</v>
      </c>
      <c r="F2051" t="s">
        <v>296</v>
      </c>
      <c r="G2051" t="s">
        <v>297</v>
      </c>
      <c r="H2051" t="s">
        <v>298</v>
      </c>
      <c r="I2051" t="s">
        <v>6298</v>
      </c>
      <c r="J2051" t="s">
        <v>154</v>
      </c>
      <c r="K2051" t="s">
        <v>3150</v>
      </c>
      <c r="L2051" t="s">
        <v>3151</v>
      </c>
      <c r="M2051" t="s">
        <v>1169</v>
      </c>
      <c r="N2051" t="s">
        <v>450</v>
      </c>
      <c r="O2051" t="s">
        <v>6299</v>
      </c>
      <c r="P2051" t="s">
        <v>154</v>
      </c>
      <c r="Q2051" t="s">
        <v>154</v>
      </c>
      <c r="R2051" t="s">
        <v>147</v>
      </c>
      <c r="S2051" t="s">
        <v>147</v>
      </c>
      <c r="T2051" t="s">
        <v>147</v>
      </c>
      <c r="V2051">
        <v>6.4</v>
      </c>
      <c r="W2051" t="s">
        <v>303</v>
      </c>
      <c r="X2051">
        <v>41.511000000000003</v>
      </c>
      <c r="Y2051">
        <v>19.521999999999998</v>
      </c>
      <c r="Z2051" t="s">
        <v>154</v>
      </c>
      <c r="AA2051">
        <v>2019</v>
      </c>
      <c r="AB2051">
        <v>11</v>
      </c>
      <c r="AC2051">
        <v>26</v>
      </c>
      <c r="AD2051">
        <v>2019</v>
      </c>
      <c r="AE2051">
        <v>11</v>
      </c>
      <c r="AF2051">
        <v>26</v>
      </c>
      <c r="AG2051">
        <v>51</v>
      </c>
      <c r="AH2051">
        <v>913</v>
      </c>
      <c r="AI2051">
        <v>202000</v>
      </c>
      <c r="AK2051">
        <v>202913</v>
      </c>
      <c r="AL2051" t="s">
        <v>154</v>
      </c>
      <c r="AM2051" t="s">
        <v>154</v>
      </c>
      <c r="AP2051">
        <v>700000</v>
      </c>
      <c r="AQ2051">
        <v>834285</v>
      </c>
      <c r="AR2051">
        <v>83.90417006010567</v>
      </c>
      <c r="AS2051" t="s">
        <v>6300</v>
      </c>
      <c r="AT2051">
        <v>43795</v>
      </c>
      <c r="AU2051" s="1">
        <v>45194</v>
      </c>
      <c r="AV2051" t="s">
        <v>0</v>
      </c>
      <c r="AW2051" t="s">
        <v>48</v>
      </c>
      <c r="AX2051" t="b">
        <v>0</v>
      </c>
      <c r="BP2051" s="2"/>
      <c r="BQ2051" s="2"/>
      <c r="CA2051" s="2"/>
      <c r="CQ2051" s="3"/>
      <c r="CR2051" s="2"/>
      <c r="EP2051" s="1"/>
    </row>
    <row r="2052" spans="1:146" x14ac:dyDescent="0.3">
      <c r="A2052" t="s">
        <v>0</v>
      </c>
      <c r="B2052" t="s">
        <v>6301</v>
      </c>
      <c r="C2052" t="s">
        <v>147</v>
      </c>
      <c r="D2052" t="s">
        <v>238</v>
      </c>
      <c r="E2052" t="s">
        <v>149</v>
      </c>
      <c r="F2052" t="s">
        <v>227</v>
      </c>
      <c r="G2052" t="s">
        <v>183</v>
      </c>
      <c r="H2052" t="s">
        <v>239</v>
      </c>
      <c r="I2052" t="s">
        <v>6302</v>
      </c>
      <c r="J2052" t="s">
        <v>6303</v>
      </c>
      <c r="K2052" t="s">
        <v>342</v>
      </c>
      <c r="L2052" t="s">
        <v>343</v>
      </c>
      <c r="M2052" t="s">
        <v>307</v>
      </c>
      <c r="N2052" t="s">
        <v>284</v>
      </c>
      <c r="O2052" t="s">
        <v>6304</v>
      </c>
      <c r="P2052" t="s">
        <v>154</v>
      </c>
      <c r="Q2052" t="s">
        <v>154</v>
      </c>
      <c r="R2052" t="s">
        <v>147</v>
      </c>
      <c r="S2052" t="s">
        <v>147</v>
      </c>
      <c r="T2052" t="s">
        <v>177</v>
      </c>
      <c r="V2052">
        <v>210</v>
      </c>
      <c r="W2052" t="s">
        <v>232</v>
      </c>
      <c r="Z2052" t="s">
        <v>154</v>
      </c>
      <c r="AA2052">
        <v>2019</v>
      </c>
      <c r="AB2052">
        <v>12</v>
      </c>
      <c r="AC2052">
        <v>2</v>
      </c>
      <c r="AD2052">
        <v>2019</v>
      </c>
      <c r="AE2052">
        <v>12</v>
      </c>
      <c r="AF2052">
        <v>3</v>
      </c>
      <c r="AG2052">
        <v>4</v>
      </c>
      <c r="AH2052">
        <v>318</v>
      </c>
      <c r="AI2052">
        <v>2305075</v>
      </c>
      <c r="AJ2052">
        <v>342165</v>
      </c>
      <c r="AK2052">
        <v>2647558</v>
      </c>
      <c r="AL2052" t="s">
        <v>154</v>
      </c>
      <c r="AM2052" t="s">
        <v>154</v>
      </c>
      <c r="AP2052">
        <v>109151</v>
      </c>
      <c r="AQ2052">
        <v>130090</v>
      </c>
      <c r="AR2052">
        <v>83.90417006010567</v>
      </c>
      <c r="AS2052" t="s">
        <v>6305</v>
      </c>
      <c r="AT2052">
        <v>43803</v>
      </c>
      <c r="AU2052" s="1">
        <v>45194</v>
      </c>
      <c r="AV2052" t="s">
        <v>0</v>
      </c>
      <c r="AW2052" t="s">
        <v>48</v>
      </c>
      <c r="AX2052" t="b">
        <v>0</v>
      </c>
      <c r="BP2052" s="2"/>
      <c r="BQ2052" s="2"/>
      <c r="CA2052" s="2"/>
      <c r="CQ2052" s="3"/>
      <c r="CR2052" s="2"/>
      <c r="EP2052" s="1"/>
    </row>
    <row r="2053" spans="1:146" x14ac:dyDescent="0.3">
      <c r="A2053" t="s">
        <v>0</v>
      </c>
      <c r="B2053" t="s">
        <v>6306</v>
      </c>
      <c r="C2053" t="s">
        <v>147</v>
      </c>
      <c r="D2053" t="s">
        <v>148</v>
      </c>
      <c r="E2053" t="s">
        <v>149</v>
      </c>
      <c r="F2053" t="s">
        <v>150</v>
      </c>
      <c r="G2053" t="s">
        <v>151</v>
      </c>
      <c r="H2053" t="s">
        <v>152</v>
      </c>
      <c r="I2053" t="s">
        <v>154</v>
      </c>
      <c r="J2053" t="s">
        <v>154</v>
      </c>
      <c r="K2053" t="s">
        <v>409</v>
      </c>
      <c r="L2053" t="s">
        <v>410</v>
      </c>
      <c r="M2053" t="s">
        <v>301</v>
      </c>
      <c r="N2053" t="s">
        <v>284</v>
      </c>
      <c r="O2053" t="s">
        <v>6307</v>
      </c>
      <c r="P2053" t="s">
        <v>160</v>
      </c>
      <c r="Q2053" t="s">
        <v>154</v>
      </c>
      <c r="R2053" t="s">
        <v>147</v>
      </c>
      <c r="S2053" t="s">
        <v>147</v>
      </c>
      <c r="T2053" t="s">
        <v>147</v>
      </c>
      <c r="W2053" t="s">
        <v>161</v>
      </c>
      <c r="Z2053" t="s">
        <v>154</v>
      </c>
      <c r="AA2053">
        <v>2019</v>
      </c>
      <c r="AB2053">
        <v>11</v>
      </c>
      <c r="AC2053">
        <v>29</v>
      </c>
      <c r="AD2053">
        <v>2019</v>
      </c>
      <c r="AE2053">
        <v>12</v>
      </c>
      <c r="AF2053">
        <v>4</v>
      </c>
      <c r="AG2053">
        <v>27</v>
      </c>
      <c r="AI2053">
        <v>25000</v>
      </c>
      <c r="AK2053">
        <v>25000</v>
      </c>
      <c r="AL2053" t="s">
        <v>154</v>
      </c>
      <c r="AM2053" t="s">
        <v>154</v>
      </c>
      <c r="AR2053">
        <v>83.90417006010567</v>
      </c>
      <c r="AS2053" t="s">
        <v>6308</v>
      </c>
      <c r="AT2053">
        <v>43803</v>
      </c>
      <c r="AU2053" s="1">
        <v>45194</v>
      </c>
      <c r="AV2053" t="s">
        <v>0</v>
      </c>
      <c r="AW2053" t="s">
        <v>48</v>
      </c>
      <c r="AX2053" t="b">
        <v>0</v>
      </c>
      <c r="BP2053" s="2"/>
      <c r="BQ2053" s="2"/>
      <c r="CA2053" s="2"/>
      <c r="CQ2053" s="3"/>
      <c r="CR2053" s="2"/>
      <c r="EP2053" s="1"/>
    </row>
    <row r="2054" spans="1:146" x14ac:dyDescent="0.3">
      <c r="A2054" t="s">
        <v>0</v>
      </c>
      <c r="B2054" t="s">
        <v>6309</v>
      </c>
      <c r="C2054" t="s">
        <v>147</v>
      </c>
      <c r="D2054" t="s">
        <v>148</v>
      </c>
      <c r="E2054" t="s">
        <v>149</v>
      </c>
      <c r="F2054" t="s">
        <v>150</v>
      </c>
      <c r="G2054" t="s">
        <v>151</v>
      </c>
      <c r="H2054" t="s">
        <v>152</v>
      </c>
      <c r="I2054" t="s">
        <v>154</v>
      </c>
      <c r="J2054" t="s">
        <v>154</v>
      </c>
      <c r="K2054" t="s">
        <v>893</v>
      </c>
      <c r="L2054" t="s">
        <v>894</v>
      </c>
      <c r="M2054" t="s">
        <v>449</v>
      </c>
      <c r="N2054" t="s">
        <v>450</v>
      </c>
      <c r="O2054" t="s">
        <v>6310</v>
      </c>
      <c r="P2054" t="s">
        <v>154</v>
      </c>
      <c r="Q2054" t="s">
        <v>176</v>
      </c>
      <c r="R2054" t="s">
        <v>147</v>
      </c>
      <c r="S2054" t="s">
        <v>147</v>
      </c>
      <c r="T2054" t="s">
        <v>147</v>
      </c>
      <c r="W2054" t="s">
        <v>161</v>
      </c>
      <c r="Z2054" t="s">
        <v>154</v>
      </c>
      <c r="AA2054">
        <v>2019</v>
      </c>
      <c r="AB2054">
        <v>11</v>
      </c>
      <c r="AC2054">
        <v>30</v>
      </c>
      <c r="AD2054">
        <v>2019</v>
      </c>
      <c r="AE2054">
        <v>12</v>
      </c>
      <c r="AF2054">
        <v>2</v>
      </c>
      <c r="AG2054">
        <v>5</v>
      </c>
      <c r="AH2054">
        <v>2</v>
      </c>
      <c r="AI2054">
        <v>100</v>
      </c>
      <c r="AK2054">
        <v>102</v>
      </c>
      <c r="AL2054" t="s">
        <v>154</v>
      </c>
      <c r="AM2054" t="s">
        <v>154</v>
      </c>
      <c r="AR2054">
        <v>83.90417006010567</v>
      </c>
      <c r="AS2054" t="s">
        <v>6311</v>
      </c>
      <c r="AT2054">
        <v>43803</v>
      </c>
      <c r="AU2054" s="1">
        <v>45194</v>
      </c>
      <c r="AV2054" t="s">
        <v>0</v>
      </c>
      <c r="AW2054" t="s">
        <v>48</v>
      </c>
      <c r="AX2054" t="b">
        <v>0</v>
      </c>
      <c r="BP2054" s="2"/>
      <c r="BQ2054" s="2"/>
      <c r="CA2054" s="2"/>
      <c r="CQ2054" s="3"/>
      <c r="CR2054" s="2"/>
      <c r="EP2054" s="1"/>
    </row>
    <row r="2055" spans="1:146" x14ac:dyDescent="0.3">
      <c r="A2055" t="s">
        <v>0</v>
      </c>
      <c r="B2055" t="s">
        <v>6312</v>
      </c>
      <c r="C2055" t="s">
        <v>147</v>
      </c>
      <c r="D2055" t="s">
        <v>148</v>
      </c>
      <c r="E2055" t="s">
        <v>149</v>
      </c>
      <c r="F2055" t="s">
        <v>150</v>
      </c>
      <c r="G2055" t="s">
        <v>151</v>
      </c>
      <c r="H2055" t="s">
        <v>152</v>
      </c>
      <c r="I2055" t="s">
        <v>154</v>
      </c>
      <c r="J2055" t="s">
        <v>154</v>
      </c>
      <c r="K2055" t="s">
        <v>497</v>
      </c>
      <c r="L2055" t="s">
        <v>498</v>
      </c>
      <c r="M2055" t="s">
        <v>301</v>
      </c>
      <c r="N2055" t="s">
        <v>284</v>
      </c>
      <c r="O2055" t="s">
        <v>6313</v>
      </c>
      <c r="P2055" t="s">
        <v>182</v>
      </c>
      <c r="Q2055" t="s">
        <v>176</v>
      </c>
      <c r="R2055" t="s">
        <v>147</v>
      </c>
      <c r="S2055" t="s">
        <v>147</v>
      </c>
      <c r="T2055" t="s">
        <v>147</v>
      </c>
      <c r="W2055" t="s">
        <v>161</v>
      </c>
      <c r="Z2055" t="s">
        <v>154</v>
      </c>
      <c r="AA2055">
        <v>2019</v>
      </c>
      <c r="AB2055">
        <v>11</v>
      </c>
      <c r="AC2055">
        <v>29</v>
      </c>
      <c r="AD2055">
        <v>2019</v>
      </c>
      <c r="AE2055">
        <v>12</v>
      </c>
      <c r="AF2055">
        <v>10</v>
      </c>
      <c r="AG2055">
        <v>12</v>
      </c>
      <c r="AH2055">
        <v>9</v>
      </c>
      <c r="AI2055">
        <v>155000</v>
      </c>
      <c r="AK2055">
        <v>155009</v>
      </c>
      <c r="AL2055" t="s">
        <v>154</v>
      </c>
      <c r="AM2055" t="s">
        <v>154</v>
      </c>
      <c r="AR2055">
        <v>83.90417006010567</v>
      </c>
      <c r="AS2055" t="s">
        <v>6314</v>
      </c>
      <c r="AT2055">
        <v>43803</v>
      </c>
      <c r="AU2055" s="1">
        <v>45194</v>
      </c>
      <c r="AV2055" t="s">
        <v>0</v>
      </c>
      <c r="AW2055" t="s">
        <v>48</v>
      </c>
      <c r="AX2055" t="b">
        <v>0</v>
      </c>
      <c r="BP2055" s="2"/>
      <c r="BQ2055" s="2"/>
      <c r="CA2055" s="2"/>
      <c r="CQ2055" s="3"/>
      <c r="CR2055" s="2"/>
      <c r="EP2055" s="1"/>
    </row>
    <row r="2056" spans="1:146" x14ac:dyDescent="0.3">
      <c r="A2056" t="s">
        <v>0</v>
      </c>
      <c r="B2056" t="s">
        <v>6315</v>
      </c>
      <c r="C2056" t="s">
        <v>147</v>
      </c>
      <c r="D2056" t="s">
        <v>148</v>
      </c>
      <c r="E2056" t="s">
        <v>149</v>
      </c>
      <c r="F2056" t="s">
        <v>150</v>
      </c>
      <c r="G2056" t="s">
        <v>151</v>
      </c>
      <c r="H2056" t="s">
        <v>152</v>
      </c>
      <c r="I2056" t="s">
        <v>6316</v>
      </c>
      <c r="J2056" t="s">
        <v>154</v>
      </c>
      <c r="K2056" t="s">
        <v>756</v>
      </c>
      <c r="L2056" t="s">
        <v>757</v>
      </c>
      <c r="M2056" t="s">
        <v>307</v>
      </c>
      <c r="N2056" t="s">
        <v>284</v>
      </c>
      <c r="O2056" t="s">
        <v>6317</v>
      </c>
      <c r="P2056" t="s">
        <v>160</v>
      </c>
      <c r="Q2056" t="s">
        <v>154</v>
      </c>
      <c r="R2056" t="s">
        <v>147</v>
      </c>
      <c r="S2056" t="s">
        <v>147</v>
      </c>
      <c r="T2056" t="s">
        <v>147</v>
      </c>
      <c r="V2056">
        <v>38171.31</v>
      </c>
      <c r="W2056" t="s">
        <v>161</v>
      </c>
      <c r="X2056">
        <v>4.415</v>
      </c>
      <c r="Y2056">
        <v>102.584</v>
      </c>
      <c r="Z2056" t="s">
        <v>154</v>
      </c>
      <c r="AA2056">
        <v>2019</v>
      </c>
      <c r="AB2056">
        <v>11</v>
      </c>
      <c r="AC2056">
        <v>30</v>
      </c>
      <c r="AD2056">
        <v>2019</v>
      </c>
      <c r="AE2056">
        <v>12</v>
      </c>
      <c r="AF2056">
        <v>6</v>
      </c>
      <c r="AG2056">
        <v>2</v>
      </c>
      <c r="AI2056">
        <v>15000</v>
      </c>
      <c r="AK2056">
        <v>15000</v>
      </c>
      <c r="AL2056" t="s">
        <v>154</v>
      </c>
      <c r="AM2056" t="s">
        <v>154</v>
      </c>
      <c r="AR2056">
        <v>83.90417006010567</v>
      </c>
      <c r="AS2056" t="s">
        <v>6318</v>
      </c>
      <c r="AT2056">
        <v>43803</v>
      </c>
      <c r="AU2056" s="1">
        <v>45194</v>
      </c>
      <c r="AV2056" t="s">
        <v>0</v>
      </c>
      <c r="AW2056" t="s">
        <v>48</v>
      </c>
      <c r="AX2056" t="b">
        <v>0</v>
      </c>
      <c r="BP2056" s="2"/>
      <c r="BQ2056" s="2"/>
      <c r="CA2056" s="2"/>
      <c r="CQ2056" s="3"/>
      <c r="CR2056" s="2"/>
      <c r="EP2056" s="1"/>
    </row>
    <row r="2057" spans="1:146" x14ac:dyDescent="0.3">
      <c r="A2057" t="s">
        <v>0</v>
      </c>
      <c r="B2057" t="s">
        <v>6319</v>
      </c>
      <c r="C2057" t="s">
        <v>147</v>
      </c>
      <c r="D2057" t="s">
        <v>318</v>
      </c>
      <c r="E2057" t="s">
        <v>149</v>
      </c>
      <c r="F2057" t="s">
        <v>150</v>
      </c>
      <c r="G2057" t="s">
        <v>151</v>
      </c>
      <c r="H2057" t="s">
        <v>319</v>
      </c>
      <c r="I2057" t="s">
        <v>6320</v>
      </c>
      <c r="J2057" t="s">
        <v>154</v>
      </c>
      <c r="K2057" t="s">
        <v>760</v>
      </c>
      <c r="L2057" t="s">
        <v>761</v>
      </c>
      <c r="M2057" t="s">
        <v>291</v>
      </c>
      <c r="N2057" t="s">
        <v>292</v>
      </c>
      <c r="O2057" t="s">
        <v>6321</v>
      </c>
      <c r="P2057" t="s">
        <v>160</v>
      </c>
      <c r="Q2057" t="s">
        <v>176</v>
      </c>
      <c r="R2057" t="s">
        <v>147</v>
      </c>
      <c r="S2057" t="s">
        <v>147</v>
      </c>
      <c r="T2057" t="s">
        <v>147</v>
      </c>
      <c r="W2057" t="s">
        <v>161</v>
      </c>
      <c r="Z2057" t="s">
        <v>154</v>
      </c>
      <c r="AA2057">
        <v>2019</v>
      </c>
      <c r="AB2057">
        <v>11</v>
      </c>
      <c r="AC2057">
        <v>21</v>
      </c>
      <c r="AD2057">
        <v>2019</v>
      </c>
      <c r="AE2057">
        <v>11</v>
      </c>
      <c r="AF2057">
        <v>28</v>
      </c>
      <c r="AG2057">
        <v>11</v>
      </c>
      <c r="AI2057">
        <v>250000</v>
      </c>
      <c r="AK2057">
        <v>250000</v>
      </c>
      <c r="AL2057" t="s">
        <v>154</v>
      </c>
      <c r="AM2057" t="s">
        <v>154</v>
      </c>
      <c r="AR2057">
        <v>83.90417006010567</v>
      </c>
      <c r="AS2057" t="s">
        <v>6322</v>
      </c>
      <c r="AT2057">
        <v>43803</v>
      </c>
      <c r="AU2057" s="1">
        <v>45194</v>
      </c>
      <c r="AV2057" t="s">
        <v>0</v>
      </c>
      <c r="AW2057" t="s">
        <v>48</v>
      </c>
      <c r="AX2057" t="b">
        <v>0</v>
      </c>
      <c r="BP2057" s="2"/>
      <c r="BQ2057" s="2"/>
      <c r="CA2057" s="2"/>
      <c r="CQ2057" s="3"/>
      <c r="CR2057" s="2"/>
      <c r="EP2057" s="1"/>
    </row>
    <row r="2058" spans="1:146" x14ac:dyDescent="0.3">
      <c r="A2058" t="s">
        <v>0</v>
      </c>
      <c r="B2058" t="s">
        <v>6323</v>
      </c>
      <c r="C2058" t="s">
        <v>147</v>
      </c>
      <c r="D2058" t="s">
        <v>559</v>
      </c>
      <c r="E2058" t="s">
        <v>427</v>
      </c>
      <c r="F2058" t="s">
        <v>428</v>
      </c>
      <c r="G2058" t="s">
        <v>560</v>
      </c>
      <c r="H2058" t="s">
        <v>560</v>
      </c>
      <c r="I2058" t="s">
        <v>154</v>
      </c>
      <c r="J2058" t="s">
        <v>154</v>
      </c>
      <c r="K2058" t="s">
        <v>3049</v>
      </c>
      <c r="L2058" t="s">
        <v>3050</v>
      </c>
      <c r="M2058" t="s">
        <v>961</v>
      </c>
      <c r="N2058" t="s">
        <v>450</v>
      </c>
      <c r="O2058" t="s">
        <v>6324</v>
      </c>
      <c r="P2058" t="s">
        <v>154</v>
      </c>
      <c r="Q2058" t="s">
        <v>154</v>
      </c>
      <c r="R2058" t="s">
        <v>147</v>
      </c>
      <c r="S2058" t="s">
        <v>147</v>
      </c>
      <c r="T2058" t="s">
        <v>147</v>
      </c>
      <c r="W2058" t="s">
        <v>154</v>
      </c>
      <c r="Z2058" t="s">
        <v>154</v>
      </c>
      <c r="AA2058">
        <v>2019</v>
      </c>
      <c r="AB2058">
        <v>11</v>
      </c>
      <c r="AC2058">
        <v>13</v>
      </c>
      <c r="AD2058">
        <v>2019</v>
      </c>
      <c r="AE2058">
        <v>11</v>
      </c>
      <c r="AF2058">
        <v>13</v>
      </c>
      <c r="AG2058">
        <v>13</v>
      </c>
      <c r="AH2058">
        <v>20</v>
      </c>
      <c r="AK2058">
        <v>20</v>
      </c>
      <c r="AL2058" t="s">
        <v>154</v>
      </c>
      <c r="AM2058" t="s">
        <v>154</v>
      </c>
      <c r="AR2058">
        <v>83.90417006010567</v>
      </c>
      <c r="AS2058" t="s">
        <v>154</v>
      </c>
      <c r="AT2058">
        <v>43794</v>
      </c>
      <c r="AU2058" s="1">
        <v>45194</v>
      </c>
      <c r="AV2058" t="s">
        <v>0</v>
      </c>
      <c r="AW2058" t="s">
        <v>48</v>
      </c>
      <c r="AX2058" t="b">
        <v>0</v>
      </c>
      <c r="BP2058" s="2"/>
      <c r="BQ2058" s="2"/>
      <c r="CA2058" s="2"/>
      <c r="CQ2058" s="3"/>
      <c r="CR2058" s="2"/>
      <c r="EP2058" s="1"/>
    </row>
    <row r="2059" spans="1:146" x14ac:dyDescent="0.3">
      <c r="A2059" t="s">
        <v>0</v>
      </c>
      <c r="B2059" t="s">
        <v>6325</v>
      </c>
      <c r="C2059" t="s">
        <v>147</v>
      </c>
      <c r="D2059" t="s">
        <v>295</v>
      </c>
      <c r="E2059" t="s">
        <v>149</v>
      </c>
      <c r="F2059" t="s">
        <v>296</v>
      </c>
      <c r="G2059" t="s">
        <v>297</v>
      </c>
      <c r="H2059" t="s">
        <v>298</v>
      </c>
      <c r="I2059" t="s">
        <v>154</v>
      </c>
      <c r="J2059" t="s">
        <v>154</v>
      </c>
      <c r="K2059" t="s">
        <v>893</v>
      </c>
      <c r="L2059" t="s">
        <v>894</v>
      </c>
      <c r="M2059" t="s">
        <v>449</v>
      </c>
      <c r="N2059" t="s">
        <v>450</v>
      </c>
      <c r="O2059" t="s">
        <v>6326</v>
      </c>
      <c r="P2059" t="s">
        <v>154</v>
      </c>
      <c r="Q2059" t="s">
        <v>154</v>
      </c>
      <c r="R2059" t="s">
        <v>147</v>
      </c>
      <c r="S2059" t="s">
        <v>147</v>
      </c>
      <c r="T2059" t="s">
        <v>147</v>
      </c>
      <c r="V2059">
        <v>5.3</v>
      </c>
      <c r="W2059" t="s">
        <v>303</v>
      </c>
      <c r="Z2059" t="s">
        <v>154</v>
      </c>
      <c r="AA2059">
        <v>2019</v>
      </c>
      <c r="AB2059">
        <v>11</v>
      </c>
      <c r="AC2059">
        <v>11</v>
      </c>
      <c r="AD2059">
        <v>2019</v>
      </c>
      <c r="AE2059">
        <v>11</v>
      </c>
      <c r="AF2059">
        <v>11</v>
      </c>
      <c r="AH2059">
        <v>4</v>
      </c>
      <c r="AI2059">
        <v>750</v>
      </c>
      <c r="AK2059">
        <v>754</v>
      </c>
      <c r="AL2059" t="s">
        <v>154</v>
      </c>
      <c r="AM2059" t="s">
        <v>154</v>
      </c>
      <c r="AR2059">
        <v>83.90417006010567</v>
      </c>
      <c r="AS2059" t="s">
        <v>6327</v>
      </c>
      <c r="AT2059">
        <v>43788</v>
      </c>
      <c r="AU2059" s="1">
        <v>45194</v>
      </c>
      <c r="AV2059" t="s">
        <v>0</v>
      </c>
      <c r="AW2059" t="s">
        <v>48</v>
      </c>
      <c r="AX2059" t="b">
        <v>0</v>
      </c>
      <c r="BP2059" s="2"/>
      <c r="BQ2059" s="2"/>
      <c r="CA2059" s="2"/>
      <c r="CQ2059" s="3"/>
      <c r="CR2059" s="2"/>
      <c r="EP2059" s="1"/>
    </row>
    <row r="2060" spans="1:146" x14ac:dyDescent="0.3">
      <c r="A2060" t="s">
        <v>0</v>
      </c>
      <c r="B2060" t="s">
        <v>6328</v>
      </c>
      <c r="C2060" t="s">
        <v>147</v>
      </c>
      <c r="D2060" t="s">
        <v>238</v>
      </c>
      <c r="E2060" t="s">
        <v>149</v>
      </c>
      <c r="F2060" t="s">
        <v>227</v>
      </c>
      <c r="G2060" t="s">
        <v>183</v>
      </c>
      <c r="H2060" t="s">
        <v>239</v>
      </c>
      <c r="I2060" t="s">
        <v>6329</v>
      </c>
      <c r="J2060" t="s">
        <v>6330</v>
      </c>
      <c r="K2060" t="s">
        <v>409</v>
      </c>
      <c r="L2060" t="s">
        <v>410</v>
      </c>
      <c r="M2060" t="s">
        <v>301</v>
      </c>
      <c r="N2060" t="s">
        <v>284</v>
      </c>
      <c r="O2060" t="s">
        <v>6331</v>
      </c>
      <c r="P2060" t="s">
        <v>154</v>
      </c>
      <c r="Q2060" t="s">
        <v>154</v>
      </c>
      <c r="R2060" t="s">
        <v>147</v>
      </c>
      <c r="S2060" t="s">
        <v>147</v>
      </c>
      <c r="T2060" t="s">
        <v>147</v>
      </c>
      <c r="W2060" t="s">
        <v>232</v>
      </c>
      <c r="Z2060" t="s">
        <v>154</v>
      </c>
      <c r="AA2060">
        <v>2019</v>
      </c>
      <c r="AB2060">
        <v>11</v>
      </c>
      <c r="AC2060">
        <v>9</v>
      </c>
      <c r="AD2060">
        <v>2019</v>
      </c>
      <c r="AE2060">
        <v>11</v>
      </c>
      <c r="AF2060">
        <v>10</v>
      </c>
      <c r="AG2060">
        <v>12</v>
      </c>
      <c r="AI2060">
        <v>130000</v>
      </c>
      <c r="AK2060">
        <v>130000</v>
      </c>
      <c r="AL2060" t="s">
        <v>154</v>
      </c>
      <c r="AM2060" t="s">
        <v>154</v>
      </c>
      <c r="AR2060">
        <v>83.90417006010567</v>
      </c>
      <c r="AS2060" t="s">
        <v>6332</v>
      </c>
      <c r="AT2060">
        <v>43788</v>
      </c>
      <c r="AU2060" s="1">
        <v>45194</v>
      </c>
      <c r="AV2060" t="s">
        <v>0</v>
      </c>
      <c r="AW2060" t="s">
        <v>48</v>
      </c>
      <c r="AX2060" t="b">
        <v>0</v>
      </c>
      <c r="BP2060" s="2"/>
      <c r="BQ2060" s="2"/>
      <c r="CA2060" s="2"/>
      <c r="CQ2060" s="3"/>
      <c r="CR2060" s="2"/>
      <c r="EP2060" s="1"/>
    </row>
    <row r="2061" spans="1:146" x14ac:dyDescent="0.3">
      <c r="A2061" t="s">
        <v>0</v>
      </c>
      <c r="B2061" t="s">
        <v>6333</v>
      </c>
      <c r="C2061" t="s">
        <v>147</v>
      </c>
      <c r="D2061" t="s">
        <v>238</v>
      </c>
      <c r="E2061" t="s">
        <v>149</v>
      </c>
      <c r="F2061" t="s">
        <v>227</v>
      </c>
      <c r="G2061" t="s">
        <v>183</v>
      </c>
      <c r="H2061" t="s">
        <v>239</v>
      </c>
      <c r="I2061" t="s">
        <v>6329</v>
      </c>
      <c r="J2061" t="s">
        <v>6330</v>
      </c>
      <c r="K2061" t="s">
        <v>384</v>
      </c>
      <c r="L2061" t="s">
        <v>385</v>
      </c>
      <c r="M2061" t="s">
        <v>301</v>
      </c>
      <c r="N2061" t="s">
        <v>284</v>
      </c>
      <c r="O2061" t="s">
        <v>6334</v>
      </c>
      <c r="P2061" t="s">
        <v>154</v>
      </c>
      <c r="Q2061" t="s">
        <v>154</v>
      </c>
      <c r="R2061" t="s">
        <v>147</v>
      </c>
      <c r="S2061" t="s">
        <v>147</v>
      </c>
      <c r="T2061" t="s">
        <v>147</v>
      </c>
      <c r="V2061">
        <v>130</v>
      </c>
      <c r="W2061" t="s">
        <v>232</v>
      </c>
      <c r="Z2061" t="s">
        <v>154</v>
      </c>
      <c r="AA2061">
        <v>2019</v>
      </c>
      <c r="AB2061">
        <v>11</v>
      </c>
      <c r="AC2061">
        <v>9</v>
      </c>
      <c r="AD2061">
        <v>2019</v>
      </c>
      <c r="AE2061">
        <v>11</v>
      </c>
      <c r="AF2061">
        <v>10</v>
      </c>
      <c r="AG2061">
        <v>40</v>
      </c>
      <c r="AH2061">
        <v>71</v>
      </c>
      <c r="AI2061">
        <v>251435</v>
      </c>
      <c r="AK2061">
        <v>251506</v>
      </c>
      <c r="AL2061" t="s">
        <v>154</v>
      </c>
      <c r="AM2061" t="s">
        <v>154</v>
      </c>
      <c r="AP2061">
        <v>5785</v>
      </c>
      <c r="AQ2061">
        <v>6895</v>
      </c>
      <c r="AR2061">
        <v>83.90417006010567</v>
      </c>
      <c r="AS2061" t="s">
        <v>6335</v>
      </c>
      <c r="AT2061">
        <v>43788</v>
      </c>
      <c r="AU2061" s="1">
        <v>45194</v>
      </c>
      <c r="AV2061" t="s">
        <v>0</v>
      </c>
      <c r="AW2061" t="s">
        <v>48</v>
      </c>
      <c r="AX2061" t="b">
        <v>0</v>
      </c>
      <c r="BP2061" s="2"/>
      <c r="BQ2061" s="2"/>
      <c r="CA2061" s="2"/>
      <c r="CQ2061" s="3"/>
      <c r="CR2061" s="2"/>
      <c r="EP2061" s="1"/>
    </row>
    <row r="2062" spans="1:146" x14ac:dyDescent="0.3">
      <c r="A2062" t="s">
        <v>0</v>
      </c>
      <c r="B2062" t="s">
        <v>6336</v>
      </c>
      <c r="C2062" t="s">
        <v>147</v>
      </c>
      <c r="D2062" t="s">
        <v>165</v>
      </c>
      <c r="E2062" t="s">
        <v>149</v>
      </c>
      <c r="F2062" t="s">
        <v>150</v>
      </c>
      <c r="G2062" t="s">
        <v>166</v>
      </c>
      <c r="H2062" t="s">
        <v>167</v>
      </c>
      <c r="I2062" t="s">
        <v>154</v>
      </c>
      <c r="J2062" t="s">
        <v>154</v>
      </c>
      <c r="K2062" t="s">
        <v>2413</v>
      </c>
      <c r="L2062" t="s">
        <v>2414</v>
      </c>
      <c r="M2062" t="s">
        <v>291</v>
      </c>
      <c r="N2062" t="s">
        <v>292</v>
      </c>
      <c r="O2062" t="s">
        <v>6337</v>
      </c>
      <c r="P2062" t="s">
        <v>160</v>
      </c>
      <c r="Q2062" t="s">
        <v>154</v>
      </c>
      <c r="R2062" t="s">
        <v>147</v>
      </c>
      <c r="S2062" t="s">
        <v>147</v>
      </c>
      <c r="T2062" t="s">
        <v>147</v>
      </c>
      <c r="W2062" t="s">
        <v>154</v>
      </c>
      <c r="Z2062" t="s">
        <v>154</v>
      </c>
      <c r="AA2062">
        <v>2019</v>
      </c>
      <c r="AB2062">
        <v>10</v>
      </c>
      <c r="AC2062">
        <v>28</v>
      </c>
      <c r="AD2062">
        <v>2019</v>
      </c>
      <c r="AE2062">
        <v>10</v>
      </c>
      <c r="AF2062">
        <v>28</v>
      </c>
      <c r="AG2062">
        <v>54</v>
      </c>
      <c r="AL2062" t="s">
        <v>154</v>
      </c>
      <c r="AM2062" t="s">
        <v>154</v>
      </c>
      <c r="AR2062">
        <v>83.90417006010567</v>
      </c>
      <c r="AS2062" t="s">
        <v>6338</v>
      </c>
      <c r="AT2062">
        <v>43768</v>
      </c>
      <c r="AU2062" s="1">
        <v>45194</v>
      </c>
      <c r="AV2062" t="s">
        <v>0</v>
      </c>
      <c r="AW2062" t="s">
        <v>48</v>
      </c>
      <c r="AX2062" t="b">
        <v>0</v>
      </c>
      <c r="BP2062" s="2"/>
      <c r="BQ2062" s="2"/>
      <c r="CA2062" s="2"/>
      <c r="CQ2062" s="3"/>
      <c r="CR2062" s="2"/>
      <c r="EP2062" s="1"/>
    </row>
    <row r="2063" spans="1:146" x14ac:dyDescent="0.3">
      <c r="A2063" t="s">
        <v>0</v>
      </c>
      <c r="B2063" t="s">
        <v>6339</v>
      </c>
      <c r="C2063" t="s">
        <v>147</v>
      </c>
      <c r="D2063" t="s">
        <v>2253</v>
      </c>
      <c r="E2063" t="s">
        <v>149</v>
      </c>
      <c r="F2063" t="s">
        <v>787</v>
      </c>
      <c r="G2063" t="s">
        <v>788</v>
      </c>
      <c r="H2063" t="s">
        <v>2254</v>
      </c>
      <c r="I2063" t="s">
        <v>154</v>
      </c>
      <c r="J2063" t="s">
        <v>2499</v>
      </c>
      <c r="K2063" t="s">
        <v>835</v>
      </c>
      <c r="L2063" t="s">
        <v>836</v>
      </c>
      <c r="M2063" t="s">
        <v>837</v>
      </c>
      <c r="N2063" t="s">
        <v>418</v>
      </c>
      <c r="O2063" t="s">
        <v>154</v>
      </c>
      <c r="P2063" t="s">
        <v>154</v>
      </c>
      <c r="Q2063" t="s">
        <v>154</v>
      </c>
      <c r="R2063" t="s">
        <v>147</v>
      </c>
      <c r="S2063" t="s">
        <v>147</v>
      </c>
      <c r="T2063" t="s">
        <v>147</v>
      </c>
      <c r="W2063" t="s">
        <v>2259</v>
      </c>
      <c r="Z2063" t="s">
        <v>154</v>
      </c>
      <c r="AA2063">
        <v>2019</v>
      </c>
      <c r="AB2063">
        <v>10</v>
      </c>
      <c r="AD2063">
        <v>2019</v>
      </c>
      <c r="AE2063">
        <v>10</v>
      </c>
      <c r="AF2063">
        <v>28</v>
      </c>
      <c r="AH2063">
        <v>107</v>
      </c>
      <c r="AK2063">
        <v>107</v>
      </c>
      <c r="AL2063" t="s">
        <v>154</v>
      </c>
      <c r="AM2063" t="s">
        <v>154</v>
      </c>
      <c r="AR2063">
        <v>83.90417006010567</v>
      </c>
      <c r="AS2063" t="s">
        <v>154</v>
      </c>
      <c r="AT2063">
        <v>43768</v>
      </c>
      <c r="AU2063" s="1">
        <v>45194</v>
      </c>
      <c r="AV2063" t="s">
        <v>0</v>
      </c>
      <c r="AW2063" t="s">
        <v>48</v>
      </c>
      <c r="AX2063" t="b">
        <v>0</v>
      </c>
      <c r="BP2063" s="2"/>
      <c r="BQ2063" s="2"/>
      <c r="CA2063" s="2"/>
      <c r="CQ2063" s="3"/>
      <c r="CR2063" s="2"/>
      <c r="EP2063" s="1"/>
    </row>
    <row r="2064" spans="1:146" x14ac:dyDescent="0.3">
      <c r="A2064" t="s">
        <v>0</v>
      </c>
      <c r="B2064" t="s">
        <v>6340</v>
      </c>
      <c r="C2064" t="s">
        <v>147</v>
      </c>
      <c r="D2064" t="s">
        <v>295</v>
      </c>
      <c r="E2064" t="s">
        <v>149</v>
      </c>
      <c r="F2064" t="s">
        <v>296</v>
      </c>
      <c r="G2064" t="s">
        <v>297</v>
      </c>
      <c r="H2064" t="s">
        <v>298</v>
      </c>
      <c r="I2064" t="s">
        <v>6158</v>
      </c>
      <c r="J2064" t="s">
        <v>154</v>
      </c>
      <c r="K2064" t="s">
        <v>342</v>
      </c>
      <c r="L2064" t="s">
        <v>343</v>
      </c>
      <c r="M2064" t="s">
        <v>307</v>
      </c>
      <c r="N2064" t="s">
        <v>284</v>
      </c>
      <c r="O2064" t="s">
        <v>6341</v>
      </c>
      <c r="P2064" t="s">
        <v>154</v>
      </c>
      <c r="Q2064" t="s">
        <v>154</v>
      </c>
      <c r="R2064" t="s">
        <v>147</v>
      </c>
      <c r="S2064" t="s">
        <v>147</v>
      </c>
      <c r="T2064" t="s">
        <v>147</v>
      </c>
      <c r="V2064">
        <v>6.5</v>
      </c>
      <c r="W2064" t="s">
        <v>303</v>
      </c>
      <c r="X2064">
        <v>6.9050000000000002</v>
      </c>
      <c r="Y2064">
        <v>125.187</v>
      </c>
      <c r="Z2064" t="s">
        <v>154</v>
      </c>
      <c r="AA2064">
        <v>2019</v>
      </c>
      <c r="AB2064">
        <v>10</v>
      </c>
      <c r="AC2064">
        <v>31</v>
      </c>
      <c r="AD2064">
        <v>2019</v>
      </c>
      <c r="AE2064">
        <v>10</v>
      </c>
      <c r="AF2064">
        <v>31</v>
      </c>
      <c r="AG2064">
        <v>23</v>
      </c>
      <c r="AH2064">
        <v>417</v>
      </c>
      <c r="AI2064">
        <v>260286</v>
      </c>
      <c r="AK2064">
        <v>260703</v>
      </c>
      <c r="AL2064" t="s">
        <v>154</v>
      </c>
      <c r="AM2064" t="s">
        <v>154</v>
      </c>
      <c r="AR2064">
        <v>83.90417006010567</v>
      </c>
      <c r="AS2064" t="s">
        <v>6229</v>
      </c>
      <c r="AT2064">
        <v>43773</v>
      </c>
      <c r="AU2064" s="1">
        <v>45194</v>
      </c>
      <c r="AV2064" t="s">
        <v>0</v>
      </c>
      <c r="AW2064" t="s">
        <v>48</v>
      </c>
      <c r="AX2064" t="b">
        <v>0</v>
      </c>
      <c r="BP2064" s="2"/>
      <c r="BQ2064" s="2"/>
      <c r="CA2064" s="2"/>
      <c r="CQ2064" s="3"/>
      <c r="CR2064" s="2"/>
      <c r="EP2064" s="1"/>
    </row>
    <row r="2065" spans="1:146" x14ac:dyDescent="0.3">
      <c r="A2065" t="s">
        <v>0</v>
      </c>
      <c r="B2065" t="s">
        <v>6342</v>
      </c>
      <c r="C2065" t="s">
        <v>147</v>
      </c>
      <c r="D2065" t="s">
        <v>2253</v>
      </c>
      <c r="E2065" t="s">
        <v>149</v>
      </c>
      <c r="F2065" t="s">
        <v>787</v>
      </c>
      <c r="G2065" t="s">
        <v>788</v>
      </c>
      <c r="H2065" t="s">
        <v>2254</v>
      </c>
      <c r="I2065" t="s">
        <v>6343</v>
      </c>
      <c r="J2065" t="s">
        <v>2499</v>
      </c>
      <c r="K2065" t="s">
        <v>847</v>
      </c>
      <c r="L2065" t="s">
        <v>848</v>
      </c>
      <c r="M2065" t="s">
        <v>417</v>
      </c>
      <c r="N2065" t="s">
        <v>418</v>
      </c>
      <c r="O2065" t="s">
        <v>6344</v>
      </c>
      <c r="P2065" t="s">
        <v>154</v>
      </c>
      <c r="Q2065" t="s">
        <v>154</v>
      </c>
      <c r="R2065" t="s">
        <v>147</v>
      </c>
      <c r="S2065" t="s">
        <v>147</v>
      </c>
      <c r="T2065" t="s">
        <v>147</v>
      </c>
      <c r="W2065" t="s">
        <v>2259</v>
      </c>
      <c r="Z2065" t="s">
        <v>154</v>
      </c>
      <c r="AA2065">
        <v>2019</v>
      </c>
      <c r="AB2065">
        <v>11</v>
      </c>
      <c r="AD2065">
        <v>2019</v>
      </c>
      <c r="AE2065">
        <v>11</v>
      </c>
      <c r="AH2065">
        <v>14</v>
      </c>
      <c r="AK2065">
        <v>14</v>
      </c>
      <c r="AL2065" t="s">
        <v>154</v>
      </c>
      <c r="AM2065" t="s">
        <v>154</v>
      </c>
      <c r="AR2065">
        <v>83.90417006010567</v>
      </c>
      <c r="AS2065" t="s">
        <v>154</v>
      </c>
      <c r="AT2065">
        <v>43794</v>
      </c>
      <c r="AU2065" s="1">
        <v>45194</v>
      </c>
      <c r="AV2065" t="s">
        <v>0</v>
      </c>
      <c r="AW2065" t="s">
        <v>48</v>
      </c>
      <c r="AX2065" t="b">
        <v>0</v>
      </c>
      <c r="BP2065" s="2"/>
      <c r="BQ2065" s="2"/>
      <c r="CA2065" s="2"/>
      <c r="CQ2065" s="3"/>
      <c r="CR2065" s="2"/>
      <c r="EP2065" s="1"/>
    </row>
    <row r="2066" spans="1:146" x14ac:dyDescent="0.3">
      <c r="A2066" t="s">
        <v>0</v>
      </c>
      <c r="B2066" t="s">
        <v>6345</v>
      </c>
      <c r="C2066" t="s">
        <v>147</v>
      </c>
      <c r="D2066" t="s">
        <v>2253</v>
      </c>
      <c r="E2066" t="s">
        <v>149</v>
      </c>
      <c r="F2066" t="s">
        <v>787</v>
      </c>
      <c r="G2066" t="s">
        <v>788</v>
      </c>
      <c r="H2066" t="s">
        <v>2254</v>
      </c>
      <c r="I2066" t="s">
        <v>6343</v>
      </c>
      <c r="J2066" t="s">
        <v>2499</v>
      </c>
      <c r="K2066" t="s">
        <v>835</v>
      </c>
      <c r="L2066" t="s">
        <v>836</v>
      </c>
      <c r="M2066" t="s">
        <v>837</v>
      </c>
      <c r="N2066" t="s">
        <v>418</v>
      </c>
      <c r="O2066" t="s">
        <v>154</v>
      </c>
      <c r="P2066" t="s">
        <v>154</v>
      </c>
      <c r="Q2066" t="s">
        <v>154</v>
      </c>
      <c r="R2066" t="s">
        <v>147</v>
      </c>
      <c r="S2066" t="s">
        <v>147</v>
      </c>
      <c r="T2066" t="s">
        <v>147</v>
      </c>
      <c r="W2066" t="s">
        <v>2259</v>
      </c>
      <c r="Z2066" t="s">
        <v>154</v>
      </c>
      <c r="AA2066">
        <v>2019</v>
      </c>
      <c r="AB2066">
        <v>10</v>
      </c>
      <c r="AC2066">
        <v>22</v>
      </c>
      <c r="AD2066">
        <v>2019</v>
      </c>
      <c r="AE2066">
        <v>11</v>
      </c>
      <c r="AF2066">
        <v>19</v>
      </c>
      <c r="AH2066">
        <v>394</v>
      </c>
      <c r="AK2066">
        <v>394</v>
      </c>
      <c r="AL2066" t="s">
        <v>154</v>
      </c>
      <c r="AM2066" t="s">
        <v>154</v>
      </c>
      <c r="AR2066">
        <v>83.90417006010567</v>
      </c>
      <c r="AS2066" t="s">
        <v>154</v>
      </c>
      <c r="AT2066">
        <v>43794</v>
      </c>
      <c r="AU2066" s="1">
        <v>45194</v>
      </c>
      <c r="AV2066" t="s">
        <v>0</v>
      </c>
      <c r="AW2066" t="s">
        <v>48</v>
      </c>
      <c r="AX2066" t="b">
        <v>0</v>
      </c>
      <c r="BP2066" s="2"/>
      <c r="BQ2066" s="2"/>
      <c r="CA2066" s="2"/>
      <c r="CQ2066" s="3"/>
      <c r="CR2066" s="2"/>
      <c r="EP2066" s="1"/>
    </row>
    <row r="2067" spans="1:146" x14ac:dyDescent="0.3">
      <c r="A2067" t="s">
        <v>0</v>
      </c>
      <c r="B2067" t="s">
        <v>6346</v>
      </c>
      <c r="C2067" t="s">
        <v>147</v>
      </c>
      <c r="D2067" t="s">
        <v>2253</v>
      </c>
      <c r="E2067" t="s">
        <v>149</v>
      </c>
      <c r="F2067" t="s">
        <v>787</v>
      </c>
      <c r="G2067" t="s">
        <v>788</v>
      </c>
      <c r="H2067" t="s">
        <v>2254</v>
      </c>
      <c r="I2067" t="s">
        <v>6343</v>
      </c>
      <c r="J2067" t="s">
        <v>2499</v>
      </c>
      <c r="K2067" t="s">
        <v>6347</v>
      </c>
      <c r="L2067" t="s">
        <v>6348</v>
      </c>
      <c r="M2067" t="s">
        <v>837</v>
      </c>
      <c r="N2067" t="s">
        <v>418</v>
      </c>
      <c r="O2067" t="s">
        <v>6349</v>
      </c>
      <c r="P2067" t="s">
        <v>154</v>
      </c>
      <c r="Q2067" t="s">
        <v>154</v>
      </c>
      <c r="R2067" t="s">
        <v>147</v>
      </c>
      <c r="S2067" t="s">
        <v>147</v>
      </c>
      <c r="T2067" t="s">
        <v>177</v>
      </c>
      <c r="V2067">
        <v>54046</v>
      </c>
      <c r="W2067" t="s">
        <v>2259</v>
      </c>
      <c r="Z2067" t="s">
        <v>154</v>
      </c>
      <c r="AA2067">
        <v>2019</v>
      </c>
      <c r="AB2067">
        <v>8</v>
      </c>
      <c r="AD2067">
        <v>2020</v>
      </c>
      <c r="AE2067">
        <v>1</v>
      </c>
      <c r="AG2067">
        <v>83</v>
      </c>
      <c r="AH2067">
        <v>5617</v>
      </c>
      <c r="AK2067">
        <v>5617</v>
      </c>
      <c r="AL2067" t="s">
        <v>154</v>
      </c>
      <c r="AM2067" t="s">
        <v>154</v>
      </c>
      <c r="AR2067">
        <v>83.90417006010567</v>
      </c>
      <c r="AS2067" t="s">
        <v>6350</v>
      </c>
      <c r="AT2067">
        <v>43773</v>
      </c>
      <c r="AU2067" s="1">
        <v>45194</v>
      </c>
      <c r="AV2067" t="s">
        <v>0</v>
      </c>
      <c r="AW2067" t="s">
        <v>48</v>
      </c>
      <c r="AX2067" t="b">
        <v>0</v>
      </c>
      <c r="BP2067" s="2"/>
      <c r="BQ2067" s="2"/>
      <c r="CA2067" s="2"/>
      <c r="CQ2067" s="3"/>
      <c r="CR2067" s="2"/>
      <c r="EP2067" s="1"/>
    </row>
    <row r="2068" spans="1:146" x14ac:dyDescent="0.3">
      <c r="A2068" t="s">
        <v>0</v>
      </c>
      <c r="B2068" t="s">
        <v>6351</v>
      </c>
      <c r="C2068" t="s">
        <v>147</v>
      </c>
      <c r="D2068" t="s">
        <v>226</v>
      </c>
      <c r="E2068" t="s">
        <v>149</v>
      </c>
      <c r="F2068" t="s">
        <v>227</v>
      </c>
      <c r="G2068" t="s">
        <v>183</v>
      </c>
      <c r="H2068" t="s">
        <v>228</v>
      </c>
      <c r="I2068" t="s">
        <v>154</v>
      </c>
      <c r="J2068" t="s">
        <v>154</v>
      </c>
      <c r="K2068" t="s">
        <v>503</v>
      </c>
      <c r="L2068" t="s">
        <v>504</v>
      </c>
      <c r="M2068" t="s">
        <v>265</v>
      </c>
      <c r="N2068" t="s">
        <v>158</v>
      </c>
      <c r="O2068" t="s">
        <v>6352</v>
      </c>
      <c r="P2068" t="s">
        <v>154</v>
      </c>
      <c r="Q2068" t="s">
        <v>151</v>
      </c>
      <c r="R2068" t="s">
        <v>147</v>
      </c>
      <c r="S2068" t="s">
        <v>147</v>
      </c>
      <c r="T2068" t="s">
        <v>147</v>
      </c>
      <c r="V2068">
        <v>100</v>
      </c>
      <c r="W2068" t="s">
        <v>232</v>
      </c>
      <c r="Z2068" t="s">
        <v>154</v>
      </c>
      <c r="AA2068">
        <v>2019</v>
      </c>
      <c r="AB2068">
        <v>10</v>
      </c>
      <c r="AC2068">
        <v>31</v>
      </c>
      <c r="AD2068">
        <v>2019</v>
      </c>
      <c r="AE2068">
        <v>11</v>
      </c>
      <c r="AF2068">
        <v>2</v>
      </c>
      <c r="AG2068">
        <v>1</v>
      </c>
      <c r="AL2068" t="s">
        <v>154</v>
      </c>
      <c r="AM2068" t="s">
        <v>154</v>
      </c>
      <c r="AP2068">
        <v>275000</v>
      </c>
      <c r="AQ2068">
        <v>327755</v>
      </c>
      <c r="AR2068">
        <v>83.90417006010567</v>
      </c>
      <c r="AS2068" t="s">
        <v>6353</v>
      </c>
      <c r="AT2068">
        <v>43774</v>
      </c>
      <c r="AU2068" s="1">
        <v>45194</v>
      </c>
      <c r="AV2068" t="s">
        <v>0</v>
      </c>
      <c r="AW2068" t="s">
        <v>48</v>
      </c>
      <c r="AX2068" t="b">
        <v>0</v>
      </c>
      <c r="BP2068" s="2"/>
      <c r="BQ2068" s="2"/>
      <c r="CA2068" s="2"/>
      <c r="CQ2068" s="3"/>
      <c r="CR2068" s="2"/>
      <c r="EP2068" s="1"/>
    </row>
    <row r="2069" spans="1:146" x14ac:dyDescent="0.3">
      <c r="A2069" t="s">
        <v>0</v>
      </c>
      <c r="B2069" t="s">
        <v>6354</v>
      </c>
      <c r="C2069" t="s">
        <v>147</v>
      </c>
      <c r="D2069" t="s">
        <v>912</v>
      </c>
      <c r="E2069" t="s">
        <v>149</v>
      </c>
      <c r="F2069" t="s">
        <v>227</v>
      </c>
      <c r="G2069" t="s">
        <v>183</v>
      </c>
      <c r="H2069" t="s">
        <v>913</v>
      </c>
      <c r="I2069" t="s">
        <v>154</v>
      </c>
      <c r="J2069" t="s">
        <v>6355</v>
      </c>
      <c r="K2069" t="s">
        <v>1630</v>
      </c>
      <c r="L2069" t="s">
        <v>1631</v>
      </c>
      <c r="M2069" t="s">
        <v>1169</v>
      </c>
      <c r="N2069" t="s">
        <v>450</v>
      </c>
      <c r="O2069" t="s">
        <v>6356</v>
      </c>
      <c r="P2069" t="s">
        <v>154</v>
      </c>
      <c r="Q2069" t="s">
        <v>154</v>
      </c>
      <c r="R2069" t="s">
        <v>147</v>
      </c>
      <c r="S2069" t="s">
        <v>147</v>
      </c>
      <c r="T2069" t="s">
        <v>147</v>
      </c>
      <c r="W2069" t="s">
        <v>232</v>
      </c>
      <c r="Z2069" t="s">
        <v>154</v>
      </c>
      <c r="AA2069">
        <v>2019</v>
      </c>
      <c r="AB2069">
        <v>10</v>
      </c>
      <c r="AC2069">
        <v>28</v>
      </c>
      <c r="AD2069">
        <v>2019</v>
      </c>
      <c r="AE2069">
        <v>11</v>
      </c>
      <c r="AF2069">
        <v>3</v>
      </c>
      <c r="AG2069">
        <v>1</v>
      </c>
      <c r="AL2069" t="s">
        <v>154</v>
      </c>
      <c r="AM2069" t="s">
        <v>154</v>
      </c>
      <c r="AR2069">
        <v>83.90417006010567</v>
      </c>
      <c r="AS2069" t="s">
        <v>6357</v>
      </c>
      <c r="AT2069">
        <v>43774</v>
      </c>
      <c r="AU2069" s="1">
        <v>45194</v>
      </c>
      <c r="AV2069" t="s">
        <v>0</v>
      </c>
      <c r="AW2069" t="s">
        <v>48</v>
      </c>
      <c r="AX2069" t="b">
        <v>0</v>
      </c>
      <c r="BP2069" s="2"/>
      <c r="BQ2069" s="2"/>
      <c r="CA2069" s="2"/>
      <c r="CQ2069" s="3"/>
      <c r="CR2069" s="2"/>
      <c r="EP2069" s="1"/>
    </row>
    <row r="2070" spans="1:146" x14ac:dyDescent="0.3">
      <c r="A2070" t="s">
        <v>0</v>
      </c>
      <c r="B2070" t="s">
        <v>6358</v>
      </c>
      <c r="C2070" t="s">
        <v>147</v>
      </c>
      <c r="D2070" t="s">
        <v>912</v>
      </c>
      <c r="E2070" t="s">
        <v>149</v>
      </c>
      <c r="F2070" t="s">
        <v>227</v>
      </c>
      <c r="G2070" t="s">
        <v>183</v>
      </c>
      <c r="H2070" t="s">
        <v>913</v>
      </c>
      <c r="I2070" t="s">
        <v>154</v>
      </c>
      <c r="J2070" t="s">
        <v>6355</v>
      </c>
      <c r="K2070" t="s">
        <v>893</v>
      </c>
      <c r="L2070" t="s">
        <v>894</v>
      </c>
      <c r="M2070" t="s">
        <v>449</v>
      </c>
      <c r="N2070" t="s">
        <v>450</v>
      </c>
      <c r="O2070" t="s">
        <v>6359</v>
      </c>
      <c r="P2070" t="s">
        <v>154</v>
      </c>
      <c r="Q2070" t="s">
        <v>214</v>
      </c>
      <c r="R2070" t="s">
        <v>147</v>
      </c>
      <c r="S2070" t="s">
        <v>147</v>
      </c>
      <c r="T2070" t="s">
        <v>147</v>
      </c>
      <c r="V2070">
        <v>163</v>
      </c>
      <c r="W2070" t="s">
        <v>232</v>
      </c>
      <c r="Z2070" t="s">
        <v>154</v>
      </c>
      <c r="AA2070">
        <v>2019</v>
      </c>
      <c r="AB2070">
        <v>10</v>
      </c>
      <c r="AC2070">
        <v>28</v>
      </c>
      <c r="AD2070">
        <v>2019</v>
      </c>
      <c r="AE2070">
        <v>11</v>
      </c>
      <c r="AF2070">
        <v>3</v>
      </c>
      <c r="AG2070">
        <v>1</v>
      </c>
      <c r="AH2070">
        <v>4</v>
      </c>
      <c r="AI2070">
        <v>50</v>
      </c>
      <c r="AK2070">
        <v>54</v>
      </c>
      <c r="AL2070" t="s">
        <v>154</v>
      </c>
      <c r="AM2070" t="s">
        <v>154</v>
      </c>
      <c r="AR2070">
        <v>83.90417006010567</v>
      </c>
      <c r="AS2070" t="s">
        <v>6360</v>
      </c>
      <c r="AT2070">
        <v>43774</v>
      </c>
      <c r="AU2070" s="1">
        <v>45194</v>
      </c>
      <c r="AV2070" t="s">
        <v>0</v>
      </c>
      <c r="AW2070" t="s">
        <v>48</v>
      </c>
      <c r="AX2070" t="b">
        <v>0</v>
      </c>
      <c r="BP2070" s="2"/>
      <c r="BQ2070" s="2"/>
      <c r="CA2070" s="2"/>
      <c r="CQ2070" s="3"/>
      <c r="CR2070" s="2"/>
      <c r="EP2070" s="1"/>
    </row>
    <row r="2071" spans="1:146" x14ac:dyDescent="0.3">
      <c r="A2071" t="s">
        <v>0</v>
      </c>
      <c r="B2071" t="s">
        <v>6361</v>
      </c>
      <c r="C2071" t="s">
        <v>147</v>
      </c>
      <c r="D2071" t="s">
        <v>912</v>
      </c>
      <c r="E2071" t="s">
        <v>149</v>
      </c>
      <c r="F2071" t="s">
        <v>227</v>
      </c>
      <c r="G2071" t="s">
        <v>183</v>
      </c>
      <c r="H2071" t="s">
        <v>913</v>
      </c>
      <c r="I2071" t="s">
        <v>154</v>
      </c>
      <c r="J2071" t="s">
        <v>6355</v>
      </c>
      <c r="K2071" t="s">
        <v>1167</v>
      </c>
      <c r="L2071" t="s">
        <v>1168</v>
      </c>
      <c r="M2071" t="s">
        <v>1169</v>
      </c>
      <c r="N2071" t="s">
        <v>450</v>
      </c>
      <c r="O2071" t="s">
        <v>6362</v>
      </c>
      <c r="P2071" t="s">
        <v>154</v>
      </c>
      <c r="Q2071" t="s">
        <v>214</v>
      </c>
      <c r="R2071" t="s">
        <v>147</v>
      </c>
      <c r="S2071" t="s">
        <v>147</v>
      </c>
      <c r="T2071" t="s">
        <v>147</v>
      </c>
      <c r="W2071" t="s">
        <v>232</v>
      </c>
      <c r="Z2071" t="s">
        <v>154</v>
      </c>
      <c r="AA2071">
        <v>2019</v>
      </c>
      <c r="AB2071">
        <v>11</v>
      </c>
      <c r="AC2071">
        <v>3</v>
      </c>
      <c r="AD2071">
        <v>2019</v>
      </c>
      <c r="AE2071">
        <v>11</v>
      </c>
      <c r="AF2071">
        <v>3</v>
      </c>
      <c r="AI2071">
        <v>12</v>
      </c>
      <c r="AK2071">
        <v>12</v>
      </c>
      <c r="AL2071" t="s">
        <v>154</v>
      </c>
      <c r="AM2071" t="s">
        <v>154</v>
      </c>
      <c r="AR2071">
        <v>83.90417006010567</v>
      </c>
      <c r="AS2071" t="s">
        <v>6363</v>
      </c>
      <c r="AT2071">
        <v>43774</v>
      </c>
      <c r="AU2071" s="1">
        <v>45194</v>
      </c>
      <c r="AV2071" t="s">
        <v>0</v>
      </c>
      <c r="AW2071" t="s">
        <v>48</v>
      </c>
      <c r="AX2071" t="b">
        <v>0</v>
      </c>
      <c r="BP2071" s="2"/>
      <c r="BQ2071" s="2"/>
      <c r="CA2071" s="2"/>
      <c r="CQ2071" s="3"/>
      <c r="CR2071" s="2"/>
      <c r="EP2071" s="1"/>
    </row>
    <row r="2072" spans="1:146" x14ac:dyDescent="0.3">
      <c r="A2072" t="s">
        <v>0</v>
      </c>
      <c r="B2072" t="s">
        <v>6364</v>
      </c>
      <c r="C2072" t="s">
        <v>147</v>
      </c>
      <c r="D2072" t="s">
        <v>238</v>
      </c>
      <c r="E2072" t="s">
        <v>149</v>
      </c>
      <c r="F2072" t="s">
        <v>227</v>
      </c>
      <c r="G2072" t="s">
        <v>183</v>
      </c>
      <c r="H2072" t="s">
        <v>239</v>
      </c>
      <c r="I2072" t="s">
        <v>154</v>
      </c>
      <c r="J2072" t="s">
        <v>6365</v>
      </c>
      <c r="K2072" t="s">
        <v>305</v>
      </c>
      <c r="L2072" t="s">
        <v>306</v>
      </c>
      <c r="M2072" t="s">
        <v>307</v>
      </c>
      <c r="N2072" t="s">
        <v>284</v>
      </c>
      <c r="O2072" t="s">
        <v>6366</v>
      </c>
      <c r="P2072" t="s">
        <v>154</v>
      </c>
      <c r="Q2072" t="s">
        <v>214</v>
      </c>
      <c r="R2072" t="s">
        <v>147</v>
      </c>
      <c r="S2072" t="s">
        <v>147</v>
      </c>
      <c r="T2072" t="s">
        <v>147</v>
      </c>
      <c r="W2072" t="s">
        <v>232</v>
      </c>
      <c r="Z2072" t="s">
        <v>154</v>
      </c>
      <c r="AA2072">
        <v>2019</v>
      </c>
      <c r="AB2072">
        <v>11</v>
      </c>
      <c r="AC2072">
        <v>3</v>
      </c>
      <c r="AD2072">
        <v>2019</v>
      </c>
      <c r="AE2072">
        <v>11</v>
      </c>
      <c r="AF2072">
        <v>3</v>
      </c>
      <c r="AG2072">
        <v>1</v>
      </c>
      <c r="AH2072">
        <v>14</v>
      </c>
      <c r="AI2072">
        <v>20000</v>
      </c>
      <c r="AK2072">
        <v>20014</v>
      </c>
      <c r="AL2072" t="s">
        <v>154</v>
      </c>
      <c r="AM2072" t="s">
        <v>154</v>
      </c>
      <c r="AR2072">
        <v>83.90417006010567</v>
      </c>
      <c r="AS2072" t="s">
        <v>6367</v>
      </c>
      <c r="AT2072">
        <v>43774</v>
      </c>
      <c r="AU2072" s="1">
        <v>45194</v>
      </c>
      <c r="AV2072" t="s">
        <v>0</v>
      </c>
      <c r="AW2072" t="s">
        <v>48</v>
      </c>
      <c r="AX2072" t="b">
        <v>0</v>
      </c>
      <c r="BP2072" s="2"/>
      <c r="BQ2072" s="2"/>
      <c r="CA2072" s="2"/>
      <c r="CQ2072" s="3"/>
      <c r="CR2072" s="2"/>
      <c r="EP2072" s="1"/>
    </row>
    <row r="2073" spans="1:146" x14ac:dyDescent="0.3">
      <c r="A2073" t="s">
        <v>0</v>
      </c>
      <c r="B2073" t="s">
        <v>6368</v>
      </c>
      <c r="C2073" t="s">
        <v>147</v>
      </c>
      <c r="D2073" t="s">
        <v>559</v>
      </c>
      <c r="E2073" t="s">
        <v>427</v>
      </c>
      <c r="F2073" t="s">
        <v>428</v>
      </c>
      <c r="G2073" t="s">
        <v>560</v>
      </c>
      <c r="H2073" t="s">
        <v>560</v>
      </c>
      <c r="I2073" t="s">
        <v>154</v>
      </c>
      <c r="J2073" t="s">
        <v>154</v>
      </c>
      <c r="K2073" t="s">
        <v>1943</v>
      </c>
      <c r="L2073" t="s">
        <v>1944</v>
      </c>
      <c r="M2073" t="s">
        <v>301</v>
      </c>
      <c r="N2073" t="s">
        <v>284</v>
      </c>
      <c r="O2073" t="s">
        <v>6369</v>
      </c>
      <c r="P2073" t="s">
        <v>154</v>
      </c>
      <c r="Q2073" t="s">
        <v>154</v>
      </c>
      <c r="R2073" t="s">
        <v>147</v>
      </c>
      <c r="S2073" t="s">
        <v>147</v>
      </c>
      <c r="T2073" t="s">
        <v>147</v>
      </c>
      <c r="W2073" t="s">
        <v>154</v>
      </c>
      <c r="Z2073" t="s">
        <v>154</v>
      </c>
      <c r="AA2073">
        <v>2019</v>
      </c>
      <c r="AB2073">
        <v>11</v>
      </c>
      <c r="AC2073">
        <v>3</v>
      </c>
      <c r="AD2073">
        <v>2019</v>
      </c>
      <c r="AE2073">
        <v>11</v>
      </c>
      <c r="AF2073">
        <v>3</v>
      </c>
      <c r="AG2073">
        <v>17</v>
      </c>
      <c r="AH2073">
        <v>50</v>
      </c>
      <c r="AK2073">
        <v>50</v>
      </c>
      <c r="AL2073" t="s">
        <v>154</v>
      </c>
      <c r="AM2073" t="s">
        <v>154</v>
      </c>
      <c r="AR2073">
        <v>83.90417006010567</v>
      </c>
      <c r="AS2073" t="s">
        <v>154</v>
      </c>
      <c r="AT2073">
        <v>43774</v>
      </c>
      <c r="AU2073" s="1">
        <v>45194</v>
      </c>
      <c r="AV2073" t="s">
        <v>0</v>
      </c>
      <c r="AW2073" t="s">
        <v>48</v>
      </c>
      <c r="AX2073" t="b">
        <v>0</v>
      </c>
      <c r="BP2073" s="2"/>
      <c r="BQ2073" s="2"/>
      <c r="CA2073" s="2"/>
      <c r="CQ2073" s="3"/>
      <c r="CR2073" s="2"/>
      <c r="EP2073" s="1"/>
    </row>
    <row r="2074" spans="1:146" x14ac:dyDescent="0.3">
      <c r="A2074" t="s">
        <v>0</v>
      </c>
      <c r="B2074" t="s">
        <v>6370</v>
      </c>
      <c r="C2074" t="s">
        <v>147</v>
      </c>
      <c r="D2074" t="s">
        <v>559</v>
      </c>
      <c r="E2074" t="s">
        <v>427</v>
      </c>
      <c r="F2074" t="s">
        <v>428</v>
      </c>
      <c r="G2074" t="s">
        <v>560</v>
      </c>
      <c r="H2074" t="s">
        <v>560</v>
      </c>
      <c r="I2074" t="s">
        <v>154</v>
      </c>
      <c r="J2074" t="s">
        <v>154</v>
      </c>
      <c r="K2074" t="s">
        <v>342</v>
      </c>
      <c r="L2074" t="s">
        <v>343</v>
      </c>
      <c r="M2074" t="s">
        <v>307</v>
      </c>
      <c r="N2074" t="s">
        <v>284</v>
      </c>
      <c r="O2074" t="s">
        <v>3845</v>
      </c>
      <c r="P2074" t="s">
        <v>154</v>
      </c>
      <c r="Q2074" t="s">
        <v>154</v>
      </c>
      <c r="R2074" t="s">
        <v>147</v>
      </c>
      <c r="S2074" t="s">
        <v>147</v>
      </c>
      <c r="T2074" t="s">
        <v>147</v>
      </c>
      <c r="W2074" t="s">
        <v>154</v>
      </c>
      <c r="Z2074" t="s">
        <v>154</v>
      </c>
      <c r="AA2074">
        <v>2019</v>
      </c>
      <c r="AB2074">
        <v>11</v>
      </c>
      <c r="AC2074">
        <v>1</v>
      </c>
      <c r="AD2074">
        <v>2019</v>
      </c>
      <c r="AE2074">
        <v>11</v>
      </c>
      <c r="AF2074">
        <v>1</v>
      </c>
      <c r="AG2074">
        <v>19</v>
      </c>
      <c r="AH2074">
        <v>20</v>
      </c>
      <c r="AK2074">
        <v>20</v>
      </c>
      <c r="AL2074" t="s">
        <v>154</v>
      </c>
      <c r="AM2074" t="s">
        <v>154</v>
      </c>
      <c r="AR2074">
        <v>83.90417006010567</v>
      </c>
      <c r="AS2074" t="s">
        <v>154</v>
      </c>
      <c r="AT2074">
        <v>43774</v>
      </c>
      <c r="AU2074" s="1">
        <v>45194</v>
      </c>
      <c r="AV2074" t="s">
        <v>0</v>
      </c>
      <c r="AW2074" t="s">
        <v>48</v>
      </c>
      <c r="AX2074" t="b">
        <v>0</v>
      </c>
      <c r="BP2074" s="2"/>
      <c r="BQ2074" s="2"/>
      <c r="CA2074" s="2"/>
      <c r="CQ2074" s="3"/>
      <c r="CR2074" s="2"/>
      <c r="EP2074" s="1"/>
    </row>
    <row r="2075" spans="1:146" x14ac:dyDescent="0.3">
      <c r="A2075" t="s">
        <v>0</v>
      </c>
      <c r="B2075" t="s">
        <v>6371</v>
      </c>
      <c r="C2075" t="s">
        <v>147</v>
      </c>
      <c r="D2075" t="s">
        <v>559</v>
      </c>
      <c r="E2075" t="s">
        <v>427</v>
      </c>
      <c r="F2075" t="s">
        <v>428</v>
      </c>
      <c r="G2075" t="s">
        <v>560</v>
      </c>
      <c r="H2075" t="s">
        <v>560</v>
      </c>
      <c r="I2075" t="s">
        <v>154</v>
      </c>
      <c r="J2075" t="s">
        <v>154</v>
      </c>
      <c r="K2075" t="s">
        <v>367</v>
      </c>
      <c r="L2075" t="s">
        <v>368</v>
      </c>
      <c r="M2075" t="s">
        <v>291</v>
      </c>
      <c r="N2075" t="s">
        <v>292</v>
      </c>
      <c r="O2075" t="s">
        <v>6372</v>
      </c>
      <c r="P2075" t="s">
        <v>154</v>
      </c>
      <c r="Q2075" t="s">
        <v>154</v>
      </c>
      <c r="R2075" t="s">
        <v>147</v>
      </c>
      <c r="S2075" t="s">
        <v>147</v>
      </c>
      <c r="T2075" t="s">
        <v>147</v>
      </c>
      <c r="W2075" t="s">
        <v>154</v>
      </c>
      <c r="Z2075" t="s">
        <v>154</v>
      </c>
      <c r="AA2075">
        <v>2019</v>
      </c>
      <c r="AB2075">
        <v>11</v>
      </c>
      <c r="AC2075">
        <v>1</v>
      </c>
      <c r="AD2075">
        <v>2019</v>
      </c>
      <c r="AE2075">
        <v>11</v>
      </c>
      <c r="AF2075">
        <v>1</v>
      </c>
      <c r="AG2075">
        <v>22</v>
      </c>
      <c r="AH2075">
        <v>10</v>
      </c>
      <c r="AK2075">
        <v>10</v>
      </c>
      <c r="AL2075" t="s">
        <v>154</v>
      </c>
      <c r="AM2075" t="s">
        <v>154</v>
      </c>
      <c r="AR2075">
        <v>83.90417006010567</v>
      </c>
      <c r="AS2075" t="s">
        <v>6373</v>
      </c>
      <c r="AT2075">
        <v>43774</v>
      </c>
      <c r="AU2075" s="1">
        <v>45194</v>
      </c>
      <c r="AV2075" t="s">
        <v>0</v>
      </c>
      <c r="AW2075" t="s">
        <v>48</v>
      </c>
      <c r="AX2075" t="b">
        <v>0</v>
      </c>
      <c r="BP2075" s="2"/>
      <c r="BQ2075" s="2"/>
      <c r="CA2075" s="2"/>
      <c r="CQ2075" s="3"/>
      <c r="CR2075" s="2"/>
      <c r="EP2075" s="1"/>
    </row>
    <row r="2076" spans="1:146" x14ac:dyDescent="0.3">
      <c r="A2076" t="s">
        <v>0</v>
      </c>
      <c r="B2076" t="s">
        <v>6374</v>
      </c>
      <c r="C2076" t="s">
        <v>147</v>
      </c>
      <c r="D2076" t="s">
        <v>2161</v>
      </c>
      <c r="E2076" t="s">
        <v>427</v>
      </c>
      <c r="F2076" t="s">
        <v>428</v>
      </c>
      <c r="G2076" t="s">
        <v>2162</v>
      </c>
      <c r="H2076" t="s">
        <v>2162</v>
      </c>
      <c r="I2076" t="s">
        <v>154</v>
      </c>
      <c r="J2076" t="s">
        <v>154</v>
      </c>
      <c r="K2076" t="s">
        <v>571</v>
      </c>
      <c r="L2076" t="s">
        <v>572</v>
      </c>
      <c r="M2076" t="s">
        <v>301</v>
      </c>
      <c r="N2076" t="s">
        <v>284</v>
      </c>
      <c r="O2076" t="s">
        <v>6375</v>
      </c>
      <c r="P2076" t="s">
        <v>154</v>
      </c>
      <c r="Q2076" t="s">
        <v>154</v>
      </c>
      <c r="R2076" t="s">
        <v>147</v>
      </c>
      <c r="S2076" t="s">
        <v>147</v>
      </c>
      <c r="T2076" t="s">
        <v>147</v>
      </c>
      <c r="W2076" t="s">
        <v>154</v>
      </c>
      <c r="Z2076" t="s">
        <v>154</v>
      </c>
      <c r="AA2076">
        <v>2019</v>
      </c>
      <c r="AB2076">
        <v>10</v>
      </c>
      <c r="AC2076">
        <v>31</v>
      </c>
      <c r="AD2076">
        <v>2019</v>
      </c>
      <c r="AE2076">
        <v>10</v>
      </c>
      <c r="AF2076">
        <v>31</v>
      </c>
      <c r="AG2076">
        <v>74</v>
      </c>
      <c r="AH2076">
        <v>40</v>
      </c>
      <c r="AK2076">
        <v>40</v>
      </c>
      <c r="AL2076" t="s">
        <v>154</v>
      </c>
      <c r="AM2076" t="s">
        <v>154</v>
      </c>
      <c r="AR2076">
        <v>83.90417006010567</v>
      </c>
      <c r="AS2076" t="s">
        <v>6376</v>
      </c>
      <c r="AT2076">
        <v>43774</v>
      </c>
      <c r="AU2076" s="1">
        <v>45194</v>
      </c>
      <c r="AV2076" t="s">
        <v>0</v>
      </c>
      <c r="AW2076" t="s">
        <v>48</v>
      </c>
      <c r="AX2076" t="b">
        <v>0</v>
      </c>
      <c r="BP2076" s="2"/>
      <c r="BQ2076" s="2"/>
      <c r="CA2076" s="2"/>
      <c r="CQ2076" s="3"/>
      <c r="CR2076" s="2"/>
      <c r="EP2076" s="1"/>
    </row>
    <row r="2077" spans="1:146" x14ac:dyDescent="0.3">
      <c r="A2077" t="s">
        <v>0</v>
      </c>
      <c r="B2077" t="s">
        <v>6377</v>
      </c>
      <c r="C2077" t="s">
        <v>147</v>
      </c>
      <c r="D2077" t="s">
        <v>148</v>
      </c>
      <c r="E2077" t="s">
        <v>149</v>
      </c>
      <c r="F2077" t="s">
        <v>150</v>
      </c>
      <c r="G2077" t="s">
        <v>151</v>
      </c>
      <c r="H2077" t="s">
        <v>152</v>
      </c>
      <c r="I2077" t="s">
        <v>154</v>
      </c>
      <c r="J2077" t="s">
        <v>154</v>
      </c>
      <c r="K2077" t="s">
        <v>314</v>
      </c>
      <c r="L2077" t="s">
        <v>315</v>
      </c>
      <c r="M2077" t="s">
        <v>291</v>
      </c>
      <c r="N2077" t="s">
        <v>292</v>
      </c>
      <c r="O2077" t="s">
        <v>6378</v>
      </c>
      <c r="P2077" t="s">
        <v>154</v>
      </c>
      <c r="Q2077" t="s">
        <v>154</v>
      </c>
      <c r="R2077" t="s">
        <v>147</v>
      </c>
      <c r="S2077" t="s">
        <v>147</v>
      </c>
      <c r="T2077" t="s">
        <v>147</v>
      </c>
      <c r="W2077" t="s">
        <v>161</v>
      </c>
      <c r="Z2077" t="s">
        <v>154</v>
      </c>
      <c r="AA2077">
        <v>2019</v>
      </c>
      <c r="AB2077">
        <v>10</v>
      </c>
      <c r="AC2077">
        <v>15</v>
      </c>
      <c r="AD2077">
        <v>2019</v>
      </c>
      <c r="AE2077">
        <v>11</v>
      </c>
      <c r="AF2077">
        <v>6</v>
      </c>
      <c r="AG2077">
        <v>3</v>
      </c>
      <c r="AI2077">
        <v>4750</v>
      </c>
      <c r="AK2077">
        <v>4750</v>
      </c>
      <c r="AL2077" t="s">
        <v>154</v>
      </c>
      <c r="AM2077" t="s">
        <v>154</v>
      </c>
      <c r="AR2077">
        <v>83.90417006010567</v>
      </c>
      <c r="AS2077" t="s">
        <v>6379</v>
      </c>
      <c r="AT2077">
        <v>43775</v>
      </c>
      <c r="AU2077" s="1">
        <v>45194</v>
      </c>
      <c r="AV2077" t="s">
        <v>0</v>
      </c>
      <c r="AW2077" t="s">
        <v>48</v>
      </c>
      <c r="AX2077" t="b">
        <v>0</v>
      </c>
      <c r="BP2077" s="2"/>
      <c r="BQ2077" s="2"/>
      <c r="CA2077" s="2"/>
      <c r="CQ2077" s="3"/>
      <c r="CR2077" s="2"/>
      <c r="EP2077" s="1"/>
    </row>
    <row r="2078" spans="1:146" x14ac:dyDescent="0.3">
      <c r="A2078" t="s">
        <v>0</v>
      </c>
      <c r="B2078" t="s">
        <v>6380</v>
      </c>
      <c r="C2078" t="s">
        <v>147</v>
      </c>
      <c r="D2078" t="s">
        <v>238</v>
      </c>
      <c r="E2078" t="s">
        <v>149</v>
      </c>
      <c r="F2078" t="s">
        <v>227</v>
      </c>
      <c r="G2078" t="s">
        <v>183</v>
      </c>
      <c r="H2078" t="s">
        <v>239</v>
      </c>
      <c r="I2078" t="s">
        <v>154</v>
      </c>
      <c r="J2078" t="s">
        <v>6381</v>
      </c>
      <c r="K2078" t="s">
        <v>342</v>
      </c>
      <c r="L2078" t="s">
        <v>343</v>
      </c>
      <c r="M2078" t="s">
        <v>307</v>
      </c>
      <c r="N2078" t="s">
        <v>284</v>
      </c>
      <c r="O2078" t="s">
        <v>6382</v>
      </c>
      <c r="P2078" t="s">
        <v>154</v>
      </c>
      <c r="Q2078" t="s">
        <v>214</v>
      </c>
      <c r="R2078" t="s">
        <v>147</v>
      </c>
      <c r="S2078" t="s">
        <v>147</v>
      </c>
      <c r="T2078" t="s">
        <v>147</v>
      </c>
      <c r="V2078">
        <v>110</v>
      </c>
      <c r="W2078" t="s">
        <v>232</v>
      </c>
      <c r="Z2078" t="s">
        <v>154</v>
      </c>
      <c r="AA2078">
        <v>2019</v>
      </c>
      <c r="AB2078">
        <v>11</v>
      </c>
      <c r="AC2078">
        <v>17</v>
      </c>
      <c r="AD2078">
        <v>2019</v>
      </c>
      <c r="AE2078">
        <v>11</v>
      </c>
      <c r="AF2078">
        <v>17</v>
      </c>
      <c r="AI2078">
        <v>3000</v>
      </c>
      <c r="AK2078">
        <v>3000</v>
      </c>
      <c r="AL2078" t="s">
        <v>154</v>
      </c>
      <c r="AM2078" t="s">
        <v>154</v>
      </c>
      <c r="AR2078">
        <v>83.90417006010567</v>
      </c>
      <c r="AS2078" t="s">
        <v>6383</v>
      </c>
      <c r="AT2078">
        <v>43788</v>
      </c>
      <c r="AU2078" s="1">
        <v>45194</v>
      </c>
      <c r="AV2078" t="s">
        <v>0</v>
      </c>
      <c r="AW2078" t="s">
        <v>48</v>
      </c>
      <c r="AX2078" t="b">
        <v>0</v>
      </c>
      <c r="BP2078" s="2"/>
      <c r="BQ2078" s="2"/>
      <c r="CA2078" s="2"/>
      <c r="CQ2078" s="3"/>
      <c r="CR2078" s="2"/>
      <c r="EP2078" s="1"/>
    </row>
    <row r="2079" spans="1:146" x14ac:dyDescent="0.3">
      <c r="A2079" t="s">
        <v>0</v>
      </c>
      <c r="B2079" t="s">
        <v>6384</v>
      </c>
      <c r="C2079" t="s">
        <v>147</v>
      </c>
      <c r="D2079" t="s">
        <v>148</v>
      </c>
      <c r="E2079" t="s">
        <v>149</v>
      </c>
      <c r="F2079" t="s">
        <v>150</v>
      </c>
      <c r="G2079" t="s">
        <v>151</v>
      </c>
      <c r="H2079" t="s">
        <v>152</v>
      </c>
      <c r="I2079" t="s">
        <v>154</v>
      </c>
      <c r="J2079" t="s">
        <v>154</v>
      </c>
      <c r="K2079" t="s">
        <v>173</v>
      </c>
      <c r="L2079" t="s">
        <v>174</v>
      </c>
      <c r="M2079" t="s">
        <v>157</v>
      </c>
      <c r="N2079" t="s">
        <v>158</v>
      </c>
      <c r="O2079" t="s">
        <v>6385</v>
      </c>
      <c r="P2079" t="s">
        <v>154</v>
      </c>
      <c r="Q2079" t="s">
        <v>176</v>
      </c>
      <c r="R2079" t="s">
        <v>147</v>
      </c>
      <c r="S2079" t="s">
        <v>147</v>
      </c>
      <c r="T2079" t="s">
        <v>147</v>
      </c>
      <c r="W2079" t="s">
        <v>161</v>
      </c>
      <c r="Z2079" t="s">
        <v>154</v>
      </c>
      <c r="AA2079">
        <v>2019</v>
      </c>
      <c r="AB2079">
        <v>11</v>
      </c>
      <c r="AC2079">
        <v>16</v>
      </c>
      <c r="AD2079">
        <v>2019</v>
      </c>
      <c r="AE2079">
        <v>11</v>
      </c>
      <c r="AF2079">
        <v>17</v>
      </c>
      <c r="AG2079">
        <v>2</v>
      </c>
      <c r="AH2079">
        <v>12</v>
      </c>
      <c r="AI2079">
        <v>660</v>
      </c>
      <c r="AK2079">
        <v>672</v>
      </c>
      <c r="AL2079" t="s">
        <v>154</v>
      </c>
      <c r="AM2079" t="s">
        <v>154</v>
      </c>
      <c r="AR2079">
        <v>83.90417006010567</v>
      </c>
      <c r="AS2079" t="s">
        <v>6386</v>
      </c>
      <c r="AT2079">
        <v>43788</v>
      </c>
      <c r="AU2079" s="1">
        <v>45194</v>
      </c>
      <c r="AV2079" t="s">
        <v>0</v>
      </c>
      <c r="AW2079" t="s">
        <v>48</v>
      </c>
      <c r="AX2079" t="b">
        <v>0</v>
      </c>
      <c r="BP2079" s="2"/>
      <c r="BQ2079" s="2"/>
      <c r="CA2079" s="2"/>
      <c r="CQ2079" s="3"/>
      <c r="CR2079" s="2"/>
      <c r="EP2079" s="1"/>
    </row>
    <row r="2080" spans="1:146" x14ac:dyDescent="0.3">
      <c r="A2080" t="s">
        <v>0</v>
      </c>
      <c r="B2080" t="s">
        <v>6387</v>
      </c>
      <c r="C2080" t="s">
        <v>147</v>
      </c>
      <c r="D2080" t="s">
        <v>226</v>
      </c>
      <c r="E2080" t="s">
        <v>149</v>
      </c>
      <c r="F2080" t="s">
        <v>227</v>
      </c>
      <c r="G2080" t="s">
        <v>183</v>
      </c>
      <c r="H2080" t="s">
        <v>228</v>
      </c>
      <c r="I2080" t="s">
        <v>154</v>
      </c>
      <c r="J2080" t="s">
        <v>154</v>
      </c>
      <c r="K2080" t="s">
        <v>1167</v>
      </c>
      <c r="L2080" t="s">
        <v>1168</v>
      </c>
      <c r="M2080" t="s">
        <v>1169</v>
      </c>
      <c r="N2080" t="s">
        <v>450</v>
      </c>
      <c r="O2080" t="s">
        <v>6388</v>
      </c>
      <c r="P2080" t="s">
        <v>154</v>
      </c>
      <c r="Q2080" t="s">
        <v>214</v>
      </c>
      <c r="R2080" t="s">
        <v>147</v>
      </c>
      <c r="S2080" t="s">
        <v>147</v>
      </c>
      <c r="T2080" t="s">
        <v>177</v>
      </c>
      <c r="W2080" t="s">
        <v>232</v>
      </c>
      <c r="Z2080" t="s">
        <v>154</v>
      </c>
      <c r="AA2080">
        <v>2019</v>
      </c>
      <c r="AB2080">
        <v>11</v>
      </c>
      <c r="AC2080">
        <v>12</v>
      </c>
      <c r="AD2080">
        <v>2019</v>
      </c>
      <c r="AE2080">
        <v>11</v>
      </c>
      <c r="AF2080">
        <v>18</v>
      </c>
      <c r="AG2080">
        <v>2</v>
      </c>
      <c r="AI2080">
        <v>200</v>
      </c>
      <c r="AK2080">
        <v>200</v>
      </c>
      <c r="AL2080" t="s">
        <v>154</v>
      </c>
      <c r="AM2080" t="s">
        <v>154</v>
      </c>
      <c r="AR2080">
        <v>83.90417006010567</v>
      </c>
      <c r="AS2080" t="s">
        <v>6389</v>
      </c>
      <c r="AT2080">
        <v>43788</v>
      </c>
      <c r="AU2080" s="1">
        <v>45194</v>
      </c>
      <c r="AV2080" t="s">
        <v>0</v>
      </c>
      <c r="AW2080" t="s">
        <v>48</v>
      </c>
      <c r="AX2080" t="b">
        <v>0</v>
      </c>
      <c r="BP2080" s="2"/>
      <c r="BQ2080" s="2"/>
      <c r="CA2080" s="2"/>
      <c r="CQ2080" s="3"/>
      <c r="CR2080" s="2"/>
      <c r="EP2080" s="1"/>
    </row>
    <row r="2081" spans="1:146" x14ac:dyDescent="0.3">
      <c r="A2081" t="s">
        <v>0</v>
      </c>
      <c r="B2081" t="s">
        <v>6390</v>
      </c>
      <c r="C2081" t="s">
        <v>147</v>
      </c>
      <c r="D2081" t="s">
        <v>6030</v>
      </c>
      <c r="E2081" t="s">
        <v>149</v>
      </c>
      <c r="F2081" t="s">
        <v>259</v>
      </c>
      <c r="G2081" t="s">
        <v>260</v>
      </c>
      <c r="H2081" t="s">
        <v>6031</v>
      </c>
      <c r="I2081" t="s">
        <v>6391</v>
      </c>
      <c r="J2081" t="s">
        <v>6392</v>
      </c>
      <c r="K2081" t="s">
        <v>1208</v>
      </c>
      <c r="L2081" t="s">
        <v>1209</v>
      </c>
      <c r="M2081" t="s">
        <v>1210</v>
      </c>
      <c r="N2081" t="s">
        <v>418</v>
      </c>
      <c r="O2081" t="s">
        <v>6393</v>
      </c>
      <c r="P2081" t="s">
        <v>6394</v>
      </c>
      <c r="Q2081" t="s">
        <v>3200</v>
      </c>
      <c r="R2081" t="s">
        <v>147</v>
      </c>
      <c r="S2081" t="s">
        <v>147</v>
      </c>
      <c r="T2081" t="s">
        <v>177</v>
      </c>
      <c r="V2081">
        <v>169967</v>
      </c>
      <c r="W2081" t="s">
        <v>161</v>
      </c>
      <c r="Z2081" t="s">
        <v>154</v>
      </c>
      <c r="AA2081">
        <v>2019</v>
      </c>
      <c r="AB2081">
        <v>9</v>
      </c>
      <c r="AC2081">
        <v>1</v>
      </c>
      <c r="AD2081">
        <v>2020</v>
      </c>
      <c r="AE2081">
        <v>2</v>
      </c>
      <c r="AG2081">
        <v>32</v>
      </c>
      <c r="AH2081">
        <v>24</v>
      </c>
      <c r="AI2081">
        <v>1959</v>
      </c>
      <c r="AJ2081">
        <v>6900</v>
      </c>
      <c r="AK2081">
        <v>8883</v>
      </c>
      <c r="AL2081" t="s">
        <v>154</v>
      </c>
      <c r="AM2081" t="s">
        <v>154</v>
      </c>
      <c r="AP2081">
        <v>2000000</v>
      </c>
      <c r="AQ2081">
        <v>2383672</v>
      </c>
      <c r="AR2081">
        <v>83.90417006010567</v>
      </c>
      <c r="AS2081" t="s">
        <v>6395</v>
      </c>
      <c r="AT2081">
        <v>43788</v>
      </c>
      <c r="AU2081" s="1">
        <v>45194</v>
      </c>
      <c r="AV2081" t="s">
        <v>0</v>
      </c>
      <c r="AW2081" t="s">
        <v>48</v>
      </c>
      <c r="AX2081" t="b">
        <v>0</v>
      </c>
      <c r="BP2081" s="2"/>
      <c r="BQ2081" s="2"/>
      <c r="CA2081" s="2"/>
      <c r="CQ2081" s="3"/>
      <c r="CR2081" s="2"/>
      <c r="EP2081" s="1"/>
    </row>
    <row r="2082" spans="1:146" x14ac:dyDescent="0.3">
      <c r="A2082" t="s">
        <v>0</v>
      </c>
      <c r="B2082" t="s">
        <v>6396</v>
      </c>
      <c r="C2082" t="s">
        <v>147</v>
      </c>
      <c r="D2082" t="s">
        <v>226</v>
      </c>
      <c r="E2082" t="s">
        <v>149</v>
      </c>
      <c r="F2082" t="s">
        <v>227</v>
      </c>
      <c r="G2082" t="s">
        <v>183</v>
      </c>
      <c r="H2082" t="s">
        <v>228</v>
      </c>
      <c r="I2082" t="s">
        <v>154</v>
      </c>
      <c r="J2082" t="s">
        <v>154</v>
      </c>
      <c r="K2082" t="s">
        <v>321</v>
      </c>
      <c r="L2082" t="s">
        <v>322</v>
      </c>
      <c r="M2082" t="s">
        <v>291</v>
      </c>
      <c r="N2082" t="s">
        <v>292</v>
      </c>
      <c r="O2082" t="s">
        <v>6397</v>
      </c>
      <c r="P2082" t="s">
        <v>154</v>
      </c>
      <c r="Q2082" t="s">
        <v>154</v>
      </c>
      <c r="R2082" t="s">
        <v>147</v>
      </c>
      <c r="S2082" t="s">
        <v>147</v>
      </c>
      <c r="T2082" t="s">
        <v>147</v>
      </c>
      <c r="W2082" t="s">
        <v>232</v>
      </c>
      <c r="Z2082" t="s">
        <v>154</v>
      </c>
      <c r="AA2082">
        <v>2019</v>
      </c>
      <c r="AB2082">
        <v>11</v>
      </c>
      <c r="AC2082">
        <v>11</v>
      </c>
      <c r="AD2082">
        <v>2019</v>
      </c>
      <c r="AE2082">
        <v>11</v>
      </c>
      <c r="AF2082">
        <v>12</v>
      </c>
      <c r="AG2082">
        <v>4</v>
      </c>
      <c r="AH2082">
        <v>20</v>
      </c>
      <c r="AK2082">
        <v>20</v>
      </c>
      <c r="AL2082" t="s">
        <v>154</v>
      </c>
      <c r="AM2082" t="s">
        <v>154</v>
      </c>
      <c r="AR2082">
        <v>83.90417006010567</v>
      </c>
      <c r="AS2082" t="s">
        <v>727</v>
      </c>
      <c r="AT2082">
        <v>43788</v>
      </c>
      <c r="AU2082" s="1">
        <v>45194</v>
      </c>
      <c r="AV2082" t="s">
        <v>0</v>
      </c>
      <c r="AW2082" t="s">
        <v>48</v>
      </c>
      <c r="AX2082" t="b">
        <v>0</v>
      </c>
      <c r="BP2082" s="2"/>
      <c r="BQ2082" s="2"/>
      <c r="CA2082" s="2"/>
      <c r="CQ2082" s="3"/>
      <c r="CR2082" s="2"/>
      <c r="EP2082" s="1"/>
    </row>
    <row r="2083" spans="1:146" x14ac:dyDescent="0.3">
      <c r="A2083" t="s">
        <v>0</v>
      </c>
      <c r="B2083" t="s">
        <v>6398</v>
      </c>
      <c r="C2083" t="s">
        <v>147</v>
      </c>
      <c r="D2083" t="s">
        <v>238</v>
      </c>
      <c r="E2083" t="s">
        <v>149</v>
      </c>
      <c r="F2083" t="s">
        <v>227</v>
      </c>
      <c r="G2083" t="s">
        <v>183</v>
      </c>
      <c r="H2083" t="s">
        <v>239</v>
      </c>
      <c r="I2083" t="s">
        <v>154</v>
      </c>
      <c r="J2083" t="s">
        <v>6399</v>
      </c>
      <c r="K2083" t="s">
        <v>342</v>
      </c>
      <c r="L2083" t="s">
        <v>343</v>
      </c>
      <c r="M2083" t="s">
        <v>307</v>
      </c>
      <c r="N2083" t="s">
        <v>284</v>
      </c>
      <c r="O2083" t="s">
        <v>6400</v>
      </c>
      <c r="P2083" t="s">
        <v>154</v>
      </c>
      <c r="Q2083" t="s">
        <v>154</v>
      </c>
      <c r="R2083" t="s">
        <v>147</v>
      </c>
      <c r="S2083" t="s">
        <v>147</v>
      </c>
      <c r="T2083" t="s">
        <v>147</v>
      </c>
      <c r="W2083" t="s">
        <v>232</v>
      </c>
      <c r="Z2083" t="s">
        <v>154</v>
      </c>
      <c r="AA2083">
        <v>2019</v>
      </c>
      <c r="AB2083">
        <v>11</v>
      </c>
      <c r="AC2083">
        <v>10</v>
      </c>
      <c r="AD2083">
        <v>2019</v>
      </c>
      <c r="AE2083">
        <v>11</v>
      </c>
      <c r="AF2083">
        <v>10</v>
      </c>
      <c r="AG2083">
        <v>19</v>
      </c>
      <c r="AH2083">
        <v>3</v>
      </c>
      <c r="AI2083">
        <v>670</v>
      </c>
      <c r="AK2083">
        <v>673</v>
      </c>
      <c r="AL2083" t="s">
        <v>154</v>
      </c>
      <c r="AM2083" t="s">
        <v>154</v>
      </c>
      <c r="AP2083">
        <v>36000</v>
      </c>
      <c r="AQ2083">
        <v>42906</v>
      </c>
      <c r="AR2083">
        <v>83.90417006010567</v>
      </c>
      <c r="AS2083" t="s">
        <v>6401</v>
      </c>
      <c r="AT2083">
        <v>43788</v>
      </c>
      <c r="AU2083" s="1">
        <v>45194</v>
      </c>
      <c r="AV2083" t="s">
        <v>0</v>
      </c>
      <c r="AW2083" t="s">
        <v>48</v>
      </c>
      <c r="AX2083" t="b">
        <v>0</v>
      </c>
      <c r="BP2083" s="2"/>
      <c r="BQ2083" s="2"/>
      <c r="CA2083" s="2"/>
      <c r="CQ2083" s="3"/>
      <c r="CR2083" s="2"/>
      <c r="EP2083" s="1"/>
    </row>
    <row r="2084" spans="1:146" x14ac:dyDescent="0.3">
      <c r="A2084" t="s">
        <v>0</v>
      </c>
      <c r="B2084" t="s">
        <v>6402</v>
      </c>
      <c r="C2084" t="s">
        <v>147</v>
      </c>
      <c r="D2084" t="s">
        <v>238</v>
      </c>
      <c r="E2084" t="s">
        <v>149</v>
      </c>
      <c r="F2084" t="s">
        <v>227</v>
      </c>
      <c r="G2084" t="s">
        <v>183</v>
      </c>
      <c r="H2084" t="s">
        <v>239</v>
      </c>
      <c r="I2084" t="s">
        <v>154</v>
      </c>
      <c r="J2084" t="s">
        <v>6399</v>
      </c>
      <c r="K2084" t="s">
        <v>305</v>
      </c>
      <c r="L2084" t="s">
        <v>306</v>
      </c>
      <c r="M2084" t="s">
        <v>307</v>
      </c>
      <c r="N2084" t="s">
        <v>284</v>
      </c>
      <c r="O2084" t="s">
        <v>6403</v>
      </c>
      <c r="P2084" t="s">
        <v>154</v>
      </c>
      <c r="Q2084" t="s">
        <v>151</v>
      </c>
      <c r="R2084" t="s">
        <v>147</v>
      </c>
      <c r="S2084" t="s">
        <v>147</v>
      </c>
      <c r="T2084" t="s">
        <v>147</v>
      </c>
      <c r="W2084" t="s">
        <v>232</v>
      </c>
      <c r="Z2084" t="s">
        <v>154</v>
      </c>
      <c r="AA2084">
        <v>2019</v>
      </c>
      <c r="AB2084">
        <v>11</v>
      </c>
      <c r="AC2084">
        <v>12</v>
      </c>
      <c r="AD2084">
        <v>2019</v>
      </c>
      <c r="AE2084">
        <v>11</v>
      </c>
      <c r="AF2084">
        <v>13</v>
      </c>
      <c r="AG2084">
        <v>3</v>
      </c>
      <c r="AI2084">
        <v>2150</v>
      </c>
      <c r="AK2084">
        <v>2150</v>
      </c>
      <c r="AL2084" t="s">
        <v>154</v>
      </c>
      <c r="AM2084" t="s">
        <v>154</v>
      </c>
      <c r="AP2084">
        <v>4000</v>
      </c>
      <c r="AQ2084">
        <v>4767</v>
      </c>
      <c r="AR2084">
        <v>83.90417006010567</v>
      </c>
      <c r="AS2084" t="s">
        <v>6404</v>
      </c>
      <c r="AT2084">
        <v>43788</v>
      </c>
      <c r="AU2084" s="1">
        <v>45194</v>
      </c>
      <c r="AV2084" t="s">
        <v>0</v>
      </c>
      <c r="AW2084" t="s">
        <v>48</v>
      </c>
      <c r="AX2084" t="b">
        <v>0</v>
      </c>
      <c r="BP2084" s="2"/>
      <c r="BQ2084" s="2"/>
      <c r="CA2084" s="2"/>
      <c r="CQ2084" s="3"/>
      <c r="CR2084" s="2"/>
      <c r="EP2084" s="1"/>
    </row>
    <row r="2085" spans="1:146" x14ac:dyDescent="0.3">
      <c r="A2085" t="s">
        <v>0</v>
      </c>
      <c r="B2085" t="s">
        <v>6405</v>
      </c>
      <c r="C2085" t="s">
        <v>147</v>
      </c>
      <c r="D2085" t="s">
        <v>559</v>
      </c>
      <c r="E2085" t="s">
        <v>427</v>
      </c>
      <c r="F2085" t="s">
        <v>428</v>
      </c>
      <c r="G2085" t="s">
        <v>560</v>
      </c>
      <c r="H2085" t="s">
        <v>560</v>
      </c>
      <c r="I2085" t="s">
        <v>154</v>
      </c>
      <c r="J2085" t="s">
        <v>154</v>
      </c>
      <c r="K2085" t="s">
        <v>253</v>
      </c>
      <c r="L2085" t="s">
        <v>254</v>
      </c>
      <c r="M2085" t="s">
        <v>157</v>
      </c>
      <c r="N2085" t="s">
        <v>158</v>
      </c>
      <c r="O2085" t="s">
        <v>6406</v>
      </c>
      <c r="P2085" t="s">
        <v>154</v>
      </c>
      <c r="Q2085" t="s">
        <v>154</v>
      </c>
      <c r="R2085" t="s">
        <v>147</v>
      </c>
      <c r="S2085" t="s">
        <v>147</v>
      </c>
      <c r="T2085" t="s">
        <v>147</v>
      </c>
      <c r="W2085" t="s">
        <v>154</v>
      </c>
      <c r="Z2085" t="s">
        <v>154</v>
      </c>
      <c r="AA2085">
        <v>2019</v>
      </c>
      <c r="AB2085">
        <v>12</v>
      </c>
      <c r="AC2085">
        <v>2</v>
      </c>
      <c r="AD2085">
        <v>2019</v>
      </c>
      <c r="AE2085">
        <v>12</v>
      </c>
      <c r="AF2085">
        <v>2</v>
      </c>
      <c r="AG2085">
        <v>17</v>
      </c>
      <c r="AH2085">
        <v>22</v>
      </c>
      <c r="AK2085">
        <v>22</v>
      </c>
      <c r="AL2085" t="s">
        <v>154</v>
      </c>
      <c r="AM2085" t="s">
        <v>154</v>
      </c>
      <c r="AR2085">
        <v>83.90417006010567</v>
      </c>
      <c r="AS2085" t="s">
        <v>154</v>
      </c>
      <c r="AT2085">
        <v>43803</v>
      </c>
      <c r="AU2085" s="1">
        <v>45194</v>
      </c>
      <c r="AV2085" t="s">
        <v>0</v>
      </c>
      <c r="AW2085" t="s">
        <v>48</v>
      </c>
      <c r="AX2085" t="b">
        <v>0</v>
      </c>
      <c r="BP2085" s="2"/>
      <c r="BQ2085" s="2"/>
      <c r="CA2085" s="2"/>
      <c r="CQ2085" s="3"/>
      <c r="CR2085" s="2"/>
      <c r="EP2085" s="1"/>
    </row>
    <row r="2086" spans="1:146" x14ac:dyDescent="0.3">
      <c r="A2086" t="s">
        <v>0</v>
      </c>
      <c r="B2086" t="s">
        <v>6407</v>
      </c>
      <c r="C2086" t="s">
        <v>147</v>
      </c>
      <c r="D2086" t="s">
        <v>238</v>
      </c>
      <c r="E2086" t="s">
        <v>149</v>
      </c>
      <c r="F2086" t="s">
        <v>227</v>
      </c>
      <c r="G2086" t="s">
        <v>183</v>
      </c>
      <c r="H2086" t="s">
        <v>239</v>
      </c>
      <c r="I2086" t="s">
        <v>4313</v>
      </c>
      <c r="J2086" t="s">
        <v>4746</v>
      </c>
      <c r="K2086" t="s">
        <v>241</v>
      </c>
      <c r="L2086" t="s">
        <v>242</v>
      </c>
      <c r="M2086" t="s">
        <v>157</v>
      </c>
      <c r="N2086" t="s">
        <v>158</v>
      </c>
      <c r="O2086" t="s">
        <v>6408</v>
      </c>
      <c r="P2086" t="s">
        <v>154</v>
      </c>
      <c r="Q2086" t="s">
        <v>154</v>
      </c>
      <c r="R2086" t="s">
        <v>177</v>
      </c>
      <c r="S2086" t="s">
        <v>177</v>
      </c>
      <c r="T2086" t="s">
        <v>147</v>
      </c>
      <c r="W2086" t="s">
        <v>232</v>
      </c>
      <c r="Z2086" t="s">
        <v>154</v>
      </c>
      <c r="AA2086">
        <v>2020</v>
      </c>
      <c r="AB2086">
        <v>11</v>
      </c>
      <c r="AC2086">
        <v>17</v>
      </c>
      <c r="AD2086">
        <v>2020</v>
      </c>
      <c r="AE2086">
        <v>11</v>
      </c>
      <c r="AF2086">
        <v>18</v>
      </c>
      <c r="AG2086">
        <v>14</v>
      </c>
      <c r="AI2086">
        <v>578000</v>
      </c>
      <c r="AK2086">
        <v>578000</v>
      </c>
      <c r="AL2086" t="s">
        <v>154</v>
      </c>
      <c r="AM2086" t="s">
        <v>154</v>
      </c>
      <c r="AR2086">
        <v>84.939198129388615</v>
      </c>
      <c r="AS2086" t="s">
        <v>6409</v>
      </c>
      <c r="AT2086">
        <v>44159</v>
      </c>
      <c r="AU2086" s="1">
        <v>45194</v>
      </c>
      <c r="AV2086" t="s">
        <v>0</v>
      </c>
      <c r="AW2086" t="s">
        <v>48</v>
      </c>
      <c r="AX2086" t="b">
        <v>0</v>
      </c>
      <c r="BP2086" s="2"/>
      <c r="BQ2086" s="2"/>
      <c r="CA2086" s="2"/>
      <c r="CQ2086" s="3"/>
      <c r="CR2086" s="2"/>
      <c r="EP2086" s="1"/>
    </row>
    <row r="2087" spans="1:146" x14ac:dyDescent="0.3">
      <c r="A2087" t="s">
        <v>0</v>
      </c>
      <c r="B2087" t="s">
        <v>6410</v>
      </c>
      <c r="C2087" t="s">
        <v>147</v>
      </c>
      <c r="D2087" t="s">
        <v>148</v>
      </c>
      <c r="E2087" t="s">
        <v>149</v>
      </c>
      <c r="F2087" t="s">
        <v>150</v>
      </c>
      <c r="G2087" t="s">
        <v>151</v>
      </c>
      <c r="H2087" t="s">
        <v>152</v>
      </c>
      <c r="I2087" t="s">
        <v>154</v>
      </c>
      <c r="J2087" t="s">
        <v>154</v>
      </c>
      <c r="K2087" t="s">
        <v>402</v>
      </c>
      <c r="L2087" t="s">
        <v>403</v>
      </c>
      <c r="M2087" t="s">
        <v>307</v>
      </c>
      <c r="N2087" t="s">
        <v>284</v>
      </c>
      <c r="O2087" t="s">
        <v>6411</v>
      </c>
      <c r="P2087" t="s">
        <v>160</v>
      </c>
      <c r="Q2087" t="s">
        <v>154</v>
      </c>
      <c r="R2087" t="s">
        <v>147</v>
      </c>
      <c r="S2087" t="s">
        <v>147</v>
      </c>
      <c r="T2087" t="s">
        <v>147</v>
      </c>
      <c r="W2087" t="s">
        <v>161</v>
      </c>
      <c r="Z2087" t="s">
        <v>6412</v>
      </c>
      <c r="AA2087">
        <v>2021</v>
      </c>
      <c r="AB2087">
        <v>11</v>
      </c>
      <c r="AC2087">
        <v>19</v>
      </c>
      <c r="AD2087">
        <v>2021</v>
      </c>
      <c r="AE2087">
        <v>11</v>
      </c>
      <c r="AF2087">
        <v>25</v>
      </c>
      <c r="AH2087">
        <v>8</v>
      </c>
      <c r="AI2087">
        <v>11020</v>
      </c>
      <c r="AK2087">
        <v>11028</v>
      </c>
      <c r="AL2087" t="s">
        <v>154</v>
      </c>
      <c r="AM2087" t="s">
        <v>154</v>
      </c>
      <c r="AR2087">
        <v>88.929493477207373</v>
      </c>
      <c r="AS2087" t="s">
        <v>6413</v>
      </c>
      <c r="AT2087">
        <v>44531</v>
      </c>
      <c r="AU2087" s="1">
        <v>45194</v>
      </c>
      <c r="AV2087" t="s">
        <v>0</v>
      </c>
      <c r="AW2087" t="s">
        <v>48</v>
      </c>
      <c r="AX2087" t="b">
        <v>0</v>
      </c>
      <c r="BP2087" s="2"/>
      <c r="BQ2087" s="2"/>
      <c r="CA2087" s="2"/>
      <c r="CQ2087" s="3"/>
      <c r="CR2087" s="2"/>
      <c r="EP2087" s="1"/>
    </row>
    <row r="2088" spans="1:146" x14ac:dyDescent="0.3">
      <c r="A2088" t="s">
        <v>0</v>
      </c>
      <c r="B2088" t="s">
        <v>6414</v>
      </c>
      <c r="C2088" t="s">
        <v>147</v>
      </c>
      <c r="D2088" t="s">
        <v>238</v>
      </c>
      <c r="E2088" t="s">
        <v>149</v>
      </c>
      <c r="F2088" t="s">
        <v>227</v>
      </c>
      <c r="G2088" t="s">
        <v>183</v>
      </c>
      <c r="H2088" t="s">
        <v>239</v>
      </c>
      <c r="I2088" t="s">
        <v>4313</v>
      </c>
      <c r="J2088" t="s">
        <v>4746</v>
      </c>
      <c r="K2088" t="s">
        <v>4004</v>
      </c>
      <c r="L2088" t="s">
        <v>4005</v>
      </c>
      <c r="M2088" t="s">
        <v>157</v>
      </c>
      <c r="N2088" t="s">
        <v>158</v>
      </c>
      <c r="O2088" t="s">
        <v>6415</v>
      </c>
      <c r="P2088" t="s">
        <v>154</v>
      </c>
      <c r="Q2088" t="s">
        <v>154</v>
      </c>
      <c r="R2088" t="s">
        <v>147</v>
      </c>
      <c r="S2088" t="s">
        <v>147</v>
      </c>
      <c r="T2088" t="s">
        <v>147</v>
      </c>
      <c r="W2088" t="s">
        <v>232</v>
      </c>
      <c r="Z2088" t="s">
        <v>154</v>
      </c>
      <c r="AA2088">
        <v>2020</v>
      </c>
      <c r="AB2088">
        <v>11</v>
      </c>
      <c r="AC2088">
        <v>17</v>
      </c>
      <c r="AD2088">
        <v>2020</v>
      </c>
      <c r="AE2088">
        <v>11</v>
      </c>
      <c r="AF2088">
        <v>18</v>
      </c>
      <c r="AG2088">
        <v>4</v>
      </c>
      <c r="AL2088" t="s">
        <v>154</v>
      </c>
      <c r="AM2088" t="s">
        <v>154</v>
      </c>
      <c r="AR2088">
        <v>84.939198129388615</v>
      </c>
      <c r="AS2088" t="s">
        <v>6416</v>
      </c>
      <c r="AT2088">
        <v>44159</v>
      </c>
      <c r="AU2088" s="1">
        <v>45194</v>
      </c>
      <c r="AV2088" t="s">
        <v>0</v>
      </c>
      <c r="AW2088" t="s">
        <v>48</v>
      </c>
      <c r="AX2088" t="b">
        <v>0</v>
      </c>
      <c r="BP2088" s="2"/>
      <c r="BQ2088" s="2"/>
      <c r="CA2088" s="2"/>
      <c r="CQ2088" s="3"/>
      <c r="CR2088" s="2"/>
      <c r="EP2088" s="1"/>
    </row>
    <row r="2089" spans="1:146" x14ac:dyDescent="0.3">
      <c r="A2089" t="s">
        <v>0</v>
      </c>
      <c r="B2089" t="s">
        <v>6417</v>
      </c>
      <c r="C2089" t="s">
        <v>147</v>
      </c>
      <c r="D2089" t="s">
        <v>1025</v>
      </c>
      <c r="E2089" t="s">
        <v>149</v>
      </c>
      <c r="F2089" t="s">
        <v>227</v>
      </c>
      <c r="G2089" t="s">
        <v>183</v>
      </c>
      <c r="H2089" t="s">
        <v>1026</v>
      </c>
      <c r="I2089" t="s">
        <v>154</v>
      </c>
      <c r="J2089" t="s">
        <v>6418</v>
      </c>
      <c r="K2089" t="s">
        <v>965</v>
      </c>
      <c r="L2089" t="s">
        <v>966</v>
      </c>
      <c r="M2089" t="s">
        <v>967</v>
      </c>
      <c r="N2089" t="s">
        <v>450</v>
      </c>
      <c r="O2089" t="s">
        <v>154</v>
      </c>
      <c r="P2089" t="s">
        <v>154</v>
      </c>
      <c r="Q2089" t="s">
        <v>154</v>
      </c>
      <c r="R2089" t="s">
        <v>147</v>
      </c>
      <c r="S2089" t="s">
        <v>147</v>
      </c>
      <c r="T2089" t="s">
        <v>147</v>
      </c>
      <c r="W2089" t="s">
        <v>232</v>
      </c>
      <c r="Z2089" t="s">
        <v>154</v>
      </c>
      <c r="AA2089">
        <v>2021</v>
      </c>
      <c r="AB2089">
        <v>10</v>
      </c>
      <c r="AC2089">
        <v>21</v>
      </c>
      <c r="AD2089">
        <v>2021</v>
      </c>
      <c r="AE2089">
        <v>10</v>
      </c>
      <c r="AF2089">
        <v>21</v>
      </c>
      <c r="AG2089">
        <v>1</v>
      </c>
      <c r="AL2089" t="s">
        <v>154</v>
      </c>
      <c r="AM2089" t="s">
        <v>154</v>
      </c>
      <c r="AR2089">
        <v>88.929493477207373</v>
      </c>
      <c r="AS2089" t="s">
        <v>154</v>
      </c>
      <c r="AT2089">
        <v>44581</v>
      </c>
      <c r="AU2089" s="1">
        <v>45194</v>
      </c>
      <c r="AV2089" t="s">
        <v>0</v>
      </c>
      <c r="AW2089" t="s">
        <v>48</v>
      </c>
      <c r="AX2089" t="b">
        <v>0</v>
      </c>
      <c r="BP2089" s="2"/>
      <c r="BQ2089" s="2"/>
      <c r="CA2089" s="2"/>
      <c r="CQ2089" s="3"/>
      <c r="CR2089" s="2"/>
      <c r="EP2089" s="1"/>
    </row>
    <row r="2090" spans="1:146" x14ac:dyDescent="0.3">
      <c r="A2090" t="s">
        <v>0</v>
      </c>
      <c r="B2090" t="s">
        <v>6419</v>
      </c>
      <c r="C2090" t="s">
        <v>147</v>
      </c>
      <c r="D2090" t="s">
        <v>1025</v>
      </c>
      <c r="E2090" t="s">
        <v>149</v>
      </c>
      <c r="F2090" t="s">
        <v>227</v>
      </c>
      <c r="G2090" t="s">
        <v>183</v>
      </c>
      <c r="H2090" t="s">
        <v>1026</v>
      </c>
      <c r="I2090" t="s">
        <v>154</v>
      </c>
      <c r="J2090" t="s">
        <v>6418</v>
      </c>
      <c r="K2090" t="s">
        <v>1479</v>
      </c>
      <c r="L2090" t="s">
        <v>1480</v>
      </c>
      <c r="M2090" t="s">
        <v>449</v>
      </c>
      <c r="N2090" t="s">
        <v>450</v>
      </c>
      <c r="O2090" t="s">
        <v>6420</v>
      </c>
      <c r="P2090" t="s">
        <v>6421</v>
      </c>
      <c r="Q2090" t="s">
        <v>154</v>
      </c>
      <c r="R2090" t="s">
        <v>147</v>
      </c>
      <c r="S2090" t="s">
        <v>147</v>
      </c>
      <c r="T2090" t="s">
        <v>147</v>
      </c>
      <c r="W2090" t="s">
        <v>232</v>
      </c>
      <c r="Z2090" t="s">
        <v>154</v>
      </c>
      <c r="AA2090">
        <v>2021</v>
      </c>
      <c r="AB2090">
        <v>10</v>
      </c>
      <c r="AC2090">
        <v>21</v>
      </c>
      <c r="AD2090">
        <v>2021</v>
      </c>
      <c r="AE2090">
        <v>10</v>
      </c>
      <c r="AF2090">
        <v>22</v>
      </c>
      <c r="AH2090">
        <v>4</v>
      </c>
      <c r="AK2090">
        <v>4</v>
      </c>
      <c r="AL2090" t="s">
        <v>154</v>
      </c>
      <c r="AM2090" t="s">
        <v>154</v>
      </c>
      <c r="AR2090">
        <v>88.929493477207373</v>
      </c>
      <c r="AS2090" t="s">
        <v>6422</v>
      </c>
      <c r="AT2090">
        <v>44491</v>
      </c>
      <c r="AU2090" s="1">
        <v>45194</v>
      </c>
      <c r="AV2090" t="s">
        <v>0</v>
      </c>
      <c r="AW2090" t="s">
        <v>48</v>
      </c>
      <c r="AX2090" t="b">
        <v>0</v>
      </c>
      <c r="BP2090" s="2"/>
      <c r="BQ2090" s="2"/>
      <c r="CA2090" s="2"/>
      <c r="CQ2090" s="3"/>
      <c r="CR2090" s="2"/>
      <c r="EP2090" s="1"/>
    </row>
    <row r="2091" spans="1:146" x14ac:dyDescent="0.3">
      <c r="A2091" t="s">
        <v>0</v>
      </c>
      <c r="B2091" t="s">
        <v>6423</v>
      </c>
      <c r="C2091" t="s">
        <v>147</v>
      </c>
      <c r="D2091" t="s">
        <v>1025</v>
      </c>
      <c r="E2091" t="s">
        <v>149</v>
      </c>
      <c r="F2091" t="s">
        <v>227</v>
      </c>
      <c r="G2091" t="s">
        <v>183</v>
      </c>
      <c r="H2091" t="s">
        <v>1026</v>
      </c>
      <c r="I2091" t="s">
        <v>154</v>
      </c>
      <c r="J2091" t="s">
        <v>6418</v>
      </c>
      <c r="K2091" t="s">
        <v>959</v>
      </c>
      <c r="L2091" t="s">
        <v>960</v>
      </c>
      <c r="M2091" t="s">
        <v>961</v>
      </c>
      <c r="N2091" t="s">
        <v>450</v>
      </c>
      <c r="O2091" t="s">
        <v>6424</v>
      </c>
      <c r="P2091" t="s">
        <v>182</v>
      </c>
      <c r="Q2091" t="s">
        <v>154</v>
      </c>
      <c r="R2091" t="s">
        <v>147</v>
      </c>
      <c r="S2091" t="s">
        <v>147</v>
      </c>
      <c r="T2091" t="s">
        <v>147</v>
      </c>
      <c r="W2091" t="s">
        <v>232</v>
      </c>
      <c r="Z2091" t="s">
        <v>154</v>
      </c>
      <c r="AA2091">
        <v>2021</v>
      </c>
      <c r="AB2091">
        <v>10</v>
      </c>
      <c r="AC2091">
        <v>21</v>
      </c>
      <c r="AD2091">
        <v>2021</v>
      </c>
      <c r="AE2091">
        <v>10</v>
      </c>
      <c r="AF2091">
        <v>22</v>
      </c>
      <c r="AG2091">
        <v>4</v>
      </c>
      <c r="AH2091">
        <v>13</v>
      </c>
      <c r="AK2091">
        <v>13</v>
      </c>
      <c r="AL2091" t="s">
        <v>154</v>
      </c>
      <c r="AM2091" t="s">
        <v>154</v>
      </c>
      <c r="AR2091">
        <v>88.929493477207373</v>
      </c>
      <c r="AS2091" t="s">
        <v>6425</v>
      </c>
      <c r="AT2091">
        <v>44491</v>
      </c>
      <c r="AU2091" s="1">
        <v>45194</v>
      </c>
      <c r="AV2091" t="s">
        <v>0</v>
      </c>
      <c r="AW2091" t="s">
        <v>48</v>
      </c>
      <c r="AX2091" t="b">
        <v>0</v>
      </c>
      <c r="BP2091" s="2"/>
      <c r="BQ2091" s="2"/>
      <c r="CA2091" s="2"/>
      <c r="CQ2091" s="3"/>
      <c r="CR2091" s="2"/>
      <c r="EP2091" s="1"/>
    </row>
    <row r="2092" spans="1:146" x14ac:dyDescent="0.3">
      <c r="A2092" t="s">
        <v>0</v>
      </c>
      <c r="B2092" t="s">
        <v>6426</v>
      </c>
      <c r="C2092" t="s">
        <v>147</v>
      </c>
      <c r="D2092" t="s">
        <v>2464</v>
      </c>
      <c r="E2092" t="s">
        <v>427</v>
      </c>
      <c r="F2092" t="s">
        <v>568</v>
      </c>
      <c r="G2092" t="s">
        <v>2465</v>
      </c>
      <c r="H2092" t="s">
        <v>2465</v>
      </c>
      <c r="I2092" t="s">
        <v>154</v>
      </c>
      <c r="J2092" t="s">
        <v>6427</v>
      </c>
      <c r="K2092" t="s">
        <v>1146</v>
      </c>
      <c r="L2092" t="s">
        <v>1147</v>
      </c>
      <c r="M2092" t="s">
        <v>961</v>
      </c>
      <c r="N2092" t="s">
        <v>450</v>
      </c>
      <c r="O2092" t="s">
        <v>6428</v>
      </c>
      <c r="P2092" t="s">
        <v>154</v>
      </c>
      <c r="Q2092" t="s">
        <v>154</v>
      </c>
      <c r="R2092" t="s">
        <v>147</v>
      </c>
      <c r="S2092" t="s">
        <v>147</v>
      </c>
      <c r="T2092" t="s">
        <v>147</v>
      </c>
      <c r="W2092" t="s">
        <v>574</v>
      </c>
      <c r="Z2092" t="s">
        <v>154</v>
      </c>
      <c r="AA2092">
        <v>2021</v>
      </c>
      <c r="AB2092">
        <v>10</v>
      </c>
      <c r="AC2092">
        <v>22</v>
      </c>
      <c r="AD2092">
        <v>2021</v>
      </c>
      <c r="AE2092">
        <v>10</v>
      </c>
      <c r="AF2092">
        <v>22</v>
      </c>
      <c r="AG2092">
        <v>16</v>
      </c>
      <c r="AL2092" t="s">
        <v>154</v>
      </c>
      <c r="AM2092" t="s">
        <v>154</v>
      </c>
      <c r="AR2092">
        <v>88.929493477207373</v>
      </c>
      <c r="AS2092" t="s">
        <v>154</v>
      </c>
      <c r="AT2092">
        <v>44491</v>
      </c>
      <c r="AU2092" s="1">
        <v>45194</v>
      </c>
      <c r="AV2092" t="s">
        <v>0</v>
      </c>
      <c r="AW2092" t="s">
        <v>48</v>
      </c>
      <c r="AX2092" t="b">
        <v>0</v>
      </c>
      <c r="BP2092" s="2"/>
      <c r="BQ2092" s="2"/>
      <c r="CA2092" s="2"/>
      <c r="CQ2092" s="3"/>
      <c r="CR2092" s="2"/>
      <c r="EP2092" s="1"/>
    </row>
    <row r="2093" spans="1:146" x14ac:dyDescent="0.3">
      <c r="A2093" t="s">
        <v>0</v>
      </c>
      <c r="B2093" t="s">
        <v>6429</v>
      </c>
      <c r="C2093" t="s">
        <v>147</v>
      </c>
      <c r="D2093" t="s">
        <v>148</v>
      </c>
      <c r="E2093" t="s">
        <v>149</v>
      </c>
      <c r="F2093" t="s">
        <v>150</v>
      </c>
      <c r="G2093" t="s">
        <v>151</v>
      </c>
      <c r="H2093" t="s">
        <v>152</v>
      </c>
      <c r="I2093" t="s">
        <v>154</v>
      </c>
      <c r="J2093" t="s">
        <v>154</v>
      </c>
      <c r="K2093" t="s">
        <v>168</v>
      </c>
      <c r="L2093" t="s">
        <v>169</v>
      </c>
      <c r="M2093" t="s">
        <v>157</v>
      </c>
      <c r="N2093" t="s">
        <v>158</v>
      </c>
      <c r="O2093" t="s">
        <v>6430</v>
      </c>
      <c r="P2093" t="s">
        <v>6431</v>
      </c>
      <c r="Q2093" t="s">
        <v>176</v>
      </c>
      <c r="R2093" t="s">
        <v>147</v>
      </c>
      <c r="S2093" t="s">
        <v>147</v>
      </c>
      <c r="T2093" t="s">
        <v>147</v>
      </c>
      <c r="W2093" t="s">
        <v>161</v>
      </c>
      <c r="Z2093" t="s">
        <v>154</v>
      </c>
      <c r="AA2093">
        <v>2021</v>
      </c>
      <c r="AB2093">
        <v>10</v>
      </c>
      <c r="AC2093">
        <v>26</v>
      </c>
      <c r="AD2093">
        <v>2021</v>
      </c>
      <c r="AE2093">
        <v>10</v>
      </c>
      <c r="AF2093">
        <v>29</v>
      </c>
      <c r="AG2093">
        <v>2</v>
      </c>
      <c r="AI2093">
        <v>850</v>
      </c>
      <c r="AK2093">
        <v>850</v>
      </c>
      <c r="AL2093" t="s">
        <v>154</v>
      </c>
      <c r="AM2093" t="s">
        <v>154</v>
      </c>
      <c r="AR2093">
        <v>88.929493477207373</v>
      </c>
      <c r="AS2093" t="s">
        <v>6432</v>
      </c>
      <c r="AT2093">
        <v>44498</v>
      </c>
      <c r="AU2093" s="1">
        <v>45194</v>
      </c>
      <c r="AV2093" t="s">
        <v>0</v>
      </c>
      <c r="AW2093" t="s">
        <v>48</v>
      </c>
      <c r="AX2093" t="b">
        <v>0</v>
      </c>
      <c r="BP2093" s="2"/>
      <c r="BQ2093" s="2"/>
      <c r="CA2093" s="2"/>
      <c r="CQ2093" s="3"/>
      <c r="CR2093" s="2"/>
      <c r="EP2093" s="1"/>
    </row>
    <row r="2094" spans="1:146" x14ac:dyDescent="0.3">
      <c r="A2094" t="s">
        <v>0</v>
      </c>
      <c r="B2094" t="s">
        <v>6433</v>
      </c>
      <c r="C2094" t="s">
        <v>147</v>
      </c>
      <c r="D2094" t="s">
        <v>148</v>
      </c>
      <c r="E2094" t="s">
        <v>149</v>
      </c>
      <c r="F2094" t="s">
        <v>150</v>
      </c>
      <c r="G2094" t="s">
        <v>151</v>
      </c>
      <c r="H2094" t="s">
        <v>152</v>
      </c>
      <c r="I2094" t="s">
        <v>154</v>
      </c>
      <c r="J2094" t="s">
        <v>154</v>
      </c>
      <c r="K2094" t="s">
        <v>2705</v>
      </c>
      <c r="L2094" t="s">
        <v>2706</v>
      </c>
      <c r="M2094" t="s">
        <v>307</v>
      </c>
      <c r="N2094" t="s">
        <v>284</v>
      </c>
      <c r="O2094" t="s">
        <v>6434</v>
      </c>
      <c r="P2094" t="s">
        <v>160</v>
      </c>
      <c r="Q2094" t="s">
        <v>154</v>
      </c>
      <c r="R2094" t="s">
        <v>147</v>
      </c>
      <c r="S2094" t="s">
        <v>147</v>
      </c>
      <c r="T2094" t="s">
        <v>147</v>
      </c>
      <c r="W2094" t="s">
        <v>161</v>
      </c>
      <c r="Z2094" t="s">
        <v>6435</v>
      </c>
      <c r="AA2094">
        <v>2021</v>
      </c>
      <c r="AB2094">
        <v>10</v>
      </c>
      <c r="AC2094">
        <v>25</v>
      </c>
      <c r="AD2094">
        <v>2021</v>
      </c>
      <c r="AE2094">
        <v>10</v>
      </c>
      <c r="AF2094">
        <v>27</v>
      </c>
      <c r="AI2094">
        <v>12500</v>
      </c>
      <c r="AK2094">
        <v>12500</v>
      </c>
      <c r="AL2094" t="s">
        <v>154</v>
      </c>
      <c r="AM2094" t="s">
        <v>154</v>
      </c>
      <c r="AR2094">
        <v>88.929493477207373</v>
      </c>
      <c r="AS2094" t="s">
        <v>6436</v>
      </c>
      <c r="AT2094">
        <v>44498</v>
      </c>
      <c r="AU2094" s="1">
        <v>45194</v>
      </c>
      <c r="AV2094" t="s">
        <v>0</v>
      </c>
      <c r="AW2094" t="s">
        <v>48</v>
      </c>
      <c r="AX2094" t="b">
        <v>0</v>
      </c>
      <c r="BP2094" s="2"/>
      <c r="BQ2094" s="2"/>
      <c r="CA2094" s="2"/>
      <c r="CQ2094" s="3"/>
      <c r="CR2094" s="2"/>
      <c r="EP2094" s="1"/>
    </row>
    <row r="2095" spans="1:146" x14ac:dyDescent="0.3">
      <c r="A2095" t="s">
        <v>0</v>
      </c>
      <c r="B2095" t="s">
        <v>6437</v>
      </c>
      <c r="C2095" t="s">
        <v>147</v>
      </c>
      <c r="D2095" t="s">
        <v>238</v>
      </c>
      <c r="E2095" t="s">
        <v>149</v>
      </c>
      <c r="F2095" t="s">
        <v>227</v>
      </c>
      <c r="G2095" t="s">
        <v>183</v>
      </c>
      <c r="H2095" t="s">
        <v>239</v>
      </c>
      <c r="I2095" t="s">
        <v>154</v>
      </c>
      <c r="J2095" t="s">
        <v>6438</v>
      </c>
      <c r="K2095" t="s">
        <v>305</v>
      </c>
      <c r="L2095" t="s">
        <v>306</v>
      </c>
      <c r="M2095" t="s">
        <v>307</v>
      </c>
      <c r="N2095" t="s">
        <v>284</v>
      </c>
      <c r="O2095" t="s">
        <v>6439</v>
      </c>
      <c r="P2095" t="s">
        <v>154</v>
      </c>
      <c r="Q2095" t="s">
        <v>214</v>
      </c>
      <c r="R2095" t="s">
        <v>147</v>
      </c>
      <c r="S2095" t="s">
        <v>147</v>
      </c>
      <c r="T2095" t="s">
        <v>147</v>
      </c>
      <c r="W2095" t="s">
        <v>232</v>
      </c>
      <c r="Z2095" t="s">
        <v>154</v>
      </c>
      <c r="AA2095">
        <v>2021</v>
      </c>
      <c r="AB2095">
        <v>10</v>
      </c>
      <c r="AC2095">
        <v>22</v>
      </c>
      <c r="AD2095">
        <v>2021</v>
      </c>
      <c r="AE2095">
        <v>10</v>
      </c>
      <c r="AF2095">
        <v>27</v>
      </c>
      <c r="AG2095">
        <v>5</v>
      </c>
      <c r="AI2095">
        <v>82500</v>
      </c>
      <c r="AK2095">
        <v>82500</v>
      </c>
      <c r="AL2095" t="s">
        <v>154</v>
      </c>
      <c r="AM2095" t="s">
        <v>154</v>
      </c>
      <c r="AP2095">
        <v>7500</v>
      </c>
      <c r="AQ2095">
        <v>8434</v>
      </c>
      <c r="AR2095">
        <v>88.929493477207373</v>
      </c>
      <c r="AS2095" t="s">
        <v>6440</v>
      </c>
      <c r="AT2095">
        <v>44498</v>
      </c>
      <c r="AU2095" s="1">
        <v>45194</v>
      </c>
      <c r="AV2095" t="s">
        <v>0</v>
      </c>
      <c r="AW2095" t="s">
        <v>48</v>
      </c>
      <c r="AX2095" t="b">
        <v>0</v>
      </c>
      <c r="BP2095" s="2"/>
      <c r="BQ2095" s="2"/>
      <c r="CA2095" s="2"/>
      <c r="CQ2095" s="3"/>
      <c r="CR2095" s="2"/>
      <c r="EP2095" s="1"/>
    </row>
    <row r="2096" spans="1:146" x14ac:dyDescent="0.3">
      <c r="A2096" t="s">
        <v>0</v>
      </c>
      <c r="B2096" t="s">
        <v>6441</v>
      </c>
      <c r="C2096" t="s">
        <v>147</v>
      </c>
      <c r="D2096" t="s">
        <v>148</v>
      </c>
      <c r="E2096" t="s">
        <v>149</v>
      </c>
      <c r="F2096" t="s">
        <v>150</v>
      </c>
      <c r="G2096" t="s">
        <v>151</v>
      </c>
      <c r="H2096" t="s">
        <v>152</v>
      </c>
      <c r="I2096" t="s">
        <v>154</v>
      </c>
      <c r="J2096" t="s">
        <v>154</v>
      </c>
      <c r="K2096" t="s">
        <v>1556</v>
      </c>
      <c r="L2096" t="s">
        <v>1557</v>
      </c>
      <c r="M2096" t="s">
        <v>563</v>
      </c>
      <c r="N2096" t="s">
        <v>292</v>
      </c>
      <c r="O2096" t="s">
        <v>6442</v>
      </c>
      <c r="P2096" t="s">
        <v>160</v>
      </c>
      <c r="Q2096" t="s">
        <v>726</v>
      </c>
      <c r="R2096" t="s">
        <v>147</v>
      </c>
      <c r="S2096" t="s">
        <v>147</v>
      </c>
      <c r="T2096" t="s">
        <v>147</v>
      </c>
      <c r="W2096" t="s">
        <v>161</v>
      </c>
      <c r="Z2096" t="s">
        <v>154</v>
      </c>
      <c r="AA2096">
        <v>2021</v>
      </c>
      <c r="AB2096">
        <v>10</v>
      </c>
      <c r="AC2096">
        <v>23</v>
      </c>
      <c r="AD2096">
        <v>2021</v>
      </c>
      <c r="AE2096">
        <v>10</v>
      </c>
      <c r="AF2096">
        <v>26</v>
      </c>
      <c r="AG2096">
        <v>3</v>
      </c>
      <c r="AI2096">
        <v>402</v>
      </c>
      <c r="AJ2096">
        <v>18</v>
      </c>
      <c r="AK2096">
        <v>420</v>
      </c>
      <c r="AL2096" t="s">
        <v>154</v>
      </c>
      <c r="AM2096" t="s">
        <v>154</v>
      </c>
      <c r="AR2096">
        <v>88.929493477207373</v>
      </c>
      <c r="AS2096" t="s">
        <v>6443</v>
      </c>
      <c r="AT2096">
        <v>44498</v>
      </c>
      <c r="AU2096" s="1">
        <v>45194</v>
      </c>
      <c r="AV2096" t="s">
        <v>0</v>
      </c>
      <c r="AW2096" t="s">
        <v>48</v>
      </c>
      <c r="AX2096" t="b">
        <v>0</v>
      </c>
      <c r="BP2096" s="2"/>
      <c r="BQ2096" s="2"/>
      <c r="CA2096" s="2"/>
      <c r="CQ2096" s="3"/>
      <c r="CR2096" s="2"/>
      <c r="EP2096" s="1"/>
    </row>
    <row r="2097" spans="1:146" x14ac:dyDescent="0.3">
      <c r="A2097" t="s">
        <v>0</v>
      </c>
      <c r="B2097" t="s">
        <v>6444</v>
      </c>
      <c r="C2097" t="s">
        <v>147</v>
      </c>
      <c r="D2097" t="s">
        <v>148</v>
      </c>
      <c r="E2097" t="s">
        <v>149</v>
      </c>
      <c r="F2097" t="s">
        <v>150</v>
      </c>
      <c r="G2097" t="s">
        <v>151</v>
      </c>
      <c r="H2097" t="s">
        <v>152</v>
      </c>
      <c r="I2097" t="s">
        <v>154</v>
      </c>
      <c r="J2097" t="s">
        <v>154</v>
      </c>
      <c r="K2097" t="s">
        <v>592</v>
      </c>
      <c r="L2097" t="s">
        <v>593</v>
      </c>
      <c r="M2097" t="s">
        <v>563</v>
      </c>
      <c r="N2097" t="s">
        <v>292</v>
      </c>
      <c r="O2097" t="s">
        <v>6445</v>
      </c>
      <c r="P2097" t="s">
        <v>160</v>
      </c>
      <c r="Q2097" t="s">
        <v>726</v>
      </c>
      <c r="R2097" t="s">
        <v>147</v>
      </c>
      <c r="S2097" t="s">
        <v>147</v>
      </c>
      <c r="T2097" t="s">
        <v>147</v>
      </c>
      <c r="W2097" t="s">
        <v>161</v>
      </c>
      <c r="Z2097" t="s">
        <v>154</v>
      </c>
      <c r="AA2097">
        <v>2021</v>
      </c>
      <c r="AB2097">
        <v>10</v>
      </c>
      <c r="AC2097">
        <v>23</v>
      </c>
      <c r="AD2097">
        <v>2021</v>
      </c>
      <c r="AE2097">
        <v>10</v>
      </c>
      <c r="AF2097">
        <v>26</v>
      </c>
      <c r="AG2097">
        <v>3</v>
      </c>
      <c r="AL2097" t="s">
        <v>154</v>
      </c>
      <c r="AM2097" t="s">
        <v>154</v>
      </c>
      <c r="AR2097">
        <v>88.929493477207373</v>
      </c>
      <c r="AS2097" t="s">
        <v>6446</v>
      </c>
      <c r="AT2097">
        <v>44498</v>
      </c>
      <c r="AU2097" s="1">
        <v>45194</v>
      </c>
      <c r="AV2097" t="s">
        <v>0</v>
      </c>
      <c r="AW2097" t="s">
        <v>48</v>
      </c>
      <c r="AX2097" t="b">
        <v>0</v>
      </c>
      <c r="BP2097" s="2"/>
      <c r="BQ2097" s="2"/>
      <c r="CA2097" s="2"/>
      <c r="CQ2097" s="3"/>
      <c r="CR2097" s="2"/>
      <c r="EP2097" s="1"/>
    </row>
    <row r="2098" spans="1:146" x14ac:dyDescent="0.3">
      <c r="A2098" t="s">
        <v>0</v>
      </c>
      <c r="B2098" t="s">
        <v>6447</v>
      </c>
      <c r="C2098" t="s">
        <v>147</v>
      </c>
      <c r="D2098" t="s">
        <v>148</v>
      </c>
      <c r="E2098" t="s">
        <v>149</v>
      </c>
      <c r="F2098" t="s">
        <v>150</v>
      </c>
      <c r="G2098" t="s">
        <v>151</v>
      </c>
      <c r="H2098" t="s">
        <v>152</v>
      </c>
      <c r="I2098" t="s">
        <v>6448</v>
      </c>
      <c r="J2098" t="s">
        <v>154</v>
      </c>
      <c r="K2098" t="s">
        <v>2469</v>
      </c>
      <c r="L2098" t="s">
        <v>2470</v>
      </c>
      <c r="M2098" t="s">
        <v>291</v>
      </c>
      <c r="N2098" t="s">
        <v>292</v>
      </c>
      <c r="O2098" t="s">
        <v>6449</v>
      </c>
      <c r="P2098" t="s">
        <v>160</v>
      </c>
      <c r="Q2098" t="s">
        <v>1074</v>
      </c>
      <c r="R2098" t="s">
        <v>147</v>
      </c>
      <c r="S2098" t="s">
        <v>147</v>
      </c>
      <c r="T2098" t="s">
        <v>147</v>
      </c>
      <c r="W2098" t="s">
        <v>161</v>
      </c>
      <c r="Z2098" t="s">
        <v>6450</v>
      </c>
      <c r="AA2098">
        <v>2021</v>
      </c>
      <c r="AB2098">
        <v>9</v>
      </c>
      <c r="AC2098">
        <v>15</v>
      </c>
      <c r="AD2098">
        <v>2021</v>
      </c>
      <c r="AE2098">
        <v>10</v>
      </c>
      <c r="AF2098">
        <v>26</v>
      </c>
      <c r="AG2098">
        <v>13</v>
      </c>
      <c r="AI2098">
        <v>35850</v>
      </c>
      <c r="AK2098">
        <v>35850</v>
      </c>
      <c r="AL2098" t="s">
        <v>154</v>
      </c>
      <c r="AM2098" t="s">
        <v>154</v>
      </c>
      <c r="AR2098">
        <v>88.929493477207373</v>
      </c>
      <c r="AS2098" t="s">
        <v>6451</v>
      </c>
      <c r="AT2098">
        <v>44498</v>
      </c>
      <c r="AU2098" s="1">
        <v>45194</v>
      </c>
      <c r="AV2098" t="s">
        <v>0</v>
      </c>
      <c r="AW2098" t="s">
        <v>48</v>
      </c>
      <c r="AX2098" t="b">
        <v>0</v>
      </c>
      <c r="BP2098" s="2"/>
      <c r="BQ2098" s="2"/>
      <c r="CA2098" s="2"/>
      <c r="CQ2098" s="3"/>
      <c r="CR2098" s="2"/>
      <c r="EP2098" s="1"/>
    </row>
    <row r="2099" spans="1:146" x14ac:dyDescent="0.3">
      <c r="A2099" t="s">
        <v>0</v>
      </c>
      <c r="B2099" t="s">
        <v>6452</v>
      </c>
      <c r="C2099" t="s">
        <v>147</v>
      </c>
      <c r="D2099" t="s">
        <v>1025</v>
      </c>
      <c r="E2099" t="s">
        <v>149</v>
      </c>
      <c r="F2099" t="s">
        <v>227</v>
      </c>
      <c r="G2099" t="s">
        <v>183</v>
      </c>
      <c r="H2099" t="s">
        <v>1026</v>
      </c>
      <c r="I2099" t="s">
        <v>154</v>
      </c>
      <c r="J2099" t="s">
        <v>6418</v>
      </c>
      <c r="K2099" t="s">
        <v>893</v>
      </c>
      <c r="L2099" t="s">
        <v>894</v>
      </c>
      <c r="M2099" t="s">
        <v>449</v>
      </c>
      <c r="N2099" t="s">
        <v>450</v>
      </c>
      <c r="O2099" t="s">
        <v>6453</v>
      </c>
      <c r="P2099" t="s">
        <v>6454</v>
      </c>
      <c r="Q2099" t="s">
        <v>154</v>
      </c>
      <c r="R2099" t="s">
        <v>147</v>
      </c>
      <c r="S2099" t="s">
        <v>147</v>
      </c>
      <c r="T2099" t="s">
        <v>147</v>
      </c>
      <c r="V2099">
        <v>150</v>
      </c>
      <c r="W2099" t="s">
        <v>232</v>
      </c>
      <c r="Z2099" t="s">
        <v>154</v>
      </c>
      <c r="AA2099">
        <v>2021</v>
      </c>
      <c r="AB2099">
        <v>10</v>
      </c>
      <c r="AC2099">
        <v>21</v>
      </c>
      <c r="AD2099">
        <v>2021</v>
      </c>
      <c r="AE2099">
        <v>10</v>
      </c>
      <c r="AF2099">
        <v>22</v>
      </c>
      <c r="AL2099" t="s">
        <v>154</v>
      </c>
      <c r="AM2099" t="s">
        <v>154</v>
      </c>
      <c r="AR2099">
        <v>88.929493477207373</v>
      </c>
      <c r="AS2099" t="s">
        <v>6455</v>
      </c>
      <c r="AT2099">
        <v>44491</v>
      </c>
      <c r="AU2099" s="1">
        <v>45194</v>
      </c>
      <c r="AV2099" t="s">
        <v>0</v>
      </c>
      <c r="AW2099" t="s">
        <v>48</v>
      </c>
      <c r="AX2099" t="b">
        <v>0</v>
      </c>
      <c r="BP2099" s="2"/>
      <c r="BQ2099" s="2"/>
      <c r="CA2099" s="2"/>
      <c r="CQ2099" s="3"/>
      <c r="CR2099" s="2"/>
      <c r="EP2099" s="1"/>
    </row>
    <row r="2100" spans="1:146" x14ac:dyDescent="0.3">
      <c r="A2100" t="s">
        <v>0</v>
      </c>
      <c r="B2100" t="s">
        <v>6456</v>
      </c>
      <c r="C2100" t="s">
        <v>147</v>
      </c>
      <c r="D2100" t="s">
        <v>238</v>
      </c>
      <c r="E2100" t="s">
        <v>149</v>
      </c>
      <c r="F2100" t="s">
        <v>227</v>
      </c>
      <c r="G2100" t="s">
        <v>183</v>
      </c>
      <c r="H2100" t="s">
        <v>239</v>
      </c>
      <c r="I2100" t="s">
        <v>154</v>
      </c>
      <c r="J2100" t="s">
        <v>6457</v>
      </c>
      <c r="K2100" t="s">
        <v>276</v>
      </c>
      <c r="L2100" t="s">
        <v>277</v>
      </c>
      <c r="M2100" t="s">
        <v>157</v>
      </c>
      <c r="N2100" t="s">
        <v>158</v>
      </c>
      <c r="O2100" t="s">
        <v>6458</v>
      </c>
      <c r="P2100" t="s">
        <v>154</v>
      </c>
      <c r="Q2100" t="s">
        <v>151</v>
      </c>
      <c r="R2100" t="s">
        <v>147</v>
      </c>
      <c r="S2100" t="s">
        <v>147</v>
      </c>
      <c r="T2100" t="s">
        <v>147</v>
      </c>
      <c r="V2100">
        <v>165</v>
      </c>
      <c r="W2100" t="s">
        <v>232</v>
      </c>
      <c r="Z2100" t="s">
        <v>154</v>
      </c>
      <c r="AA2100">
        <v>2021</v>
      </c>
      <c r="AB2100">
        <v>10</v>
      </c>
      <c r="AC2100">
        <v>25</v>
      </c>
      <c r="AD2100">
        <v>2021</v>
      </c>
      <c r="AE2100">
        <v>10</v>
      </c>
      <c r="AF2100">
        <v>26</v>
      </c>
      <c r="AI2100">
        <v>150</v>
      </c>
      <c r="AK2100">
        <v>150</v>
      </c>
      <c r="AL2100" t="s">
        <v>154</v>
      </c>
      <c r="AM2100" t="s">
        <v>154</v>
      </c>
      <c r="AP2100">
        <v>10000</v>
      </c>
      <c r="AQ2100">
        <v>11245</v>
      </c>
      <c r="AR2100">
        <v>88.929493477207373</v>
      </c>
      <c r="AS2100" t="s">
        <v>6459</v>
      </c>
      <c r="AT2100">
        <v>44498</v>
      </c>
      <c r="AU2100" s="1">
        <v>45194</v>
      </c>
      <c r="AV2100" t="s">
        <v>0</v>
      </c>
      <c r="AW2100" t="s">
        <v>48</v>
      </c>
      <c r="AX2100" t="b">
        <v>0</v>
      </c>
      <c r="BP2100" s="2"/>
      <c r="BQ2100" s="2"/>
      <c r="CA2100" s="2"/>
      <c r="CQ2100" s="3"/>
      <c r="CR2100" s="2"/>
      <c r="EP2100" s="1"/>
    </row>
    <row r="2101" spans="1:146" x14ac:dyDescent="0.3">
      <c r="A2101" t="s">
        <v>0</v>
      </c>
      <c r="B2101" t="s">
        <v>6460</v>
      </c>
      <c r="C2101" t="s">
        <v>147</v>
      </c>
      <c r="D2101" t="s">
        <v>148</v>
      </c>
      <c r="E2101" t="s">
        <v>149</v>
      </c>
      <c r="F2101" t="s">
        <v>150</v>
      </c>
      <c r="G2101" t="s">
        <v>151</v>
      </c>
      <c r="H2101" t="s">
        <v>152</v>
      </c>
      <c r="I2101" t="s">
        <v>154</v>
      </c>
      <c r="J2101" t="s">
        <v>154</v>
      </c>
      <c r="K2101" t="s">
        <v>1192</v>
      </c>
      <c r="L2101" t="s">
        <v>1193</v>
      </c>
      <c r="M2101" t="s">
        <v>283</v>
      </c>
      <c r="N2101" t="s">
        <v>284</v>
      </c>
      <c r="O2101" t="s">
        <v>6461</v>
      </c>
      <c r="P2101" t="s">
        <v>160</v>
      </c>
      <c r="Q2101" t="s">
        <v>814</v>
      </c>
      <c r="R2101" t="s">
        <v>147</v>
      </c>
      <c r="S2101" t="s">
        <v>147</v>
      </c>
      <c r="T2101" t="s">
        <v>147</v>
      </c>
      <c r="W2101" t="s">
        <v>161</v>
      </c>
      <c r="Z2101" t="s">
        <v>154</v>
      </c>
      <c r="AA2101">
        <v>2021</v>
      </c>
      <c r="AB2101">
        <v>10</v>
      </c>
      <c r="AC2101">
        <v>29</v>
      </c>
      <c r="AD2101">
        <v>2021</v>
      </c>
      <c r="AE2101">
        <v>10</v>
      </c>
      <c r="AF2101">
        <v>30</v>
      </c>
      <c r="AG2101">
        <v>2</v>
      </c>
      <c r="AH2101">
        <v>3</v>
      </c>
      <c r="AI2101">
        <v>3200</v>
      </c>
      <c r="AK2101">
        <v>3203</v>
      </c>
      <c r="AL2101" t="s">
        <v>154</v>
      </c>
      <c r="AM2101" t="s">
        <v>154</v>
      </c>
      <c r="AR2101">
        <v>88.929493477207373</v>
      </c>
      <c r="AS2101" t="s">
        <v>6462</v>
      </c>
      <c r="AT2101">
        <v>44502</v>
      </c>
      <c r="AU2101" s="1">
        <v>45194</v>
      </c>
      <c r="AV2101" t="s">
        <v>0</v>
      </c>
      <c r="AW2101" t="s">
        <v>48</v>
      </c>
      <c r="AX2101" t="b">
        <v>0</v>
      </c>
      <c r="BP2101" s="2"/>
      <c r="BQ2101" s="2"/>
      <c r="CA2101" s="2"/>
      <c r="CQ2101" s="3"/>
      <c r="CR2101" s="2"/>
      <c r="EP2101" s="1"/>
    </row>
    <row r="2102" spans="1:146" x14ac:dyDescent="0.3">
      <c r="A2102" t="s">
        <v>0</v>
      </c>
      <c r="B2102" t="s">
        <v>6463</v>
      </c>
      <c r="C2102" t="s">
        <v>147</v>
      </c>
      <c r="D2102" t="s">
        <v>2253</v>
      </c>
      <c r="E2102" t="s">
        <v>149</v>
      </c>
      <c r="F2102" t="s">
        <v>787</v>
      </c>
      <c r="G2102" t="s">
        <v>788</v>
      </c>
      <c r="H2102" t="s">
        <v>2254</v>
      </c>
      <c r="I2102" t="s">
        <v>6464</v>
      </c>
      <c r="J2102" t="s">
        <v>2255</v>
      </c>
      <c r="K2102" t="s">
        <v>571</v>
      </c>
      <c r="L2102" t="s">
        <v>572</v>
      </c>
      <c r="M2102" t="s">
        <v>301</v>
      </c>
      <c r="N2102" t="s">
        <v>284</v>
      </c>
      <c r="O2102" t="s">
        <v>6465</v>
      </c>
      <c r="P2102" t="s">
        <v>154</v>
      </c>
      <c r="Q2102" t="s">
        <v>154</v>
      </c>
      <c r="R2102" t="s">
        <v>147</v>
      </c>
      <c r="S2102" t="s">
        <v>147</v>
      </c>
      <c r="T2102" t="s">
        <v>147</v>
      </c>
      <c r="W2102" t="s">
        <v>2259</v>
      </c>
      <c r="Z2102" t="s">
        <v>154</v>
      </c>
      <c r="AA2102">
        <v>2021</v>
      </c>
      <c r="AB2102">
        <v>10</v>
      </c>
      <c r="AC2102">
        <v>8</v>
      </c>
      <c r="AD2102">
        <v>2021</v>
      </c>
      <c r="AE2102">
        <v>10</v>
      </c>
      <c r="AF2102">
        <v>21</v>
      </c>
      <c r="AH2102">
        <v>2728</v>
      </c>
      <c r="AK2102">
        <v>2728</v>
      </c>
      <c r="AL2102" t="s">
        <v>154</v>
      </c>
      <c r="AM2102" t="s">
        <v>154</v>
      </c>
      <c r="AR2102">
        <v>88.929493477207373</v>
      </c>
      <c r="AS2102" t="s">
        <v>6466</v>
      </c>
      <c r="AT2102">
        <v>44502</v>
      </c>
      <c r="AU2102" s="1">
        <v>45194</v>
      </c>
      <c r="AV2102" t="s">
        <v>0</v>
      </c>
      <c r="AW2102" t="s">
        <v>48</v>
      </c>
      <c r="AX2102" t="b">
        <v>0</v>
      </c>
      <c r="BP2102" s="2"/>
      <c r="BQ2102" s="2"/>
      <c r="CA2102" s="2"/>
      <c r="CQ2102" s="3"/>
      <c r="CR2102" s="2"/>
      <c r="EP2102" s="1"/>
    </row>
    <row r="2103" spans="1:146" x14ac:dyDescent="0.3">
      <c r="A2103" t="s">
        <v>0</v>
      </c>
      <c r="B2103" t="s">
        <v>6467</v>
      </c>
      <c r="C2103" t="s">
        <v>147</v>
      </c>
      <c r="D2103" t="s">
        <v>165</v>
      </c>
      <c r="E2103" t="s">
        <v>149</v>
      </c>
      <c r="F2103" t="s">
        <v>150</v>
      </c>
      <c r="G2103" t="s">
        <v>166</v>
      </c>
      <c r="H2103" t="s">
        <v>167</v>
      </c>
      <c r="I2103" t="s">
        <v>154</v>
      </c>
      <c r="J2103" t="s">
        <v>154</v>
      </c>
      <c r="K2103" t="s">
        <v>168</v>
      </c>
      <c r="L2103" t="s">
        <v>169</v>
      </c>
      <c r="M2103" t="s">
        <v>157</v>
      </c>
      <c r="N2103" t="s">
        <v>158</v>
      </c>
      <c r="O2103" t="s">
        <v>6468</v>
      </c>
      <c r="P2103" t="s">
        <v>160</v>
      </c>
      <c r="Q2103" t="s">
        <v>154</v>
      </c>
      <c r="R2103" t="s">
        <v>147</v>
      </c>
      <c r="S2103" t="s">
        <v>147</v>
      </c>
      <c r="T2103" t="s">
        <v>147</v>
      </c>
      <c r="W2103" t="s">
        <v>154</v>
      </c>
      <c r="Z2103" t="s">
        <v>154</v>
      </c>
      <c r="AA2103">
        <v>2021</v>
      </c>
      <c r="AB2103">
        <v>11</v>
      </c>
      <c r="AC2103">
        <v>2</v>
      </c>
      <c r="AD2103">
        <v>2021</v>
      </c>
      <c r="AE2103">
        <v>11</v>
      </c>
      <c r="AF2103">
        <v>2</v>
      </c>
      <c r="AG2103">
        <v>20</v>
      </c>
      <c r="AH2103">
        <v>10</v>
      </c>
      <c r="AK2103">
        <v>10</v>
      </c>
      <c r="AL2103" t="s">
        <v>154</v>
      </c>
      <c r="AM2103" t="s">
        <v>154</v>
      </c>
      <c r="AR2103">
        <v>88.929493477207373</v>
      </c>
      <c r="AS2103" t="s">
        <v>6469</v>
      </c>
      <c r="AT2103">
        <v>44503</v>
      </c>
      <c r="AU2103" s="1">
        <v>45194</v>
      </c>
      <c r="AV2103" t="s">
        <v>0</v>
      </c>
      <c r="AW2103" t="s">
        <v>48</v>
      </c>
      <c r="AX2103" t="b">
        <v>0</v>
      </c>
      <c r="BP2103" s="2"/>
      <c r="BQ2103" s="2"/>
      <c r="CA2103" s="2"/>
      <c r="CQ2103" s="3"/>
      <c r="CR2103" s="2"/>
      <c r="EP2103" s="1"/>
    </row>
    <row r="2104" spans="1:146" x14ac:dyDescent="0.3">
      <c r="A2104" t="s">
        <v>0</v>
      </c>
      <c r="B2104" t="s">
        <v>6470</v>
      </c>
      <c r="C2104" t="s">
        <v>147</v>
      </c>
      <c r="D2104" t="s">
        <v>148</v>
      </c>
      <c r="E2104" t="s">
        <v>149</v>
      </c>
      <c r="F2104" t="s">
        <v>150</v>
      </c>
      <c r="G2104" t="s">
        <v>151</v>
      </c>
      <c r="H2104" t="s">
        <v>152</v>
      </c>
      <c r="I2104" t="s">
        <v>154</v>
      </c>
      <c r="J2104" t="s">
        <v>154</v>
      </c>
      <c r="K2104" t="s">
        <v>201</v>
      </c>
      <c r="L2104" t="s">
        <v>202</v>
      </c>
      <c r="M2104" t="s">
        <v>157</v>
      </c>
      <c r="N2104" t="s">
        <v>158</v>
      </c>
      <c r="O2104" t="s">
        <v>6471</v>
      </c>
      <c r="P2104" t="s">
        <v>6472</v>
      </c>
      <c r="Q2104" t="s">
        <v>154</v>
      </c>
      <c r="R2104" t="s">
        <v>147</v>
      </c>
      <c r="S2104" t="s">
        <v>147</v>
      </c>
      <c r="T2104" t="s">
        <v>177</v>
      </c>
      <c r="W2104" t="s">
        <v>161</v>
      </c>
      <c r="Z2104" t="s">
        <v>154</v>
      </c>
      <c r="AA2104">
        <v>2021</v>
      </c>
      <c r="AB2104">
        <v>10</v>
      </c>
      <c r="AC2104">
        <v>31</v>
      </c>
      <c r="AD2104">
        <v>2021</v>
      </c>
      <c r="AE2104">
        <v>11</v>
      </c>
      <c r="AF2104">
        <v>1</v>
      </c>
      <c r="AG2104">
        <v>1</v>
      </c>
      <c r="AH2104">
        <v>2</v>
      </c>
      <c r="AI2104">
        <v>2982</v>
      </c>
      <c r="AK2104">
        <v>2984</v>
      </c>
      <c r="AL2104" t="s">
        <v>154</v>
      </c>
      <c r="AM2104" t="s">
        <v>154</v>
      </c>
      <c r="AR2104">
        <v>88.929493477207373</v>
      </c>
      <c r="AS2104" t="s">
        <v>6473</v>
      </c>
      <c r="AT2104">
        <v>44503</v>
      </c>
      <c r="AU2104" s="1">
        <v>45194</v>
      </c>
      <c r="AV2104" t="s">
        <v>0</v>
      </c>
      <c r="AW2104" t="s">
        <v>48</v>
      </c>
      <c r="AX2104" t="b">
        <v>0</v>
      </c>
      <c r="BP2104" s="2"/>
      <c r="BQ2104" s="2"/>
      <c r="CA2104" s="2"/>
      <c r="CQ2104" s="3"/>
      <c r="CR2104" s="2"/>
      <c r="EP2104" s="1"/>
    </row>
    <row r="2105" spans="1:146" x14ac:dyDescent="0.3">
      <c r="A2105" t="s">
        <v>0</v>
      </c>
      <c r="B2105" t="s">
        <v>6474</v>
      </c>
      <c r="C2105" t="s">
        <v>147</v>
      </c>
      <c r="D2105" t="s">
        <v>559</v>
      </c>
      <c r="E2105" t="s">
        <v>427</v>
      </c>
      <c r="F2105" t="s">
        <v>428</v>
      </c>
      <c r="G2105" t="s">
        <v>560</v>
      </c>
      <c r="H2105" t="s">
        <v>560</v>
      </c>
      <c r="I2105" t="s">
        <v>154</v>
      </c>
      <c r="J2105" t="s">
        <v>154</v>
      </c>
      <c r="K2105" t="s">
        <v>571</v>
      </c>
      <c r="L2105" t="s">
        <v>572</v>
      </c>
      <c r="M2105" t="s">
        <v>301</v>
      </c>
      <c r="N2105" t="s">
        <v>284</v>
      </c>
      <c r="O2105" t="s">
        <v>6475</v>
      </c>
      <c r="P2105" t="s">
        <v>154</v>
      </c>
      <c r="Q2105" t="s">
        <v>154</v>
      </c>
      <c r="R2105" t="s">
        <v>147</v>
      </c>
      <c r="S2105" t="s">
        <v>147</v>
      </c>
      <c r="T2105" t="s">
        <v>147</v>
      </c>
      <c r="W2105" t="s">
        <v>154</v>
      </c>
      <c r="Z2105" t="s">
        <v>154</v>
      </c>
      <c r="AA2105">
        <v>2021</v>
      </c>
      <c r="AB2105">
        <v>11</v>
      </c>
      <c r="AC2105">
        <v>3</v>
      </c>
      <c r="AD2105">
        <v>2021</v>
      </c>
      <c r="AE2105">
        <v>11</v>
      </c>
      <c r="AF2105">
        <v>3</v>
      </c>
      <c r="AG2105">
        <v>20</v>
      </c>
      <c r="AL2105" t="s">
        <v>154</v>
      </c>
      <c r="AM2105" t="s">
        <v>154</v>
      </c>
      <c r="AR2105">
        <v>88.929493477207373</v>
      </c>
      <c r="AS2105" t="s">
        <v>154</v>
      </c>
      <c r="AT2105">
        <v>44503</v>
      </c>
      <c r="AU2105" s="1">
        <v>45194</v>
      </c>
      <c r="AV2105" t="s">
        <v>0</v>
      </c>
      <c r="AW2105" t="s">
        <v>48</v>
      </c>
      <c r="AX2105" t="b">
        <v>0</v>
      </c>
      <c r="BP2105" s="2"/>
      <c r="BQ2105" s="2"/>
      <c r="CA2105" s="2"/>
      <c r="CQ2105" s="3"/>
      <c r="CR2105" s="2"/>
      <c r="EP2105" s="1"/>
    </row>
    <row r="2106" spans="1:146" x14ac:dyDescent="0.3">
      <c r="A2106" t="s">
        <v>0</v>
      </c>
      <c r="B2106" t="s">
        <v>6476</v>
      </c>
      <c r="C2106" t="s">
        <v>147</v>
      </c>
      <c r="D2106" t="s">
        <v>148</v>
      </c>
      <c r="E2106" t="s">
        <v>149</v>
      </c>
      <c r="F2106" t="s">
        <v>150</v>
      </c>
      <c r="G2106" t="s">
        <v>151</v>
      </c>
      <c r="H2106" t="s">
        <v>152</v>
      </c>
      <c r="I2106" t="s">
        <v>154</v>
      </c>
      <c r="J2106" t="s">
        <v>154</v>
      </c>
      <c r="K2106" t="s">
        <v>497</v>
      </c>
      <c r="L2106" t="s">
        <v>498</v>
      </c>
      <c r="M2106" t="s">
        <v>301</v>
      </c>
      <c r="N2106" t="s">
        <v>284</v>
      </c>
      <c r="O2106" t="s">
        <v>6477</v>
      </c>
      <c r="P2106" t="s">
        <v>160</v>
      </c>
      <c r="Q2106" t="s">
        <v>726</v>
      </c>
      <c r="R2106" t="s">
        <v>147</v>
      </c>
      <c r="S2106" t="s">
        <v>147</v>
      </c>
      <c r="T2106" t="s">
        <v>147</v>
      </c>
      <c r="W2106" t="s">
        <v>161</v>
      </c>
      <c r="Z2106" t="s">
        <v>154</v>
      </c>
      <c r="AA2106">
        <v>2021</v>
      </c>
      <c r="AB2106">
        <v>10</v>
      </c>
      <c r="AC2106">
        <v>25</v>
      </c>
      <c r="AD2106">
        <v>2021</v>
      </c>
      <c r="AE2106">
        <v>11</v>
      </c>
      <c r="AF2106">
        <v>4</v>
      </c>
      <c r="AG2106">
        <v>4</v>
      </c>
      <c r="AI2106">
        <v>6000</v>
      </c>
      <c r="AK2106">
        <v>6000</v>
      </c>
      <c r="AL2106" t="s">
        <v>154</v>
      </c>
      <c r="AM2106" t="s">
        <v>154</v>
      </c>
      <c r="AR2106">
        <v>88.929493477207373</v>
      </c>
      <c r="AS2106" t="s">
        <v>6478</v>
      </c>
      <c r="AT2106">
        <v>44504</v>
      </c>
      <c r="AU2106" s="1">
        <v>45194</v>
      </c>
      <c r="AV2106" t="s">
        <v>0</v>
      </c>
      <c r="AW2106" t="s">
        <v>48</v>
      </c>
      <c r="AX2106" t="b">
        <v>0</v>
      </c>
      <c r="BP2106" s="2"/>
      <c r="BQ2106" s="2"/>
      <c r="CA2106" s="2"/>
      <c r="CQ2106" s="3"/>
      <c r="CR2106" s="2"/>
      <c r="EP2106" s="1"/>
    </row>
    <row r="2107" spans="1:146" x14ac:dyDescent="0.3">
      <c r="A2107" t="s">
        <v>0</v>
      </c>
      <c r="B2107" t="s">
        <v>6479</v>
      </c>
      <c r="C2107" t="s">
        <v>147</v>
      </c>
      <c r="D2107" t="s">
        <v>318</v>
      </c>
      <c r="E2107" t="s">
        <v>149</v>
      </c>
      <c r="F2107" t="s">
        <v>150</v>
      </c>
      <c r="G2107" t="s">
        <v>151</v>
      </c>
      <c r="H2107" t="s">
        <v>319</v>
      </c>
      <c r="I2107" t="s">
        <v>154</v>
      </c>
      <c r="J2107" t="s">
        <v>154</v>
      </c>
      <c r="K2107" t="s">
        <v>402</v>
      </c>
      <c r="L2107" t="s">
        <v>403</v>
      </c>
      <c r="M2107" t="s">
        <v>307</v>
      </c>
      <c r="N2107" t="s">
        <v>284</v>
      </c>
      <c r="O2107" t="s">
        <v>6480</v>
      </c>
      <c r="P2107" t="s">
        <v>160</v>
      </c>
      <c r="Q2107" t="s">
        <v>154</v>
      </c>
      <c r="R2107" t="s">
        <v>147</v>
      </c>
      <c r="S2107" t="s">
        <v>147</v>
      </c>
      <c r="T2107" t="s">
        <v>147</v>
      </c>
      <c r="W2107" t="s">
        <v>161</v>
      </c>
      <c r="Z2107" t="s">
        <v>6481</v>
      </c>
      <c r="AA2107">
        <v>2021</v>
      </c>
      <c r="AB2107">
        <v>11</v>
      </c>
      <c r="AC2107">
        <v>4</v>
      </c>
      <c r="AD2107">
        <v>2021</v>
      </c>
      <c r="AE2107">
        <v>11</v>
      </c>
      <c r="AF2107">
        <v>4</v>
      </c>
      <c r="AG2107">
        <v>9</v>
      </c>
      <c r="AI2107">
        <v>1275</v>
      </c>
      <c r="AK2107">
        <v>1275</v>
      </c>
      <c r="AL2107" t="s">
        <v>154</v>
      </c>
      <c r="AM2107" t="s">
        <v>154</v>
      </c>
      <c r="AR2107">
        <v>88.929493477207373</v>
      </c>
      <c r="AS2107" t="s">
        <v>6482</v>
      </c>
      <c r="AT2107">
        <v>44505</v>
      </c>
      <c r="AU2107" s="1">
        <v>45194</v>
      </c>
      <c r="AV2107" t="s">
        <v>0</v>
      </c>
      <c r="AW2107" t="s">
        <v>48</v>
      </c>
      <c r="AX2107" t="b">
        <v>0</v>
      </c>
      <c r="BP2107" s="2"/>
      <c r="BQ2107" s="2"/>
      <c r="CA2107" s="2"/>
      <c r="CQ2107" s="3"/>
      <c r="CR2107" s="2"/>
      <c r="EP2107" s="1"/>
    </row>
    <row r="2108" spans="1:146" x14ac:dyDescent="0.3">
      <c r="A2108" t="s">
        <v>0</v>
      </c>
      <c r="B2108" t="s">
        <v>6483</v>
      </c>
      <c r="C2108" t="s">
        <v>147</v>
      </c>
      <c r="D2108" t="s">
        <v>295</v>
      </c>
      <c r="E2108" t="s">
        <v>149</v>
      </c>
      <c r="F2108" t="s">
        <v>296</v>
      </c>
      <c r="G2108" t="s">
        <v>297</v>
      </c>
      <c r="H2108" t="s">
        <v>298</v>
      </c>
      <c r="I2108" t="s">
        <v>154</v>
      </c>
      <c r="J2108" t="s">
        <v>154</v>
      </c>
      <c r="K2108" t="s">
        <v>402</v>
      </c>
      <c r="L2108" t="s">
        <v>403</v>
      </c>
      <c r="M2108" t="s">
        <v>307</v>
      </c>
      <c r="N2108" t="s">
        <v>284</v>
      </c>
      <c r="O2108" t="s">
        <v>6484</v>
      </c>
      <c r="P2108" t="s">
        <v>154</v>
      </c>
      <c r="Q2108" t="s">
        <v>154</v>
      </c>
      <c r="R2108" t="s">
        <v>147</v>
      </c>
      <c r="S2108" t="s">
        <v>147</v>
      </c>
      <c r="T2108" t="s">
        <v>147</v>
      </c>
      <c r="V2108">
        <v>5.0999999999999996</v>
      </c>
      <c r="W2108" t="s">
        <v>303</v>
      </c>
      <c r="X2108">
        <v>-8.3559999999999999</v>
      </c>
      <c r="Y2108">
        <v>115.458</v>
      </c>
      <c r="Z2108" t="s">
        <v>154</v>
      </c>
      <c r="AA2108">
        <v>2021</v>
      </c>
      <c r="AB2108">
        <v>10</v>
      </c>
      <c r="AC2108">
        <v>16</v>
      </c>
      <c r="AD2108">
        <v>2021</v>
      </c>
      <c r="AE2108">
        <v>10</v>
      </c>
      <c r="AF2108">
        <v>16</v>
      </c>
      <c r="AG2108">
        <v>3</v>
      </c>
      <c r="AH2108">
        <v>82</v>
      </c>
      <c r="AI2108">
        <v>2620</v>
      </c>
      <c r="AJ2108">
        <v>1830</v>
      </c>
      <c r="AK2108">
        <v>4532</v>
      </c>
      <c r="AL2108" t="s">
        <v>154</v>
      </c>
      <c r="AM2108" t="s">
        <v>154</v>
      </c>
      <c r="AR2108">
        <v>88.929493477207373</v>
      </c>
      <c r="AS2108" t="s">
        <v>6485</v>
      </c>
      <c r="AT2108">
        <v>44505</v>
      </c>
      <c r="AU2108" s="1">
        <v>45194</v>
      </c>
      <c r="AV2108" t="s">
        <v>0</v>
      </c>
      <c r="AW2108" t="s">
        <v>48</v>
      </c>
      <c r="AX2108" t="b">
        <v>0</v>
      </c>
      <c r="BP2108" s="2"/>
      <c r="BQ2108" s="2"/>
      <c r="CA2108" s="2"/>
      <c r="CQ2108" s="3"/>
      <c r="CR2108" s="2"/>
      <c r="EP2108" s="1"/>
    </row>
    <row r="2109" spans="1:146" x14ac:dyDescent="0.3">
      <c r="A2109" t="s">
        <v>0</v>
      </c>
      <c r="B2109" t="s">
        <v>6486</v>
      </c>
      <c r="C2109" t="s">
        <v>147</v>
      </c>
      <c r="D2109" t="s">
        <v>148</v>
      </c>
      <c r="E2109" t="s">
        <v>149</v>
      </c>
      <c r="F2109" t="s">
        <v>150</v>
      </c>
      <c r="G2109" t="s">
        <v>151</v>
      </c>
      <c r="H2109" t="s">
        <v>152</v>
      </c>
      <c r="I2109" t="s">
        <v>154</v>
      </c>
      <c r="J2109" t="s">
        <v>154</v>
      </c>
      <c r="K2109" t="s">
        <v>409</v>
      </c>
      <c r="L2109" t="s">
        <v>410</v>
      </c>
      <c r="M2109" t="s">
        <v>301</v>
      </c>
      <c r="N2109" t="s">
        <v>284</v>
      </c>
      <c r="O2109" t="s">
        <v>3960</v>
      </c>
      <c r="P2109" t="s">
        <v>160</v>
      </c>
      <c r="Q2109" t="s">
        <v>154</v>
      </c>
      <c r="R2109" t="s">
        <v>147</v>
      </c>
      <c r="S2109" t="s">
        <v>147</v>
      </c>
      <c r="T2109" t="s">
        <v>147</v>
      </c>
      <c r="W2109" t="s">
        <v>161</v>
      </c>
      <c r="Z2109" t="s">
        <v>154</v>
      </c>
      <c r="AA2109">
        <v>2021</v>
      </c>
      <c r="AB2109">
        <v>11</v>
      </c>
      <c r="AC2109">
        <v>6</v>
      </c>
      <c r="AD2109">
        <v>2021</v>
      </c>
      <c r="AE2109">
        <v>11</v>
      </c>
      <c r="AF2109">
        <v>8</v>
      </c>
      <c r="AG2109">
        <v>14</v>
      </c>
      <c r="AI2109">
        <v>11000</v>
      </c>
      <c r="AK2109">
        <v>11000</v>
      </c>
      <c r="AL2109" t="s">
        <v>154</v>
      </c>
      <c r="AM2109" t="s">
        <v>154</v>
      </c>
      <c r="AR2109">
        <v>88.929493477207373</v>
      </c>
      <c r="AS2109" t="s">
        <v>3961</v>
      </c>
      <c r="AT2109">
        <v>44508</v>
      </c>
      <c r="AU2109" s="1">
        <v>45194</v>
      </c>
      <c r="AV2109" t="s">
        <v>0</v>
      </c>
      <c r="AW2109" t="s">
        <v>48</v>
      </c>
      <c r="AX2109" t="b">
        <v>0</v>
      </c>
      <c r="BP2109" s="2"/>
      <c r="BQ2109" s="2"/>
      <c r="CA2109" s="2"/>
      <c r="CQ2109" s="3"/>
      <c r="CR2109" s="2"/>
      <c r="EP2109" s="1"/>
    </row>
    <row r="2110" spans="1:146" x14ac:dyDescent="0.3">
      <c r="A2110" t="s">
        <v>0</v>
      </c>
      <c r="B2110" t="s">
        <v>6487</v>
      </c>
      <c r="C2110" t="s">
        <v>147</v>
      </c>
      <c r="D2110" t="s">
        <v>148</v>
      </c>
      <c r="E2110" t="s">
        <v>149</v>
      </c>
      <c r="F2110" t="s">
        <v>150</v>
      </c>
      <c r="G2110" t="s">
        <v>151</v>
      </c>
      <c r="H2110" t="s">
        <v>152</v>
      </c>
      <c r="I2110" t="s">
        <v>154</v>
      </c>
      <c r="J2110" t="s">
        <v>154</v>
      </c>
      <c r="K2110" t="s">
        <v>497</v>
      </c>
      <c r="L2110" t="s">
        <v>498</v>
      </c>
      <c r="M2110" t="s">
        <v>301</v>
      </c>
      <c r="N2110" t="s">
        <v>284</v>
      </c>
      <c r="O2110" t="s">
        <v>6488</v>
      </c>
      <c r="P2110" t="s">
        <v>160</v>
      </c>
      <c r="Q2110" t="s">
        <v>176</v>
      </c>
      <c r="R2110" t="s">
        <v>147</v>
      </c>
      <c r="S2110" t="s">
        <v>147</v>
      </c>
      <c r="T2110" t="s">
        <v>147</v>
      </c>
      <c r="W2110" t="s">
        <v>161</v>
      </c>
      <c r="Z2110" t="s">
        <v>154</v>
      </c>
      <c r="AA2110">
        <v>2021</v>
      </c>
      <c r="AB2110">
        <v>11</v>
      </c>
      <c r="AC2110">
        <v>6</v>
      </c>
      <c r="AD2110">
        <v>2021</v>
      </c>
      <c r="AE2110">
        <v>11</v>
      </c>
      <c r="AF2110">
        <v>7</v>
      </c>
      <c r="AG2110">
        <v>26</v>
      </c>
      <c r="AH2110">
        <v>4</v>
      </c>
      <c r="AI2110">
        <v>230000</v>
      </c>
      <c r="AK2110">
        <v>230004</v>
      </c>
      <c r="AL2110" t="s">
        <v>154</v>
      </c>
      <c r="AM2110" t="s">
        <v>154</v>
      </c>
      <c r="AR2110">
        <v>88.929493477207373</v>
      </c>
      <c r="AS2110" t="s">
        <v>6489</v>
      </c>
      <c r="AT2110">
        <v>44509</v>
      </c>
      <c r="AU2110" s="1">
        <v>45194</v>
      </c>
      <c r="AV2110" t="s">
        <v>0</v>
      </c>
      <c r="AW2110" t="s">
        <v>48</v>
      </c>
      <c r="AX2110" t="b">
        <v>0</v>
      </c>
      <c r="BP2110" s="2"/>
      <c r="BQ2110" s="2"/>
      <c r="CA2110" s="2"/>
      <c r="CQ2110" s="3"/>
      <c r="CR2110" s="2"/>
      <c r="EP2110" s="1"/>
    </row>
    <row r="2111" spans="1:146" x14ac:dyDescent="0.3">
      <c r="A2111" t="s">
        <v>0</v>
      </c>
      <c r="B2111" t="s">
        <v>6490</v>
      </c>
      <c r="C2111" t="s">
        <v>147</v>
      </c>
      <c r="D2111" t="s">
        <v>567</v>
      </c>
      <c r="E2111" t="s">
        <v>427</v>
      </c>
      <c r="F2111" t="s">
        <v>568</v>
      </c>
      <c r="G2111" t="s">
        <v>569</v>
      </c>
      <c r="H2111" t="s">
        <v>569</v>
      </c>
      <c r="I2111" t="s">
        <v>154</v>
      </c>
      <c r="J2111" t="s">
        <v>5539</v>
      </c>
      <c r="K2111" t="s">
        <v>1538</v>
      </c>
      <c r="L2111" t="s">
        <v>1539</v>
      </c>
      <c r="M2111" t="s">
        <v>291</v>
      </c>
      <c r="N2111" t="s">
        <v>292</v>
      </c>
      <c r="O2111" t="s">
        <v>3117</v>
      </c>
      <c r="P2111" t="s">
        <v>154</v>
      </c>
      <c r="Q2111" t="s">
        <v>154</v>
      </c>
      <c r="R2111" t="s">
        <v>147</v>
      </c>
      <c r="S2111" t="s">
        <v>147</v>
      </c>
      <c r="T2111" t="s">
        <v>147</v>
      </c>
      <c r="W2111" t="s">
        <v>574</v>
      </c>
      <c r="Z2111" t="s">
        <v>154</v>
      </c>
      <c r="AA2111">
        <v>2021</v>
      </c>
      <c r="AB2111">
        <v>11</v>
      </c>
      <c r="AC2111">
        <v>1</v>
      </c>
      <c r="AD2111">
        <v>2021</v>
      </c>
      <c r="AE2111">
        <v>11</v>
      </c>
      <c r="AF2111">
        <v>1</v>
      </c>
      <c r="AG2111">
        <v>42</v>
      </c>
      <c r="AH2111">
        <v>15</v>
      </c>
      <c r="AK2111">
        <v>15</v>
      </c>
      <c r="AL2111" t="s">
        <v>154</v>
      </c>
      <c r="AM2111" t="s">
        <v>154</v>
      </c>
      <c r="AR2111">
        <v>88.929493477207373</v>
      </c>
      <c r="AS2111" t="s">
        <v>154</v>
      </c>
      <c r="AT2111">
        <v>44502</v>
      </c>
      <c r="AU2111" s="1">
        <v>45194</v>
      </c>
      <c r="AV2111" t="s">
        <v>0</v>
      </c>
      <c r="AW2111" t="s">
        <v>48</v>
      </c>
      <c r="AX2111" t="b">
        <v>0</v>
      </c>
      <c r="BP2111" s="2"/>
      <c r="BQ2111" s="2"/>
      <c r="CA2111" s="2"/>
      <c r="CQ2111" s="3"/>
      <c r="CR2111" s="2"/>
      <c r="EP2111" s="1"/>
    </row>
    <row r="2112" spans="1:146" x14ac:dyDescent="0.3">
      <c r="A2112" t="s">
        <v>0</v>
      </c>
      <c r="B2112" t="s">
        <v>6491</v>
      </c>
      <c r="C2112" t="s">
        <v>147</v>
      </c>
      <c r="D2112" t="s">
        <v>318</v>
      </c>
      <c r="E2112" t="s">
        <v>149</v>
      </c>
      <c r="F2112" t="s">
        <v>150</v>
      </c>
      <c r="G2112" t="s">
        <v>151</v>
      </c>
      <c r="H2112" t="s">
        <v>319</v>
      </c>
      <c r="I2112" t="s">
        <v>6492</v>
      </c>
      <c r="J2112" t="s">
        <v>154</v>
      </c>
      <c r="K2112" t="s">
        <v>2565</v>
      </c>
      <c r="L2112" t="s">
        <v>2566</v>
      </c>
      <c r="M2112" t="s">
        <v>1169</v>
      </c>
      <c r="N2112" t="s">
        <v>450</v>
      </c>
      <c r="O2112" t="s">
        <v>6493</v>
      </c>
      <c r="P2112" t="s">
        <v>6494</v>
      </c>
      <c r="Q2112" t="s">
        <v>176</v>
      </c>
      <c r="R2112" t="s">
        <v>147</v>
      </c>
      <c r="S2112" t="s">
        <v>147</v>
      </c>
      <c r="T2112" t="s">
        <v>177</v>
      </c>
      <c r="W2112" t="s">
        <v>161</v>
      </c>
      <c r="Z2112" t="s">
        <v>6495</v>
      </c>
      <c r="AA2112">
        <v>2021</v>
      </c>
      <c r="AB2112">
        <v>11</v>
      </c>
      <c r="AC2112">
        <v>4</v>
      </c>
      <c r="AD2112">
        <v>2021</v>
      </c>
      <c r="AE2112">
        <v>11</v>
      </c>
      <c r="AF2112">
        <v>5</v>
      </c>
      <c r="AI2112">
        <v>250000</v>
      </c>
      <c r="AK2112">
        <v>250000</v>
      </c>
      <c r="AL2112" t="s">
        <v>154</v>
      </c>
      <c r="AM2112" t="s">
        <v>154</v>
      </c>
      <c r="AR2112">
        <v>88.929493477207373</v>
      </c>
      <c r="AS2112" t="s">
        <v>6496</v>
      </c>
      <c r="AT2112">
        <v>44508</v>
      </c>
      <c r="AU2112" s="1">
        <v>45194</v>
      </c>
      <c r="AV2112" t="s">
        <v>0</v>
      </c>
      <c r="AW2112" t="s">
        <v>48</v>
      </c>
      <c r="AX2112" t="b">
        <v>0</v>
      </c>
      <c r="BP2112" s="2"/>
      <c r="BQ2112" s="2"/>
      <c r="CA2112" s="2"/>
      <c r="CQ2112" s="3"/>
      <c r="CR2112" s="2"/>
      <c r="EP2112" s="1"/>
    </row>
    <row r="2113" spans="1:146" x14ac:dyDescent="0.3">
      <c r="A2113" t="s">
        <v>0</v>
      </c>
      <c r="B2113" t="s">
        <v>6497</v>
      </c>
      <c r="C2113" t="s">
        <v>147</v>
      </c>
      <c r="D2113" t="s">
        <v>1025</v>
      </c>
      <c r="E2113" t="s">
        <v>149</v>
      </c>
      <c r="F2113" t="s">
        <v>227</v>
      </c>
      <c r="G2113" t="s">
        <v>183</v>
      </c>
      <c r="H2113" t="s">
        <v>1026</v>
      </c>
      <c r="I2113" t="s">
        <v>154</v>
      </c>
      <c r="J2113" t="s">
        <v>6418</v>
      </c>
      <c r="K2113" t="s">
        <v>447</v>
      </c>
      <c r="L2113" t="s">
        <v>448</v>
      </c>
      <c r="M2113" t="s">
        <v>449</v>
      </c>
      <c r="N2113" t="s">
        <v>450</v>
      </c>
      <c r="O2113" t="s">
        <v>6498</v>
      </c>
      <c r="P2113" t="s">
        <v>6421</v>
      </c>
      <c r="Q2113" t="s">
        <v>154</v>
      </c>
      <c r="R2113" t="s">
        <v>147</v>
      </c>
      <c r="S2113" t="s">
        <v>147</v>
      </c>
      <c r="T2113" t="s">
        <v>147</v>
      </c>
      <c r="W2113" t="s">
        <v>232</v>
      </c>
      <c r="Z2113" t="s">
        <v>154</v>
      </c>
      <c r="AA2113">
        <v>2021</v>
      </c>
      <c r="AB2113">
        <v>10</v>
      </c>
      <c r="AC2113">
        <v>21</v>
      </c>
      <c r="AD2113">
        <v>2021</v>
      </c>
      <c r="AE2113">
        <v>10</v>
      </c>
      <c r="AF2113">
        <v>22</v>
      </c>
      <c r="AG2113">
        <v>1</v>
      </c>
      <c r="AH2113">
        <v>4</v>
      </c>
      <c r="AK2113">
        <v>4</v>
      </c>
      <c r="AL2113" t="s">
        <v>154</v>
      </c>
      <c r="AM2113" t="s">
        <v>154</v>
      </c>
      <c r="AR2113">
        <v>88.929493477207373</v>
      </c>
      <c r="AS2113" t="s">
        <v>6499</v>
      </c>
      <c r="AT2113">
        <v>44491</v>
      </c>
      <c r="AU2113" s="1">
        <v>45194</v>
      </c>
      <c r="AV2113" t="s">
        <v>0</v>
      </c>
      <c r="AW2113" t="s">
        <v>48</v>
      </c>
      <c r="AX2113" t="b">
        <v>0</v>
      </c>
      <c r="BP2113" s="2"/>
      <c r="BQ2113" s="2"/>
      <c r="CA2113" s="2"/>
      <c r="CQ2113" s="3"/>
      <c r="CR2113" s="2"/>
      <c r="EP2113" s="1"/>
    </row>
    <row r="2114" spans="1:146" x14ac:dyDescent="0.3">
      <c r="A2114" t="s">
        <v>0</v>
      </c>
      <c r="B2114" t="s">
        <v>6500</v>
      </c>
      <c r="C2114" t="s">
        <v>147</v>
      </c>
      <c r="D2114" t="s">
        <v>1025</v>
      </c>
      <c r="E2114" t="s">
        <v>149</v>
      </c>
      <c r="F2114" t="s">
        <v>227</v>
      </c>
      <c r="G2114" t="s">
        <v>183</v>
      </c>
      <c r="H2114" t="s">
        <v>1026</v>
      </c>
      <c r="I2114" t="s">
        <v>154</v>
      </c>
      <c r="J2114" t="s">
        <v>6418</v>
      </c>
      <c r="K2114" t="s">
        <v>2279</v>
      </c>
      <c r="L2114" t="s">
        <v>2280</v>
      </c>
      <c r="M2114" t="s">
        <v>449</v>
      </c>
      <c r="N2114" t="s">
        <v>450</v>
      </c>
      <c r="O2114" t="s">
        <v>154</v>
      </c>
      <c r="P2114" t="s">
        <v>6421</v>
      </c>
      <c r="Q2114" t="s">
        <v>154</v>
      </c>
      <c r="R2114" t="s">
        <v>147</v>
      </c>
      <c r="S2114" t="s">
        <v>147</v>
      </c>
      <c r="T2114" t="s">
        <v>147</v>
      </c>
      <c r="W2114" t="s">
        <v>232</v>
      </c>
      <c r="Z2114" t="s">
        <v>154</v>
      </c>
      <c r="AA2114">
        <v>2021</v>
      </c>
      <c r="AB2114">
        <v>10</v>
      </c>
      <c r="AC2114">
        <v>21</v>
      </c>
      <c r="AD2114">
        <v>2021</v>
      </c>
      <c r="AE2114">
        <v>10</v>
      </c>
      <c r="AF2114">
        <v>22</v>
      </c>
      <c r="AL2114" t="s">
        <v>154</v>
      </c>
      <c r="AM2114" t="s">
        <v>154</v>
      </c>
      <c r="AR2114">
        <v>88.929493477207373</v>
      </c>
      <c r="AS2114" t="s">
        <v>154</v>
      </c>
      <c r="AT2114">
        <v>44491</v>
      </c>
      <c r="AU2114" s="1">
        <v>45194</v>
      </c>
      <c r="AV2114" t="s">
        <v>0</v>
      </c>
      <c r="AW2114" t="s">
        <v>48</v>
      </c>
      <c r="AX2114" t="b">
        <v>0</v>
      </c>
      <c r="BP2114" s="2"/>
      <c r="BQ2114" s="2"/>
      <c r="CA2114" s="2"/>
      <c r="CQ2114" s="3"/>
      <c r="CR2114" s="2"/>
      <c r="EP2114" s="1"/>
    </row>
    <row r="2115" spans="1:146" x14ac:dyDescent="0.3">
      <c r="A2115" t="s">
        <v>0</v>
      </c>
      <c r="B2115" t="s">
        <v>6501</v>
      </c>
      <c r="C2115" t="s">
        <v>147</v>
      </c>
      <c r="D2115" t="s">
        <v>295</v>
      </c>
      <c r="E2115" t="s">
        <v>149</v>
      </c>
      <c r="F2115" t="s">
        <v>296</v>
      </c>
      <c r="G2115" t="s">
        <v>297</v>
      </c>
      <c r="H2115" t="s">
        <v>298</v>
      </c>
      <c r="I2115" t="s">
        <v>6502</v>
      </c>
      <c r="J2115" t="s">
        <v>154</v>
      </c>
      <c r="K2115" t="s">
        <v>571</v>
      </c>
      <c r="L2115" t="s">
        <v>572</v>
      </c>
      <c r="M2115" t="s">
        <v>301</v>
      </c>
      <c r="N2115" t="s">
        <v>284</v>
      </c>
      <c r="O2115" t="s">
        <v>6503</v>
      </c>
      <c r="P2115" t="s">
        <v>154</v>
      </c>
      <c r="Q2115" t="s">
        <v>176</v>
      </c>
      <c r="R2115" t="s">
        <v>147</v>
      </c>
      <c r="S2115" t="s">
        <v>147</v>
      </c>
      <c r="T2115" t="s">
        <v>177</v>
      </c>
      <c r="V2115">
        <v>5.9</v>
      </c>
      <c r="W2115" t="s">
        <v>303</v>
      </c>
      <c r="X2115">
        <v>30.22</v>
      </c>
      <c r="Y2115">
        <v>68.013999999999996</v>
      </c>
      <c r="Z2115" t="s">
        <v>154</v>
      </c>
      <c r="AA2115">
        <v>2021</v>
      </c>
      <c r="AB2115">
        <v>10</v>
      </c>
      <c r="AC2115">
        <v>7</v>
      </c>
      <c r="AD2115">
        <v>2021</v>
      </c>
      <c r="AE2115">
        <v>10</v>
      </c>
      <c r="AF2115">
        <v>7</v>
      </c>
      <c r="AG2115">
        <v>21</v>
      </c>
      <c r="AH2115">
        <v>300</v>
      </c>
      <c r="AI2115">
        <v>63800</v>
      </c>
      <c r="AK2115">
        <v>64100</v>
      </c>
      <c r="AL2115" t="s">
        <v>154</v>
      </c>
      <c r="AM2115" t="s">
        <v>154</v>
      </c>
      <c r="AR2115">
        <v>88.929493477207373</v>
      </c>
      <c r="AS2115" t="s">
        <v>6504</v>
      </c>
      <c r="AT2115">
        <v>44477</v>
      </c>
      <c r="AU2115" s="1">
        <v>45194</v>
      </c>
      <c r="AV2115" t="s">
        <v>0</v>
      </c>
      <c r="AW2115" t="s">
        <v>48</v>
      </c>
      <c r="AX2115" t="b">
        <v>0</v>
      </c>
      <c r="BP2115" s="2"/>
      <c r="BQ2115" s="2"/>
      <c r="CA2115" s="2"/>
      <c r="CQ2115" s="3"/>
      <c r="CR2115" s="2"/>
      <c r="EP2115" s="1"/>
    </row>
    <row r="2116" spans="1:146" x14ac:dyDescent="0.3">
      <c r="A2116" t="s">
        <v>0</v>
      </c>
      <c r="B2116" t="s">
        <v>6505</v>
      </c>
      <c r="C2116" t="s">
        <v>147</v>
      </c>
      <c r="D2116" t="s">
        <v>226</v>
      </c>
      <c r="E2116" t="s">
        <v>149</v>
      </c>
      <c r="F2116" t="s">
        <v>227</v>
      </c>
      <c r="G2116" t="s">
        <v>183</v>
      </c>
      <c r="H2116" t="s">
        <v>228</v>
      </c>
      <c r="I2116" t="s">
        <v>154</v>
      </c>
      <c r="J2116" t="s">
        <v>154</v>
      </c>
      <c r="K2116" t="s">
        <v>328</v>
      </c>
      <c r="L2116" t="s">
        <v>329</v>
      </c>
      <c r="M2116" t="s">
        <v>330</v>
      </c>
      <c r="N2116" t="s">
        <v>284</v>
      </c>
      <c r="O2116" t="s">
        <v>6506</v>
      </c>
      <c r="P2116" t="s">
        <v>154</v>
      </c>
      <c r="Q2116" t="s">
        <v>183</v>
      </c>
      <c r="R2116" t="s">
        <v>147</v>
      </c>
      <c r="S2116" t="s">
        <v>147</v>
      </c>
      <c r="T2116" t="s">
        <v>147</v>
      </c>
      <c r="W2116" t="s">
        <v>232</v>
      </c>
      <c r="Z2116" t="s">
        <v>154</v>
      </c>
      <c r="AA2116">
        <v>2021</v>
      </c>
      <c r="AB2116">
        <v>10</v>
      </c>
      <c r="AC2116">
        <v>2</v>
      </c>
      <c r="AD2116">
        <v>2021</v>
      </c>
      <c r="AE2116">
        <v>10</v>
      </c>
      <c r="AF2116">
        <v>5</v>
      </c>
      <c r="AG2116">
        <v>5</v>
      </c>
      <c r="AJ2116">
        <v>459</v>
      </c>
      <c r="AK2116">
        <v>459</v>
      </c>
      <c r="AL2116" t="s">
        <v>154</v>
      </c>
      <c r="AM2116" t="s">
        <v>154</v>
      </c>
      <c r="AR2116">
        <v>88.929493477207373</v>
      </c>
      <c r="AS2116" t="s">
        <v>6507</v>
      </c>
      <c r="AT2116">
        <v>44477</v>
      </c>
      <c r="AU2116" s="1">
        <v>45194</v>
      </c>
      <c r="AV2116" t="s">
        <v>0</v>
      </c>
      <c r="AW2116" t="s">
        <v>48</v>
      </c>
      <c r="AX2116" t="b">
        <v>0</v>
      </c>
      <c r="BP2116" s="2"/>
      <c r="BQ2116" s="2"/>
      <c r="CA2116" s="2"/>
      <c r="CQ2116" s="3"/>
      <c r="CR2116" s="2"/>
      <c r="EP2116" s="1"/>
    </row>
    <row r="2117" spans="1:146" x14ac:dyDescent="0.3">
      <c r="A2117" t="s">
        <v>0</v>
      </c>
      <c r="B2117" t="s">
        <v>6508</v>
      </c>
      <c r="C2117" t="s">
        <v>147</v>
      </c>
      <c r="D2117" t="s">
        <v>458</v>
      </c>
      <c r="E2117" t="s">
        <v>427</v>
      </c>
      <c r="F2117" t="s">
        <v>428</v>
      </c>
      <c r="G2117" t="s">
        <v>459</v>
      </c>
      <c r="H2117" t="s">
        <v>459</v>
      </c>
      <c r="I2117" t="s">
        <v>154</v>
      </c>
      <c r="J2117" t="s">
        <v>460</v>
      </c>
      <c r="K2117" t="s">
        <v>2113</v>
      </c>
      <c r="L2117" t="s">
        <v>2114</v>
      </c>
      <c r="M2117" t="s">
        <v>563</v>
      </c>
      <c r="N2117" t="s">
        <v>292</v>
      </c>
      <c r="O2117" t="s">
        <v>6509</v>
      </c>
      <c r="P2117" t="s">
        <v>154</v>
      </c>
      <c r="Q2117" t="s">
        <v>154</v>
      </c>
      <c r="R2117" t="s">
        <v>147</v>
      </c>
      <c r="S2117" t="s">
        <v>147</v>
      </c>
      <c r="T2117" t="s">
        <v>147</v>
      </c>
      <c r="W2117" t="s">
        <v>154</v>
      </c>
      <c r="Z2117" t="s">
        <v>154</v>
      </c>
      <c r="AA2117">
        <v>2021</v>
      </c>
      <c r="AB2117">
        <v>10</v>
      </c>
      <c r="AC2117">
        <v>5</v>
      </c>
      <c r="AD2117">
        <v>2021</v>
      </c>
      <c r="AE2117">
        <v>10</v>
      </c>
      <c r="AF2117">
        <v>5</v>
      </c>
      <c r="AG2117">
        <v>17</v>
      </c>
      <c r="AL2117" t="s">
        <v>154</v>
      </c>
      <c r="AM2117" t="s">
        <v>154</v>
      </c>
      <c r="AR2117">
        <v>88.929493477207373</v>
      </c>
      <c r="AS2117" t="s">
        <v>154</v>
      </c>
      <c r="AT2117">
        <v>44477</v>
      </c>
      <c r="AU2117" s="1">
        <v>45194</v>
      </c>
      <c r="AV2117" t="s">
        <v>0</v>
      </c>
      <c r="AW2117" t="s">
        <v>48</v>
      </c>
      <c r="AX2117" t="b">
        <v>0</v>
      </c>
      <c r="BP2117" s="2"/>
      <c r="BQ2117" s="2"/>
      <c r="CA2117" s="2"/>
      <c r="CQ2117" s="3"/>
      <c r="CR2117" s="2"/>
      <c r="EP2117" s="1"/>
    </row>
    <row r="2118" spans="1:146" x14ac:dyDescent="0.3">
      <c r="A2118" t="s">
        <v>0</v>
      </c>
      <c r="B2118" t="s">
        <v>6510</v>
      </c>
      <c r="C2118" t="s">
        <v>147</v>
      </c>
      <c r="D2118" t="s">
        <v>238</v>
      </c>
      <c r="E2118" t="s">
        <v>149</v>
      </c>
      <c r="F2118" t="s">
        <v>227</v>
      </c>
      <c r="G2118" t="s">
        <v>183</v>
      </c>
      <c r="H2118" t="s">
        <v>239</v>
      </c>
      <c r="I2118" t="s">
        <v>154</v>
      </c>
      <c r="J2118" t="s">
        <v>6511</v>
      </c>
      <c r="K2118" t="s">
        <v>886</v>
      </c>
      <c r="L2118" t="s">
        <v>887</v>
      </c>
      <c r="M2118" t="s">
        <v>330</v>
      </c>
      <c r="N2118" t="s">
        <v>284</v>
      </c>
      <c r="O2118" t="s">
        <v>154</v>
      </c>
      <c r="P2118" t="s">
        <v>154</v>
      </c>
      <c r="Q2118" t="s">
        <v>154</v>
      </c>
      <c r="R2118" t="s">
        <v>147</v>
      </c>
      <c r="S2118" t="s">
        <v>147</v>
      </c>
      <c r="T2118" t="s">
        <v>147</v>
      </c>
      <c r="W2118" t="s">
        <v>232</v>
      </c>
      <c r="Z2118" t="s">
        <v>154</v>
      </c>
      <c r="AA2118">
        <v>2021</v>
      </c>
      <c r="AB2118">
        <v>10</v>
      </c>
      <c r="AC2118">
        <v>8</v>
      </c>
      <c r="AD2118">
        <v>2021</v>
      </c>
      <c r="AE2118">
        <v>10</v>
      </c>
      <c r="AF2118">
        <v>10</v>
      </c>
      <c r="AG2118">
        <v>1</v>
      </c>
      <c r="AH2118">
        <v>14</v>
      </c>
      <c r="AI2118">
        <v>140</v>
      </c>
      <c r="AK2118">
        <v>154</v>
      </c>
      <c r="AL2118" t="s">
        <v>154</v>
      </c>
      <c r="AM2118" t="s">
        <v>154</v>
      </c>
      <c r="AR2118">
        <v>88.929493477207373</v>
      </c>
      <c r="AS2118" t="s">
        <v>154</v>
      </c>
      <c r="AT2118">
        <v>44480</v>
      </c>
      <c r="AU2118" s="1">
        <v>45194</v>
      </c>
      <c r="AV2118" t="s">
        <v>0</v>
      </c>
      <c r="AW2118" t="s">
        <v>48</v>
      </c>
      <c r="AX2118" t="b">
        <v>0</v>
      </c>
      <c r="BP2118" s="2"/>
      <c r="BQ2118" s="2"/>
      <c r="CA2118" s="2"/>
      <c r="CQ2118" s="3"/>
      <c r="CR2118" s="2"/>
      <c r="EP2118" s="1"/>
    </row>
    <row r="2119" spans="1:146" x14ac:dyDescent="0.3">
      <c r="A2119" t="s">
        <v>0</v>
      </c>
      <c r="B2119" t="s">
        <v>6512</v>
      </c>
      <c r="C2119" t="s">
        <v>147</v>
      </c>
      <c r="D2119" t="s">
        <v>238</v>
      </c>
      <c r="E2119" t="s">
        <v>149</v>
      </c>
      <c r="F2119" t="s">
        <v>227</v>
      </c>
      <c r="G2119" t="s">
        <v>183</v>
      </c>
      <c r="H2119" t="s">
        <v>239</v>
      </c>
      <c r="I2119" t="s">
        <v>154</v>
      </c>
      <c r="J2119" t="s">
        <v>6511</v>
      </c>
      <c r="K2119" t="s">
        <v>342</v>
      </c>
      <c r="L2119" t="s">
        <v>343</v>
      </c>
      <c r="M2119" t="s">
        <v>307</v>
      </c>
      <c r="N2119" t="s">
        <v>284</v>
      </c>
      <c r="O2119" t="s">
        <v>6513</v>
      </c>
      <c r="P2119" t="s">
        <v>154</v>
      </c>
      <c r="Q2119" t="s">
        <v>214</v>
      </c>
      <c r="R2119" t="s">
        <v>147</v>
      </c>
      <c r="S2119" t="s">
        <v>147</v>
      </c>
      <c r="T2119" t="s">
        <v>147</v>
      </c>
      <c r="W2119" t="s">
        <v>232</v>
      </c>
      <c r="Z2119" t="s">
        <v>154</v>
      </c>
      <c r="AA2119">
        <v>2021</v>
      </c>
      <c r="AB2119">
        <v>10</v>
      </c>
      <c r="AC2119">
        <v>4</v>
      </c>
      <c r="AD2119">
        <v>2021</v>
      </c>
      <c r="AE2119">
        <v>10</v>
      </c>
      <c r="AF2119">
        <v>6</v>
      </c>
      <c r="AG2119">
        <v>3</v>
      </c>
      <c r="AI2119">
        <v>8048</v>
      </c>
      <c r="AK2119">
        <v>8048</v>
      </c>
      <c r="AL2119" t="s">
        <v>154</v>
      </c>
      <c r="AM2119" t="s">
        <v>154</v>
      </c>
      <c r="AP2119">
        <v>240</v>
      </c>
      <c r="AQ2119">
        <v>270</v>
      </c>
      <c r="AR2119">
        <v>88.929493477207373</v>
      </c>
      <c r="AS2119" t="s">
        <v>6514</v>
      </c>
      <c r="AT2119">
        <v>44480</v>
      </c>
      <c r="AU2119" s="1">
        <v>45194</v>
      </c>
      <c r="AV2119" t="s">
        <v>0</v>
      </c>
      <c r="AW2119" t="s">
        <v>48</v>
      </c>
      <c r="AX2119" t="b">
        <v>0</v>
      </c>
      <c r="BP2119" s="2"/>
      <c r="BQ2119" s="2"/>
      <c r="CA2119" s="2"/>
      <c r="CQ2119" s="3"/>
      <c r="CR2119" s="2"/>
      <c r="EP2119" s="1"/>
    </row>
    <row r="2120" spans="1:146" x14ac:dyDescent="0.3">
      <c r="A2120" t="s">
        <v>0</v>
      </c>
      <c r="B2120" t="s">
        <v>6515</v>
      </c>
      <c r="C2120" t="s">
        <v>147</v>
      </c>
      <c r="D2120" t="s">
        <v>426</v>
      </c>
      <c r="E2120" t="s">
        <v>427</v>
      </c>
      <c r="F2120" t="s">
        <v>428</v>
      </c>
      <c r="G2120" t="s">
        <v>429</v>
      </c>
      <c r="H2120" t="s">
        <v>429</v>
      </c>
      <c r="I2120" t="s">
        <v>154</v>
      </c>
      <c r="J2120" t="s">
        <v>6516</v>
      </c>
      <c r="K2120" t="s">
        <v>1146</v>
      </c>
      <c r="L2120" t="s">
        <v>1147</v>
      </c>
      <c r="M2120" t="s">
        <v>961</v>
      </c>
      <c r="N2120" t="s">
        <v>450</v>
      </c>
      <c r="O2120" t="s">
        <v>6517</v>
      </c>
      <c r="P2120" t="s">
        <v>154</v>
      </c>
      <c r="Q2120" t="s">
        <v>154</v>
      </c>
      <c r="R2120" t="s">
        <v>147</v>
      </c>
      <c r="S2120" t="s">
        <v>147</v>
      </c>
      <c r="T2120" t="s">
        <v>147</v>
      </c>
      <c r="W2120" t="s">
        <v>154</v>
      </c>
      <c r="Z2120" t="s">
        <v>154</v>
      </c>
      <c r="AA2120">
        <v>2021</v>
      </c>
      <c r="AB2120">
        <v>10</v>
      </c>
      <c r="AC2120">
        <v>10</v>
      </c>
      <c r="AD2120">
        <v>2021</v>
      </c>
      <c r="AE2120">
        <v>10</v>
      </c>
      <c r="AF2120">
        <v>10</v>
      </c>
      <c r="AG2120">
        <v>16</v>
      </c>
      <c r="AL2120" t="s">
        <v>154</v>
      </c>
      <c r="AM2120" t="s">
        <v>154</v>
      </c>
      <c r="AR2120">
        <v>88.929493477207373</v>
      </c>
      <c r="AS2120" t="s">
        <v>154</v>
      </c>
      <c r="AT2120">
        <v>44480</v>
      </c>
      <c r="AU2120" s="1">
        <v>45194</v>
      </c>
      <c r="AV2120" t="s">
        <v>0</v>
      </c>
      <c r="AW2120" t="s">
        <v>48</v>
      </c>
      <c r="AX2120" t="b">
        <v>0</v>
      </c>
      <c r="BP2120" s="2"/>
      <c r="BQ2120" s="2"/>
      <c r="CA2120" s="2"/>
      <c r="CQ2120" s="3"/>
      <c r="CR2120" s="2"/>
      <c r="EP2120" s="1"/>
    </row>
    <row r="2121" spans="1:146" x14ac:dyDescent="0.3">
      <c r="A2121" t="s">
        <v>0</v>
      </c>
      <c r="B2121" t="s">
        <v>6518</v>
      </c>
      <c r="C2121" t="s">
        <v>147</v>
      </c>
      <c r="D2121" t="s">
        <v>458</v>
      </c>
      <c r="E2121" t="s">
        <v>427</v>
      </c>
      <c r="F2121" t="s">
        <v>428</v>
      </c>
      <c r="G2121" t="s">
        <v>459</v>
      </c>
      <c r="H2121" t="s">
        <v>459</v>
      </c>
      <c r="I2121" t="s">
        <v>154</v>
      </c>
      <c r="J2121" t="s">
        <v>154</v>
      </c>
      <c r="K2121" t="s">
        <v>367</v>
      </c>
      <c r="L2121" t="s">
        <v>368</v>
      </c>
      <c r="M2121" t="s">
        <v>291</v>
      </c>
      <c r="N2121" t="s">
        <v>292</v>
      </c>
      <c r="O2121" t="s">
        <v>6519</v>
      </c>
      <c r="P2121" t="s">
        <v>154</v>
      </c>
      <c r="Q2121" t="s">
        <v>154</v>
      </c>
      <c r="R2121" t="s">
        <v>147</v>
      </c>
      <c r="S2121" t="s">
        <v>147</v>
      </c>
      <c r="T2121" t="s">
        <v>147</v>
      </c>
      <c r="W2121" t="s">
        <v>154</v>
      </c>
      <c r="Z2121" t="s">
        <v>154</v>
      </c>
      <c r="AA2121">
        <v>2021</v>
      </c>
      <c r="AB2121">
        <v>10</v>
      </c>
      <c r="AC2121">
        <v>4</v>
      </c>
      <c r="AD2121">
        <v>2021</v>
      </c>
      <c r="AE2121">
        <v>10</v>
      </c>
      <c r="AF2121">
        <v>5</v>
      </c>
      <c r="AG2121">
        <v>120</v>
      </c>
      <c r="AI2121">
        <v>39</v>
      </c>
      <c r="AK2121">
        <v>39</v>
      </c>
      <c r="AL2121" t="s">
        <v>154</v>
      </c>
      <c r="AM2121" t="s">
        <v>154</v>
      </c>
      <c r="AR2121">
        <v>88.929493477207373</v>
      </c>
      <c r="AS2121" t="s">
        <v>154</v>
      </c>
      <c r="AT2121">
        <v>44480</v>
      </c>
      <c r="AU2121" s="1">
        <v>45194</v>
      </c>
      <c r="AV2121" t="s">
        <v>0</v>
      </c>
      <c r="AW2121" t="s">
        <v>48</v>
      </c>
      <c r="AX2121" t="b">
        <v>0</v>
      </c>
      <c r="BP2121" s="2"/>
      <c r="BQ2121" s="2"/>
      <c r="CA2121" s="2"/>
      <c r="CQ2121" s="3"/>
      <c r="CR2121" s="2"/>
      <c r="EP2121" s="1"/>
    </row>
    <row r="2122" spans="1:146" x14ac:dyDescent="0.3">
      <c r="A2122" t="s">
        <v>0</v>
      </c>
      <c r="B2122" t="s">
        <v>6520</v>
      </c>
      <c r="C2122" t="s">
        <v>147</v>
      </c>
      <c r="D2122" t="s">
        <v>318</v>
      </c>
      <c r="E2122" t="s">
        <v>149</v>
      </c>
      <c r="F2122" t="s">
        <v>150</v>
      </c>
      <c r="G2122" t="s">
        <v>151</v>
      </c>
      <c r="H2122" t="s">
        <v>319</v>
      </c>
      <c r="I2122" t="s">
        <v>154</v>
      </c>
      <c r="J2122" t="s">
        <v>154</v>
      </c>
      <c r="K2122" t="s">
        <v>328</v>
      </c>
      <c r="L2122" t="s">
        <v>329</v>
      </c>
      <c r="M2122" t="s">
        <v>330</v>
      </c>
      <c r="N2122" t="s">
        <v>284</v>
      </c>
      <c r="O2122" t="s">
        <v>6521</v>
      </c>
      <c r="P2122" t="s">
        <v>6522</v>
      </c>
      <c r="Q2122" t="s">
        <v>154</v>
      </c>
      <c r="R2122" t="s">
        <v>147</v>
      </c>
      <c r="S2122" t="s">
        <v>147</v>
      </c>
      <c r="T2122" t="s">
        <v>147</v>
      </c>
      <c r="W2122" t="s">
        <v>161</v>
      </c>
      <c r="Z2122" t="s">
        <v>154</v>
      </c>
      <c r="AA2122">
        <v>2021</v>
      </c>
      <c r="AB2122">
        <v>10</v>
      </c>
      <c r="AC2122">
        <v>2</v>
      </c>
      <c r="AD2122">
        <v>2021</v>
      </c>
      <c r="AE2122">
        <v>10</v>
      </c>
      <c r="AF2122">
        <v>7</v>
      </c>
      <c r="AG2122">
        <v>18</v>
      </c>
      <c r="AI2122">
        <v>1760000</v>
      </c>
      <c r="AK2122">
        <v>1760000</v>
      </c>
      <c r="AL2122" t="s">
        <v>154</v>
      </c>
      <c r="AM2122" t="s">
        <v>154</v>
      </c>
      <c r="AP2122">
        <v>1800000</v>
      </c>
      <c r="AQ2122">
        <v>2024075</v>
      </c>
      <c r="AR2122">
        <v>88.929493477207373</v>
      </c>
      <c r="AS2122" t="s">
        <v>6523</v>
      </c>
      <c r="AT2122">
        <v>44481</v>
      </c>
      <c r="AU2122" s="1">
        <v>45194</v>
      </c>
      <c r="AV2122" t="s">
        <v>0</v>
      </c>
      <c r="AW2122" t="s">
        <v>48</v>
      </c>
      <c r="AX2122" t="b">
        <v>0</v>
      </c>
      <c r="BP2122" s="2"/>
      <c r="BQ2122" s="2"/>
      <c r="CA2122" s="2"/>
      <c r="CQ2122" s="3"/>
      <c r="CR2122" s="2"/>
      <c r="EP2122" s="1"/>
    </row>
    <row r="2123" spans="1:146" x14ac:dyDescent="0.3">
      <c r="A2123" t="s">
        <v>0</v>
      </c>
      <c r="B2123" t="s">
        <v>6524</v>
      </c>
      <c r="C2123" t="s">
        <v>147</v>
      </c>
      <c r="D2123" t="s">
        <v>238</v>
      </c>
      <c r="E2123" t="s">
        <v>149</v>
      </c>
      <c r="F2123" t="s">
        <v>227</v>
      </c>
      <c r="G2123" t="s">
        <v>183</v>
      </c>
      <c r="H2123" t="s">
        <v>239</v>
      </c>
      <c r="I2123" t="s">
        <v>884</v>
      </c>
      <c r="J2123" t="s">
        <v>885</v>
      </c>
      <c r="K2123" t="s">
        <v>342</v>
      </c>
      <c r="L2123" t="s">
        <v>343</v>
      </c>
      <c r="M2123" t="s">
        <v>307</v>
      </c>
      <c r="N2123" t="s">
        <v>284</v>
      </c>
      <c r="O2123" t="s">
        <v>6525</v>
      </c>
      <c r="P2123" t="s">
        <v>154</v>
      </c>
      <c r="Q2123" t="s">
        <v>176</v>
      </c>
      <c r="R2123" t="s">
        <v>147</v>
      </c>
      <c r="S2123" t="s">
        <v>147</v>
      </c>
      <c r="T2123" t="s">
        <v>147</v>
      </c>
      <c r="V2123">
        <v>102</v>
      </c>
      <c r="W2123" t="s">
        <v>232</v>
      </c>
      <c r="Z2123" t="s">
        <v>154</v>
      </c>
      <c r="AA2123">
        <v>2021</v>
      </c>
      <c r="AB2123">
        <v>10</v>
      </c>
      <c r="AC2123">
        <v>11</v>
      </c>
      <c r="AD2123">
        <v>2021</v>
      </c>
      <c r="AE2123">
        <v>10</v>
      </c>
      <c r="AF2123">
        <v>12</v>
      </c>
      <c r="AG2123">
        <v>59</v>
      </c>
      <c r="AH2123">
        <v>5</v>
      </c>
      <c r="AI2123">
        <v>1140534</v>
      </c>
      <c r="AK2123">
        <v>1140539</v>
      </c>
      <c r="AL2123" t="s">
        <v>154</v>
      </c>
      <c r="AM2123" t="s">
        <v>154</v>
      </c>
      <c r="AP2123">
        <v>75610</v>
      </c>
      <c r="AQ2123">
        <v>85022</v>
      </c>
      <c r="AR2123">
        <v>88.929493477207373</v>
      </c>
      <c r="AS2123" t="s">
        <v>6526</v>
      </c>
      <c r="AT2123">
        <v>44481</v>
      </c>
      <c r="AU2123" s="1">
        <v>45194</v>
      </c>
      <c r="AV2123" t="s">
        <v>0</v>
      </c>
      <c r="AW2123" t="s">
        <v>48</v>
      </c>
      <c r="AX2123" t="b">
        <v>0</v>
      </c>
      <c r="BP2123" s="2"/>
      <c r="BQ2123" s="2"/>
      <c r="CA2123" s="2"/>
      <c r="CQ2123" s="3"/>
      <c r="CR2123" s="2"/>
      <c r="EP2123" s="1"/>
    </row>
    <row r="2124" spans="1:146" x14ac:dyDescent="0.3">
      <c r="A2124" t="s">
        <v>0</v>
      </c>
      <c r="B2124" t="s">
        <v>6527</v>
      </c>
      <c r="C2124" t="s">
        <v>147</v>
      </c>
      <c r="D2124" t="s">
        <v>435</v>
      </c>
      <c r="E2124" t="s">
        <v>427</v>
      </c>
      <c r="F2124" t="s">
        <v>436</v>
      </c>
      <c r="G2124" t="s">
        <v>437</v>
      </c>
      <c r="H2124" t="s">
        <v>437</v>
      </c>
      <c r="I2124" t="s">
        <v>154</v>
      </c>
      <c r="J2124" t="s">
        <v>580</v>
      </c>
      <c r="K2124" t="s">
        <v>346</v>
      </c>
      <c r="L2124" t="s">
        <v>347</v>
      </c>
      <c r="M2124" t="s">
        <v>330</v>
      </c>
      <c r="N2124" t="s">
        <v>284</v>
      </c>
      <c r="O2124" t="s">
        <v>6528</v>
      </c>
      <c r="P2124" t="s">
        <v>154</v>
      </c>
      <c r="Q2124" t="s">
        <v>154</v>
      </c>
      <c r="R2124" t="s">
        <v>147</v>
      </c>
      <c r="S2124" t="s">
        <v>147</v>
      </c>
      <c r="T2124" t="s">
        <v>147</v>
      </c>
      <c r="W2124" t="s">
        <v>154</v>
      </c>
      <c r="Z2124" t="s">
        <v>154</v>
      </c>
      <c r="AA2124">
        <v>2021</v>
      </c>
      <c r="AB2124">
        <v>10</v>
      </c>
      <c r="AC2124">
        <v>14</v>
      </c>
      <c r="AD2124">
        <v>2021</v>
      </c>
      <c r="AE2124">
        <v>10</v>
      </c>
      <c r="AF2124">
        <v>14</v>
      </c>
      <c r="AG2124">
        <v>46</v>
      </c>
      <c r="AH2124">
        <v>41</v>
      </c>
      <c r="AK2124">
        <v>41</v>
      </c>
      <c r="AL2124" t="s">
        <v>154</v>
      </c>
      <c r="AM2124" t="s">
        <v>154</v>
      </c>
      <c r="AR2124">
        <v>88.929493477207373</v>
      </c>
      <c r="AS2124" t="s">
        <v>154</v>
      </c>
      <c r="AT2124">
        <v>44483</v>
      </c>
      <c r="AU2124" s="1">
        <v>45194</v>
      </c>
      <c r="AV2124" t="s">
        <v>0</v>
      </c>
      <c r="AW2124" t="s">
        <v>48</v>
      </c>
      <c r="AX2124" t="b">
        <v>0</v>
      </c>
      <c r="BP2124" s="2"/>
      <c r="BQ2124" s="2"/>
      <c r="CA2124" s="2"/>
      <c r="CQ2124" s="3"/>
      <c r="CR2124" s="2"/>
      <c r="EP2124" s="1"/>
    </row>
    <row r="2125" spans="1:146" x14ac:dyDescent="0.3">
      <c r="A2125" t="s">
        <v>0</v>
      </c>
      <c r="B2125" t="s">
        <v>6529</v>
      </c>
      <c r="C2125" t="s">
        <v>147</v>
      </c>
      <c r="D2125" t="s">
        <v>1025</v>
      </c>
      <c r="E2125" t="s">
        <v>149</v>
      </c>
      <c r="F2125" t="s">
        <v>227</v>
      </c>
      <c r="G2125" t="s">
        <v>183</v>
      </c>
      <c r="H2125" t="s">
        <v>1026</v>
      </c>
      <c r="I2125" t="s">
        <v>154</v>
      </c>
      <c r="J2125" t="s">
        <v>6418</v>
      </c>
      <c r="K2125" t="s">
        <v>3158</v>
      </c>
      <c r="L2125" t="s">
        <v>3159</v>
      </c>
      <c r="M2125" t="s">
        <v>961</v>
      </c>
      <c r="N2125" t="s">
        <v>450</v>
      </c>
      <c r="O2125" t="s">
        <v>6530</v>
      </c>
      <c r="P2125" t="s">
        <v>154</v>
      </c>
      <c r="Q2125" t="s">
        <v>154</v>
      </c>
      <c r="R2125" t="s">
        <v>147</v>
      </c>
      <c r="S2125" t="s">
        <v>147</v>
      </c>
      <c r="T2125" t="s">
        <v>147</v>
      </c>
      <c r="W2125" t="s">
        <v>232</v>
      </c>
      <c r="Z2125" t="s">
        <v>154</v>
      </c>
      <c r="AA2125">
        <v>2021</v>
      </c>
      <c r="AB2125">
        <v>10</v>
      </c>
      <c r="AC2125">
        <v>21</v>
      </c>
      <c r="AD2125">
        <v>2021</v>
      </c>
      <c r="AE2125">
        <v>10</v>
      </c>
      <c r="AF2125">
        <v>22</v>
      </c>
      <c r="AH2125">
        <v>2</v>
      </c>
      <c r="AK2125">
        <v>2</v>
      </c>
      <c r="AL2125" t="s">
        <v>154</v>
      </c>
      <c r="AM2125" t="s">
        <v>154</v>
      </c>
      <c r="AR2125">
        <v>88.929493477207373</v>
      </c>
      <c r="AS2125" t="s">
        <v>6531</v>
      </c>
      <c r="AT2125">
        <v>44505</v>
      </c>
      <c r="AU2125" s="1">
        <v>45194</v>
      </c>
      <c r="AV2125" t="s">
        <v>0</v>
      </c>
      <c r="AW2125" t="s">
        <v>48</v>
      </c>
      <c r="AX2125" t="b">
        <v>0</v>
      </c>
      <c r="BP2125" s="2"/>
      <c r="BQ2125" s="2"/>
      <c r="CA2125" s="2"/>
      <c r="CQ2125" s="3"/>
      <c r="CR2125" s="2"/>
      <c r="EP2125" s="1"/>
    </row>
    <row r="2126" spans="1:146" x14ac:dyDescent="0.3">
      <c r="A2126" t="s">
        <v>0</v>
      </c>
      <c r="B2126" t="s">
        <v>6532</v>
      </c>
      <c r="C2126" t="s">
        <v>147</v>
      </c>
      <c r="D2126" t="s">
        <v>148</v>
      </c>
      <c r="E2126" t="s">
        <v>149</v>
      </c>
      <c r="F2126" t="s">
        <v>150</v>
      </c>
      <c r="G2126" t="s">
        <v>151</v>
      </c>
      <c r="H2126" t="s">
        <v>152</v>
      </c>
      <c r="I2126" t="s">
        <v>154</v>
      </c>
      <c r="J2126" t="s">
        <v>154</v>
      </c>
      <c r="K2126" t="s">
        <v>2705</v>
      </c>
      <c r="L2126" t="s">
        <v>2706</v>
      </c>
      <c r="M2126" t="s">
        <v>307</v>
      </c>
      <c r="N2126" t="s">
        <v>284</v>
      </c>
      <c r="O2126" t="s">
        <v>6533</v>
      </c>
      <c r="P2126" t="s">
        <v>160</v>
      </c>
      <c r="Q2126" t="s">
        <v>176</v>
      </c>
      <c r="R2126" t="s">
        <v>147</v>
      </c>
      <c r="S2126" t="s">
        <v>147</v>
      </c>
      <c r="T2126" t="s">
        <v>147</v>
      </c>
      <c r="W2126" t="s">
        <v>161</v>
      </c>
      <c r="Z2126" t="s">
        <v>154</v>
      </c>
      <c r="AA2126">
        <v>2021</v>
      </c>
      <c r="AB2126">
        <v>10</v>
      </c>
      <c r="AC2126">
        <v>12</v>
      </c>
      <c r="AD2126">
        <v>2021</v>
      </c>
      <c r="AE2126">
        <v>10</v>
      </c>
      <c r="AF2126">
        <v>15</v>
      </c>
      <c r="AI2126">
        <v>225</v>
      </c>
      <c r="AK2126">
        <v>225</v>
      </c>
      <c r="AL2126" t="s">
        <v>154</v>
      </c>
      <c r="AM2126" t="s">
        <v>154</v>
      </c>
      <c r="AR2126">
        <v>88.929493477207373</v>
      </c>
      <c r="AS2126" t="s">
        <v>6534</v>
      </c>
      <c r="AT2126">
        <v>44484</v>
      </c>
      <c r="AU2126" s="1">
        <v>45194</v>
      </c>
      <c r="AV2126" t="s">
        <v>0</v>
      </c>
      <c r="AW2126" t="s">
        <v>48</v>
      </c>
      <c r="AX2126" t="b">
        <v>0</v>
      </c>
      <c r="BP2126" s="2"/>
      <c r="BQ2126" s="2"/>
      <c r="CA2126" s="2"/>
      <c r="CQ2126" s="3"/>
      <c r="CR2126" s="2"/>
      <c r="EP2126" s="1"/>
    </row>
    <row r="2127" spans="1:146" x14ac:dyDescent="0.3">
      <c r="A2127" t="s">
        <v>0</v>
      </c>
      <c r="B2127" t="s">
        <v>6535</v>
      </c>
      <c r="C2127" t="s">
        <v>147</v>
      </c>
      <c r="D2127" t="s">
        <v>148</v>
      </c>
      <c r="E2127" t="s">
        <v>149</v>
      </c>
      <c r="F2127" t="s">
        <v>150</v>
      </c>
      <c r="G2127" t="s">
        <v>151</v>
      </c>
      <c r="H2127" t="s">
        <v>152</v>
      </c>
      <c r="I2127" t="s">
        <v>6536</v>
      </c>
      <c r="J2127" t="s">
        <v>154</v>
      </c>
      <c r="K2127" t="s">
        <v>3099</v>
      </c>
      <c r="L2127" t="s">
        <v>3100</v>
      </c>
      <c r="M2127" t="s">
        <v>283</v>
      </c>
      <c r="N2127" t="s">
        <v>284</v>
      </c>
      <c r="O2127" t="s">
        <v>6537</v>
      </c>
      <c r="P2127" t="s">
        <v>160</v>
      </c>
      <c r="Q2127" t="s">
        <v>176</v>
      </c>
      <c r="R2127" t="s">
        <v>147</v>
      </c>
      <c r="S2127" t="s">
        <v>147</v>
      </c>
      <c r="T2127" t="s">
        <v>147</v>
      </c>
      <c r="W2127" t="s">
        <v>161</v>
      </c>
      <c r="Z2127" t="s">
        <v>154</v>
      </c>
      <c r="AA2127">
        <v>2021</v>
      </c>
      <c r="AB2127">
        <v>9</v>
      </c>
      <c r="AC2127">
        <v>22</v>
      </c>
      <c r="AD2127">
        <v>2021</v>
      </c>
      <c r="AE2127">
        <v>9</v>
      </c>
      <c r="AF2127">
        <v>24</v>
      </c>
      <c r="AI2127">
        <v>1780</v>
      </c>
      <c r="AK2127">
        <v>1780</v>
      </c>
      <c r="AL2127" t="s">
        <v>154</v>
      </c>
      <c r="AM2127" t="s">
        <v>154</v>
      </c>
      <c r="AR2127">
        <v>88.929493477207373</v>
      </c>
      <c r="AS2127" t="s">
        <v>6538</v>
      </c>
      <c r="AT2127">
        <v>44484</v>
      </c>
      <c r="AU2127" s="1">
        <v>45194</v>
      </c>
      <c r="AV2127" t="s">
        <v>0</v>
      </c>
      <c r="AW2127" t="s">
        <v>48</v>
      </c>
      <c r="AX2127" t="b">
        <v>0</v>
      </c>
      <c r="BP2127" s="2"/>
      <c r="BQ2127" s="2"/>
      <c r="CA2127" s="2"/>
      <c r="CQ2127" s="3"/>
      <c r="CR2127" s="2"/>
      <c r="EP2127" s="1"/>
    </row>
    <row r="2128" spans="1:146" x14ac:dyDescent="0.3">
      <c r="A2128" t="s">
        <v>0</v>
      </c>
      <c r="B2128" t="s">
        <v>6539</v>
      </c>
      <c r="C2128" t="s">
        <v>147</v>
      </c>
      <c r="D2128" t="s">
        <v>458</v>
      </c>
      <c r="E2128" t="s">
        <v>427</v>
      </c>
      <c r="F2128" t="s">
        <v>428</v>
      </c>
      <c r="G2128" t="s">
        <v>459</v>
      </c>
      <c r="H2128" t="s">
        <v>459</v>
      </c>
      <c r="I2128" t="s">
        <v>154</v>
      </c>
      <c r="J2128" t="s">
        <v>460</v>
      </c>
      <c r="K2128" t="s">
        <v>592</v>
      </c>
      <c r="L2128" t="s">
        <v>593</v>
      </c>
      <c r="M2128" t="s">
        <v>563</v>
      </c>
      <c r="N2128" t="s">
        <v>292</v>
      </c>
      <c r="O2128" t="s">
        <v>6540</v>
      </c>
      <c r="P2128" t="s">
        <v>154</v>
      </c>
      <c r="Q2128" t="s">
        <v>154</v>
      </c>
      <c r="R2128" t="s">
        <v>147</v>
      </c>
      <c r="S2128" t="s">
        <v>147</v>
      </c>
      <c r="T2128" t="s">
        <v>147</v>
      </c>
      <c r="W2128" t="s">
        <v>154</v>
      </c>
      <c r="Z2128" t="s">
        <v>154</v>
      </c>
      <c r="AA2128">
        <v>2021</v>
      </c>
      <c r="AB2128">
        <v>10</v>
      </c>
      <c r="AC2128">
        <v>17</v>
      </c>
      <c r="AD2128">
        <v>2021</v>
      </c>
      <c r="AE2128">
        <v>10</v>
      </c>
      <c r="AF2128">
        <v>17</v>
      </c>
      <c r="AG2128">
        <v>23</v>
      </c>
      <c r="AL2128" t="s">
        <v>154</v>
      </c>
      <c r="AM2128" t="s">
        <v>154</v>
      </c>
      <c r="AR2128">
        <v>88.929493477207373</v>
      </c>
      <c r="AS2128" t="s">
        <v>154</v>
      </c>
      <c r="AT2128">
        <v>44487</v>
      </c>
      <c r="AU2128" s="1">
        <v>45194</v>
      </c>
      <c r="AV2128" t="s">
        <v>0</v>
      </c>
      <c r="AW2128" t="s">
        <v>48</v>
      </c>
      <c r="AX2128" t="b">
        <v>0</v>
      </c>
      <c r="BP2128" s="2"/>
      <c r="BQ2128" s="2"/>
      <c r="CA2128" s="2"/>
      <c r="CQ2128" s="3"/>
      <c r="CR2128" s="2"/>
      <c r="EP2128" s="1"/>
    </row>
    <row r="2129" spans="1:146" x14ac:dyDescent="0.3">
      <c r="A2129" t="s">
        <v>0</v>
      </c>
      <c r="B2129" t="s">
        <v>6541</v>
      </c>
      <c r="C2129" t="s">
        <v>147</v>
      </c>
      <c r="D2129" t="s">
        <v>148</v>
      </c>
      <c r="E2129" t="s">
        <v>149</v>
      </c>
      <c r="F2129" t="s">
        <v>150</v>
      </c>
      <c r="G2129" t="s">
        <v>151</v>
      </c>
      <c r="H2129" t="s">
        <v>152</v>
      </c>
      <c r="I2129" t="s">
        <v>154</v>
      </c>
      <c r="J2129" t="s">
        <v>154</v>
      </c>
      <c r="K2129" t="s">
        <v>409</v>
      </c>
      <c r="L2129" t="s">
        <v>410</v>
      </c>
      <c r="M2129" t="s">
        <v>301</v>
      </c>
      <c r="N2129" t="s">
        <v>284</v>
      </c>
      <c r="O2129" t="s">
        <v>6542</v>
      </c>
      <c r="P2129" t="s">
        <v>160</v>
      </c>
      <c r="Q2129" t="s">
        <v>154</v>
      </c>
      <c r="R2129" t="s">
        <v>147</v>
      </c>
      <c r="S2129" t="s">
        <v>147</v>
      </c>
      <c r="T2129" t="s">
        <v>147</v>
      </c>
      <c r="W2129" t="s">
        <v>161</v>
      </c>
      <c r="Z2129" t="s">
        <v>154</v>
      </c>
      <c r="AA2129">
        <v>2021</v>
      </c>
      <c r="AB2129">
        <v>10</v>
      </c>
      <c r="AC2129">
        <v>11</v>
      </c>
      <c r="AD2129">
        <v>2021</v>
      </c>
      <c r="AE2129">
        <v>10</v>
      </c>
      <c r="AF2129">
        <v>20</v>
      </c>
      <c r="AG2129">
        <v>39</v>
      </c>
      <c r="AI2129">
        <v>3500</v>
      </c>
      <c r="AJ2129">
        <v>450</v>
      </c>
      <c r="AK2129">
        <v>3950</v>
      </c>
      <c r="AL2129" t="s">
        <v>154</v>
      </c>
      <c r="AM2129" t="s">
        <v>154</v>
      </c>
      <c r="AR2129">
        <v>88.929493477207373</v>
      </c>
      <c r="AS2129" t="s">
        <v>6543</v>
      </c>
      <c r="AT2129">
        <v>44487</v>
      </c>
      <c r="AU2129" s="1">
        <v>45194</v>
      </c>
      <c r="AV2129" t="s">
        <v>0</v>
      </c>
      <c r="AW2129" t="s">
        <v>48</v>
      </c>
      <c r="AX2129" t="b">
        <v>0</v>
      </c>
      <c r="BP2129" s="2"/>
      <c r="BQ2129" s="2"/>
      <c r="CA2129" s="2"/>
      <c r="CQ2129" s="3"/>
      <c r="CR2129" s="2"/>
      <c r="EP2129" s="1"/>
    </row>
    <row r="2130" spans="1:146" x14ac:dyDescent="0.3">
      <c r="A2130" t="s">
        <v>0</v>
      </c>
      <c r="B2130" t="s">
        <v>6544</v>
      </c>
      <c r="C2130" t="s">
        <v>147</v>
      </c>
      <c r="D2130" t="s">
        <v>458</v>
      </c>
      <c r="E2130" t="s">
        <v>427</v>
      </c>
      <c r="F2130" t="s">
        <v>428</v>
      </c>
      <c r="G2130" t="s">
        <v>459</v>
      </c>
      <c r="H2130" t="s">
        <v>459</v>
      </c>
      <c r="I2130" t="s">
        <v>154</v>
      </c>
      <c r="J2130" t="s">
        <v>460</v>
      </c>
      <c r="K2130" t="s">
        <v>1630</v>
      </c>
      <c r="L2130" t="s">
        <v>1631</v>
      </c>
      <c r="M2130" t="s">
        <v>1169</v>
      </c>
      <c r="N2130" t="s">
        <v>450</v>
      </c>
      <c r="O2130" t="s">
        <v>6545</v>
      </c>
      <c r="P2130" t="s">
        <v>154</v>
      </c>
      <c r="Q2130" t="s">
        <v>154</v>
      </c>
      <c r="R2130" t="s">
        <v>147</v>
      </c>
      <c r="S2130" t="s">
        <v>147</v>
      </c>
      <c r="T2130" t="s">
        <v>147</v>
      </c>
      <c r="W2130" t="s">
        <v>154</v>
      </c>
      <c r="Z2130" t="s">
        <v>154</v>
      </c>
      <c r="AA2130">
        <v>2021</v>
      </c>
      <c r="AB2130">
        <v>10</v>
      </c>
      <c r="AC2130">
        <v>16</v>
      </c>
      <c r="AD2130">
        <v>2021</v>
      </c>
      <c r="AE2130">
        <v>10</v>
      </c>
      <c r="AF2130">
        <v>16</v>
      </c>
      <c r="AG2130">
        <v>25</v>
      </c>
      <c r="AL2130" t="s">
        <v>154</v>
      </c>
      <c r="AM2130" t="s">
        <v>154</v>
      </c>
      <c r="AR2130">
        <v>88.929493477207373</v>
      </c>
      <c r="AS2130" t="s">
        <v>154</v>
      </c>
      <c r="AT2130">
        <v>44487</v>
      </c>
      <c r="AU2130" s="1">
        <v>45194</v>
      </c>
      <c r="AV2130" t="s">
        <v>0</v>
      </c>
      <c r="AW2130" t="s">
        <v>48</v>
      </c>
      <c r="AX2130" t="b">
        <v>0</v>
      </c>
      <c r="BP2130" s="2"/>
      <c r="BQ2130" s="2"/>
      <c r="CA2130" s="2"/>
      <c r="CQ2130" s="3"/>
      <c r="CR2130" s="2"/>
      <c r="EP2130" s="1"/>
    </row>
    <row r="2131" spans="1:146" x14ac:dyDescent="0.3">
      <c r="A2131" t="s">
        <v>0</v>
      </c>
      <c r="B2131" t="s">
        <v>6546</v>
      </c>
      <c r="C2131" t="s">
        <v>147</v>
      </c>
      <c r="D2131" t="s">
        <v>148</v>
      </c>
      <c r="E2131" t="s">
        <v>149</v>
      </c>
      <c r="F2131" t="s">
        <v>150</v>
      </c>
      <c r="G2131" t="s">
        <v>151</v>
      </c>
      <c r="H2131" t="s">
        <v>152</v>
      </c>
      <c r="I2131" t="s">
        <v>154</v>
      </c>
      <c r="J2131" t="s">
        <v>154</v>
      </c>
      <c r="K2131" t="s">
        <v>409</v>
      </c>
      <c r="L2131" t="s">
        <v>410</v>
      </c>
      <c r="M2131" t="s">
        <v>301</v>
      </c>
      <c r="N2131" t="s">
        <v>284</v>
      </c>
      <c r="O2131" t="s">
        <v>6547</v>
      </c>
      <c r="P2131" t="s">
        <v>231</v>
      </c>
      <c r="Q2131" t="s">
        <v>176</v>
      </c>
      <c r="R2131" t="s">
        <v>147</v>
      </c>
      <c r="S2131" t="s">
        <v>147</v>
      </c>
      <c r="T2131" t="s">
        <v>147</v>
      </c>
      <c r="W2131" t="s">
        <v>161</v>
      </c>
      <c r="Z2131" t="s">
        <v>154</v>
      </c>
      <c r="AA2131">
        <v>2021</v>
      </c>
      <c r="AB2131">
        <v>10</v>
      </c>
      <c r="AC2131">
        <v>18</v>
      </c>
      <c r="AD2131">
        <v>2021</v>
      </c>
      <c r="AE2131">
        <v>10</v>
      </c>
      <c r="AF2131">
        <v>19</v>
      </c>
      <c r="AG2131">
        <v>57</v>
      </c>
      <c r="AH2131">
        <v>17</v>
      </c>
      <c r="AI2131">
        <v>1385</v>
      </c>
      <c r="AK2131">
        <v>1402</v>
      </c>
      <c r="AL2131" t="s">
        <v>154</v>
      </c>
      <c r="AM2131" t="s">
        <v>154</v>
      </c>
      <c r="AR2131">
        <v>88.929493477207373</v>
      </c>
      <c r="AS2131" t="s">
        <v>6548</v>
      </c>
      <c r="AT2131">
        <v>44490</v>
      </c>
      <c r="AU2131" s="1">
        <v>45194</v>
      </c>
      <c r="AV2131" t="s">
        <v>0</v>
      </c>
      <c r="AW2131" t="s">
        <v>48</v>
      </c>
      <c r="AX2131" t="b">
        <v>0</v>
      </c>
      <c r="BP2131" s="2"/>
      <c r="BQ2131" s="2"/>
      <c r="CA2131" s="2"/>
      <c r="CQ2131" s="3"/>
      <c r="CR2131" s="2"/>
      <c r="EP2131" s="1"/>
    </row>
    <row r="2132" spans="1:146" x14ac:dyDescent="0.3">
      <c r="A2132" t="s">
        <v>0</v>
      </c>
      <c r="B2132" t="s">
        <v>6549</v>
      </c>
      <c r="C2132" t="s">
        <v>147</v>
      </c>
      <c r="D2132" t="s">
        <v>148</v>
      </c>
      <c r="E2132" t="s">
        <v>149</v>
      </c>
      <c r="F2132" t="s">
        <v>150</v>
      </c>
      <c r="G2132" t="s">
        <v>151</v>
      </c>
      <c r="H2132" t="s">
        <v>152</v>
      </c>
      <c r="I2132" t="s">
        <v>154</v>
      </c>
      <c r="J2132" t="s">
        <v>154</v>
      </c>
      <c r="K2132" t="s">
        <v>1943</v>
      </c>
      <c r="L2132" t="s">
        <v>1944</v>
      </c>
      <c r="M2132" t="s">
        <v>301</v>
      </c>
      <c r="N2132" t="s">
        <v>284</v>
      </c>
      <c r="O2132" t="s">
        <v>6550</v>
      </c>
      <c r="P2132" t="s">
        <v>154</v>
      </c>
      <c r="Q2132" t="s">
        <v>176</v>
      </c>
      <c r="R2132" t="s">
        <v>147</v>
      </c>
      <c r="S2132" t="s">
        <v>147</v>
      </c>
      <c r="T2132" t="s">
        <v>147</v>
      </c>
      <c r="W2132" t="s">
        <v>161</v>
      </c>
      <c r="Z2132" t="s">
        <v>6551</v>
      </c>
      <c r="AA2132">
        <v>2021</v>
      </c>
      <c r="AB2132">
        <v>10</v>
      </c>
      <c r="AC2132">
        <v>16</v>
      </c>
      <c r="AD2132">
        <v>2021</v>
      </c>
      <c r="AE2132">
        <v>10</v>
      </c>
      <c r="AF2132">
        <v>22</v>
      </c>
      <c r="AG2132">
        <v>118</v>
      </c>
      <c r="AH2132">
        <v>10</v>
      </c>
      <c r="AK2132">
        <v>10</v>
      </c>
      <c r="AL2132" t="s">
        <v>154</v>
      </c>
      <c r="AM2132" t="s">
        <v>154</v>
      </c>
      <c r="AR2132">
        <v>88.929493477207373</v>
      </c>
      <c r="AS2132" t="s">
        <v>6552</v>
      </c>
      <c r="AT2132">
        <v>44490</v>
      </c>
      <c r="AU2132" s="1">
        <v>45194</v>
      </c>
      <c r="AV2132" t="s">
        <v>0</v>
      </c>
      <c r="AW2132" t="s">
        <v>48</v>
      </c>
      <c r="AX2132" t="b">
        <v>0</v>
      </c>
      <c r="BP2132" s="2"/>
      <c r="BQ2132" s="2"/>
      <c r="CA2132" s="2"/>
      <c r="CQ2132" s="3"/>
      <c r="CR2132" s="2"/>
      <c r="EP2132" s="1"/>
    </row>
    <row r="2133" spans="1:146" x14ac:dyDescent="0.3">
      <c r="A2133" t="s">
        <v>0</v>
      </c>
      <c r="B2133" t="s">
        <v>6553</v>
      </c>
      <c r="C2133" t="s">
        <v>147</v>
      </c>
      <c r="D2133" t="s">
        <v>148</v>
      </c>
      <c r="E2133" t="s">
        <v>149</v>
      </c>
      <c r="F2133" t="s">
        <v>150</v>
      </c>
      <c r="G2133" t="s">
        <v>151</v>
      </c>
      <c r="H2133" t="s">
        <v>152</v>
      </c>
      <c r="I2133" t="s">
        <v>154</v>
      </c>
      <c r="J2133" t="s">
        <v>154</v>
      </c>
      <c r="K2133" t="s">
        <v>342</v>
      </c>
      <c r="L2133" t="s">
        <v>343</v>
      </c>
      <c r="M2133" t="s">
        <v>307</v>
      </c>
      <c r="N2133" t="s">
        <v>284</v>
      </c>
      <c r="O2133" t="s">
        <v>6554</v>
      </c>
      <c r="P2133" t="s">
        <v>154</v>
      </c>
      <c r="Q2133" t="s">
        <v>2352</v>
      </c>
      <c r="R2133" t="s">
        <v>147</v>
      </c>
      <c r="S2133" t="s">
        <v>147</v>
      </c>
      <c r="T2133" t="s">
        <v>147</v>
      </c>
      <c r="W2133" t="s">
        <v>161</v>
      </c>
      <c r="Z2133" t="s">
        <v>154</v>
      </c>
      <c r="AA2133">
        <v>2021</v>
      </c>
      <c r="AB2133">
        <v>10</v>
      </c>
      <c r="AC2133">
        <v>10</v>
      </c>
      <c r="AD2133">
        <v>2021</v>
      </c>
      <c r="AE2133">
        <v>10</v>
      </c>
      <c r="AF2133">
        <v>10</v>
      </c>
      <c r="AI2133">
        <v>24166</v>
      </c>
      <c r="AK2133">
        <v>24166</v>
      </c>
      <c r="AL2133" t="s">
        <v>154</v>
      </c>
      <c r="AM2133" t="s">
        <v>154</v>
      </c>
      <c r="AR2133">
        <v>88.929493477207373</v>
      </c>
      <c r="AS2133" t="s">
        <v>6555</v>
      </c>
      <c r="AT2133">
        <v>44490</v>
      </c>
      <c r="AU2133" s="1">
        <v>45194</v>
      </c>
      <c r="AV2133" t="s">
        <v>0</v>
      </c>
      <c r="AW2133" t="s">
        <v>48</v>
      </c>
      <c r="AX2133" t="b">
        <v>0</v>
      </c>
      <c r="BP2133" s="2"/>
      <c r="BQ2133" s="2"/>
      <c r="CA2133" s="2"/>
      <c r="CQ2133" s="3"/>
      <c r="CR2133" s="2"/>
      <c r="EP2133" s="1"/>
    </row>
    <row r="2134" spans="1:146" x14ac:dyDescent="0.3">
      <c r="A2134" t="s">
        <v>0</v>
      </c>
      <c r="B2134" t="s">
        <v>6556</v>
      </c>
      <c r="C2134" t="s">
        <v>147</v>
      </c>
      <c r="D2134" t="s">
        <v>559</v>
      </c>
      <c r="E2134" t="s">
        <v>427</v>
      </c>
      <c r="F2134" t="s">
        <v>428</v>
      </c>
      <c r="G2134" t="s">
        <v>560</v>
      </c>
      <c r="H2134" t="s">
        <v>560</v>
      </c>
      <c r="I2134" t="s">
        <v>154</v>
      </c>
      <c r="J2134" t="s">
        <v>154</v>
      </c>
      <c r="K2134" t="s">
        <v>561</v>
      </c>
      <c r="L2134" t="s">
        <v>562</v>
      </c>
      <c r="M2134" t="s">
        <v>563</v>
      </c>
      <c r="N2134" t="s">
        <v>292</v>
      </c>
      <c r="O2134" t="s">
        <v>2584</v>
      </c>
      <c r="P2134" t="s">
        <v>154</v>
      </c>
      <c r="Q2134" t="s">
        <v>154</v>
      </c>
      <c r="R2134" t="s">
        <v>147</v>
      </c>
      <c r="S2134" t="s">
        <v>147</v>
      </c>
      <c r="T2134" t="s">
        <v>147</v>
      </c>
      <c r="W2134" t="s">
        <v>154</v>
      </c>
      <c r="Z2134" t="s">
        <v>154</v>
      </c>
      <c r="AA2134">
        <v>2021</v>
      </c>
      <c r="AB2134">
        <v>10</v>
      </c>
      <c r="AC2134">
        <v>20</v>
      </c>
      <c r="AD2134">
        <v>2021</v>
      </c>
      <c r="AE2134">
        <v>10</v>
      </c>
      <c r="AF2134">
        <v>20</v>
      </c>
      <c r="AG2134">
        <v>19</v>
      </c>
      <c r="AL2134" t="s">
        <v>154</v>
      </c>
      <c r="AM2134" t="s">
        <v>154</v>
      </c>
      <c r="AR2134">
        <v>88.929493477207373</v>
      </c>
      <c r="AS2134" t="s">
        <v>154</v>
      </c>
      <c r="AT2134">
        <v>44490</v>
      </c>
      <c r="AU2134" s="1">
        <v>45194</v>
      </c>
      <c r="AV2134" t="s">
        <v>0</v>
      </c>
      <c r="AW2134" t="s">
        <v>48</v>
      </c>
      <c r="AX2134" t="b">
        <v>0</v>
      </c>
      <c r="BP2134" s="2"/>
      <c r="BQ2134" s="2"/>
      <c r="CA2134" s="2"/>
      <c r="CQ2134" s="3"/>
      <c r="CR2134" s="2"/>
      <c r="EP2134" s="1"/>
    </row>
    <row r="2135" spans="1:146" x14ac:dyDescent="0.3">
      <c r="A2135" t="s">
        <v>0</v>
      </c>
      <c r="B2135" t="s">
        <v>6557</v>
      </c>
      <c r="C2135" t="s">
        <v>147</v>
      </c>
      <c r="D2135" t="s">
        <v>559</v>
      </c>
      <c r="E2135" t="s">
        <v>427</v>
      </c>
      <c r="F2135" t="s">
        <v>428</v>
      </c>
      <c r="G2135" t="s">
        <v>560</v>
      </c>
      <c r="H2135" t="s">
        <v>560</v>
      </c>
      <c r="I2135" t="s">
        <v>154</v>
      </c>
      <c r="J2135" t="s">
        <v>154</v>
      </c>
      <c r="K2135" t="s">
        <v>367</v>
      </c>
      <c r="L2135" t="s">
        <v>368</v>
      </c>
      <c r="M2135" t="s">
        <v>291</v>
      </c>
      <c r="N2135" t="s">
        <v>292</v>
      </c>
      <c r="O2135" t="s">
        <v>6558</v>
      </c>
      <c r="P2135" t="s">
        <v>154</v>
      </c>
      <c r="Q2135" t="s">
        <v>154</v>
      </c>
      <c r="R2135" t="s">
        <v>147</v>
      </c>
      <c r="S2135" t="s">
        <v>147</v>
      </c>
      <c r="T2135" t="s">
        <v>147</v>
      </c>
      <c r="W2135" t="s">
        <v>154</v>
      </c>
      <c r="Z2135" t="s">
        <v>154</v>
      </c>
      <c r="AA2135">
        <v>2021</v>
      </c>
      <c r="AB2135">
        <v>10</v>
      </c>
      <c r="AC2135">
        <v>17</v>
      </c>
      <c r="AD2135">
        <v>2021</v>
      </c>
      <c r="AE2135">
        <v>10</v>
      </c>
      <c r="AF2135">
        <v>17</v>
      </c>
      <c r="AG2135">
        <v>50</v>
      </c>
      <c r="AL2135" t="s">
        <v>154</v>
      </c>
      <c r="AM2135" t="s">
        <v>154</v>
      </c>
      <c r="AR2135">
        <v>88.929493477207373</v>
      </c>
      <c r="AS2135" t="s">
        <v>154</v>
      </c>
      <c r="AT2135">
        <v>44490</v>
      </c>
      <c r="AU2135" s="1">
        <v>45194</v>
      </c>
      <c r="AV2135" t="s">
        <v>0</v>
      </c>
      <c r="AW2135" t="s">
        <v>48</v>
      </c>
      <c r="AX2135" t="b">
        <v>0</v>
      </c>
      <c r="BP2135" s="2"/>
      <c r="BQ2135" s="2"/>
      <c r="CA2135" s="2"/>
      <c r="CQ2135" s="3"/>
      <c r="CR2135" s="2"/>
      <c r="EP2135" s="1"/>
    </row>
    <row r="2136" spans="1:146" x14ac:dyDescent="0.3">
      <c r="A2136" t="s">
        <v>0</v>
      </c>
      <c r="B2136" t="s">
        <v>6559</v>
      </c>
      <c r="C2136" t="s">
        <v>147</v>
      </c>
      <c r="D2136" t="s">
        <v>318</v>
      </c>
      <c r="E2136" t="s">
        <v>149</v>
      </c>
      <c r="F2136" t="s">
        <v>150</v>
      </c>
      <c r="G2136" t="s">
        <v>151</v>
      </c>
      <c r="H2136" t="s">
        <v>319</v>
      </c>
      <c r="I2136" t="s">
        <v>154</v>
      </c>
      <c r="J2136" t="s">
        <v>154</v>
      </c>
      <c r="K2136" t="s">
        <v>756</v>
      </c>
      <c r="L2136" t="s">
        <v>757</v>
      </c>
      <c r="M2136" t="s">
        <v>307</v>
      </c>
      <c r="N2136" t="s">
        <v>284</v>
      </c>
      <c r="O2136" t="s">
        <v>6560</v>
      </c>
      <c r="P2136" t="s">
        <v>160</v>
      </c>
      <c r="Q2136" t="s">
        <v>176</v>
      </c>
      <c r="R2136" t="s">
        <v>147</v>
      </c>
      <c r="S2136" t="s">
        <v>147</v>
      </c>
      <c r="T2136" t="s">
        <v>147</v>
      </c>
      <c r="W2136" t="s">
        <v>161</v>
      </c>
      <c r="Z2136" t="s">
        <v>154</v>
      </c>
      <c r="AA2136">
        <v>2021</v>
      </c>
      <c r="AB2136">
        <v>10</v>
      </c>
      <c r="AC2136">
        <v>20</v>
      </c>
      <c r="AD2136">
        <v>2021</v>
      </c>
      <c r="AE2136">
        <v>10</v>
      </c>
      <c r="AF2136">
        <v>22</v>
      </c>
      <c r="AI2136">
        <v>1000</v>
      </c>
      <c r="AK2136">
        <v>1000</v>
      </c>
      <c r="AL2136" t="s">
        <v>154</v>
      </c>
      <c r="AM2136" t="s">
        <v>154</v>
      </c>
      <c r="AR2136">
        <v>88.929493477207373</v>
      </c>
      <c r="AS2136" t="s">
        <v>6561</v>
      </c>
      <c r="AT2136">
        <v>44491</v>
      </c>
      <c r="AU2136" s="1">
        <v>45194</v>
      </c>
      <c r="AV2136" t="s">
        <v>0</v>
      </c>
      <c r="AW2136" t="s">
        <v>48</v>
      </c>
      <c r="AX2136" t="b">
        <v>0</v>
      </c>
      <c r="BP2136" s="2"/>
      <c r="BQ2136" s="2"/>
      <c r="CA2136" s="2"/>
      <c r="CQ2136" s="3"/>
      <c r="CR2136" s="2"/>
      <c r="EP2136" s="1"/>
    </row>
    <row r="2137" spans="1:146" x14ac:dyDescent="0.3">
      <c r="A2137" t="s">
        <v>0</v>
      </c>
      <c r="B2137" t="s">
        <v>6562</v>
      </c>
      <c r="C2137" t="s">
        <v>147</v>
      </c>
      <c r="D2137" t="s">
        <v>148</v>
      </c>
      <c r="E2137" t="s">
        <v>149</v>
      </c>
      <c r="F2137" t="s">
        <v>150</v>
      </c>
      <c r="G2137" t="s">
        <v>151</v>
      </c>
      <c r="H2137" t="s">
        <v>152</v>
      </c>
      <c r="I2137" t="s">
        <v>154</v>
      </c>
      <c r="J2137" t="s">
        <v>154</v>
      </c>
      <c r="K2137" t="s">
        <v>507</v>
      </c>
      <c r="L2137" t="s">
        <v>508</v>
      </c>
      <c r="M2137" t="s">
        <v>307</v>
      </c>
      <c r="N2137" t="s">
        <v>284</v>
      </c>
      <c r="O2137" t="s">
        <v>6563</v>
      </c>
      <c r="P2137" t="s">
        <v>160</v>
      </c>
      <c r="Q2137" t="s">
        <v>176</v>
      </c>
      <c r="R2137" t="s">
        <v>147</v>
      </c>
      <c r="S2137" t="s">
        <v>147</v>
      </c>
      <c r="T2137" t="s">
        <v>147</v>
      </c>
      <c r="W2137" t="s">
        <v>161</v>
      </c>
      <c r="Z2137" t="s">
        <v>154</v>
      </c>
      <c r="AA2137">
        <v>2021</v>
      </c>
      <c r="AB2137">
        <v>10</v>
      </c>
      <c r="AC2137">
        <v>12</v>
      </c>
      <c r="AD2137">
        <v>2021</v>
      </c>
      <c r="AE2137">
        <v>10</v>
      </c>
      <c r="AF2137">
        <v>15</v>
      </c>
      <c r="AH2137">
        <v>1</v>
      </c>
      <c r="AI2137">
        <v>25000</v>
      </c>
      <c r="AK2137">
        <v>25001</v>
      </c>
      <c r="AL2137" t="s">
        <v>154</v>
      </c>
      <c r="AM2137" t="s">
        <v>154</v>
      </c>
      <c r="AR2137">
        <v>88.929493477207373</v>
      </c>
      <c r="AS2137" t="s">
        <v>6564</v>
      </c>
      <c r="AT2137">
        <v>44484</v>
      </c>
      <c r="AU2137" s="1">
        <v>45194</v>
      </c>
      <c r="AV2137" t="s">
        <v>0</v>
      </c>
      <c r="AW2137" t="s">
        <v>48</v>
      </c>
      <c r="AX2137" t="b">
        <v>0</v>
      </c>
      <c r="BP2137" s="2"/>
      <c r="BQ2137" s="2"/>
      <c r="CA2137" s="2"/>
      <c r="CQ2137" s="3"/>
      <c r="CR2137" s="2"/>
      <c r="EP2137" s="1"/>
    </row>
    <row r="2138" spans="1:146" x14ac:dyDescent="0.3">
      <c r="A2138" t="s">
        <v>0</v>
      </c>
      <c r="B2138" t="s">
        <v>6565</v>
      </c>
      <c r="C2138" t="s">
        <v>147</v>
      </c>
      <c r="D2138" t="s">
        <v>148</v>
      </c>
      <c r="E2138" t="s">
        <v>149</v>
      </c>
      <c r="F2138" t="s">
        <v>150</v>
      </c>
      <c r="G2138" t="s">
        <v>151</v>
      </c>
      <c r="H2138" t="s">
        <v>152</v>
      </c>
      <c r="I2138" t="s">
        <v>154</v>
      </c>
      <c r="J2138" t="s">
        <v>154</v>
      </c>
      <c r="K2138" t="s">
        <v>402</v>
      </c>
      <c r="L2138" t="s">
        <v>403</v>
      </c>
      <c r="M2138" t="s">
        <v>307</v>
      </c>
      <c r="N2138" t="s">
        <v>284</v>
      </c>
      <c r="O2138" t="s">
        <v>6566</v>
      </c>
      <c r="P2138" t="s">
        <v>160</v>
      </c>
      <c r="Q2138" t="s">
        <v>154</v>
      </c>
      <c r="R2138" t="s">
        <v>147</v>
      </c>
      <c r="S2138" t="s">
        <v>147</v>
      </c>
      <c r="T2138" t="s">
        <v>147</v>
      </c>
      <c r="W2138" t="s">
        <v>161</v>
      </c>
      <c r="Z2138" t="s">
        <v>154</v>
      </c>
      <c r="AA2138">
        <v>2021</v>
      </c>
      <c r="AB2138">
        <v>10</v>
      </c>
      <c r="AC2138">
        <v>5</v>
      </c>
      <c r="AD2138">
        <v>2021</v>
      </c>
      <c r="AE2138">
        <v>10</v>
      </c>
      <c r="AF2138">
        <v>6</v>
      </c>
      <c r="AI2138">
        <v>79095</v>
      </c>
      <c r="AK2138">
        <v>79095</v>
      </c>
      <c r="AL2138" t="s">
        <v>154</v>
      </c>
      <c r="AM2138" t="s">
        <v>154</v>
      </c>
      <c r="AR2138">
        <v>88.929493477207373</v>
      </c>
      <c r="AS2138" t="s">
        <v>6567</v>
      </c>
      <c r="AT2138">
        <v>44477</v>
      </c>
      <c r="AU2138" s="1">
        <v>45194</v>
      </c>
      <c r="AV2138" t="s">
        <v>0</v>
      </c>
      <c r="AW2138" t="s">
        <v>48</v>
      </c>
      <c r="AX2138" t="b">
        <v>0</v>
      </c>
      <c r="BP2138" s="2"/>
      <c r="BQ2138" s="2"/>
      <c r="CA2138" s="2"/>
      <c r="CQ2138" s="3"/>
      <c r="CR2138" s="2"/>
      <c r="EP2138" s="1"/>
    </row>
    <row r="2139" spans="1:146" x14ac:dyDescent="0.3">
      <c r="A2139" t="s">
        <v>0</v>
      </c>
      <c r="B2139" t="s">
        <v>6568</v>
      </c>
      <c r="C2139" t="s">
        <v>147</v>
      </c>
      <c r="D2139" t="s">
        <v>435</v>
      </c>
      <c r="E2139" t="s">
        <v>427</v>
      </c>
      <c r="F2139" t="s">
        <v>436</v>
      </c>
      <c r="G2139" t="s">
        <v>437</v>
      </c>
      <c r="H2139" t="s">
        <v>437</v>
      </c>
      <c r="I2139" t="s">
        <v>154</v>
      </c>
      <c r="J2139" t="s">
        <v>634</v>
      </c>
      <c r="K2139" t="s">
        <v>409</v>
      </c>
      <c r="L2139" t="s">
        <v>410</v>
      </c>
      <c r="M2139" t="s">
        <v>301</v>
      </c>
      <c r="N2139" t="s">
        <v>284</v>
      </c>
      <c r="O2139" t="s">
        <v>6569</v>
      </c>
      <c r="P2139" t="s">
        <v>154</v>
      </c>
      <c r="Q2139" t="s">
        <v>154</v>
      </c>
      <c r="R2139" t="s">
        <v>147</v>
      </c>
      <c r="S2139" t="s">
        <v>147</v>
      </c>
      <c r="T2139" t="s">
        <v>147</v>
      </c>
      <c r="W2139" t="s">
        <v>154</v>
      </c>
      <c r="Z2139" t="s">
        <v>154</v>
      </c>
      <c r="AA2139">
        <v>2021</v>
      </c>
      <c r="AB2139">
        <v>11</v>
      </c>
      <c r="AC2139">
        <v>6</v>
      </c>
      <c r="AD2139">
        <v>2021</v>
      </c>
      <c r="AE2139">
        <v>11</v>
      </c>
      <c r="AF2139">
        <v>6</v>
      </c>
      <c r="AG2139">
        <v>11</v>
      </c>
      <c r="AL2139" t="s">
        <v>154</v>
      </c>
      <c r="AM2139" t="s">
        <v>154</v>
      </c>
      <c r="AR2139">
        <v>88.929493477207373</v>
      </c>
      <c r="AS2139" t="s">
        <v>154</v>
      </c>
      <c r="AT2139">
        <v>44508</v>
      </c>
      <c r="AU2139" s="1">
        <v>45194</v>
      </c>
      <c r="AV2139" t="s">
        <v>0</v>
      </c>
      <c r="AW2139" t="s">
        <v>48</v>
      </c>
      <c r="AX2139" t="b">
        <v>0</v>
      </c>
      <c r="BP2139" s="2"/>
      <c r="BQ2139" s="2"/>
      <c r="CA2139" s="2"/>
      <c r="CQ2139" s="3"/>
      <c r="CR2139" s="2"/>
      <c r="EP2139" s="1"/>
    </row>
    <row r="2140" spans="1:146" x14ac:dyDescent="0.3">
      <c r="A2140" t="s">
        <v>0</v>
      </c>
      <c r="B2140" t="s">
        <v>6570</v>
      </c>
      <c r="C2140" t="s">
        <v>147</v>
      </c>
      <c r="D2140" t="s">
        <v>559</v>
      </c>
      <c r="E2140" t="s">
        <v>427</v>
      </c>
      <c r="F2140" t="s">
        <v>428</v>
      </c>
      <c r="G2140" t="s">
        <v>560</v>
      </c>
      <c r="H2140" t="s">
        <v>560</v>
      </c>
      <c r="I2140" t="s">
        <v>154</v>
      </c>
      <c r="J2140" t="s">
        <v>154</v>
      </c>
      <c r="K2140" t="s">
        <v>276</v>
      </c>
      <c r="L2140" t="s">
        <v>277</v>
      </c>
      <c r="M2140" t="s">
        <v>157</v>
      </c>
      <c r="N2140" t="s">
        <v>158</v>
      </c>
      <c r="O2140" t="s">
        <v>6571</v>
      </c>
      <c r="P2140" t="s">
        <v>154</v>
      </c>
      <c r="Q2140" t="s">
        <v>154</v>
      </c>
      <c r="R2140" t="s">
        <v>147</v>
      </c>
      <c r="S2140" t="s">
        <v>147</v>
      </c>
      <c r="T2140" t="s">
        <v>147</v>
      </c>
      <c r="W2140" t="s">
        <v>154</v>
      </c>
      <c r="Z2140" t="s">
        <v>154</v>
      </c>
      <c r="AA2140">
        <v>2021</v>
      </c>
      <c r="AB2140">
        <v>11</v>
      </c>
      <c r="AC2140">
        <v>6</v>
      </c>
      <c r="AD2140">
        <v>2021</v>
      </c>
      <c r="AE2140">
        <v>11</v>
      </c>
      <c r="AF2140">
        <v>6</v>
      </c>
      <c r="AG2140">
        <v>19</v>
      </c>
      <c r="AH2140">
        <v>3</v>
      </c>
      <c r="AK2140">
        <v>3</v>
      </c>
      <c r="AL2140" t="s">
        <v>154</v>
      </c>
      <c r="AM2140" t="s">
        <v>154</v>
      </c>
      <c r="AR2140">
        <v>88.929493477207373</v>
      </c>
      <c r="AS2140" t="s">
        <v>154</v>
      </c>
      <c r="AT2140">
        <v>44508</v>
      </c>
      <c r="AU2140" s="1">
        <v>45194</v>
      </c>
      <c r="AV2140" t="s">
        <v>0</v>
      </c>
      <c r="AW2140" t="s">
        <v>48</v>
      </c>
      <c r="AX2140" t="b">
        <v>0</v>
      </c>
      <c r="BP2140" s="2"/>
      <c r="BQ2140" s="2"/>
      <c r="CA2140" s="2"/>
      <c r="CQ2140" s="3"/>
      <c r="CR2140" s="2"/>
      <c r="EP2140" s="1"/>
    </row>
    <row r="2141" spans="1:146" x14ac:dyDescent="0.3">
      <c r="A2141" t="s">
        <v>0</v>
      </c>
      <c r="B2141" t="s">
        <v>6572</v>
      </c>
      <c r="C2141" t="s">
        <v>147</v>
      </c>
      <c r="D2141" t="s">
        <v>238</v>
      </c>
      <c r="E2141" t="s">
        <v>149</v>
      </c>
      <c r="F2141" t="s">
        <v>227</v>
      </c>
      <c r="G2141" t="s">
        <v>183</v>
      </c>
      <c r="H2141" t="s">
        <v>239</v>
      </c>
      <c r="I2141" t="s">
        <v>154</v>
      </c>
      <c r="J2141" t="s">
        <v>6573</v>
      </c>
      <c r="K2141" t="s">
        <v>409</v>
      </c>
      <c r="L2141" t="s">
        <v>410</v>
      </c>
      <c r="M2141" t="s">
        <v>301</v>
      </c>
      <c r="N2141" t="s">
        <v>284</v>
      </c>
      <c r="O2141" t="s">
        <v>6574</v>
      </c>
      <c r="P2141" t="s">
        <v>154</v>
      </c>
      <c r="Q2141" t="s">
        <v>154</v>
      </c>
      <c r="R2141" t="s">
        <v>147</v>
      </c>
      <c r="S2141" t="s">
        <v>147</v>
      </c>
      <c r="T2141" t="s">
        <v>147</v>
      </c>
      <c r="V2141">
        <v>100</v>
      </c>
      <c r="W2141" t="s">
        <v>232</v>
      </c>
      <c r="Z2141" t="s">
        <v>154</v>
      </c>
      <c r="AA2141">
        <v>2021</v>
      </c>
      <c r="AB2141">
        <v>12</v>
      </c>
      <c r="AC2141">
        <v>4</v>
      </c>
      <c r="AD2141">
        <v>2021</v>
      </c>
      <c r="AE2141">
        <v>12</v>
      </c>
      <c r="AF2141">
        <v>6</v>
      </c>
      <c r="AG2141">
        <v>5</v>
      </c>
      <c r="AH2141">
        <v>400</v>
      </c>
      <c r="AI2141">
        <v>1650</v>
      </c>
      <c r="AK2141">
        <v>2050</v>
      </c>
      <c r="AL2141" t="s">
        <v>154</v>
      </c>
      <c r="AM2141" t="s">
        <v>154</v>
      </c>
      <c r="AR2141">
        <v>88.929493477207373</v>
      </c>
      <c r="AS2141" t="s">
        <v>6575</v>
      </c>
      <c r="AT2141">
        <v>44536</v>
      </c>
      <c r="AU2141" s="1">
        <v>45194</v>
      </c>
      <c r="AV2141" t="s">
        <v>0</v>
      </c>
      <c r="AW2141" t="s">
        <v>48</v>
      </c>
      <c r="AX2141" t="b">
        <v>0</v>
      </c>
      <c r="BP2141" s="2"/>
      <c r="BQ2141" s="2"/>
      <c r="CA2141" s="2"/>
      <c r="CQ2141" s="3"/>
      <c r="CR2141" s="2"/>
      <c r="EP2141" s="1"/>
    </row>
    <row r="2142" spans="1:146" x14ac:dyDescent="0.3">
      <c r="A2142" t="s">
        <v>0</v>
      </c>
      <c r="B2142" t="s">
        <v>6576</v>
      </c>
      <c r="C2142" t="s">
        <v>147</v>
      </c>
      <c r="D2142" t="s">
        <v>318</v>
      </c>
      <c r="E2142" t="s">
        <v>149</v>
      </c>
      <c r="F2142" t="s">
        <v>150</v>
      </c>
      <c r="G2142" t="s">
        <v>151</v>
      </c>
      <c r="H2142" t="s">
        <v>319</v>
      </c>
      <c r="I2142" t="s">
        <v>154</v>
      </c>
      <c r="J2142" t="s">
        <v>154</v>
      </c>
      <c r="K2142" t="s">
        <v>168</v>
      </c>
      <c r="L2142" t="s">
        <v>169</v>
      </c>
      <c r="M2142" t="s">
        <v>157</v>
      </c>
      <c r="N2142" t="s">
        <v>158</v>
      </c>
      <c r="O2142" t="s">
        <v>6577</v>
      </c>
      <c r="P2142" t="s">
        <v>160</v>
      </c>
      <c r="Q2142" t="s">
        <v>154</v>
      </c>
      <c r="R2142" t="s">
        <v>147</v>
      </c>
      <c r="S2142" t="s">
        <v>147</v>
      </c>
      <c r="T2142" t="s">
        <v>147</v>
      </c>
      <c r="W2142" t="s">
        <v>161</v>
      </c>
      <c r="Z2142" t="s">
        <v>154</v>
      </c>
      <c r="AA2142">
        <v>2021</v>
      </c>
      <c r="AB2142">
        <v>11</v>
      </c>
      <c r="AC2142">
        <v>30</v>
      </c>
      <c r="AD2142">
        <v>2021</v>
      </c>
      <c r="AE2142">
        <v>12</v>
      </c>
      <c r="AF2142">
        <v>6</v>
      </c>
      <c r="AH2142">
        <v>1</v>
      </c>
      <c r="AI2142">
        <v>300</v>
      </c>
      <c r="AK2142">
        <v>301</v>
      </c>
      <c r="AL2142" t="s">
        <v>154</v>
      </c>
      <c r="AM2142" t="s">
        <v>154</v>
      </c>
      <c r="AR2142">
        <v>88.929493477207373</v>
      </c>
      <c r="AS2142" t="s">
        <v>6578</v>
      </c>
      <c r="AT2142">
        <v>44536</v>
      </c>
      <c r="AU2142" s="1">
        <v>45194</v>
      </c>
      <c r="AV2142" t="s">
        <v>0</v>
      </c>
      <c r="AW2142" t="s">
        <v>48</v>
      </c>
      <c r="AX2142" t="b">
        <v>0</v>
      </c>
      <c r="BP2142" s="2"/>
      <c r="BQ2142" s="2"/>
      <c r="CA2142" s="2"/>
      <c r="CQ2142" s="3"/>
      <c r="CR2142" s="2"/>
      <c r="EP2142" s="1"/>
    </row>
    <row r="2143" spans="1:146" x14ac:dyDescent="0.3">
      <c r="A2143" t="s">
        <v>0</v>
      </c>
      <c r="B2143" t="s">
        <v>6579</v>
      </c>
      <c r="C2143" t="s">
        <v>147</v>
      </c>
      <c r="D2143" t="s">
        <v>148</v>
      </c>
      <c r="E2143" t="s">
        <v>149</v>
      </c>
      <c r="F2143" t="s">
        <v>150</v>
      </c>
      <c r="G2143" t="s">
        <v>151</v>
      </c>
      <c r="H2143" t="s">
        <v>152</v>
      </c>
      <c r="I2143" t="s">
        <v>154</v>
      </c>
      <c r="J2143" t="s">
        <v>154</v>
      </c>
      <c r="K2143" t="s">
        <v>507</v>
      </c>
      <c r="L2143" t="s">
        <v>508</v>
      </c>
      <c r="M2143" t="s">
        <v>307</v>
      </c>
      <c r="N2143" t="s">
        <v>284</v>
      </c>
      <c r="O2143" t="s">
        <v>6580</v>
      </c>
      <c r="P2143" t="s">
        <v>160</v>
      </c>
      <c r="Q2143" t="s">
        <v>154</v>
      </c>
      <c r="R2143" t="s">
        <v>147</v>
      </c>
      <c r="S2143" t="s">
        <v>147</v>
      </c>
      <c r="T2143" t="s">
        <v>147</v>
      </c>
      <c r="W2143" t="s">
        <v>161</v>
      </c>
      <c r="Z2143" t="s">
        <v>154</v>
      </c>
      <c r="AA2143">
        <v>2021</v>
      </c>
      <c r="AB2143">
        <v>11</v>
      </c>
      <c r="AC2143">
        <v>29</v>
      </c>
      <c r="AD2143">
        <v>2021</v>
      </c>
      <c r="AE2143">
        <v>12</v>
      </c>
      <c r="AF2143">
        <v>2</v>
      </c>
      <c r="AI2143">
        <v>132900</v>
      </c>
      <c r="AK2143">
        <v>132900</v>
      </c>
      <c r="AL2143" t="s">
        <v>154</v>
      </c>
      <c r="AM2143" t="s">
        <v>154</v>
      </c>
      <c r="AR2143">
        <v>88.929493477207373</v>
      </c>
      <c r="AS2143" t="s">
        <v>6581</v>
      </c>
      <c r="AT2143">
        <v>44536</v>
      </c>
      <c r="AU2143" s="1">
        <v>45194</v>
      </c>
      <c r="AV2143" t="s">
        <v>0</v>
      </c>
      <c r="AW2143" t="s">
        <v>48</v>
      </c>
      <c r="AX2143" t="b">
        <v>0</v>
      </c>
      <c r="BP2143" s="2"/>
      <c r="BQ2143" s="2"/>
      <c r="CA2143" s="2"/>
      <c r="CQ2143" s="3"/>
      <c r="CR2143" s="2"/>
      <c r="EP2143" s="1"/>
    </row>
    <row r="2144" spans="1:146" x14ac:dyDescent="0.3">
      <c r="A2144" t="s">
        <v>0</v>
      </c>
      <c r="B2144" t="s">
        <v>6582</v>
      </c>
      <c r="C2144" t="s">
        <v>147</v>
      </c>
      <c r="D2144" t="s">
        <v>458</v>
      </c>
      <c r="E2144" t="s">
        <v>427</v>
      </c>
      <c r="F2144" t="s">
        <v>428</v>
      </c>
      <c r="G2144" t="s">
        <v>459</v>
      </c>
      <c r="H2144" t="s">
        <v>459</v>
      </c>
      <c r="I2144" t="s">
        <v>154</v>
      </c>
      <c r="J2144" t="s">
        <v>154</v>
      </c>
      <c r="K2144" t="s">
        <v>1538</v>
      </c>
      <c r="L2144" t="s">
        <v>1539</v>
      </c>
      <c r="M2144" t="s">
        <v>291</v>
      </c>
      <c r="N2144" t="s">
        <v>292</v>
      </c>
      <c r="O2144" t="s">
        <v>6583</v>
      </c>
      <c r="P2144" t="s">
        <v>154</v>
      </c>
      <c r="Q2144" t="s">
        <v>154</v>
      </c>
      <c r="R2144" t="s">
        <v>147</v>
      </c>
      <c r="S2144" t="s">
        <v>147</v>
      </c>
      <c r="T2144" t="s">
        <v>147</v>
      </c>
      <c r="W2144" t="s">
        <v>154</v>
      </c>
      <c r="Z2144" t="s">
        <v>154</v>
      </c>
      <c r="AA2144">
        <v>2021</v>
      </c>
      <c r="AB2144">
        <v>11</v>
      </c>
      <c r="AC2144">
        <v>30</v>
      </c>
      <c r="AD2144">
        <v>2021</v>
      </c>
      <c r="AE2144">
        <v>11</v>
      </c>
      <c r="AF2144">
        <v>30</v>
      </c>
      <c r="AG2144">
        <v>42</v>
      </c>
      <c r="AL2144" t="s">
        <v>154</v>
      </c>
      <c r="AM2144" t="s">
        <v>154</v>
      </c>
      <c r="AR2144">
        <v>88.929493477207373</v>
      </c>
      <c r="AS2144" t="s">
        <v>154</v>
      </c>
      <c r="AT2144">
        <v>44536</v>
      </c>
      <c r="AU2144" s="1">
        <v>45194</v>
      </c>
      <c r="AV2144" t="s">
        <v>0</v>
      </c>
      <c r="AW2144" t="s">
        <v>48</v>
      </c>
      <c r="AX2144" t="b">
        <v>0</v>
      </c>
      <c r="BP2144" s="2"/>
      <c r="BQ2144" s="2"/>
      <c r="CA2144" s="2"/>
      <c r="CQ2144" s="3"/>
      <c r="CR2144" s="2"/>
      <c r="EP2144" s="1"/>
    </row>
    <row r="2145" spans="1:146" x14ac:dyDescent="0.3">
      <c r="A2145" t="s">
        <v>0</v>
      </c>
      <c r="B2145" t="s">
        <v>6584</v>
      </c>
      <c r="C2145" t="s">
        <v>147</v>
      </c>
      <c r="D2145" t="s">
        <v>559</v>
      </c>
      <c r="E2145" t="s">
        <v>427</v>
      </c>
      <c r="F2145" t="s">
        <v>428</v>
      </c>
      <c r="G2145" t="s">
        <v>560</v>
      </c>
      <c r="H2145" t="s">
        <v>560</v>
      </c>
      <c r="I2145" t="s">
        <v>154</v>
      </c>
      <c r="J2145" t="s">
        <v>154</v>
      </c>
      <c r="K2145" t="s">
        <v>356</v>
      </c>
      <c r="L2145" t="s">
        <v>357</v>
      </c>
      <c r="M2145" t="s">
        <v>291</v>
      </c>
      <c r="N2145" t="s">
        <v>292</v>
      </c>
      <c r="O2145" t="s">
        <v>154</v>
      </c>
      <c r="P2145" t="s">
        <v>154</v>
      </c>
      <c r="Q2145" t="s">
        <v>154</v>
      </c>
      <c r="R2145" t="s">
        <v>147</v>
      </c>
      <c r="S2145" t="s">
        <v>147</v>
      </c>
      <c r="T2145" t="s">
        <v>147</v>
      </c>
      <c r="W2145" t="s">
        <v>154</v>
      </c>
      <c r="Z2145" t="s">
        <v>154</v>
      </c>
      <c r="AA2145">
        <v>2021</v>
      </c>
      <c r="AB2145">
        <v>12</v>
      </c>
      <c r="AC2145">
        <v>4</v>
      </c>
      <c r="AD2145">
        <v>2021</v>
      </c>
      <c r="AE2145">
        <v>12</v>
      </c>
      <c r="AF2145">
        <v>4</v>
      </c>
      <c r="AG2145">
        <v>31</v>
      </c>
      <c r="AL2145" t="s">
        <v>154</v>
      </c>
      <c r="AM2145" t="s">
        <v>154</v>
      </c>
      <c r="AR2145">
        <v>88.929493477207373</v>
      </c>
      <c r="AS2145" t="s">
        <v>154</v>
      </c>
      <c r="AT2145">
        <v>44536</v>
      </c>
      <c r="AU2145" s="1">
        <v>45194</v>
      </c>
      <c r="AV2145" t="s">
        <v>0</v>
      </c>
      <c r="AW2145" t="s">
        <v>48</v>
      </c>
      <c r="AX2145" t="b">
        <v>0</v>
      </c>
      <c r="BP2145" s="2"/>
      <c r="BQ2145" s="2"/>
      <c r="CA2145" s="2"/>
      <c r="CQ2145" s="3"/>
      <c r="CR2145" s="2"/>
      <c r="EP2145" s="1"/>
    </row>
    <row r="2146" spans="1:146" x14ac:dyDescent="0.3">
      <c r="A2146" t="s">
        <v>0</v>
      </c>
      <c r="B2146" t="s">
        <v>6585</v>
      </c>
      <c r="C2146" t="s">
        <v>147</v>
      </c>
      <c r="D2146" t="s">
        <v>458</v>
      </c>
      <c r="E2146" t="s">
        <v>427</v>
      </c>
      <c r="F2146" t="s">
        <v>428</v>
      </c>
      <c r="G2146" t="s">
        <v>459</v>
      </c>
      <c r="H2146" t="s">
        <v>459</v>
      </c>
      <c r="I2146" t="s">
        <v>154</v>
      </c>
      <c r="J2146" t="s">
        <v>154</v>
      </c>
      <c r="K2146" t="s">
        <v>2413</v>
      </c>
      <c r="L2146" t="s">
        <v>2414</v>
      </c>
      <c r="M2146" t="s">
        <v>291</v>
      </c>
      <c r="N2146" t="s">
        <v>292</v>
      </c>
      <c r="O2146" t="s">
        <v>154</v>
      </c>
      <c r="P2146" t="s">
        <v>154</v>
      </c>
      <c r="Q2146" t="s">
        <v>154</v>
      </c>
      <c r="R2146" t="s">
        <v>147</v>
      </c>
      <c r="S2146" t="s">
        <v>147</v>
      </c>
      <c r="T2146" t="s">
        <v>147</v>
      </c>
      <c r="W2146" t="s">
        <v>154</v>
      </c>
      <c r="Z2146" t="s">
        <v>154</v>
      </c>
      <c r="AA2146">
        <v>2021</v>
      </c>
      <c r="AB2146">
        <v>12</v>
      </c>
      <c r="AC2146">
        <v>3</v>
      </c>
      <c r="AD2146">
        <v>2021</v>
      </c>
      <c r="AE2146">
        <v>12</v>
      </c>
      <c r="AF2146">
        <v>3</v>
      </c>
      <c r="AG2146">
        <v>21</v>
      </c>
      <c r="AI2146">
        <v>20</v>
      </c>
      <c r="AK2146">
        <v>20</v>
      </c>
      <c r="AL2146" t="s">
        <v>154</v>
      </c>
      <c r="AM2146" t="s">
        <v>154</v>
      </c>
      <c r="AR2146">
        <v>88.929493477207373</v>
      </c>
      <c r="AS2146" t="s">
        <v>154</v>
      </c>
      <c r="AT2146">
        <v>44536</v>
      </c>
      <c r="AU2146" s="1">
        <v>45194</v>
      </c>
      <c r="AV2146" t="s">
        <v>0</v>
      </c>
      <c r="AW2146" t="s">
        <v>48</v>
      </c>
      <c r="AX2146" t="b">
        <v>0</v>
      </c>
      <c r="BP2146" s="2"/>
      <c r="BQ2146" s="2"/>
      <c r="CA2146" s="2"/>
      <c r="CQ2146" s="3"/>
      <c r="CR2146" s="2"/>
      <c r="EP2146" s="1"/>
    </row>
    <row r="2147" spans="1:146" x14ac:dyDescent="0.3">
      <c r="A2147" t="s">
        <v>0</v>
      </c>
      <c r="B2147" t="s">
        <v>6586</v>
      </c>
      <c r="C2147" t="s">
        <v>147</v>
      </c>
      <c r="D2147" t="s">
        <v>435</v>
      </c>
      <c r="E2147" t="s">
        <v>427</v>
      </c>
      <c r="F2147" t="s">
        <v>436</v>
      </c>
      <c r="G2147" t="s">
        <v>437</v>
      </c>
      <c r="H2147" t="s">
        <v>437</v>
      </c>
      <c r="I2147" t="s">
        <v>154</v>
      </c>
      <c r="J2147" t="s">
        <v>6587</v>
      </c>
      <c r="K2147" t="s">
        <v>462</v>
      </c>
      <c r="L2147" t="s">
        <v>463</v>
      </c>
      <c r="M2147" t="s">
        <v>291</v>
      </c>
      <c r="N2147" t="s">
        <v>292</v>
      </c>
      <c r="O2147" t="s">
        <v>6588</v>
      </c>
      <c r="P2147" t="s">
        <v>154</v>
      </c>
      <c r="Q2147" t="s">
        <v>154</v>
      </c>
      <c r="R2147" t="s">
        <v>147</v>
      </c>
      <c r="S2147" t="s">
        <v>147</v>
      </c>
      <c r="T2147" t="s">
        <v>147</v>
      </c>
      <c r="W2147" t="s">
        <v>154</v>
      </c>
      <c r="Z2147" t="s">
        <v>154</v>
      </c>
      <c r="AA2147">
        <v>2021</v>
      </c>
      <c r="AB2147">
        <v>12</v>
      </c>
      <c r="AC2147">
        <v>7</v>
      </c>
      <c r="AD2147">
        <v>2021</v>
      </c>
      <c r="AE2147">
        <v>12</v>
      </c>
      <c r="AF2147">
        <v>7</v>
      </c>
      <c r="AG2147">
        <v>38</v>
      </c>
      <c r="AH2147">
        <v>69</v>
      </c>
      <c r="AK2147">
        <v>69</v>
      </c>
      <c r="AL2147" t="s">
        <v>154</v>
      </c>
      <c r="AM2147" t="s">
        <v>154</v>
      </c>
      <c r="AR2147">
        <v>88.929493477207373</v>
      </c>
      <c r="AS2147" t="s">
        <v>154</v>
      </c>
      <c r="AT2147">
        <v>44538</v>
      </c>
      <c r="AU2147" s="1">
        <v>45194</v>
      </c>
      <c r="AV2147" t="s">
        <v>0</v>
      </c>
      <c r="AW2147" t="s">
        <v>48</v>
      </c>
      <c r="AX2147" t="b">
        <v>0</v>
      </c>
      <c r="BP2147" s="2"/>
      <c r="BQ2147" s="2"/>
      <c r="CA2147" s="2"/>
      <c r="CQ2147" s="3"/>
      <c r="CR2147" s="2"/>
      <c r="EP2147" s="1"/>
    </row>
    <row r="2148" spans="1:146" x14ac:dyDescent="0.3">
      <c r="A2148" t="s">
        <v>0</v>
      </c>
      <c r="B2148" t="s">
        <v>6589</v>
      </c>
      <c r="C2148" t="s">
        <v>147</v>
      </c>
      <c r="D2148" t="s">
        <v>148</v>
      </c>
      <c r="E2148" t="s">
        <v>149</v>
      </c>
      <c r="F2148" t="s">
        <v>150</v>
      </c>
      <c r="G2148" t="s">
        <v>151</v>
      </c>
      <c r="H2148" t="s">
        <v>152</v>
      </c>
      <c r="I2148" t="s">
        <v>154</v>
      </c>
      <c r="J2148" t="s">
        <v>154</v>
      </c>
      <c r="K2148" t="s">
        <v>263</v>
      </c>
      <c r="L2148" t="s">
        <v>264</v>
      </c>
      <c r="M2148" t="s">
        <v>265</v>
      </c>
      <c r="N2148" t="s">
        <v>158</v>
      </c>
      <c r="O2148" t="s">
        <v>6590</v>
      </c>
      <c r="P2148" t="s">
        <v>182</v>
      </c>
      <c r="Q2148" t="s">
        <v>183</v>
      </c>
      <c r="R2148" t="s">
        <v>147</v>
      </c>
      <c r="S2148" t="s">
        <v>147</v>
      </c>
      <c r="T2148" t="s">
        <v>177</v>
      </c>
      <c r="W2148" t="s">
        <v>161</v>
      </c>
      <c r="Z2148" t="s">
        <v>154</v>
      </c>
      <c r="AA2148">
        <v>2021</v>
      </c>
      <c r="AB2148">
        <v>12</v>
      </c>
      <c r="AC2148">
        <v>3</v>
      </c>
      <c r="AD2148">
        <v>2021</v>
      </c>
      <c r="AE2148">
        <v>12</v>
      </c>
      <c r="AF2148">
        <v>8</v>
      </c>
      <c r="AL2148" t="s">
        <v>154</v>
      </c>
      <c r="AM2148" t="s">
        <v>154</v>
      </c>
      <c r="AP2148">
        <v>75000</v>
      </c>
      <c r="AQ2148">
        <v>84336</v>
      </c>
      <c r="AR2148">
        <v>88.929493477207373</v>
      </c>
      <c r="AS2148" t="s">
        <v>6591</v>
      </c>
      <c r="AT2148">
        <v>44538</v>
      </c>
      <c r="AU2148" s="1">
        <v>45194</v>
      </c>
      <c r="AV2148" t="s">
        <v>0</v>
      </c>
      <c r="AW2148" t="s">
        <v>48</v>
      </c>
      <c r="AX2148" t="b">
        <v>0</v>
      </c>
      <c r="BP2148" s="2"/>
      <c r="BQ2148" s="2"/>
      <c r="CA2148" s="2"/>
      <c r="CQ2148" s="3"/>
      <c r="CR2148" s="2"/>
      <c r="EP2148" s="1"/>
    </row>
    <row r="2149" spans="1:146" x14ac:dyDescent="0.3">
      <c r="A2149" t="s">
        <v>0</v>
      </c>
      <c r="B2149" t="s">
        <v>6592</v>
      </c>
      <c r="C2149" t="s">
        <v>147</v>
      </c>
      <c r="D2149" t="s">
        <v>148</v>
      </c>
      <c r="E2149" t="s">
        <v>149</v>
      </c>
      <c r="F2149" t="s">
        <v>150</v>
      </c>
      <c r="G2149" t="s">
        <v>151</v>
      </c>
      <c r="H2149" t="s">
        <v>152</v>
      </c>
      <c r="I2149" t="s">
        <v>154</v>
      </c>
      <c r="J2149" t="s">
        <v>154</v>
      </c>
      <c r="K2149" t="s">
        <v>402</v>
      </c>
      <c r="L2149" t="s">
        <v>403</v>
      </c>
      <c r="M2149" t="s">
        <v>307</v>
      </c>
      <c r="N2149" t="s">
        <v>284</v>
      </c>
      <c r="O2149" t="s">
        <v>6593</v>
      </c>
      <c r="P2149" t="s">
        <v>6594</v>
      </c>
      <c r="Q2149" t="s">
        <v>154</v>
      </c>
      <c r="R2149" t="s">
        <v>147</v>
      </c>
      <c r="S2149" t="s">
        <v>147</v>
      </c>
      <c r="T2149" t="s">
        <v>147</v>
      </c>
      <c r="W2149" t="s">
        <v>161</v>
      </c>
      <c r="Z2149" t="s">
        <v>154</v>
      </c>
      <c r="AA2149">
        <v>2021</v>
      </c>
      <c r="AB2149">
        <v>12</v>
      </c>
      <c r="AC2149">
        <v>5</v>
      </c>
      <c r="AD2149">
        <v>2021</v>
      </c>
      <c r="AE2149">
        <v>12</v>
      </c>
      <c r="AF2149">
        <v>7</v>
      </c>
      <c r="AG2149">
        <v>6</v>
      </c>
      <c r="AH2149">
        <v>8</v>
      </c>
      <c r="AI2149">
        <v>78730</v>
      </c>
      <c r="AK2149">
        <v>78738</v>
      </c>
      <c r="AL2149" t="s">
        <v>154</v>
      </c>
      <c r="AM2149" t="s">
        <v>154</v>
      </c>
      <c r="AR2149">
        <v>88.929493477207373</v>
      </c>
      <c r="AS2149" t="s">
        <v>6595</v>
      </c>
      <c r="AT2149">
        <v>44538</v>
      </c>
      <c r="AU2149" s="1">
        <v>45194</v>
      </c>
      <c r="AV2149" t="s">
        <v>0</v>
      </c>
      <c r="AW2149" t="s">
        <v>48</v>
      </c>
      <c r="AX2149" t="b">
        <v>0</v>
      </c>
      <c r="BP2149" s="2"/>
      <c r="BQ2149" s="2"/>
      <c r="CA2149" s="2"/>
      <c r="CQ2149" s="3"/>
      <c r="CR2149" s="2"/>
      <c r="EP2149" s="1"/>
    </row>
    <row r="2150" spans="1:146" x14ac:dyDescent="0.3">
      <c r="A2150" t="s">
        <v>0</v>
      </c>
      <c r="B2150" t="s">
        <v>6596</v>
      </c>
      <c r="C2150" t="s">
        <v>147</v>
      </c>
      <c r="D2150" t="s">
        <v>148</v>
      </c>
      <c r="E2150" t="s">
        <v>149</v>
      </c>
      <c r="F2150" t="s">
        <v>150</v>
      </c>
      <c r="G2150" t="s">
        <v>151</v>
      </c>
      <c r="H2150" t="s">
        <v>152</v>
      </c>
      <c r="I2150" t="s">
        <v>6597</v>
      </c>
      <c r="J2150" t="s">
        <v>154</v>
      </c>
      <c r="K2150" t="s">
        <v>173</v>
      </c>
      <c r="L2150" t="s">
        <v>174</v>
      </c>
      <c r="M2150" t="s">
        <v>157</v>
      </c>
      <c r="N2150" t="s">
        <v>158</v>
      </c>
      <c r="O2150" t="s">
        <v>6598</v>
      </c>
      <c r="P2150" t="s">
        <v>160</v>
      </c>
      <c r="Q2150" t="s">
        <v>154</v>
      </c>
      <c r="R2150" t="s">
        <v>147</v>
      </c>
      <c r="S2150" t="s">
        <v>147</v>
      </c>
      <c r="T2150" t="s">
        <v>177</v>
      </c>
      <c r="W2150" t="s">
        <v>161</v>
      </c>
      <c r="Z2150" t="s">
        <v>154</v>
      </c>
      <c r="AA2150">
        <v>2021</v>
      </c>
      <c r="AB2150">
        <v>11</v>
      </c>
      <c r="AC2150">
        <v>15</v>
      </c>
      <c r="AD2150">
        <v>2022</v>
      </c>
      <c r="AE2150">
        <v>1</v>
      </c>
      <c r="AF2150">
        <v>16</v>
      </c>
      <c r="AG2150">
        <v>51</v>
      </c>
      <c r="AH2150">
        <v>523</v>
      </c>
      <c r="AI2150">
        <v>1035643</v>
      </c>
      <c r="AK2150">
        <v>1036166</v>
      </c>
      <c r="AL2150" t="s">
        <v>6599</v>
      </c>
      <c r="AM2150" t="s">
        <v>6600</v>
      </c>
      <c r="AP2150">
        <v>417000</v>
      </c>
      <c r="AQ2150">
        <v>468911</v>
      </c>
      <c r="AR2150">
        <v>88.929493477207373</v>
      </c>
      <c r="AS2150" t="s">
        <v>6601</v>
      </c>
      <c r="AT2150">
        <v>44540</v>
      </c>
      <c r="AU2150" s="1">
        <v>45194</v>
      </c>
      <c r="AV2150" t="s">
        <v>0</v>
      </c>
      <c r="AW2150" t="s">
        <v>48</v>
      </c>
      <c r="AX2150" t="b">
        <v>0</v>
      </c>
      <c r="BP2150" s="2"/>
      <c r="BQ2150" s="2"/>
      <c r="CA2150" s="2"/>
      <c r="CQ2150" s="3"/>
      <c r="CR2150" s="2"/>
      <c r="EP2150" s="1"/>
    </row>
    <row r="2151" spans="1:146" x14ac:dyDescent="0.3">
      <c r="A2151" t="s">
        <v>0</v>
      </c>
      <c r="B2151" t="s">
        <v>6602</v>
      </c>
      <c r="C2151" t="s">
        <v>147</v>
      </c>
      <c r="D2151" t="s">
        <v>928</v>
      </c>
      <c r="E2151" t="s">
        <v>149</v>
      </c>
      <c r="F2151" t="s">
        <v>296</v>
      </c>
      <c r="G2151" t="s">
        <v>442</v>
      </c>
      <c r="H2151" t="s">
        <v>929</v>
      </c>
      <c r="I2151" t="s">
        <v>6603</v>
      </c>
      <c r="J2151" t="s">
        <v>3973</v>
      </c>
      <c r="K2151" t="s">
        <v>402</v>
      </c>
      <c r="L2151" t="s">
        <v>403</v>
      </c>
      <c r="M2151" t="s">
        <v>307</v>
      </c>
      <c r="N2151" t="s">
        <v>284</v>
      </c>
      <c r="O2151" t="s">
        <v>6604</v>
      </c>
      <c r="P2151" t="s">
        <v>154</v>
      </c>
      <c r="Q2151" t="s">
        <v>154</v>
      </c>
      <c r="R2151" t="s">
        <v>147</v>
      </c>
      <c r="S2151" t="s">
        <v>147</v>
      </c>
      <c r="T2151" t="s">
        <v>177</v>
      </c>
      <c r="W2151" t="s">
        <v>154</v>
      </c>
      <c r="Z2151" t="s">
        <v>154</v>
      </c>
      <c r="AA2151">
        <v>2021</v>
      </c>
      <c r="AB2151">
        <v>12</v>
      </c>
      <c r="AC2151">
        <v>4</v>
      </c>
      <c r="AD2151">
        <v>2021</v>
      </c>
      <c r="AE2151">
        <v>12</v>
      </c>
      <c r="AF2151">
        <v>9</v>
      </c>
      <c r="AG2151">
        <v>71</v>
      </c>
      <c r="AH2151">
        <v>27</v>
      </c>
      <c r="AI2151">
        <v>10965</v>
      </c>
      <c r="AK2151">
        <v>10992</v>
      </c>
      <c r="AL2151" t="s">
        <v>154</v>
      </c>
      <c r="AM2151" t="s">
        <v>154</v>
      </c>
      <c r="AP2151">
        <v>20000</v>
      </c>
      <c r="AQ2151">
        <v>22490</v>
      </c>
      <c r="AR2151">
        <v>88.929493477207373</v>
      </c>
      <c r="AS2151" t="s">
        <v>6605</v>
      </c>
      <c r="AT2151">
        <v>44536</v>
      </c>
      <c r="AU2151" s="1">
        <v>45194</v>
      </c>
      <c r="AV2151" t="s">
        <v>0</v>
      </c>
      <c r="AW2151" t="s">
        <v>48</v>
      </c>
      <c r="AX2151" t="b">
        <v>0</v>
      </c>
      <c r="BP2151" s="2"/>
      <c r="BQ2151" s="2"/>
      <c r="CA2151" s="2"/>
      <c r="CQ2151" s="3"/>
      <c r="CR2151" s="2"/>
      <c r="EP2151" s="1"/>
    </row>
    <row r="2152" spans="1:146" x14ac:dyDescent="0.3">
      <c r="A2152" t="s">
        <v>0</v>
      </c>
      <c r="B2152" t="s">
        <v>6606</v>
      </c>
      <c r="C2152" t="s">
        <v>147</v>
      </c>
      <c r="D2152" t="s">
        <v>148</v>
      </c>
      <c r="E2152" t="s">
        <v>149</v>
      </c>
      <c r="F2152" t="s">
        <v>150</v>
      </c>
      <c r="G2152" t="s">
        <v>151</v>
      </c>
      <c r="H2152" t="s">
        <v>152</v>
      </c>
      <c r="I2152" t="s">
        <v>154</v>
      </c>
      <c r="J2152" t="s">
        <v>154</v>
      </c>
      <c r="K2152" t="s">
        <v>893</v>
      </c>
      <c r="L2152" t="s">
        <v>894</v>
      </c>
      <c r="M2152" t="s">
        <v>449</v>
      </c>
      <c r="N2152" t="s">
        <v>450</v>
      </c>
      <c r="O2152" t="s">
        <v>6607</v>
      </c>
      <c r="P2152" t="s">
        <v>160</v>
      </c>
      <c r="Q2152" t="s">
        <v>176</v>
      </c>
      <c r="R2152" t="s">
        <v>147</v>
      </c>
      <c r="S2152" t="s">
        <v>147</v>
      </c>
      <c r="T2152" t="s">
        <v>147</v>
      </c>
      <c r="W2152" t="s">
        <v>161</v>
      </c>
      <c r="Z2152" t="s">
        <v>154</v>
      </c>
      <c r="AA2152">
        <v>2021</v>
      </c>
      <c r="AB2152">
        <v>12</v>
      </c>
      <c r="AC2152">
        <v>9</v>
      </c>
      <c r="AD2152">
        <v>2021</v>
      </c>
      <c r="AE2152">
        <v>12</v>
      </c>
      <c r="AF2152">
        <v>10</v>
      </c>
      <c r="AI2152">
        <v>100</v>
      </c>
      <c r="AK2152">
        <v>100</v>
      </c>
      <c r="AL2152" t="s">
        <v>154</v>
      </c>
      <c r="AM2152" t="s">
        <v>154</v>
      </c>
      <c r="AP2152">
        <v>23000</v>
      </c>
      <c r="AQ2152">
        <v>25863</v>
      </c>
      <c r="AR2152">
        <v>88.929493477207373</v>
      </c>
      <c r="AS2152" t="s">
        <v>6608</v>
      </c>
      <c r="AT2152">
        <v>44540</v>
      </c>
      <c r="AU2152" s="1">
        <v>45194</v>
      </c>
      <c r="AV2152" t="s">
        <v>0</v>
      </c>
      <c r="AW2152" t="s">
        <v>48</v>
      </c>
      <c r="AX2152" t="b">
        <v>0</v>
      </c>
      <c r="BP2152" s="2"/>
      <c r="BQ2152" s="2"/>
      <c r="CA2152" s="2"/>
      <c r="CQ2152" s="3"/>
      <c r="CR2152" s="2"/>
      <c r="EP2152" s="1"/>
    </row>
    <row r="2153" spans="1:146" x14ac:dyDescent="0.3">
      <c r="A2153" t="s">
        <v>0</v>
      </c>
      <c r="B2153" t="s">
        <v>6609</v>
      </c>
      <c r="C2153" t="s">
        <v>147</v>
      </c>
      <c r="D2153" t="s">
        <v>559</v>
      </c>
      <c r="E2153" t="s">
        <v>427</v>
      </c>
      <c r="F2153" t="s">
        <v>428</v>
      </c>
      <c r="G2153" t="s">
        <v>560</v>
      </c>
      <c r="H2153" t="s">
        <v>560</v>
      </c>
      <c r="I2153" t="s">
        <v>154</v>
      </c>
      <c r="J2153" t="s">
        <v>460</v>
      </c>
      <c r="K2153" t="s">
        <v>276</v>
      </c>
      <c r="L2153" t="s">
        <v>277</v>
      </c>
      <c r="M2153" t="s">
        <v>157</v>
      </c>
      <c r="N2153" t="s">
        <v>158</v>
      </c>
      <c r="O2153" t="s">
        <v>2478</v>
      </c>
      <c r="P2153" t="s">
        <v>154</v>
      </c>
      <c r="Q2153" t="s">
        <v>154</v>
      </c>
      <c r="R2153" t="s">
        <v>147</v>
      </c>
      <c r="S2153" t="s">
        <v>147</v>
      </c>
      <c r="T2153" t="s">
        <v>147</v>
      </c>
      <c r="W2153" t="s">
        <v>154</v>
      </c>
      <c r="Z2153" t="s">
        <v>154</v>
      </c>
      <c r="AA2153">
        <v>2021</v>
      </c>
      <c r="AB2153">
        <v>12</v>
      </c>
      <c r="AC2153">
        <v>9</v>
      </c>
      <c r="AD2153">
        <v>2021</v>
      </c>
      <c r="AE2153">
        <v>12</v>
      </c>
      <c r="AF2153">
        <v>9</v>
      </c>
      <c r="AG2153">
        <v>56</v>
      </c>
      <c r="AH2153">
        <v>104</v>
      </c>
      <c r="AK2153">
        <v>104</v>
      </c>
      <c r="AL2153" t="s">
        <v>154</v>
      </c>
      <c r="AM2153" t="s">
        <v>154</v>
      </c>
      <c r="AR2153">
        <v>88.929493477207373</v>
      </c>
      <c r="AS2153" t="s">
        <v>154</v>
      </c>
      <c r="AT2153">
        <v>44543</v>
      </c>
      <c r="AU2153" s="1">
        <v>45194</v>
      </c>
      <c r="AV2153" t="s">
        <v>0</v>
      </c>
      <c r="AW2153" t="s">
        <v>48</v>
      </c>
      <c r="AX2153" t="b">
        <v>0</v>
      </c>
      <c r="BP2153" s="2"/>
      <c r="BQ2153" s="2"/>
      <c r="CA2153" s="2"/>
      <c r="CQ2153" s="3"/>
      <c r="CR2153" s="2"/>
      <c r="EP2153" s="1"/>
    </row>
    <row r="2154" spans="1:146" x14ac:dyDescent="0.3">
      <c r="A2154" t="s">
        <v>0</v>
      </c>
      <c r="B2154" t="s">
        <v>6610</v>
      </c>
      <c r="C2154" t="s">
        <v>147</v>
      </c>
      <c r="D2154" t="s">
        <v>559</v>
      </c>
      <c r="E2154" t="s">
        <v>427</v>
      </c>
      <c r="F2154" t="s">
        <v>428</v>
      </c>
      <c r="G2154" t="s">
        <v>560</v>
      </c>
      <c r="H2154" t="s">
        <v>560</v>
      </c>
      <c r="I2154" t="s">
        <v>154</v>
      </c>
      <c r="J2154" t="s">
        <v>154</v>
      </c>
      <c r="K2154" t="s">
        <v>646</v>
      </c>
      <c r="L2154" t="s">
        <v>647</v>
      </c>
      <c r="M2154" t="s">
        <v>157</v>
      </c>
      <c r="N2154" t="s">
        <v>158</v>
      </c>
      <c r="O2154" t="s">
        <v>6611</v>
      </c>
      <c r="P2154" t="s">
        <v>154</v>
      </c>
      <c r="Q2154" t="s">
        <v>2151</v>
      </c>
      <c r="R2154" t="s">
        <v>147</v>
      </c>
      <c r="S2154" t="s">
        <v>147</v>
      </c>
      <c r="T2154" t="s">
        <v>147</v>
      </c>
      <c r="W2154" t="s">
        <v>154</v>
      </c>
      <c r="Z2154" t="s">
        <v>154</v>
      </c>
      <c r="AA2154">
        <v>2021</v>
      </c>
      <c r="AB2154">
        <v>12</v>
      </c>
      <c r="AC2154">
        <v>13</v>
      </c>
      <c r="AD2154">
        <v>2021</v>
      </c>
      <c r="AE2154">
        <v>12</v>
      </c>
      <c r="AF2154">
        <v>14</v>
      </c>
      <c r="AG2154">
        <v>61</v>
      </c>
      <c r="AH2154">
        <v>47</v>
      </c>
      <c r="AJ2154">
        <v>100</v>
      </c>
      <c r="AK2154">
        <v>147</v>
      </c>
      <c r="AL2154" t="s">
        <v>154</v>
      </c>
      <c r="AM2154" t="s">
        <v>154</v>
      </c>
      <c r="AR2154">
        <v>88.929493477207373</v>
      </c>
      <c r="AS2154" t="s">
        <v>154</v>
      </c>
      <c r="AT2154">
        <v>44544</v>
      </c>
      <c r="AU2154" s="1">
        <v>45194</v>
      </c>
      <c r="AV2154" t="s">
        <v>0</v>
      </c>
      <c r="AW2154" t="s">
        <v>48</v>
      </c>
      <c r="AX2154" t="b">
        <v>0</v>
      </c>
      <c r="BP2154" s="2"/>
      <c r="BQ2154" s="2"/>
      <c r="CA2154" s="2"/>
      <c r="CQ2154" s="3"/>
      <c r="CR2154" s="2"/>
      <c r="EP2154" s="1"/>
    </row>
    <row r="2155" spans="1:146" x14ac:dyDescent="0.3">
      <c r="A2155" t="s">
        <v>0</v>
      </c>
      <c r="B2155" t="s">
        <v>6612</v>
      </c>
      <c r="C2155" t="s">
        <v>147</v>
      </c>
      <c r="D2155" t="s">
        <v>148</v>
      </c>
      <c r="E2155" t="s">
        <v>149</v>
      </c>
      <c r="F2155" t="s">
        <v>150</v>
      </c>
      <c r="G2155" t="s">
        <v>151</v>
      </c>
      <c r="H2155" t="s">
        <v>152</v>
      </c>
      <c r="I2155" t="s">
        <v>154</v>
      </c>
      <c r="J2155" t="s">
        <v>154</v>
      </c>
      <c r="K2155" t="s">
        <v>1208</v>
      </c>
      <c r="L2155" t="s">
        <v>1209</v>
      </c>
      <c r="M2155" t="s">
        <v>1210</v>
      </c>
      <c r="N2155" t="s">
        <v>418</v>
      </c>
      <c r="O2155" t="s">
        <v>6613</v>
      </c>
      <c r="P2155" t="s">
        <v>154</v>
      </c>
      <c r="Q2155" t="s">
        <v>154</v>
      </c>
      <c r="R2155" t="s">
        <v>147</v>
      </c>
      <c r="S2155" t="s">
        <v>147</v>
      </c>
      <c r="T2155" t="s">
        <v>147</v>
      </c>
      <c r="W2155" t="s">
        <v>161</v>
      </c>
      <c r="Z2155" t="s">
        <v>6614</v>
      </c>
      <c r="AA2155">
        <v>2021</v>
      </c>
      <c r="AB2155">
        <v>11</v>
      </c>
      <c r="AC2155">
        <v>15</v>
      </c>
      <c r="AD2155">
        <v>2021</v>
      </c>
      <c r="AE2155">
        <v>12</v>
      </c>
      <c r="AF2155">
        <v>1</v>
      </c>
      <c r="AG2155">
        <v>2</v>
      </c>
      <c r="AI2155">
        <v>1000</v>
      </c>
      <c r="AK2155">
        <v>1000</v>
      </c>
      <c r="AL2155" t="s">
        <v>154</v>
      </c>
      <c r="AM2155" t="s">
        <v>154</v>
      </c>
      <c r="AP2155">
        <v>100000</v>
      </c>
      <c r="AQ2155">
        <v>112449</v>
      </c>
      <c r="AR2155">
        <v>88.929493477207373</v>
      </c>
      <c r="AS2155" t="s">
        <v>6615</v>
      </c>
      <c r="AT2155">
        <v>44545</v>
      </c>
      <c r="AU2155" s="1">
        <v>45194</v>
      </c>
      <c r="AV2155" t="s">
        <v>0</v>
      </c>
      <c r="AW2155" t="s">
        <v>48</v>
      </c>
      <c r="AX2155" t="b">
        <v>0</v>
      </c>
      <c r="BP2155" s="2"/>
      <c r="BQ2155" s="2"/>
      <c r="CA2155" s="2"/>
      <c r="CQ2155" s="3"/>
      <c r="CR2155" s="2"/>
      <c r="EP2155" s="1"/>
    </row>
    <row r="2156" spans="1:146" x14ac:dyDescent="0.3">
      <c r="A2156" t="s">
        <v>0</v>
      </c>
      <c r="B2156" t="s">
        <v>6616</v>
      </c>
      <c r="C2156" t="s">
        <v>147</v>
      </c>
      <c r="D2156" t="s">
        <v>458</v>
      </c>
      <c r="E2156" t="s">
        <v>427</v>
      </c>
      <c r="F2156" t="s">
        <v>428</v>
      </c>
      <c r="G2156" t="s">
        <v>459</v>
      </c>
      <c r="H2156" t="s">
        <v>459</v>
      </c>
      <c r="I2156" t="s">
        <v>154</v>
      </c>
      <c r="J2156" t="s">
        <v>460</v>
      </c>
      <c r="K2156" t="s">
        <v>756</v>
      </c>
      <c r="L2156" t="s">
        <v>757</v>
      </c>
      <c r="M2156" t="s">
        <v>307</v>
      </c>
      <c r="N2156" t="s">
        <v>284</v>
      </c>
      <c r="O2156" t="s">
        <v>154</v>
      </c>
      <c r="P2156" t="s">
        <v>154</v>
      </c>
      <c r="Q2156" t="s">
        <v>154</v>
      </c>
      <c r="R2156" t="s">
        <v>147</v>
      </c>
      <c r="S2156" t="s">
        <v>147</v>
      </c>
      <c r="T2156" t="s">
        <v>147</v>
      </c>
      <c r="W2156" t="s">
        <v>154</v>
      </c>
      <c r="Z2156" t="s">
        <v>154</v>
      </c>
      <c r="AA2156">
        <v>2021</v>
      </c>
      <c r="AB2156">
        <v>12</v>
      </c>
      <c r="AC2156">
        <v>15</v>
      </c>
      <c r="AD2156">
        <v>2021</v>
      </c>
      <c r="AE2156">
        <v>12</v>
      </c>
      <c r="AF2156">
        <v>15</v>
      </c>
      <c r="AG2156">
        <v>38</v>
      </c>
      <c r="AL2156" t="s">
        <v>154</v>
      </c>
      <c r="AM2156" t="s">
        <v>154</v>
      </c>
      <c r="AR2156">
        <v>88.929493477207373</v>
      </c>
      <c r="AS2156" t="s">
        <v>154</v>
      </c>
      <c r="AT2156">
        <v>44545</v>
      </c>
      <c r="AU2156" s="1">
        <v>45194</v>
      </c>
      <c r="AV2156" t="s">
        <v>0</v>
      </c>
      <c r="AW2156" t="s">
        <v>48</v>
      </c>
      <c r="AX2156" t="b">
        <v>0</v>
      </c>
      <c r="BP2156" s="2"/>
      <c r="BQ2156" s="2"/>
      <c r="CA2156" s="2"/>
      <c r="CQ2156" s="3"/>
      <c r="CR2156" s="2"/>
      <c r="EP2156" s="1"/>
    </row>
    <row r="2157" spans="1:146" x14ac:dyDescent="0.3">
      <c r="A2157" t="s">
        <v>0</v>
      </c>
      <c r="B2157" t="s">
        <v>6617</v>
      </c>
      <c r="C2157" t="s">
        <v>147</v>
      </c>
      <c r="D2157" t="s">
        <v>1025</v>
      </c>
      <c r="E2157" t="s">
        <v>149</v>
      </c>
      <c r="F2157" t="s">
        <v>227</v>
      </c>
      <c r="G2157" t="s">
        <v>183</v>
      </c>
      <c r="H2157" t="s">
        <v>1026</v>
      </c>
      <c r="I2157" t="s">
        <v>6618</v>
      </c>
      <c r="J2157" t="s">
        <v>154</v>
      </c>
      <c r="K2157" t="s">
        <v>431</v>
      </c>
      <c r="L2157" t="s">
        <v>432</v>
      </c>
      <c r="M2157" t="s">
        <v>291</v>
      </c>
      <c r="N2157" t="s">
        <v>292</v>
      </c>
      <c r="O2157" t="s">
        <v>6619</v>
      </c>
      <c r="P2157" t="s">
        <v>154</v>
      </c>
      <c r="Q2157" t="s">
        <v>256</v>
      </c>
      <c r="R2157" t="s">
        <v>147</v>
      </c>
      <c r="S2157" t="s">
        <v>147</v>
      </c>
      <c r="T2157" t="s">
        <v>147</v>
      </c>
      <c r="W2157" t="s">
        <v>232</v>
      </c>
      <c r="Z2157" t="s">
        <v>154</v>
      </c>
      <c r="AA2157">
        <v>2021</v>
      </c>
      <c r="AB2157">
        <v>7</v>
      </c>
      <c r="AD2157">
        <v>2021</v>
      </c>
      <c r="AE2157">
        <v>11</v>
      </c>
      <c r="AF2157">
        <v>28</v>
      </c>
      <c r="AG2157">
        <v>13</v>
      </c>
      <c r="AH2157">
        <v>51</v>
      </c>
      <c r="AI2157">
        <v>55500</v>
      </c>
      <c r="AK2157">
        <v>55551</v>
      </c>
      <c r="AL2157" t="s">
        <v>154</v>
      </c>
      <c r="AM2157" t="s">
        <v>154</v>
      </c>
      <c r="AR2157">
        <v>88.929493477207373</v>
      </c>
      <c r="AS2157" t="s">
        <v>6620</v>
      </c>
      <c r="AT2157">
        <v>44545</v>
      </c>
      <c r="AU2157" s="1">
        <v>45194</v>
      </c>
      <c r="AV2157" t="s">
        <v>0</v>
      </c>
      <c r="AW2157" t="s">
        <v>48</v>
      </c>
      <c r="AX2157" t="b">
        <v>0</v>
      </c>
      <c r="BP2157" s="2"/>
      <c r="BQ2157" s="2"/>
      <c r="CA2157" s="2"/>
      <c r="CQ2157" s="3"/>
      <c r="CR2157" s="2"/>
      <c r="EP2157" s="1"/>
    </row>
    <row r="2158" spans="1:146" x14ac:dyDescent="0.3">
      <c r="A2158" t="s">
        <v>0</v>
      </c>
      <c r="B2158" t="s">
        <v>6621</v>
      </c>
      <c r="C2158" t="s">
        <v>147</v>
      </c>
      <c r="D2158" t="s">
        <v>148</v>
      </c>
      <c r="E2158" t="s">
        <v>149</v>
      </c>
      <c r="F2158" t="s">
        <v>150</v>
      </c>
      <c r="G2158" t="s">
        <v>151</v>
      </c>
      <c r="H2158" t="s">
        <v>152</v>
      </c>
      <c r="I2158" t="s">
        <v>154</v>
      </c>
      <c r="J2158" t="s">
        <v>154</v>
      </c>
      <c r="K2158" t="s">
        <v>2073</v>
      </c>
      <c r="L2158" t="s">
        <v>2074</v>
      </c>
      <c r="M2158" t="s">
        <v>291</v>
      </c>
      <c r="N2158" t="s">
        <v>292</v>
      </c>
      <c r="O2158" t="s">
        <v>6622</v>
      </c>
      <c r="P2158" t="s">
        <v>160</v>
      </c>
      <c r="Q2158" t="s">
        <v>154</v>
      </c>
      <c r="R2158" t="s">
        <v>147</v>
      </c>
      <c r="S2158" t="s">
        <v>147</v>
      </c>
      <c r="T2158" t="s">
        <v>177</v>
      </c>
      <c r="W2158" t="s">
        <v>161</v>
      </c>
      <c r="Z2158" t="s">
        <v>154</v>
      </c>
      <c r="AA2158">
        <v>2021</v>
      </c>
      <c r="AB2158">
        <v>11</v>
      </c>
      <c r="AC2158">
        <v>29</v>
      </c>
      <c r="AD2158">
        <v>2021</v>
      </c>
      <c r="AE2158">
        <v>12</v>
      </c>
      <c r="AF2158">
        <v>8</v>
      </c>
      <c r="AG2158">
        <v>24</v>
      </c>
      <c r="AI2158">
        <v>46652</v>
      </c>
      <c r="AK2158">
        <v>46652</v>
      </c>
      <c r="AL2158" t="s">
        <v>154</v>
      </c>
      <c r="AM2158" t="s">
        <v>154</v>
      </c>
      <c r="AR2158">
        <v>88.929493477207373</v>
      </c>
      <c r="AS2158" t="s">
        <v>6623</v>
      </c>
      <c r="AT2158">
        <v>44545</v>
      </c>
      <c r="AU2158" s="1">
        <v>45194</v>
      </c>
      <c r="AV2158" t="s">
        <v>0</v>
      </c>
      <c r="AW2158" t="s">
        <v>48</v>
      </c>
      <c r="AX2158" t="b">
        <v>0</v>
      </c>
      <c r="BP2158" s="2"/>
      <c r="BQ2158" s="2"/>
      <c r="CA2158" s="2"/>
      <c r="CQ2158" s="3"/>
      <c r="CR2158" s="2"/>
      <c r="EP2158" s="1"/>
    </row>
    <row r="2159" spans="1:146" x14ac:dyDescent="0.3">
      <c r="A2159" t="s">
        <v>0</v>
      </c>
      <c r="B2159" t="s">
        <v>6624</v>
      </c>
      <c r="C2159" t="s">
        <v>147</v>
      </c>
      <c r="D2159" t="s">
        <v>1336</v>
      </c>
      <c r="E2159" t="s">
        <v>149</v>
      </c>
      <c r="F2159" t="s">
        <v>227</v>
      </c>
      <c r="G2159" t="s">
        <v>183</v>
      </c>
      <c r="H2159" t="s">
        <v>1337</v>
      </c>
      <c r="I2159" t="s">
        <v>154</v>
      </c>
      <c r="J2159" t="s">
        <v>154</v>
      </c>
      <c r="K2159" t="s">
        <v>321</v>
      </c>
      <c r="L2159" t="s">
        <v>322</v>
      </c>
      <c r="M2159" t="s">
        <v>291</v>
      </c>
      <c r="N2159" t="s">
        <v>292</v>
      </c>
      <c r="O2159" t="s">
        <v>6625</v>
      </c>
      <c r="P2159" t="s">
        <v>154</v>
      </c>
      <c r="Q2159" t="s">
        <v>151</v>
      </c>
      <c r="R2159" t="s">
        <v>147</v>
      </c>
      <c r="S2159" t="s">
        <v>147</v>
      </c>
      <c r="T2159" t="s">
        <v>147</v>
      </c>
      <c r="W2159" t="s">
        <v>232</v>
      </c>
      <c r="Z2159" t="s">
        <v>154</v>
      </c>
      <c r="AA2159">
        <v>2021</v>
      </c>
      <c r="AB2159">
        <v>12</v>
      </c>
      <c r="AC2159">
        <v>12</v>
      </c>
      <c r="AD2159">
        <v>2021</v>
      </c>
      <c r="AE2159">
        <v>12</v>
      </c>
      <c r="AF2159">
        <v>30</v>
      </c>
      <c r="AG2159">
        <v>23</v>
      </c>
      <c r="AH2159">
        <v>27</v>
      </c>
      <c r="AI2159">
        <v>8810</v>
      </c>
      <c r="AK2159">
        <v>8837</v>
      </c>
      <c r="AL2159" t="s">
        <v>154</v>
      </c>
      <c r="AM2159" t="s">
        <v>154</v>
      </c>
      <c r="AR2159">
        <v>88.929493477207373</v>
      </c>
      <c r="AS2159" t="s">
        <v>6626</v>
      </c>
      <c r="AT2159">
        <v>44546</v>
      </c>
      <c r="AU2159" s="1">
        <v>45194</v>
      </c>
      <c r="AV2159" t="s">
        <v>0</v>
      </c>
      <c r="AW2159" t="s">
        <v>48</v>
      </c>
      <c r="AX2159" t="b">
        <v>0</v>
      </c>
      <c r="BP2159" s="2"/>
      <c r="BQ2159" s="2"/>
      <c r="CA2159" s="2"/>
      <c r="CQ2159" s="3"/>
      <c r="CR2159" s="2"/>
      <c r="EP2159" s="1"/>
    </row>
    <row r="2160" spans="1:146" x14ac:dyDescent="0.3">
      <c r="A2160" t="s">
        <v>0</v>
      </c>
      <c r="B2160" t="s">
        <v>6627</v>
      </c>
      <c r="C2160" t="s">
        <v>147</v>
      </c>
      <c r="D2160" t="s">
        <v>238</v>
      </c>
      <c r="E2160" t="s">
        <v>149</v>
      </c>
      <c r="F2160" t="s">
        <v>227</v>
      </c>
      <c r="G2160" t="s">
        <v>183</v>
      </c>
      <c r="H2160" t="s">
        <v>239</v>
      </c>
      <c r="I2160" t="s">
        <v>6628</v>
      </c>
      <c r="J2160" t="s">
        <v>6629</v>
      </c>
      <c r="K2160" t="s">
        <v>342</v>
      </c>
      <c r="L2160" t="s">
        <v>343</v>
      </c>
      <c r="M2160" t="s">
        <v>307</v>
      </c>
      <c r="N2160" t="s">
        <v>284</v>
      </c>
      <c r="O2160" t="s">
        <v>6630</v>
      </c>
      <c r="P2160" t="s">
        <v>154</v>
      </c>
      <c r="Q2160" t="s">
        <v>154</v>
      </c>
      <c r="R2160" t="s">
        <v>147</v>
      </c>
      <c r="S2160" t="s">
        <v>147</v>
      </c>
      <c r="T2160" t="s">
        <v>147</v>
      </c>
      <c r="V2160">
        <v>240</v>
      </c>
      <c r="W2160" t="s">
        <v>232</v>
      </c>
      <c r="Z2160" t="s">
        <v>154</v>
      </c>
      <c r="AA2160">
        <v>2021</v>
      </c>
      <c r="AB2160">
        <v>12</v>
      </c>
      <c r="AC2160">
        <v>16</v>
      </c>
      <c r="AD2160">
        <v>2021</v>
      </c>
      <c r="AE2160">
        <v>12</v>
      </c>
      <c r="AF2160">
        <v>17</v>
      </c>
      <c r="AG2160">
        <v>457</v>
      </c>
      <c r="AH2160">
        <v>1371</v>
      </c>
      <c r="AI2160">
        <v>10607625</v>
      </c>
      <c r="AK2160">
        <v>10608996</v>
      </c>
      <c r="AL2160" t="s">
        <v>154</v>
      </c>
      <c r="AM2160" t="s">
        <v>154</v>
      </c>
      <c r="AP2160">
        <v>915271</v>
      </c>
      <c r="AQ2160">
        <v>1029210</v>
      </c>
      <c r="AR2160">
        <v>88.929493477207373</v>
      </c>
      <c r="AS2160" t="s">
        <v>6631</v>
      </c>
      <c r="AT2160">
        <v>44546</v>
      </c>
      <c r="AU2160" s="1">
        <v>45194</v>
      </c>
      <c r="AV2160" t="s">
        <v>0</v>
      </c>
      <c r="AW2160" t="s">
        <v>48</v>
      </c>
      <c r="AX2160" t="b">
        <v>0</v>
      </c>
      <c r="BP2160" s="2"/>
      <c r="BQ2160" s="2"/>
      <c r="CA2160" s="2"/>
      <c r="CQ2160" s="3"/>
      <c r="CR2160" s="2"/>
      <c r="EP2160" s="1"/>
    </row>
    <row r="2161" spans="1:146" x14ac:dyDescent="0.3">
      <c r="A2161" t="s">
        <v>0</v>
      </c>
      <c r="B2161" t="s">
        <v>6632</v>
      </c>
      <c r="C2161" t="s">
        <v>147</v>
      </c>
      <c r="D2161" t="s">
        <v>238</v>
      </c>
      <c r="E2161" t="s">
        <v>149</v>
      </c>
      <c r="F2161" t="s">
        <v>227</v>
      </c>
      <c r="G2161" t="s">
        <v>183</v>
      </c>
      <c r="H2161" t="s">
        <v>239</v>
      </c>
      <c r="I2161" t="s">
        <v>6628</v>
      </c>
      <c r="J2161" t="s">
        <v>6629</v>
      </c>
      <c r="K2161" t="s">
        <v>305</v>
      </c>
      <c r="L2161" t="s">
        <v>306</v>
      </c>
      <c r="M2161" t="s">
        <v>307</v>
      </c>
      <c r="N2161" t="s">
        <v>284</v>
      </c>
      <c r="O2161" t="s">
        <v>6633</v>
      </c>
      <c r="P2161" t="s">
        <v>154</v>
      </c>
      <c r="Q2161" t="s">
        <v>154</v>
      </c>
      <c r="R2161" t="s">
        <v>147</v>
      </c>
      <c r="S2161" t="s">
        <v>147</v>
      </c>
      <c r="T2161" t="s">
        <v>147</v>
      </c>
      <c r="W2161" t="s">
        <v>232</v>
      </c>
      <c r="Z2161" t="s">
        <v>154</v>
      </c>
      <c r="AA2161">
        <v>2021</v>
      </c>
      <c r="AB2161">
        <v>12</v>
      </c>
      <c r="AC2161">
        <v>19</v>
      </c>
      <c r="AD2161">
        <v>2021</v>
      </c>
      <c r="AE2161">
        <v>12</v>
      </c>
      <c r="AF2161">
        <v>19</v>
      </c>
      <c r="AG2161">
        <v>3</v>
      </c>
      <c r="AL2161" t="s">
        <v>154</v>
      </c>
      <c r="AM2161" t="s">
        <v>154</v>
      </c>
      <c r="AP2161">
        <v>9000</v>
      </c>
      <c r="AQ2161">
        <v>10120</v>
      </c>
      <c r="AR2161">
        <v>88.929493477207373</v>
      </c>
      <c r="AS2161" t="s">
        <v>6634</v>
      </c>
      <c r="AT2161">
        <v>44564</v>
      </c>
      <c r="AU2161" s="1">
        <v>45194</v>
      </c>
      <c r="AV2161" t="s">
        <v>0</v>
      </c>
      <c r="AW2161" t="s">
        <v>48</v>
      </c>
      <c r="AX2161" t="b">
        <v>0</v>
      </c>
      <c r="BP2161" s="2"/>
      <c r="BQ2161" s="2"/>
      <c r="CA2161" s="2"/>
      <c r="CQ2161" s="3"/>
      <c r="CR2161" s="2"/>
      <c r="EP2161" s="1"/>
    </row>
    <row r="2162" spans="1:146" x14ac:dyDescent="0.3">
      <c r="A2162" t="s">
        <v>0</v>
      </c>
      <c r="B2162" t="s">
        <v>6635</v>
      </c>
      <c r="C2162" t="s">
        <v>147</v>
      </c>
      <c r="D2162" t="s">
        <v>226</v>
      </c>
      <c r="E2162" t="s">
        <v>149</v>
      </c>
      <c r="F2162" t="s">
        <v>227</v>
      </c>
      <c r="G2162" t="s">
        <v>183</v>
      </c>
      <c r="H2162" t="s">
        <v>228</v>
      </c>
      <c r="I2162" t="s">
        <v>154</v>
      </c>
      <c r="J2162" t="s">
        <v>154</v>
      </c>
      <c r="K2162" t="s">
        <v>263</v>
      </c>
      <c r="L2162" t="s">
        <v>264</v>
      </c>
      <c r="M2162" t="s">
        <v>265</v>
      </c>
      <c r="N2162" t="s">
        <v>158</v>
      </c>
      <c r="O2162" t="s">
        <v>6636</v>
      </c>
      <c r="P2162" t="s">
        <v>154</v>
      </c>
      <c r="Q2162" t="s">
        <v>154</v>
      </c>
      <c r="R2162" t="s">
        <v>147</v>
      </c>
      <c r="S2162" t="s">
        <v>147</v>
      </c>
      <c r="T2162" t="s">
        <v>147</v>
      </c>
      <c r="V2162">
        <v>160</v>
      </c>
      <c r="W2162" t="s">
        <v>232</v>
      </c>
      <c r="Z2162" t="s">
        <v>154</v>
      </c>
      <c r="AA2162">
        <v>2021</v>
      </c>
      <c r="AB2162">
        <v>12</v>
      </c>
      <c r="AC2162">
        <v>15</v>
      </c>
      <c r="AD2162">
        <v>2021</v>
      </c>
      <c r="AE2162">
        <v>12</v>
      </c>
      <c r="AF2162">
        <v>16</v>
      </c>
      <c r="AG2162">
        <v>5</v>
      </c>
      <c r="AI2162">
        <v>120</v>
      </c>
      <c r="AK2162">
        <v>120</v>
      </c>
      <c r="AL2162" t="s">
        <v>154</v>
      </c>
      <c r="AM2162" t="s">
        <v>154</v>
      </c>
      <c r="AP2162">
        <v>1900000</v>
      </c>
      <c r="AQ2162">
        <v>2136524</v>
      </c>
      <c r="AR2162">
        <v>88.929493477207373</v>
      </c>
      <c r="AS2162" t="s">
        <v>6637</v>
      </c>
      <c r="AT2162">
        <v>44547</v>
      </c>
      <c r="AU2162" s="1">
        <v>45194</v>
      </c>
      <c r="AV2162" t="s">
        <v>0</v>
      </c>
      <c r="AW2162" t="s">
        <v>48</v>
      </c>
      <c r="AX2162" t="b">
        <v>0</v>
      </c>
      <c r="BP2162" s="2"/>
      <c r="BQ2162" s="2"/>
      <c r="CA2162" s="2"/>
      <c r="CQ2162" s="3"/>
      <c r="CR2162" s="2"/>
      <c r="EP2162" s="1"/>
    </row>
    <row r="2163" spans="1:146" x14ac:dyDescent="0.3">
      <c r="A2163" t="s">
        <v>0</v>
      </c>
      <c r="B2163" t="s">
        <v>6638</v>
      </c>
      <c r="C2163" t="s">
        <v>147</v>
      </c>
      <c r="D2163" t="s">
        <v>555</v>
      </c>
      <c r="E2163" t="s">
        <v>149</v>
      </c>
      <c r="F2163" t="s">
        <v>227</v>
      </c>
      <c r="G2163" t="s">
        <v>183</v>
      </c>
      <c r="H2163" t="s">
        <v>556</v>
      </c>
      <c r="I2163" t="s">
        <v>154</v>
      </c>
      <c r="J2163" t="s">
        <v>154</v>
      </c>
      <c r="K2163" t="s">
        <v>263</v>
      </c>
      <c r="L2163" t="s">
        <v>264</v>
      </c>
      <c r="M2163" t="s">
        <v>265</v>
      </c>
      <c r="N2163" t="s">
        <v>158</v>
      </c>
      <c r="O2163" t="s">
        <v>6639</v>
      </c>
      <c r="P2163" t="s">
        <v>154</v>
      </c>
      <c r="Q2163" t="s">
        <v>154</v>
      </c>
      <c r="R2163" t="s">
        <v>147</v>
      </c>
      <c r="S2163" t="s">
        <v>147</v>
      </c>
      <c r="T2163" t="s">
        <v>177</v>
      </c>
      <c r="V2163">
        <v>310</v>
      </c>
      <c r="W2163" t="s">
        <v>232</v>
      </c>
      <c r="Z2163" t="s">
        <v>154</v>
      </c>
      <c r="AA2163">
        <v>2021</v>
      </c>
      <c r="AB2163">
        <v>12</v>
      </c>
      <c r="AC2163">
        <v>10</v>
      </c>
      <c r="AD2163">
        <v>2021</v>
      </c>
      <c r="AE2163">
        <v>12</v>
      </c>
      <c r="AF2163">
        <v>11</v>
      </c>
      <c r="AG2163">
        <v>93</v>
      </c>
      <c r="AH2163">
        <v>100</v>
      </c>
      <c r="AK2163">
        <v>100</v>
      </c>
      <c r="AL2163" t="s">
        <v>154</v>
      </c>
      <c r="AM2163" t="s">
        <v>154</v>
      </c>
      <c r="AN2163">
        <v>4000000</v>
      </c>
      <c r="AO2163">
        <v>4497945</v>
      </c>
      <c r="AP2163">
        <v>5200000</v>
      </c>
      <c r="AQ2163">
        <v>5847329</v>
      </c>
      <c r="AR2163">
        <v>88.929493477207373</v>
      </c>
      <c r="AS2163" t="s">
        <v>6640</v>
      </c>
      <c r="AT2163">
        <v>44543</v>
      </c>
      <c r="AU2163" s="1">
        <v>45194</v>
      </c>
      <c r="AV2163" t="s">
        <v>0</v>
      </c>
      <c r="AW2163" t="s">
        <v>48</v>
      </c>
      <c r="AX2163" t="b">
        <v>0</v>
      </c>
      <c r="BP2163" s="2"/>
      <c r="BQ2163" s="2"/>
      <c r="CA2163" s="2"/>
      <c r="CQ2163" s="3"/>
      <c r="CR2163" s="2"/>
      <c r="EP2163" s="1"/>
    </row>
    <row r="2164" spans="1:146" x14ac:dyDescent="0.3">
      <c r="A2164" t="s">
        <v>0</v>
      </c>
      <c r="B2164" t="s">
        <v>6641</v>
      </c>
      <c r="C2164" t="s">
        <v>147</v>
      </c>
      <c r="D2164" t="s">
        <v>559</v>
      </c>
      <c r="E2164" t="s">
        <v>427</v>
      </c>
      <c r="F2164" t="s">
        <v>428</v>
      </c>
      <c r="G2164" t="s">
        <v>560</v>
      </c>
      <c r="H2164" t="s">
        <v>560</v>
      </c>
      <c r="I2164" t="s">
        <v>6642</v>
      </c>
      <c r="J2164" t="s">
        <v>6643</v>
      </c>
      <c r="K2164" t="s">
        <v>2494</v>
      </c>
      <c r="L2164" t="s">
        <v>2495</v>
      </c>
      <c r="M2164" t="s">
        <v>291</v>
      </c>
      <c r="N2164" t="s">
        <v>292</v>
      </c>
      <c r="O2164" t="s">
        <v>6644</v>
      </c>
      <c r="P2164" t="s">
        <v>154</v>
      </c>
      <c r="Q2164" t="s">
        <v>154</v>
      </c>
      <c r="R2164" t="s">
        <v>147</v>
      </c>
      <c r="S2164" t="s">
        <v>147</v>
      </c>
      <c r="T2164" t="s">
        <v>147</v>
      </c>
      <c r="W2164" t="s">
        <v>154</v>
      </c>
      <c r="Z2164" t="s">
        <v>154</v>
      </c>
      <c r="AA2164">
        <v>2021</v>
      </c>
      <c r="AB2164">
        <v>11</v>
      </c>
      <c r="AC2164">
        <v>5</v>
      </c>
      <c r="AD2164">
        <v>2021</v>
      </c>
      <c r="AE2164">
        <v>11</v>
      </c>
      <c r="AF2164">
        <v>5</v>
      </c>
      <c r="AG2164">
        <v>101</v>
      </c>
      <c r="AH2164">
        <v>123</v>
      </c>
      <c r="AI2164">
        <v>1120</v>
      </c>
      <c r="AK2164">
        <v>1243</v>
      </c>
      <c r="AL2164" t="s">
        <v>154</v>
      </c>
      <c r="AM2164" t="s">
        <v>154</v>
      </c>
      <c r="AR2164">
        <v>88.929493477207373</v>
      </c>
      <c r="AS2164" t="s">
        <v>154</v>
      </c>
      <c r="AT2164">
        <v>44508</v>
      </c>
      <c r="AU2164" s="1">
        <v>45194</v>
      </c>
      <c r="AV2164" t="s">
        <v>0</v>
      </c>
      <c r="AW2164" t="s">
        <v>48</v>
      </c>
      <c r="AX2164" t="b">
        <v>0</v>
      </c>
      <c r="BP2164" s="2"/>
      <c r="BQ2164" s="2"/>
      <c r="CA2164" s="2"/>
      <c r="CQ2164" s="3"/>
      <c r="CR2164" s="2"/>
      <c r="EP2164" s="1"/>
    </row>
    <row r="2165" spans="1:146" x14ac:dyDescent="0.3">
      <c r="A2165" t="s">
        <v>0</v>
      </c>
      <c r="B2165" t="s">
        <v>6645</v>
      </c>
      <c r="C2165" t="s">
        <v>147</v>
      </c>
      <c r="D2165" t="s">
        <v>148</v>
      </c>
      <c r="E2165" t="s">
        <v>149</v>
      </c>
      <c r="F2165" t="s">
        <v>150</v>
      </c>
      <c r="G2165" t="s">
        <v>151</v>
      </c>
      <c r="H2165" t="s">
        <v>152</v>
      </c>
      <c r="I2165" t="s">
        <v>154</v>
      </c>
      <c r="J2165" t="s">
        <v>154</v>
      </c>
      <c r="K2165" t="s">
        <v>168</v>
      </c>
      <c r="L2165" t="s">
        <v>169</v>
      </c>
      <c r="M2165" t="s">
        <v>157</v>
      </c>
      <c r="N2165" t="s">
        <v>158</v>
      </c>
      <c r="O2165" t="s">
        <v>6646</v>
      </c>
      <c r="P2165" t="s">
        <v>154</v>
      </c>
      <c r="Q2165" t="s">
        <v>154</v>
      </c>
      <c r="R2165" t="s">
        <v>147</v>
      </c>
      <c r="S2165" t="s">
        <v>147</v>
      </c>
      <c r="T2165" t="s">
        <v>177</v>
      </c>
      <c r="W2165" t="s">
        <v>161</v>
      </c>
      <c r="Z2165" t="s">
        <v>6647</v>
      </c>
      <c r="AA2165">
        <v>2021</v>
      </c>
      <c r="AB2165">
        <v>11</v>
      </c>
      <c r="AC2165">
        <v>19</v>
      </c>
      <c r="AD2165">
        <v>2021</v>
      </c>
      <c r="AE2165">
        <v>11</v>
      </c>
      <c r="AF2165">
        <v>20</v>
      </c>
      <c r="AI2165">
        <v>14000</v>
      </c>
      <c r="AK2165">
        <v>14000</v>
      </c>
      <c r="AL2165" t="s">
        <v>154</v>
      </c>
      <c r="AM2165" t="s">
        <v>154</v>
      </c>
      <c r="AR2165">
        <v>88.929493477207373</v>
      </c>
      <c r="AS2165" t="s">
        <v>6648</v>
      </c>
      <c r="AT2165">
        <v>44531</v>
      </c>
      <c r="AU2165" s="1">
        <v>45194</v>
      </c>
      <c r="AV2165" t="s">
        <v>0</v>
      </c>
      <c r="AW2165" t="s">
        <v>48</v>
      </c>
      <c r="AX2165" t="b">
        <v>0</v>
      </c>
      <c r="BP2165" s="2"/>
      <c r="BQ2165" s="2"/>
      <c r="CA2165" s="2"/>
      <c r="CQ2165" s="3"/>
      <c r="CR2165" s="2"/>
      <c r="EP2165" s="1"/>
    </row>
    <row r="2166" spans="1:146" x14ac:dyDescent="0.3">
      <c r="A2166" t="s">
        <v>0</v>
      </c>
      <c r="B2166" t="s">
        <v>6649</v>
      </c>
      <c r="C2166" t="s">
        <v>147</v>
      </c>
      <c r="D2166" t="s">
        <v>148</v>
      </c>
      <c r="E2166" t="s">
        <v>149</v>
      </c>
      <c r="F2166" t="s">
        <v>150</v>
      </c>
      <c r="G2166" t="s">
        <v>151</v>
      </c>
      <c r="H2166" t="s">
        <v>152</v>
      </c>
      <c r="I2166" t="s">
        <v>154</v>
      </c>
      <c r="J2166" t="s">
        <v>154</v>
      </c>
      <c r="K2166" t="s">
        <v>1630</v>
      </c>
      <c r="L2166" t="s">
        <v>1631</v>
      </c>
      <c r="M2166" t="s">
        <v>1169</v>
      </c>
      <c r="N2166" t="s">
        <v>450</v>
      </c>
      <c r="O2166" t="s">
        <v>6650</v>
      </c>
      <c r="P2166" t="s">
        <v>6651</v>
      </c>
      <c r="Q2166" t="s">
        <v>686</v>
      </c>
      <c r="R2166" t="s">
        <v>147</v>
      </c>
      <c r="S2166" t="s">
        <v>147</v>
      </c>
      <c r="T2166" t="s">
        <v>147</v>
      </c>
      <c r="W2166" t="s">
        <v>161</v>
      </c>
      <c r="Z2166" t="s">
        <v>6652</v>
      </c>
      <c r="AA2166">
        <v>2021</v>
      </c>
      <c r="AB2166">
        <v>11</v>
      </c>
      <c r="AC2166">
        <v>22</v>
      </c>
      <c r="AD2166">
        <v>2021</v>
      </c>
      <c r="AE2166">
        <v>12</v>
      </c>
      <c r="AF2166">
        <v>1</v>
      </c>
      <c r="AG2166">
        <v>1</v>
      </c>
      <c r="AI2166">
        <v>100</v>
      </c>
      <c r="AK2166">
        <v>100</v>
      </c>
      <c r="AL2166" t="s">
        <v>154</v>
      </c>
      <c r="AM2166" t="s">
        <v>154</v>
      </c>
      <c r="AP2166">
        <v>36000</v>
      </c>
      <c r="AQ2166">
        <v>40482</v>
      </c>
      <c r="AR2166">
        <v>88.929493477207373</v>
      </c>
      <c r="AS2166" t="s">
        <v>6653</v>
      </c>
      <c r="AT2166">
        <v>44530</v>
      </c>
      <c r="AU2166" s="1">
        <v>45194</v>
      </c>
      <c r="AV2166" t="s">
        <v>0</v>
      </c>
      <c r="AW2166" t="s">
        <v>48</v>
      </c>
      <c r="AX2166" t="b">
        <v>0</v>
      </c>
      <c r="BP2166" s="2"/>
      <c r="BQ2166" s="2"/>
      <c r="CA2166" s="2"/>
      <c r="CQ2166" s="3"/>
      <c r="CR2166" s="2"/>
      <c r="EP2166" s="1"/>
    </row>
    <row r="2167" spans="1:146" x14ac:dyDescent="0.3">
      <c r="A2167" t="s">
        <v>0</v>
      </c>
      <c r="B2167" t="s">
        <v>6654</v>
      </c>
      <c r="C2167" t="s">
        <v>147</v>
      </c>
      <c r="D2167" t="s">
        <v>2333</v>
      </c>
      <c r="E2167" t="s">
        <v>427</v>
      </c>
      <c r="F2167" t="s">
        <v>436</v>
      </c>
      <c r="G2167" t="s">
        <v>2334</v>
      </c>
      <c r="H2167" t="s">
        <v>2334</v>
      </c>
      <c r="I2167" t="s">
        <v>154</v>
      </c>
      <c r="J2167" t="s">
        <v>6655</v>
      </c>
      <c r="K2167" t="s">
        <v>263</v>
      </c>
      <c r="L2167" t="s">
        <v>264</v>
      </c>
      <c r="M2167" t="s">
        <v>265</v>
      </c>
      <c r="N2167" t="s">
        <v>158</v>
      </c>
      <c r="O2167" t="s">
        <v>5205</v>
      </c>
      <c r="P2167" t="s">
        <v>154</v>
      </c>
      <c r="Q2167" t="s">
        <v>154</v>
      </c>
      <c r="R2167" t="s">
        <v>147</v>
      </c>
      <c r="S2167" t="s">
        <v>147</v>
      </c>
      <c r="T2167" t="s">
        <v>147</v>
      </c>
      <c r="W2167" t="s">
        <v>154</v>
      </c>
      <c r="Z2167" t="s">
        <v>154</v>
      </c>
      <c r="AA2167">
        <v>2021</v>
      </c>
      <c r="AB2167">
        <v>11</v>
      </c>
      <c r="AC2167">
        <v>5</v>
      </c>
      <c r="AD2167">
        <v>2021</v>
      </c>
      <c r="AE2167">
        <v>11</v>
      </c>
      <c r="AF2167">
        <v>5</v>
      </c>
      <c r="AG2167">
        <v>10</v>
      </c>
      <c r="AH2167">
        <v>300</v>
      </c>
      <c r="AK2167">
        <v>300</v>
      </c>
      <c r="AL2167" t="s">
        <v>154</v>
      </c>
      <c r="AM2167" t="s">
        <v>154</v>
      </c>
      <c r="AR2167">
        <v>88.929493477207373</v>
      </c>
      <c r="AS2167" t="s">
        <v>154</v>
      </c>
      <c r="AT2167">
        <v>44508</v>
      </c>
      <c r="AU2167" s="1">
        <v>45194</v>
      </c>
      <c r="AV2167" t="s">
        <v>0</v>
      </c>
      <c r="AW2167" t="s">
        <v>48</v>
      </c>
      <c r="AX2167" t="b">
        <v>0</v>
      </c>
      <c r="BP2167" s="2"/>
      <c r="BQ2167" s="2"/>
      <c r="CA2167" s="2"/>
      <c r="CQ2167" s="3"/>
      <c r="CR2167" s="2"/>
      <c r="EP2167" s="1"/>
    </row>
    <row r="2168" spans="1:146" x14ac:dyDescent="0.3">
      <c r="A2168" t="s">
        <v>0</v>
      </c>
      <c r="B2168" t="s">
        <v>6656</v>
      </c>
      <c r="C2168" t="s">
        <v>147</v>
      </c>
      <c r="D2168" t="s">
        <v>435</v>
      </c>
      <c r="E2168" t="s">
        <v>427</v>
      </c>
      <c r="F2168" t="s">
        <v>436</v>
      </c>
      <c r="G2168" t="s">
        <v>437</v>
      </c>
      <c r="H2168" t="s">
        <v>437</v>
      </c>
      <c r="I2168" t="s">
        <v>154</v>
      </c>
      <c r="J2168" t="s">
        <v>3908</v>
      </c>
      <c r="K2168" t="s">
        <v>289</v>
      </c>
      <c r="L2168" t="s">
        <v>290</v>
      </c>
      <c r="M2168" t="s">
        <v>291</v>
      </c>
      <c r="N2168" t="s">
        <v>292</v>
      </c>
      <c r="O2168" t="s">
        <v>5775</v>
      </c>
      <c r="P2168" t="s">
        <v>154</v>
      </c>
      <c r="Q2168" t="s">
        <v>154</v>
      </c>
      <c r="R2168" t="s">
        <v>147</v>
      </c>
      <c r="S2168" t="s">
        <v>147</v>
      </c>
      <c r="T2168" t="s">
        <v>147</v>
      </c>
      <c r="W2168" t="s">
        <v>154</v>
      </c>
      <c r="Z2168" t="s">
        <v>154</v>
      </c>
      <c r="AA2168">
        <v>2021</v>
      </c>
      <c r="AB2168">
        <v>11</v>
      </c>
      <c r="AC2168">
        <v>8</v>
      </c>
      <c r="AD2168">
        <v>2021</v>
      </c>
      <c r="AE2168">
        <v>11</v>
      </c>
      <c r="AF2168">
        <v>8</v>
      </c>
      <c r="AG2168">
        <v>26</v>
      </c>
      <c r="AH2168">
        <v>13</v>
      </c>
      <c r="AK2168">
        <v>13</v>
      </c>
      <c r="AL2168" t="s">
        <v>154</v>
      </c>
      <c r="AM2168" t="s">
        <v>154</v>
      </c>
      <c r="AR2168">
        <v>88.929493477207373</v>
      </c>
      <c r="AS2168" t="s">
        <v>154</v>
      </c>
      <c r="AT2168">
        <v>44509</v>
      </c>
      <c r="AU2168" s="1">
        <v>45194</v>
      </c>
      <c r="AV2168" t="s">
        <v>0</v>
      </c>
      <c r="AW2168" t="s">
        <v>48</v>
      </c>
      <c r="AX2168" t="b">
        <v>0</v>
      </c>
      <c r="BP2168" s="2"/>
      <c r="BQ2168" s="2"/>
      <c r="CA2168" s="2"/>
      <c r="CQ2168" s="3"/>
      <c r="CR2168" s="2"/>
      <c r="EP2168" s="1"/>
    </row>
    <row r="2169" spans="1:146" x14ac:dyDescent="0.3">
      <c r="A2169" t="s">
        <v>0</v>
      </c>
      <c r="B2169" t="s">
        <v>6657</v>
      </c>
      <c r="C2169" t="s">
        <v>147</v>
      </c>
      <c r="D2169" t="s">
        <v>567</v>
      </c>
      <c r="E2169" t="s">
        <v>427</v>
      </c>
      <c r="F2169" t="s">
        <v>568</v>
      </c>
      <c r="G2169" t="s">
        <v>569</v>
      </c>
      <c r="H2169" t="s">
        <v>569</v>
      </c>
      <c r="I2169" t="s">
        <v>154</v>
      </c>
      <c r="J2169" t="s">
        <v>2316</v>
      </c>
      <c r="K2169" t="s">
        <v>289</v>
      </c>
      <c r="L2169" t="s">
        <v>290</v>
      </c>
      <c r="M2169" t="s">
        <v>291</v>
      </c>
      <c r="N2169" t="s">
        <v>292</v>
      </c>
      <c r="O2169" t="s">
        <v>6658</v>
      </c>
      <c r="P2169" t="s">
        <v>154</v>
      </c>
      <c r="Q2169" t="s">
        <v>154</v>
      </c>
      <c r="R2169" t="s">
        <v>147</v>
      </c>
      <c r="S2169" t="s">
        <v>147</v>
      </c>
      <c r="T2169" t="s">
        <v>147</v>
      </c>
      <c r="W2169" t="s">
        <v>574</v>
      </c>
      <c r="Z2169" t="s">
        <v>154</v>
      </c>
      <c r="AA2169">
        <v>2021</v>
      </c>
      <c r="AB2169">
        <v>11</v>
      </c>
      <c r="AC2169">
        <v>7</v>
      </c>
      <c r="AD2169">
        <v>2021</v>
      </c>
      <c r="AE2169">
        <v>11</v>
      </c>
      <c r="AF2169">
        <v>7</v>
      </c>
      <c r="AG2169">
        <v>18</v>
      </c>
      <c r="AL2169" t="s">
        <v>154</v>
      </c>
      <c r="AM2169" t="s">
        <v>154</v>
      </c>
      <c r="AR2169">
        <v>88.929493477207373</v>
      </c>
      <c r="AS2169" t="s">
        <v>154</v>
      </c>
      <c r="AT2169">
        <v>44509</v>
      </c>
      <c r="AU2169" s="1">
        <v>45194</v>
      </c>
      <c r="AV2169" t="s">
        <v>0</v>
      </c>
      <c r="AW2169" t="s">
        <v>48</v>
      </c>
      <c r="AX2169" t="b">
        <v>0</v>
      </c>
      <c r="BP2169" s="2"/>
      <c r="BQ2169" s="2"/>
      <c r="CA2169" s="2"/>
      <c r="CQ2169" s="3"/>
      <c r="CR2169" s="2"/>
      <c r="EP2169" s="1"/>
    </row>
    <row r="2170" spans="1:146" x14ac:dyDescent="0.3">
      <c r="A2170" t="s">
        <v>0</v>
      </c>
      <c r="B2170" t="s">
        <v>6659</v>
      </c>
      <c r="C2170" t="s">
        <v>147</v>
      </c>
      <c r="D2170" t="s">
        <v>333</v>
      </c>
      <c r="E2170" t="s">
        <v>149</v>
      </c>
      <c r="F2170" t="s">
        <v>227</v>
      </c>
      <c r="G2170" t="s">
        <v>183</v>
      </c>
      <c r="H2170" t="s">
        <v>334</v>
      </c>
      <c r="I2170" t="s">
        <v>154</v>
      </c>
      <c r="J2170" t="s">
        <v>154</v>
      </c>
      <c r="K2170" t="s">
        <v>328</v>
      </c>
      <c r="L2170" t="s">
        <v>329</v>
      </c>
      <c r="M2170" t="s">
        <v>330</v>
      </c>
      <c r="N2170" t="s">
        <v>284</v>
      </c>
      <c r="O2170" t="s">
        <v>6660</v>
      </c>
      <c r="P2170" t="s">
        <v>154</v>
      </c>
      <c r="Q2170" t="s">
        <v>154</v>
      </c>
      <c r="R2170" t="s">
        <v>147</v>
      </c>
      <c r="S2170" t="s">
        <v>147</v>
      </c>
      <c r="T2170" t="s">
        <v>147</v>
      </c>
      <c r="W2170" t="s">
        <v>232</v>
      </c>
      <c r="Z2170" t="s">
        <v>154</v>
      </c>
      <c r="AA2170">
        <v>2021</v>
      </c>
      <c r="AB2170">
        <v>11</v>
      </c>
      <c r="AC2170">
        <v>5</v>
      </c>
      <c r="AD2170">
        <v>2021</v>
      </c>
      <c r="AE2170">
        <v>11</v>
      </c>
      <c r="AF2170">
        <v>9</v>
      </c>
      <c r="AG2170">
        <v>1</v>
      </c>
      <c r="AI2170">
        <v>5600</v>
      </c>
      <c r="AK2170">
        <v>5600</v>
      </c>
      <c r="AL2170" t="s">
        <v>154</v>
      </c>
      <c r="AM2170" t="s">
        <v>154</v>
      </c>
      <c r="AP2170">
        <v>935000</v>
      </c>
      <c r="AQ2170">
        <v>1051395</v>
      </c>
      <c r="AR2170">
        <v>88.929493477207373</v>
      </c>
      <c r="AS2170" t="s">
        <v>6661</v>
      </c>
      <c r="AT2170">
        <v>44509</v>
      </c>
      <c r="AU2170" s="1">
        <v>45194</v>
      </c>
      <c r="AV2170" t="s">
        <v>0</v>
      </c>
      <c r="AW2170" t="s">
        <v>48</v>
      </c>
      <c r="AX2170" t="b">
        <v>0</v>
      </c>
      <c r="BP2170" s="2"/>
      <c r="BQ2170" s="2"/>
      <c r="CA2170" s="2"/>
      <c r="CQ2170" s="3"/>
      <c r="CR2170" s="2"/>
      <c r="EP2170" s="1"/>
    </row>
    <row r="2171" spans="1:146" x14ac:dyDescent="0.3">
      <c r="A2171" t="s">
        <v>0</v>
      </c>
      <c r="B2171" t="s">
        <v>6662</v>
      </c>
      <c r="C2171" t="s">
        <v>147</v>
      </c>
      <c r="D2171" t="s">
        <v>318</v>
      </c>
      <c r="E2171" t="s">
        <v>149</v>
      </c>
      <c r="F2171" t="s">
        <v>150</v>
      </c>
      <c r="G2171" t="s">
        <v>151</v>
      </c>
      <c r="H2171" t="s">
        <v>319</v>
      </c>
      <c r="I2171" t="s">
        <v>154</v>
      </c>
      <c r="J2171" t="s">
        <v>154</v>
      </c>
      <c r="K2171" t="s">
        <v>263</v>
      </c>
      <c r="L2171" t="s">
        <v>264</v>
      </c>
      <c r="M2171" t="s">
        <v>265</v>
      </c>
      <c r="N2171" t="s">
        <v>158</v>
      </c>
      <c r="O2171" t="s">
        <v>6663</v>
      </c>
      <c r="P2171" t="s">
        <v>154</v>
      </c>
      <c r="Q2171" t="s">
        <v>154</v>
      </c>
      <c r="R2171" t="s">
        <v>147</v>
      </c>
      <c r="S2171" t="s">
        <v>147</v>
      </c>
      <c r="T2171" t="s">
        <v>177</v>
      </c>
      <c r="W2171" t="s">
        <v>161</v>
      </c>
      <c r="Z2171" t="s">
        <v>154</v>
      </c>
      <c r="AA2171">
        <v>2021</v>
      </c>
      <c r="AB2171">
        <v>10</v>
      </c>
      <c r="AC2171">
        <v>4</v>
      </c>
      <c r="AD2171">
        <v>2021</v>
      </c>
      <c r="AE2171">
        <v>10</v>
      </c>
      <c r="AF2171">
        <v>7</v>
      </c>
      <c r="AG2171">
        <v>4</v>
      </c>
      <c r="AL2171" t="s">
        <v>154</v>
      </c>
      <c r="AM2171" t="s">
        <v>154</v>
      </c>
      <c r="AP2171">
        <v>325000</v>
      </c>
      <c r="AQ2171">
        <v>365458</v>
      </c>
      <c r="AR2171">
        <v>88.929493477207373</v>
      </c>
      <c r="AS2171" t="s">
        <v>6664</v>
      </c>
      <c r="AT2171">
        <v>44512</v>
      </c>
      <c r="AU2171" s="1">
        <v>45194</v>
      </c>
      <c r="AV2171" t="s">
        <v>0</v>
      </c>
      <c r="AW2171" t="s">
        <v>48</v>
      </c>
      <c r="AX2171" t="b">
        <v>0</v>
      </c>
      <c r="BP2171" s="2"/>
      <c r="BQ2171" s="2"/>
      <c r="CA2171" s="2"/>
      <c r="CQ2171" s="3"/>
      <c r="CR2171" s="2"/>
      <c r="EP2171" s="1"/>
    </row>
    <row r="2172" spans="1:146" x14ac:dyDescent="0.3">
      <c r="A2172" t="s">
        <v>0</v>
      </c>
      <c r="B2172" t="s">
        <v>6665</v>
      </c>
      <c r="C2172" t="s">
        <v>147</v>
      </c>
      <c r="D2172" t="s">
        <v>148</v>
      </c>
      <c r="E2172" t="s">
        <v>149</v>
      </c>
      <c r="F2172" t="s">
        <v>150</v>
      </c>
      <c r="G2172" t="s">
        <v>151</v>
      </c>
      <c r="H2172" t="s">
        <v>152</v>
      </c>
      <c r="I2172" t="s">
        <v>6666</v>
      </c>
      <c r="J2172" t="s">
        <v>154</v>
      </c>
      <c r="K2172" t="s">
        <v>561</v>
      </c>
      <c r="L2172" t="s">
        <v>562</v>
      </c>
      <c r="M2172" t="s">
        <v>563</v>
      </c>
      <c r="N2172" t="s">
        <v>292</v>
      </c>
      <c r="O2172" t="s">
        <v>6667</v>
      </c>
      <c r="P2172" t="s">
        <v>160</v>
      </c>
      <c r="Q2172" t="s">
        <v>6668</v>
      </c>
      <c r="R2172" t="s">
        <v>147</v>
      </c>
      <c r="S2172" t="s">
        <v>147</v>
      </c>
      <c r="T2172" t="s">
        <v>147</v>
      </c>
      <c r="W2172" t="s">
        <v>161</v>
      </c>
      <c r="Z2172" t="s">
        <v>154</v>
      </c>
      <c r="AA2172">
        <v>2021</v>
      </c>
      <c r="AB2172">
        <v>11</v>
      </c>
      <c r="AC2172">
        <v>12</v>
      </c>
      <c r="AD2172">
        <v>2021</v>
      </c>
      <c r="AE2172">
        <v>11</v>
      </c>
      <c r="AF2172">
        <v>14</v>
      </c>
      <c r="AG2172">
        <v>3</v>
      </c>
      <c r="AH2172">
        <v>450</v>
      </c>
      <c r="AI2172">
        <v>4685</v>
      </c>
      <c r="AJ2172">
        <v>1100</v>
      </c>
      <c r="AK2172">
        <v>6235</v>
      </c>
      <c r="AL2172" t="s">
        <v>154</v>
      </c>
      <c r="AM2172" t="s">
        <v>154</v>
      </c>
      <c r="AR2172">
        <v>88.929493477207373</v>
      </c>
      <c r="AS2172" t="s">
        <v>6669</v>
      </c>
      <c r="AT2172">
        <v>44516</v>
      </c>
      <c r="AU2172" s="1">
        <v>45194</v>
      </c>
      <c r="AV2172" t="s">
        <v>0</v>
      </c>
      <c r="AW2172" t="s">
        <v>48</v>
      </c>
      <c r="AX2172" t="b">
        <v>0</v>
      </c>
      <c r="BP2172" s="2"/>
      <c r="BQ2172" s="2"/>
      <c r="CA2172" s="2"/>
      <c r="CQ2172" s="3"/>
      <c r="CR2172" s="2"/>
      <c r="EP2172" s="1"/>
    </row>
    <row r="2173" spans="1:146" x14ac:dyDescent="0.3">
      <c r="A2173" t="s">
        <v>0</v>
      </c>
      <c r="B2173" t="s">
        <v>6670</v>
      </c>
      <c r="C2173" t="s">
        <v>147</v>
      </c>
      <c r="D2173" t="s">
        <v>295</v>
      </c>
      <c r="E2173" t="s">
        <v>149</v>
      </c>
      <c r="F2173" t="s">
        <v>296</v>
      </c>
      <c r="G2173" t="s">
        <v>297</v>
      </c>
      <c r="H2173" t="s">
        <v>298</v>
      </c>
      <c r="I2173" t="s">
        <v>6671</v>
      </c>
      <c r="J2173" t="s">
        <v>154</v>
      </c>
      <c r="K2173" t="s">
        <v>299</v>
      </c>
      <c r="L2173" t="s">
        <v>300</v>
      </c>
      <c r="M2173" t="s">
        <v>301</v>
      </c>
      <c r="N2173" t="s">
        <v>284</v>
      </c>
      <c r="O2173" t="s">
        <v>6672</v>
      </c>
      <c r="P2173" t="s">
        <v>154</v>
      </c>
      <c r="Q2173" t="s">
        <v>154</v>
      </c>
      <c r="R2173" t="s">
        <v>147</v>
      </c>
      <c r="S2173" t="s">
        <v>147</v>
      </c>
      <c r="T2173" t="s">
        <v>147</v>
      </c>
      <c r="V2173">
        <v>6.3</v>
      </c>
      <c r="W2173" t="s">
        <v>303</v>
      </c>
      <c r="X2173">
        <v>27.721</v>
      </c>
      <c r="Y2173">
        <v>56.064999999999998</v>
      </c>
      <c r="Z2173" t="s">
        <v>154</v>
      </c>
      <c r="AA2173">
        <v>2021</v>
      </c>
      <c r="AB2173">
        <v>11</v>
      </c>
      <c r="AC2173">
        <v>14</v>
      </c>
      <c r="AD2173">
        <v>2021</v>
      </c>
      <c r="AE2173">
        <v>11</v>
      </c>
      <c r="AF2173">
        <v>14</v>
      </c>
      <c r="AG2173">
        <v>1</v>
      </c>
      <c r="AH2173">
        <v>104</v>
      </c>
      <c r="AI2173">
        <v>36484</v>
      </c>
      <c r="AK2173">
        <v>36588</v>
      </c>
      <c r="AL2173" t="s">
        <v>154</v>
      </c>
      <c r="AM2173" t="s">
        <v>154</v>
      </c>
      <c r="AP2173">
        <v>165000</v>
      </c>
      <c r="AQ2173">
        <v>185540</v>
      </c>
      <c r="AR2173">
        <v>88.929493477207373</v>
      </c>
      <c r="AS2173" t="s">
        <v>6673</v>
      </c>
      <c r="AT2173">
        <v>44516</v>
      </c>
      <c r="AU2173" s="1">
        <v>45194</v>
      </c>
      <c r="AV2173" t="s">
        <v>0</v>
      </c>
      <c r="AW2173" t="s">
        <v>48</v>
      </c>
      <c r="AX2173" t="b">
        <v>0</v>
      </c>
      <c r="BP2173" s="2"/>
      <c r="BQ2173" s="2"/>
      <c r="CA2173" s="2"/>
      <c r="CQ2173" s="3"/>
      <c r="CR2173" s="2"/>
      <c r="EP2173" s="1"/>
    </row>
    <row r="2174" spans="1:146" x14ac:dyDescent="0.3">
      <c r="A2174" t="s">
        <v>0</v>
      </c>
      <c r="B2174" t="s">
        <v>6674</v>
      </c>
      <c r="C2174" t="s">
        <v>147</v>
      </c>
      <c r="D2174" t="s">
        <v>148</v>
      </c>
      <c r="E2174" t="s">
        <v>149</v>
      </c>
      <c r="F2174" t="s">
        <v>150</v>
      </c>
      <c r="G2174" t="s">
        <v>151</v>
      </c>
      <c r="H2174" t="s">
        <v>152</v>
      </c>
      <c r="I2174" t="s">
        <v>154</v>
      </c>
      <c r="J2174" t="s">
        <v>154</v>
      </c>
      <c r="K2174" t="s">
        <v>503</v>
      </c>
      <c r="L2174" t="s">
        <v>504</v>
      </c>
      <c r="M2174" t="s">
        <v>265</v>
      </c>
      <c r="N2174" t="s">
        <v>158</v>
      </c>
      <c r="O2174" t="s">
        <v>6675</v>
      </c>
      <c r="P2174" t="s">
        <v>160</v>
      </c>
      <c r="Q2174" t="s">
        <v>176</v>
      </c>
      <c r="R2174" t="s">
        <v>147</v>
      </c>
      <c r="S2174" t="s">
        <v>147</v>
      </c>
      <c r="T2174" t="s">
        <v>177</v>
      </c>
      <c r="W2174" t="s">
        <v>161</v>
      </c>
      <c r="Z2174" t="s">
        <v>154</v>
      </c>
      <c r="AA2174">
        <v>2021</v>
      </c>
      <c r="AB2174">
        <v>11</v>
      </c>
      <c r="AC2174">
        <v>13</v>
      </c>
      <c r="AD2174">
        <v>2021</v>
      </c>
      <c r="AE2174">
        <v>11</v>
      </c>
      <c r="AF2174">
        <v>16</v>
      </c>
      <c r="AG2174">
        <v>4</v>
      </c>
      <c r="AI2174">
        <v>15000</v>
      </c>
      <c r="AK2174">
        <v>15000</v>
      </c>
      <c r="AL2174" t="s">
        <v>154</v>
      </c>
      <c r="AM2174" t="s">
        <v>154</v>
      </c>
      <c r="AP2174">
        <v>2000000</v>
      </c>
      <c r="AQ2174">
        <v>2248973</v>
      </c>
      <c r="AR2174">
        <v>88.929493477207373</v>
      </c>
      <c r="AS2174" t="s">
        <v>6676</v>
      </c>
      <c r="AT2174">
        <v>44516</v>
      </c>
      <c r="AU2174" s="1">
        <v>45194</v>
      </c>
      <c r="AV2174" t="s">
        <v>0</v>
      </c>
      <c r="AW2174" t="s">
        <v>48</v>
      </c>
      <c r="AX2174" t="b">
        <v>0</v>
      </c>
      <c r="BP2174" s="2"/>
      <c r="BQ2174" s="2"/>
      <c r="CA2174" s="2"/>
      <c r="CQ2174" s="3"/>
      <c r="CR2174" s="2"/>
      <c r="EP2174" s="1"/>
    </row>
    <row r="2175" spans="1:146" x14ac:dyDescent="0.3">
      <c r="A2175" t="s">
        <v>0</v>
      </c>
      <c r="B2175" t="s">
        <v>6677</v>
      </c>
      <c r="C2175" t="s">
        <v>147</v>
      </c>
      <c r="D2175" t="s">
        <v>148</v>
      </c>
      <c r="E2175" t="s">
        <v>149</v>
      </c>
      <c r="F2175" t="s">
        <v>150</v>
      </c>
      <c r="G2175" t="s">
        <v>151</v>
      </c>
      <c r="H2175" t="s">
        <v>152</v>
      </c>
      <c r="I2175" t="s">
        <v>154</v>
      </c>
      <c r="J2175" t="s">
        <v>154</v>
      </c>
      <c r="K2175" t="s">
        <v>263</v>
      </c>
      <c r="L2175" t="s">
        <v>264</v>
      </c>
      <c r="M2175" t="s">
        <v>265</v>
      </c>
      <c r="N2175" t="s">
        <v>158</v>
      </c>
      <c r="O2175" t="s">
        <v>6678</v>
      </c>
      <c r="P2175" t="s">
        <v>160</v>
      </c>
      <c r="Q2175" t="s">
        <v>154</v>
      </c>
      <c r="R2175" t="s">
        <v>147</v>
      </c>
      <c r="S2175" t="s">
        <v>147</v>
      </c>
      <c r="T2175" t="s">
        <v>177</v>
      </c>
      <c r="W2175" t="s">
        <v>161</v>
      </c>
      <c r="Z2175" t="s">
        <v>154</v>
      </c>
      <c r="AA2175">
        <v>2021</v>
      </c>
      <c r="AB2175">
        <v>11</v>
      </c>
      <c r="AC2175">
        <v>13</v>
      </c>
      <c r="AD2175">
        <v>2021</v>
      </c>
      <c r="AE2175">
        <v>11</v>
      </c>
      <c r="AF2175">
        <v>15</v>
      </c>
      <c r="AG2175">
        <v>1</v>
      </c>
      <c r="AI2175">
        <v>500</v>
      </c>
      <c r="AK2175">
        <v>500</v>
      </c>
      <c r="AL2175" t="s">
        <v>154</v>
      </c>
      <c r="AM2175" t="s">
        <v>154</v>
      </c>
      <c r="AP2175">
        <v>200000</v>
      </c>
      <c r="AQ2175">
        <v>224897</v>
      </c>
      <c r="AR2175">
        <v>88.929493477207373</v>
      </c>
      <c r="AS2175" t="s">
        <v>6679</v>
      </c>
      <c r="AT2175">
        <v>44517</v>
      </c>
      <c r="AU2175" s="1">
        <v>45194</v>
      </c>
      <c r="AV2175" t="s">
        <v>0</v>
      </c>
      <c r="AW2175" t="s">
        <v>48</v>
      </c>
      <c r="AX2175" t="b">
        <v>0</v>
      </c>
      <c r="BP2175" s="2"/>
      <c r="BQ2175" s="2"/>
      <c r="CA2175" s="2"/>
      <c r="CQ2175" s="3"/>
      <c r="CR2175" s="2"/>
      <c r="EP2175" s="1"/>
    </row>
    <row r="2176" spans="1:146" x14ac:dyDescent="0.3">
      <c r="A2176" t="s">
        <v>0</v>
      </c>
      <c r="B2176" t="s">
        <v>6680</v>
      </c>
      <c r="C2176" t="s">
        <v>147</v>
      </c>
      <c r="D2176" t="s">
        <v>458</v>
      </c>
      <c r="E2176" t="s">
        <v>427</v>
      </c>
      <c r="F2176" t="s">
        <v>428</v>
      </c>
      <c r="G2176" t="s">
        <v>459</v>
      </c>
      <c r="H2176" t="s">
        <v>459</v>
      </c>
      <c r="I2176" t="s">
        <v>154</v>
      </c>
      <c r="J2176" t="s">
        <v>154</v>
      </c>
      <c r="K2176" t="s">
        <v>367</v>
      </c>
      <c r="L2176" t="s">
        <v>368</v>
      </c>
      <c r="M2176" t="s">
        <v>291</v>
      </c>
      <c r="N2176" t="s">
        <v>292</v>
      </c>
      <c r="O2176" t="s">
        <v>6681</v>
      </c>
      <c r="P2176" t="s">
        <v>154</v>
      </c>
      <c r="Q2176" t="s">
        <v>154</v>
      </c>
      <c r="R2176" t="s">
        <v>147</v>
      </c>
      <c r="S2176" t="s">
        <v>147</v>
      </c>
      <c r="T2176" t="s">
        <v>147</v>
      </c>
      <c r="W2176" t="s">
        <v>154</v>
      </c>
      <c r="Z2176" t="s">
        <v>154</v>
      </c>
      <c r="AA2176">
        <v>2021</v>
      </c>
      <c r="AB2176">
        <v>11</v>
      </c>
      <c r="AC2176">
        <v>12</v>
      </c>
      <c r="AD2176">
        <v>2021</v>
      </c>
      <c r="AE2176">
        <v>11</v>
      </c>
      <c r="AF2176">
        <v>12</v>
      </c>
      <c r="AG2176">
        <v>32</v>
      </c>
      <c r="AI2176">
        <v>111</v>
      </c>
      <c r="AK2176">
        <v>111</v>
      </c>
      <c r="AL2176" t="s">
        <v>154</v>
      </c>
      <c r="AM2176" t="s">
        <v>154</v>
      </c>
      <c r="AR2176">
        <v>88.929493477207373</v>
      </c>
      <c r="AS2176" t="s">
        <v>154</v>
      </c>
      <c r="AT2176">
        <v>44516</v>
      </c>
      <c r="AU2176" s="1">
        <v>45194</v>
      </c>
      <c r="AV2176" t="s">
        <v>0</v>
      </c>
      <c r="AW2176" t="s">
        <v>48</v>
      </c>
      <c r="AX2176" t="b">
        <v>0</v>
      </c>
      <c r="BP2176" s="2"/>
      <c r="BQ2176" s="2"/>
      <c r="CA2176" s="2"/>
      <c r="CQ2176" s="3"/>
      <c r="CR2176" s="2"/>
      <c r="EP2176" s="1"/>
    </row>
    <row r="2177" spans="1:146" x14ac:dyDescent="0.3">
      <c r="A2177" t="s">
        <v>0</v>
      </c>
      <c r="B2177" t="s">
        <v>6682</v>
      </c>
      <c r="C2177" t="s">
        <v>147</v>
      </c>
      <c r="D2177" t="s">
        <v>513</v>
      </c>
      <c r="E2177" t="s">
        <v>149</v>
      </c>
      <c r="F2177" t="s">
        <v>227</v>
      </c>
      <c r="G2177" t="s">
        <v>514</v>
      </c>
      <c r="H2177" t="s">
        <v>515</v>
      </c>
      <c r="I2177" t="s">
        <v>154</v>
      </c>
      <c r="J2177" t="s">
        <v>154</v>
      </c>
      <c r="K2177" t="s">
        <v>409</v>
      </c>
      <c r="L2177" t="s">
        <v>410</v>
      </c>
      <c r="M2177" t="s">
        <v>301</v>
      </c>
      <c r="N2177" t="s">
        <v>284</v>
      </c>
      <c r="O2177" t="s">
        <v>6683</v>
      </c>
      <c r="P2177" t="s">
        <v>154</v>
      </c>
      <c r="Q2177" t="s">
        <v>154</v>
      </c>
      <c r="R2177" t="s">
        <v>147</v>
      </c>
      <c r="S2177" t="s">
        <v>147</v>
      </c>
      <c r="T2177" t="s">
        <v>147</v>
      </c>
      <c r="W2177" t="s">
        <v>518</v>
      </c>
      <c r="Z2177" t="s">
        <v>154</v>
      </c>
      <c r="AA2177">
        <v>2019</v>
      </c>
      <c r="AB2177">
        <v>6</v>
      </c>
      <c r="AD2177">
        <v>2019</v>
      </c>
      <c r="AE2177">
        <v>6</v>
      </c>
      <c r="AG2177">
        <v>22</v>
      </c>
      <c r="AH2177">
        <v>450</v>
      </c>
      <c r="AK2177">
        <v>450</v>
      </c>
      <c r="AL2177" t="s">
        <v>154</v>
      </c>
      <c r="AM2177" t="s">
        <v>154</v>
      </c>
      <c r="AR2177">
        <v>83.90417006010567</v>
      </c>
      <c r="AS2177" t="s">
        <v>6684</v>
      </c>
      <c r="AT2177">
        <v>43633</v>
      </c>
      <c r="AU2177" s="1">
        <v>45194</v>
      </c>
      <c r="AV2177" t="s">
        <v>0</v>
      </c>
      <c r="AW2177" t="s">
        <v>48</v>
      </c>
      <c r="AX2177" t="b">
        <v>0</v>
      </c>
      <c r="BP2177" s="2"/>
      <c r="BQ2177" s="2"/>
      <c r="CA2177" s="2"/>
      <c r="CQ2177" s="3"/>
      <c r="CR2177" s="2"/>
      <c r="EP2177" s="1"/>
    </row>
    <row r="2178" spans="1:146" x14ac:dyDescent="0.3">
      <c r="A2178" t="s">
        <v>0</v>
      </c>
      <c r="B2178" t="s">
        <v>6685</v>
      </c>
      <c r="C2178" t="s">
        <v>147</v>
      </c>
      <c r="D2178" t="s">
        <v>148</v>
      </c>
      <c r="E2178" t="s">
        <v>149</v>
      </c>
      <c r="F2178" t="s">
        <v>150</v>
      </c>
      <c r="G2178" t="s">
        <v>151</v>
      </c>
      <c r="H2178" t="s">
        <v>152</v>
      </c>
      <c r="I2178" t="s">
        <v>154</v>
      </c>
      <c r="J2178" t="s">
        <v>154</v>
      </c>
      <c r="K2178" t="s">
        <v>186</v>
      </c>
      <c r="L2178" t="s">
        <v>187</v>
      </c>
      <c r="M2178" t="s">
        <v>157</v>
      </c>
      <c r="N2178" t="s">
        <v>158</v>
      </c>
      <c r="O2178" t="s">
        <v>6686</v>
      </c>
      <c r="P2178" t="s">
        <v>154</v>
      </c>
      <c r="Q2178" t="s">
        <v>154</v>
      </c>
      <c r="R2178" t="s">
        <v>147</v>
      </c>
      <c r="S2178" t="s">
        <v>147</v>
      </c>
      <c r="T2178" t="s">
        <v>147</v>
      </c>
      <c r="W2178" t="s">
        <v>161</v>
      </c>
      <c r="Z2178" t="s">
        <v>154</v>
      </c>
      <c r="AA2178">
        <v>2021</v>
      </c>
      <c r="AB2178">
        <v>11</v>
      </c>
      <c r="AC2178">
        <v>11</v>
      </c>
      <c r="AD2178">
        <v>2021</v>
      </c>
      <c r="AE2178">
        <v>11</v>
      </c>
      <c r="AF2178">
        <v>12</v>
      </c>
      <c r="AG2178">
        <v>7</v>
      </c>
      <c r="AI2178">
        <v>125</v>
      </c>
      <c r="AK2178">
        <v>125</v>
      </c>
      <c r="AL2178" t="s">
        <v>154</v>
      </c>
      <c r="AM2178" t="s">
        <v>154</v>
      </c>
      <c r="AR2178">
        <v>88.929493477207373</v>
      </c>
      <c r="AS2178" t="s">
        <v>6687</v>
      </c>
      <c r="AT2178">
        <v>44518</v>
      </c>
      <c r="AU2178" s="1">
        <v>45194</v>
      </c>
      <c r="AV2178" t="s">
        <v>0</v>
      </c>
      <c r="AW2178" t="s">
        <v>48</v>
      </c>
      <c r="AX2178" t="b">
        <v>0</v>
      </c>
      <c r="BP2178" s="2"/>
      <c r="BQ2178" s="2"/>
      <c r="CA2178" s="2"/>
      <c r="CQ2178" s="3"/>
      <c r="CR2178" s="2"/>
      <c r="EP2178" s="1"/>
    </row>
    <row r="2179" spans="1:146" x14ac:dyDescent="0.3">
      <c r="A2179" t="s">
        <v>0</v>
      </c>
      <c r="B2179" t="s">
        <v>6688</v>
      </c>
      <c r="C2179" t="s">
        <v>147</v>
      </c>
      <c r="D2179" t="s">
        <v>559</v>
      </c>
      <c r="E2179" t="s">
        <v>427</v>
      </c>
      <c r="F2179" t="s">
        <v>428</v>
      </c>
      <c r="G2179" t="s">
        <v>560</v>
      </c>
      <c r="H2179" t="s">
        <v>560</v>
      </c>
      <c r="I2179" t="s">
        <v>154</v>
      </c>
      <c r="J2179" t="s">
        <v>154</v>
      </c>
      <c r="K2179" t="s">
        <v>1744</v>
      </c>
      <c r="L2179" t="s">
        <v>1745</v>
      </c>
      <c r="M2179" t="s">
        <v>961</v>
      </c>
      <c r="N2179" t="s">
        <v>450</v>
      </c>
      <c r="O2179" t="s">
        <v>6689</v>
      </c>
      <c r="P2179" t="s">
        <v>154</v>
      </c>
      <c r="Q2179" t="s">
        <v>154</v>
      </c>
      <c r="R2179" t="s">
        <v>147</v>
      </c>
      <c r="S2179" t="s">
        <v>147</v>
      </c>
      <c r="T2179" t="s">
        <v>147</v>
      </c>
      <c r="W2179" t="s">
        <v>154</v>
      </c>
      <c r="Z2179" t="s">
        <v>154</v>
      </c>
      <c r="AA2179">
        <v>2021</v>
      </c>
      <c r="AB2179">
        <v>11</v>
      </c>
      <c r="AC2179">
        <v>22</v>
      </c>
      <c r="AD2179">
        <v>2021</v>
      </c>
      <c r="AE2179">
        <v>11</v>
      </c>
      <c r="AF2179">
        <v>22</v>
      </c>
      <c r="AG2179">
        <v>44</v>
      </c>
      <c r="AH2179">
        <v>7</v>
      </c>
      <c r="AK2179">
        <v>7</v>
      </c>
      <c r="AL2179" t="s">
        <v>154</v>
      </c>
      <c r="AM2179" t="s">
        <v>154</v>
      </c>
      <c r="AR2179">
        <v>88.929493477207373</v>
      </c>
      <c r="AS2179" t="s">
        <v>154</v>
      </c>
      <c r="AT2179">
        <v>44523</v>
      </c>
      <c r="AU2179" s="1">
        <v>45194</v>
      </c>
      <c r="AV2179" t="s">
        <v>0</v>
      </c>
      <c r="AW2179" t="s">
        <v>48</v>
      </c>
      <c r="AX2179" t="b">
        <v>0</v>
      </c>
      <c r="BP2179" s="2"/>
      <c r="BQ2179" s="2"/>
      <c r="CA2179" s="2"/>
      <c r="CQ2179" s="3"/>
      <c r="CR2179" s="2"/>
      <c r="EP2179" s="1"/>
    </row>
    <row r="2180" spans="1:146" x14ac:dyDescent="0.3">
      <c r="A2180" t="s">
        <v>0</v>
      </c>
      <c r="B2180" t="s">
        <v>6690</v>
      </c>
      <c r="C2180" t="s">
        <v>147</v>
      </c>
      <c r="D2180" t="s">
        <v>426</v>
      </c>
      <c r="E2180" t="s">
        <v>427</v>
      </c>
      <c r="F2180" t="s">
        <v>428</v>
      </c>
      <c r="G2180" t="s">
        <v>429</v>
      </c>
      <c r="H2180" t="s">
        <v>429</v>
      </c>
      <c r="I2180" t="s">
        <v>154</v>
      </c>
      <c r="J2180" t="s">
        <v>3781</v>
      </c>
      <c r="K2180" t="s">
        <v>6691</v>
      </c>
      <c r="L2180" t="s">
        <v>6692</v>
      </c>
      <c r="M2180" t="s">
        <v>283</v>
      </c>
      <c r="N2180" t="s">
        <v>284</v>
      </c>
      <c r="O2180" t="s">
        <v>6693</v>
      </c>
      <c r="P2180" t="s">
        <v>154</v>
      </c>
      <c r="Q2180" t="s">
        <v>154</v>
      </c>
      <c r="R2180" t="s">
        <v>147</v>
      </c>
      <c r="S2180" t="s">
        <v>147</v>
      </c>
      <c r="T2180" t="s">
        <v>147</v>
      </c>
      <c r="W2180" t="s">
        <v>154</v>
      </c>
      <c r="Z2180" t="s">
        <v>154</v>
      </c>
      <c r="AA2180">
        <v>2021</v>
      </c>
      <c r="AB2180">
        <v>11</v>
      </c>
      <c r="AC2180">
        <v>30</v>
      </c>
      <c r="AD2180">
        <v>2021</v>
      </c>
      <c r="AE2180">
        <v>11</v>
      </c>
      <c r="AF2180">
        <v>30</v>
      </c>
      <c r="AG2180">
        <v>14</v>
      </c>
      <c r="AH2180">
        <v>2</v>
      </c>
      <c r="AK2180">
        <v>2</v>
      </c>
      <c r="AL2180" t="s">
        <v>154</v>
      </c>
      <c r="AM2180" t="s">
        <v>154</v>
      </c>
      <c r="AR2180">
        <v>88.929493477207373</v>
      </c>
      <c r="AS2180" t="s">
        <v>154</v>
      </c>
      <c r="AT2180">
        <v>44530</v>
      </c>
      <c r="AU2180" s="1">
        <v>45194</v>
      </c>
      <c r="AV2180" t="s">
        <v>0</v>
      </c>
      <c r="AW2180" t="s">
        <v>48</v>
      </c>
      <c r="AX2180" t="b">
        <v>0</v>
      </c>
      <c r="BP2180" s="2"/>
      <c r="BQ2180" s="2"/>
      <c r="CA2180" s="2"/>
      <c r="CQ2180" s="3"/>
      <c r="CR2180" s="2"/>
      <c r="EP2180" s="1"/>
    </row>
    <row r="2181" spans="1:146" x14ac:dyDescent="0.3">
      <c r="A2181" t="s">
        <v>0</v>
      </c>
      <c r="B2181" t="s">
        <v>6694</v>
      </c>
      <c r="C2181" t="s">
        <v>147</v>
      </c>
      <c r="D2181" t="s">
        <v>559</v>
      </c>
      <c r="E2181" t="s">
        <v>427</v>
      </c>
      <c r="F2181" t="s">
        <v>428</v>
      </c>
      <c r="G2181" t="s">
        <v>560</v>
      </c>
      <c r="H2181" t="s">
        <v>560</v>
      </c>
      <c r="I2181" t="s">
        <v>154</v>
      </c>
      <c r="J2181" t="s">
        <v>154</v>
      </c>
      <c r="K2181" t="s">
        <v>201</v>
      </c>
      <c r="L2181" t="s">
        <v>202</v>
      </c>
      <c r="M2181" t="s">
        <v>157</v>
      </c>
      <c r="N2181" t="s">
        <v>158</v>
      </c>
      <c r="O2181" t="s">
        <v>6695</v>
      </c>
      <c r="P2181" t="s">
        <v>154</v>
      </c>
      <c r="Q2181" t="s">
        <v>154</v>
      </c>
      <c r="R2181" t="s">
        <v>147</v>
      </c>
      <c r="S2181" t="s">
        <v>147</v>
      </c>
      <c r="T2181" t="s">
        <v>147</v>
      </c>
      <c r="W2181" t="s">
        <v>154</v>
      </c>
      <c r="Z2181" t="s">
        <v>154</v>
      </c>
      <c r="AA2181">
        <v>2021</v>
      </c>
      <c r="AB2181">
        <v>11</v>
      </c>
      <c r="AC2181">
        <v>29</v>
      </c>
      <c r="AD2181">
        <v>2021</v>
      </c>
      <c r="AE2181">
        <v>11</v>
      </c>
      <c r="AF2181">
        <v>29</v>
      </c>
      <c r="AG2181">
        <v>10</v>
      </c>
      <c r="AH2181">
        <v>7</v>
      </c>
      <c r="AK2181">
        <v>7</v>
      </c>
      <c r="AL2181" t="s">
        <v>154</v>
      </c>
      <c r="AM2181" t="s">
        <v>154</v>
      </c>
      <c r="AR2181">
        <v>88.929493477207373</v>
      </c>
      <c r="AS2181" t="s">
        <v>154</v>
      </c>
      <c r="AT2181">
        <v>44530</v>
      </c>
      <c r="AU2181" s="1">
        <v>45194</v>
      </c>
      <c r="AV2181" t="s">
        <v>0</v>
      </c>
      <c r="AW2181" t="s">
        <v>48</v>
      </c>
      <c r="AX2181" t="b">
        <v>0</v>
      </c>
      <c r="BP2181" s="2"/>
      <c r="BQ2181" s="2"/>
      <c r="CA2181" s="2"/>
      <c r="CQ2181" s="3"/>
      <c r="CR2181" s="2"/>
      <c r="EP2181" s="1"/>
    </row>
    <row r="2182" spans="1:146" x14ac:dyDescent="0.3">
      <c r="A2182" t="s">
        <v>0</v>
      </c>
      <c r="B2182" t="s">
        <v>6696</v>
      </c>
      <c r="C2182" t="s">
        <v>147</v>
      </c>
      <c r="D2182" t="s">
        <v>148</v>
      </c>
      <c r="E2182" t="s">
        <v>149</v>
      </c>
      <c r="F2182" t="s">
        <v>150</v>
      </c>
      <c r="G2182" t="s">
        <v>151</v>
      </c>
      <c r="H2182" t="s">
        <v>152</v>
      </c>
      <c r="I2182" t="s">
        <v>154</v>
      </c>
      <c r="J2182" t="s">
        <v>154</v>
      </c>
      <c r="K2182" t="s">
        <v>893</v>
      </c>
      <c r="L2182" t="s">
        <v>894</v>
      </c>
      <c r="M2182" t="s">
        <v>449</v>
      </c>
      <c r="N2182" t="s">
        <v>450</v>
      </c>
      <c r="O2182" t="s">
        <v>6697</v>
      </c>
      <c r="P2182" t="s">
        <v>6698</v>
      </c>
      <c r="Q2182" t="s">
        <v>154</v>
      </c>
      <c r="R2182" t="s">
        <v>147</v>
      </c>
      <c r="S2182" t="s">
        <v>147</v>
      </c>
      <c r="T2182" t="s">
        <v>147</v>
      </c>
      <c r="W2182" t="s">
        <v>161</v>
      </c>
      <c r="Z2182" t="s">
        <v>154</v>
      </c>
      <c r="AA2182">
        <v>2021</v>
      </c>
      <c r="AB2182">
        <v>11</v>
      </c>
      <c r="AC2182">
        <v>27</v>
      </c>
      <c r="AD2182">
        <v>2021</v>
      </c>
      <c r="AE2182">
        <v>11</v>
      </c>
      <c r="AF2182">
        <v>29</v>
      </c>
      <c r="AG2182">
        <v>1</v>
      </c>
      <c r="AH2182">
        <v>2</v>
      </c>
      <c r="AI2182">
        <v>300</v>
      </c>
      <c r="AK2182">
        <v>302</v>
      </c>
      <c r="AL2182" t="s">
        <v>154</v>
      </c>
      <c r="AM2182" t="s">
        <v>154</v>
      </c>
      <c r="AR2182">
        <v>88.929493477207373</v>
      </c>
      <c r="AS2182" t="s">
        <v>6699</v>
      </c>
      <c r="AT2182">
        <v>44530</v>
      </c>
      <c r="AU2182" s="1">
        <v>45194</v>
      </c>
      <c r="AV2182" t="s">
        <v>0</v>
      </c>
      <c r="AW2182" t="s">
        <v>48</v>
      </c>
      <c r="AX2182" t="b">
        <v>0</v>
      </c>
      <c r="BP2182" s="2"/>
      <c r="BQ2182" s="2"/>
      <c r="CA2182" s="2"/>
      <c r="CQ2182" s="3"/>
      <c r="CR2182" s="2"/>
      <c r="EP2182" s="1"/>
    </row>
    <row r="2183" spans="1:146" x14ac:dyDescent="0.3">
      <c r="A2183" t="s">
        <v>0</v>
      </c>
      <c r="B2183" t="s">
        <v>6700</v>
      </c>
      <c r="C2183" t="s">
        <v>147</v>
      </c>
      <c r="D2183" t="s">
        <v>295</v>
      </c>
      <c r="E2183" t="s">
        <v>149</v>
      </c>
      <c r="F2183" t="s">
        <v>296</v>
      </c>
      <c r="G2183" t="s">
        <v>297</v>
      </c>
      <c r="H2183" t="s">
        <v>298</v>
      </c>
      <c r="I2183" t="s">
        <v>6701</v>
      </c>
      <c r="J2183" t="s">
        <v>154</v>
      </c>
      <c r="K2183" t="s">
        <v>193</v>
      </c>
      <c r="L2183" t="s">
        <v>194</v>
      </c>
      <c r="M2183" t="s">
        <v>157</v>
      </c>
      <c r="N2183" t="s">
        <v>158</v>
      </c>
      <c r="O2183" t="s">
        <v>154</v>
      </c>
      <c r="P2183" t="s">
        <v>154</v>
      </c>
      <c r="Q2183" t="s">
        <v>154</v>
      </c>
      <c r="R2183" t="s">
        <v>147</v>
      </c>
      <c r="S2183" t="s">
        <v>147</v>
      </c>
      <c r="T2183" t="s">
        <v>147</v>
      </c>
      <c r="V2183">
        <v>7.2</v>
      </c>
      <c r="W2183" t="s">
        <v>303</v>
      </c>
      <c r="X2183">
        <v>-4.49</v>
      </c>
      <c r="Y2183">
        <v>-76.846000000000004</v>
      </c>
      <c r="Z2183" t="s">
        <v>154</v>
      </c>
      <c r="AA2183">
        <v>2021</v>
      </c>
      <c r="AB2183">
        <v>11</v>
      </c>
      <c r="AC2183">
        <v>28</v>
      </c>
      <c r="AD2183">
        <v>2021</v>
      </c>
      <c r="AE2183">
        <v>11</v>
      </c>
      <c r="AF2183">
        <v>28</v>
      </c>
      <c r="AI2183">
        <v>39</v>
      </c>
      <c r="AK2183">
        <v>39</v>
      </c>
      <c r="AL2183" t="s">
        <v>154</v>
      </c>
      <c r="AM2183" t="s">
        <v>154</v>
      </c>
      <c r="AR2183">
        <v>88.929493477207373</v>
      </c>
      <c r="AS2183" t="s">
        <v>154</v>
      </c>
      <c r="AT2183">
        <v>44530</v>
      </c>
      <c r="AU2183" s="1">
        <v>45194</v>
      </c>
      <c r="AV2183" t="s">
        <v>0</v>
      </c>
      <c r="AW2183" t="s">
        <v>48</v>
      </c>
      <c r="AX2183" t="b">
        <v>0</v>
      </c>
      <c r="BP2183" s="2"/>
      <c r="BQ2183" s="2"/>
      <c r="CA2183" s="2"/>
      <c r="CQ2183" s="3"/>
      <c r="CR2183" s="2"/>
      <c r="EP2183" s="1"/>
    </row>
    <row r="2184" spans="1:146" x14ac:dyDescent="0.3">
      <c r="A2184" t="s">
        <v>0</v>
      </c>
      <c r="B2184" t="s">
        <v>6702</v>
      </c>
      <c r="C2184" t="s">
        <v>147</v>
      </c>
      <c r="D2184" t="s">
        <v>295</v>
      </c>
      <c r="E2184" t="s">
        <v>149</v>
      </c>
      <c r="F2184" t="s">
        <v>296</v>
      </c>
      <c r="G2184" t="s">
        <v>297</v>
      </c>
      <c r="H2184" t="s">
        <v>298</v>
      </c>
      <c r="I2184" t="s">
        <v>6701</v>
      </c>
      <c r="J2184" t="s">
        <v>154</v>
      </c>
      <c r="K2184" t="s">
        <v>201</v>
      </c>
      <c r="L2184" t="s">
        <v>202</v>
      </c>
      <c r="M2184" t="s">
        <v>157</v>
      </c>
      <c r="N2184" t="s">
        <v>158</v>
      </c>
      <c r="O2184" t="s">
        <v>6703</v>
      </c>
      <c r="P2184" t="s">
        <v>154</v>
      </c>
      <c r="Q2184" t="s">
        <v>154</v>
      </c>
      <c r="R2184" t="s">
        <v>147</v>
      </c>
      <c r="S2184" t="s">
        <v>147</v>
      </c>
      <c r="T2184" t="s">
        <v>177</v>
      </c>
      <c r="V2184">
        <v>7.2</v>
      </c>
      <c r="W2184" t="s">
        <v>303</v>
      </c>
      <c r="X2184">
        <v>-4.49</v>
      </c>
      <c r="Y2184">
        <v>-76.846000000000004</v>
      </c>
      <c r="Z2184" t="s">
        <v>154</v>
      </c>
      <c r="AA2184">
        <v>2021</v>
      </c>
      <c r="AB2184">
        <v>11</v>
      </c>
      <c r="AC2184">
        <v>28</v>
      </c>
      <c r="AD2184">
        <v>2021</v>
      </c>
      <c r="AE2184">
        <v>11</v>
      </c>
      <c r="AF2184">
        <v>28</v>
      </c>
      <c r="AH2184">
        <v>3</v>
      </c>
      <c r="AI2184">
        <v>17909</v>
      </c>
      <c r="AK2184">
        <v>17912</v>
      </c>
      <c r="AL2184" t="s">
        <v>154</v>
      </c>
      <c r="AM2184" t="s">
        <v>154</v>
      </c>
      <c r="AR2184">
        <v>88.929493477207373</v>
      </c>
      <c r="AS2184" t="s">
        <v>6704</v>
      </c>
      <c r="AT2184">
        <v>44530</v>
      </c>
      <c r="AU2184" s="1">
        <v>45194</v>
      </c>
      <c r="AV2184" t="s">
        <v>0</v>
      </c>
      <c r="AW2184" t="s">
        <v>48</v>
      </c>
      <c r="AX2184" t="b">
        <v>0</v>
      </c>
      <c r="BP2184" s="2"/>
      <c r="BQ2184" s="2"/>
      <c r="CA2184" s="2"/>
      <c r="CQ2184" s="3"/>
      <c r="CR2184" s="2"/>
      <c r="EP2184" s="1"/>
    </row>
    <row r="2185" spans="1:146" x14ac:dyDescent="0.3">
      <c r="A2185" t="s">
        <v>0</v>
      </c>
      <c r="B2185" t="s">
        <v>6705</v>
      </c>
      <c r="C2185" t="s">
        <v>147</v>
      </c>
      <c r="D2185" t="s">
        <v>559</v>
      </c>
      <c r="E2185" t="s">
        <v>427</v>
      </c>
      <c r="F2185" t="s">
        <v>428</v>
      </c>
      <c r="G2185" t="s">
        <v>560</v>
      </c>
      <c r="H2185" t="s">
        <v>560</v>
      </c>
      <c r="I2185" t="s">
        <v>154</v>
      </c>
      <c r="J2185" t="s">
        <v>154</v>
      </c>
      <c r="K2185" t="s">
        <v>276</v>
      </c>
      <c r="L2185" t="s">
        <v>277</v>
      </c>
      <c r="M2185" t="s">
        <v>157</v>
      </c>
      <c r="N2185" t="s">
        <v>158</v>
      </c>
      <c r="O2185" t="s">
        <v>6706</v>
      </c>
      <c r="P2185" t="s">
        <v>154</v>
      </c>
      <c r="Q2185" t="s">
        <v>154</v>
      </c>
      <c r="R2185" t="s">
        <v>147</v>
      </c>
      <c r="S2185" t="s">
        <v>147</v>
      </c>
      <c r="T2185" t="s">
        <v>147</v>
      </c>
      <c r="W2185" t="s">
        <v>154</v>
      </c>
      <c r="Z2185" t="s">
        <v>154</v>
      </c>
      <c r="AA2185">
        <v>2021</v>
      </c>
      <c r="AB2185">
        <v>11</v>
      </c>
      <c r="AC2185">
        <v>26</v>
      </c>
      <c r="AD2185">
        <v>2021</v>
      </c>
      <c r="AE2185">
        <v>11</v>
      </c>
      <c r="AF2185">
        <v>26</v>
      </c>
      <c r="AG2185">
        <v>19</v>
      </c>
      <c r="AH2185">
        <v>20</v>
      </c>
      <c r="AK2185">
        <v>20</v>
      </c>
      <c r="AL2185" t="s">
        <v>154</v>
      </c>
      <c r="AM2185" t="s">
        <v>154</v>
      </c>
      <c r="AR2185">
        <v>88.929493477207373</v>
      </c>
      <c r="AS2185" t="s">
        <v>154</v>
      </c>
      <c r="AT2185">
        <v>44530</v>
      </c>
      <c r="AU2185" s="1">
        <v>45194</v>
      </c>
      <c r="AV2185" t="s">
        <v>0</v>
      </c>
      <c r="AW2185" t="s">
        <v>48</v>
      </c>
      <c r="AX2185" t="b">
        <v>0</v>
      </c>
      <c r="BP2185" s="2"/>
      <c r="BQ2185" s="2"/>
      <c r="CA2185" s="2"/>
      <c r="CQ2185" s="3"/>
      <c r="CR2185" s="2"/>
      <c r="EP2185" s="1"/>
    </row>
    <row r="2186" spans="1:146" x14ac:dyDescent="0.3">
      <c r="A2186" t="s">
        <v>0</v>
      </c>
      <c r="B2186" t="s">
        <v>6707</v>
      </c>
      <c r="C2186" t="s">
        <v>147</v>
      </c>
      <c r="D2186" t="s">
        <v>2174</v>
      </c>
      <c r="E2186" t="s">
        <v>427</v>
      </c>
      <c r="F2186" t="s">
        <v>568</v>
      </c>
      <c r="G2186" t="s">
        <v>2175</v>
      </c>
      <c r="H2186" t="s">
        <v>2175</v>
      </c>
      <c r="I2186" t="s">
        <v>154</v>
      </c>
      <c r="J2186" t="s">
        <v>2176</v>
      </c>
      <c r="K2186" t="s">
        <v>1146</v>
      </c>
      <c r="L2186" t="s">
        <v>1147</v>
      </c>
      <c r="M2186" t="s">
        <v>961</v>
      </c>
      <c r="N2186" t="s">
        <v>450</v>
      </c>
      <c r="O2186" t="s">
        <v>6708</v>
      </c>
      <c r="P2186" t="s">
        <v>154</v>
      </c>
      <c r="Q2186" t="s">
        <v>154</v>
      </c>
      <c r="R2186" t="s">
        <v>147</v>
      </c>
      <c r="S2186" t="s">
        <v>147</v>
      </c>
      <c r="T2186" t="s">
        <v>147</v>
      </c>
      <c r="W2186" t="s">
        <v>574</v>
      </c>
      <c r="Z2186" t="s">
        <v>154</v>
      </c>
      <c r="AA2186">
        <v>2021</v>
      </c>
      <c r="AB2186">
        <v>11</v>
      </c>
      <c r="AC2186">
        <v>25</v>
      </c>
      <c r="AD2186">
        <v>2021</v>
      </c>
      <c r="AE2186">
        <v>11</v>
      </c>
      <c r="AF2186">
        <v>25</v>
      </c>
      <c r="AG2186">
        <v>57</v>
      </c>
      <c r="AI2186">
        <v>237</v>
      </c>
      <c r="AK2186">
        <v>237</v>
      </c>
      <c r="AL2186" t="s">
        <v>154</v>
      </c>
      <c r="AM2186" t="s">
        <v>154</v>
      </c>
      <c r="AR2186">
        <v>88.929493477207373</v>
      </c>
      <c r="AS2186" t="s">
        <v>154</v>
      </c>
      <c r="AT2186">
        <v>44530</v>
      </c>
      <c r="AU2186" s="1">
        <v>45194</v>
      </c>
      <c r="AV2186" t="s">
        <v>0</v>
      </c>
      <c r="AW2186" t="s">
        <v>48</v>
      </c>
      <c r="AX2186" t="b">
        <v>0</v>
      </c>
      <c r="BP2186" s="2"/>
      <c r="BQ2186" s="2"/>
      <c r="CA2186" s="2"/>
      <c r="CQ2186" s="3"/>
      <c r="CR2186" s="2"/>
      <c r="EP2186" s="1"/>
    </row>
    <row r="2187" spans="1:146" x14ac:dyDescent="0.3">
      <c r="A2187" t="s">
        <v>0</v>
      </c>
      <c r="B2187" t="s">
        <v>6709</v>
      </c>
      <c r="C2187" t="s">
        <v>147</v>
      </c>
      <c r="D2187" t="s">
        <v>458</v>
      </c>
      <c r="E2187" t="s">
        <v>427</v>
      </c>
      <c r="F2187" t="s">
        <v>428</v>
      </c>
      <c r="G2187" t="s">
        <v>459</v>
      </c>
      <c r="H2187" t="s">
        <v>459</v>
      </c>
      <c r="I2187" t="s">
        <v>154</v>
      </c>
      <c r="J2187" t="s">
        <v>460</v>
      </c>
      <c r="K2187" t="s">
        <v>893</v>
      </c>
      <c r="L2187" t="s">
        <v>894</v>
      </c>
      <c r="M2187" t="s">
        <v>449</v>
      </c>
      <c r="N2187" t="s">
        <v>450</v>
      </c>
      <c r="O2187" t="s">
        <v>6710</v>
      </c>
      <c r="P2187" t="s">
        <v>154</v>
      </c>
      <c r="Q2187" t="s">
        <v>154</v>
      </c>
      <c r="R2187" t="s">
        <v>147</v>
      </c>
      <c r="S2187" t="s">
        <v>147</v>
      </c>
      <c r="T2187" t="s">
        <v>147</v>
      </c>
      <c r="W2187" t="s">
        <v>154</v>
      </c>
      <c r="Z2187" t="s">
        <v>154</v>
      </c>
      <c r="AA2187">
        <v>2021</v>
      </c>
      <c r="AB2187">
        <v>11</v>
      </c>
      <c r="AC2187">
        <v>24</v>
      </c>
      <c r="AD2187">
        <v>2021</v>
      </c>
      <c r="AE2187">
        <v>11</v>
      </c>
      <c r="AF2187">
        <v>24</v>
      </c>
      <c r="AG2187">
        <v>31</v>
      </c>
      <c r="AL2187" t="s">
        <v>154</v>
      </c>
      <c r="AM2187" t="s">
        <v>154</v>
      </c>
      <c r="AR2187">
        <v>88.929493477207373</v>
      </c>
      <c r="AS2187" t="s">
        <v>154</v>
      </c>
      <c r="AT2187">
        <v>44530</v>
      </c>
      <c r="AU2187" s="1">
        <v>45194</v>
      </c>
      <c r="AV2187" t="s">
        <v>0</v>
      </c>
      <c r="AW2187" t="s">
        <v>48</v>
      </c>
      <c r="AX2187" t="b">
        <v>0</v>
      </c>
      <c r="BP2187" s="2"/>
      <c r="BQ2187" s="2"/>
      <c r="CA2187" s="2"/>
      <c r="CQ2187" s="3"/>
      <c r="CR2187" s="2"/>
      <c r="EP2187" s="1"/>
    </row>
    <row r="2188" spans="1:146" x14ac:dyDescent="0.3">
      <c r="A2188" t="s">
        <v>0</v>
      </c>
      <c r="B2188" t="s">
        <v>6711</v>
      </c>
      <c r="C2188" t="s">
        <v>147</v>
      </c>
      <c r="D2188" t="s">
        <v>148</v>
      </c>
      <c r="E2188" t="s">
        <v>149</v>
      </c>
      <c r="F2188" t="s">
        <v>150</v>
      </c>
      <c r="G2188" t="s">
        <v>151</v>
      </c>
      <c r="H2188" t="s">
        <v>152</v>
      </c>
      <c r="I2188" t="s">
        <v>154</v>
      </c>
      <c r="J2188" t="s">
        <v>154</v>
      </c>
      <c r="K2188" t="s">
        <v>305</v>
      </c>
      <c r="L2188" t="s">
        <v>306</v>
      </c>
      <c r="M2188" t="s">
        <v>307</v>
      </c>
      <c r="N2188" t="s">
        <v>284</v>
      </c>
      <c r="O2188" t="s">
        <v>6712</v>
      </c>
      <c r="P2188" t="s">
        <v>160</v>
      </c>
      <c r="Q2188" t="s">
        <v>176</v>
      </c>
      <c r="R2188" t="s">
        <v>147</v>
      </c>
      <c r="S2188" t="s">
        <v>147</v>
      </c>
      <c r="T2188" t="s">
        <v>147</v>
      </c>
      <c r="W2188" t="s">
        <v>161</v>
      </c>
      <c r="Z2188" t="s">
        <v>154</v>
      </c>
      <c r="AA2188">
        <v>2021</v>
      </c>
      <c r="AB2188">
        <v>11</v>
      </c>
      <c r="AC2188">
        <v>27</v>
      </c>
      <c r="AD2188">
        <v>2021</v>
      </c>
      <c r="AE2188">
        <v>11</v>
      </c>
      <c r="AF2188">
        <v>30</v>
      </c>
      <c r="AG2188">
        <v>18</v>
      </c>
      <c r="AI2188">
        <v>300000</v>
      </c>
      <c r="AK2188">
        <v>300000</v>
      </c>
      <c r="AL2188" t="s">
        <v>154</v>
      </c>
      <c r="AM2188" t="s">
        <v>154</v>
      </c>
      <c r="AR2188">
        <v>88.929493477207373</v>
      </c>
      <c r="AS2188" t="s">
        <v>6713</v>
      </c>
      <c r="AT2188">
        <v>44530</v>
      </c>
      <c r="AU2188" s="1">
        <v>45194</v>
      </c>
      <c r="AV2188" t="s">
        <v>0</v>
      </c>
      <c r="AW2188" t="s">
        <v>48</v>
      </c>
      <c r="AX2188" t="b">
        <v>0</v>
      </c>
      <c r="BP2188" s="2"/>
      <c r="BQ2188" s="2"/>
      <c r="CA2188" s="2"/>
      <c r="CQ2188" s="3"/>
      <c r="CR2188" s="2"/>
      <c r="EP2188" s="1"/>
    </row>
    <row r="2189" spans="1:146" x14ac:dyDescent="0.3">
      <c r="A2189" t="s">
        <v>0</v>
      </c>
      <c r="B2189" t="s">
        <v>6714</v>
      </c>
      <c r="C2189" t="s">
        <v>147</v>
      </c>
      <c r="D2189" t="s">
        <v>148</v>
      </c>
      <c r="E2189" t="s">
        <v>149</v>
      </c>
      <c r="F2189" t="s">
        <v>150</v>
      </c>
      <c r="G2189" t="s">
        <v>151</v>
      </c>
      <c r="H2189" t="s">
        <v>152</v>
      </c>
      <c r="I2189" t="s">
        <v>154</v>
      </c>
      <c r="J2189" t="s">
        <v>154</v>
      </c>
      <c r="K2189" t="s">
        <v>409</v>
      </c>
      <c r="L2189" t="s">
        <v>410</v>
      </c>
      <c r="M2189" t="s">
        <v>301</v>
      </c>
      <c r="N2189" t="s">
        <v>284</v>
      </c>
      <c r="O2189" t="s">
        <v>6715</v>
      </c>
      <c r="P2189" t="s">
        <v>160</v>
      </c>
      <c r="Q2189" t="s">
        <v>1074</v>
      </c>
      <c r="R2189" t="s">
        <v>147</v>
      </c>
      <c r="S2189" t="s">
        <v>147</v>
      </c>
      <c r="T2189" t="s">
        <v>177</v>
      </c>
      <c r="W2189" t="s">
        <v>161</v>
      </c>
      <c r="Z2189" t="s">
        <v>154</v>
      </c>
      <c r="AA2189">
        <v>2021</v>
      </c>
      <c r="AB2189">
        <v>11</v>
      </c>
      <c r="AC2189">
        <v>18</v>
      </c>
      <c r="AD2189">
        <v>2021</v>
      </c>
      <c r="AE2189">
        <v>11</v>
      </c>
      <c r="AF2189">
        <v>19</v>
      </c>
      <c r="AG2189">
        <v>62</v>
      </c>
      <c r="AI2189">
        <v>74500</v>
      </c>
      <c r="AK2189">
        <v>74500</v>
      </c>
      <c r="AL2189" t="s">
        <v>154</v>
      </c>
      <c r="AM2189" t="s">
        <v>154</v>
      </c>
      <c r="AR2189">
        <v>88.929493477207373</v>
      </c>
      <c r="AS2189" t="s">
        <v>6716</v>
      </c>
      <c r="AT2189">
        <v>44523</v>
      </c>
      <c r="AU2189" s="1">
        <v>45194</v>
      </c>
      <c r="AV2189" t="s">
        <v>0</v>
      </c>
      <c r="AW2189" t="s">
        <v>48</v>
      </c>
      <c r="AX2189" t="b">
        <v>0</v>
      </c>
      <c r="BP2189" s="2"/>
      <c r="BQ2189" s="2"/>
      <c r="CA2189" s="2"/>
      <c r="CQ2189" s="3"/>
      <c r="CR2189" s="2"/>
      <c r="EP2189" s="1"/>
    </row>
    <row r="2190" spans="1:146" x14ac:dyDescent="0.3">
      <c r="A2190" t="s">
        <v>0</v>
      </c>
      <c r="B2190" t="s">
        <v>6717</v>
      </c>
      <c r="C2190" t="s">
        <v>147</v>
      </c>
      <c r="D2190" t="s">
        <v>148</v>
      </c>
      <c r="E2190" t="s">
        <v>149</v>
      </c>
      <c r="F2190" t="s">
        <v>150</v>
      </c>
      <c r="G2190" t="s">
        <v>151</v>
      </c>
      <c r="H2190" t="s">
        <v>152</v>
      </c>
      <c r="I2190" t="s">
        <v>154</v>
      </c>
      <c r="J2190" t="s">
        <v>154</v>
      </c>
      <c r="K2190" t="s">
        <v>1913</v>
      </c>
      <c r="L2190" t="s">
        <v>1914</v>
      </c>
      <c r="M2190" t="s">
        <v>1169</v>
      </c>
      <c r="N2190" t="s">
        <v>450</v>
      </c>
      <c r="O2190" t="s">
        <v>6718</v>
      </c>
      <c r="P2190" t="s">
        <v>160</v>
      </c>
      <c r="Q2190" t="s">
        <v>154</v>
      </c>
      <c r="R2190" t="s">
        <v>147</v>
      </c>
      <c r="S2190" t="s">
        <v>147</v>
      </c>
      <c r="T2190" t="s">
        <v>147</v>
      </c>
      <c r="W2190" t="s">
        <v>161</v>
      </c>
      <c r="Z2190" t="s">
        <v>154</v>
      </c>
      <c r="AA2190">
        <v>2021</v>
      </c>
      <c r="AB2190">
        <v>9</v>
      </c>
      <c r="AC2190">
        <v>29</v>
      </c>
      <c r="AD2190">
        <v>2021</v>
      </c>
      <c r="AE2190">
        <v>9</v>
      </c>
      <c r="AF2190">
        <v>30</v>
      </c>
      <c r="AI2190">
        <v>1500</v>
      </c>
      <c r="AK2190">
        <v>1500</v>
      </c>
      <c r="AL2190" t="s">
        <v>154</v>
      </c>
      <c r="AM2190" t="s">
        <v>154</v>
      </c>
      <c r="AR2190">
        <v>88.929493477207373</v>
      </c>
      <c r="AS2190" t="s">
        <v>6719</v>
      </c>
      <c r="AT2190">
        <v>44474</v>
      </c>
      <c r="AU2190" s="1">
        <v>45194</v>
      </c>
      <c r="AV2190" t="s">
        <v>0</v>
      </c>
      <c r="AW2190" t="s">
        <v>48</v>
      </c>
      <c r="AX2190" t="b">
        <v>0</v>
      </c>
      <c r="BP2190" s="2"/>
      <c r="BQ2190" s="2"/>
      <c r="CA2190" s="2"/>
      <c r="CQ2190" s="3"/>
      <c r="CR2190" s="2"/>
      <c r="EP2190" s="1"/>
    </row>
    <row r="2191" spans="1:146" x14ac:dyDescent="0.3">
      <c r="A2191" t="s">
        <v>0</v>
      </c>
      <c r="B2191" t="s">
        <v>6720</v>
      </c>
      <c r="C2191" t="s">
        <v>147</v>
      </c>
      <c r="D2191" t="s">
        <v>148</v>
      </c>
      <c r="E2191" t="s">
        <v>149</v>
      </c>
      <c r="F2191" t="s">
        <v>150</v>
      </c>
      <c r="G2191" t="s">
        <v>151</v>
      </c>
      <c r="H2191" t="s">
        <v>152</v>
      </c>
      <c r="I2191" t="s">
        <v>154</v>
      </c>
      <c r="J2191" t="s">
        <v>154</v>
      </c>
      <c r="K2191" t="s">
        <v>276</v>
      </c>
      <c r="L2191" t="s">
        <v>277</v>
      </c>
      <c r="M2191" t="s">
        <v>157</v>
      </c>
      <c r="N2191" t="s">
        <v>158</v>
      </c>
      <c r="O2191" t="s">
        <v>6721</v>
      </c>
      <c r="P2191" t="s">
        <v>160</v>
      </c>
      <c r="Q2191" t="s">
        <v>154</v>
      </c>
      <c r="R2191" t="s">
        <v>147</v>
      </c>
      <c r="S2191" t="s">
        <v>147</v>
      </c>
      <c r="T2191" t="s">
        <v>147</v>
      </c>
      <c r="W2191" t="s">
        <v>161</v>
      </c>
      <c r="Z2191" t="s">
        <v>6722</v>
      </c>
      <c r="AA2191">
        <v>2021</v>
      </c>
      <c r="AB2191">
        <v>10</v>
      </c>
      <c r="AC2191">
        <v>1</v>
      </c>
      <c r="AD2191">
        <v>2021</v>
      </c>
      <c r="AE2191">
        <v>10</v>
      </c>
      <c r="AF2191">
        <v>6</v>
      </c>
      <c r="AG2191">
        <v>6</v>
      </c>
      <c r="AI2191">
        <v>10500</v>
      </c>
      <c r="AK2191">
        <v>10500</v>
      </c>
      <c r="AL2191" t="s">
        <v>154</v>
      </c>
      <c r="AM2191" t="s">
        <v>154</v>
      </c>
      <c r="AP2191">
        <v>10000</v>
      </c>
      <c r="AQ2191">
        <v>11245</v>
      </c>
      <c r="AR2191">
        <v>88.929493477207373</v>
      </c>
      <c r="AS2191" t="s">
        <v>6723</v>
      </c>
      <c r="AT2191">
        <v>44474</v>
      </c>
      <c r="AU2191" s="1">
        <v>45194</v>
      </c>
      <c r="AV2191" t="s">
        <v>0</v>
      </c>
      <c r="AW2191" t="s">
        <v>48</v>
      </c>
      <c r="AX2191" t="b">
        <v>0</v>
      </c>
      <c r="BP2191" s="2"/>
      <c r="BQ2191" s="2"/>
      <c r="CA2191" s="2"/>
      <c r="CQ2191" s="3"/>
      <c r="CR2191" s="2"/>
      <c r="EP2191" s="1"/>
    </row>
    <row r="2192" spans="1:146" x14ac:dyDescent="0.3">
      <c r="A2192" t="s">
        <v>0</v>
      </c>
      <c r="B2192" t="s">
        <v>6724</v>
      </c>
      <c r="C2192" t="s">
        <v>147</v>
      </c>
      <c r="D2192" t="s">
        <v>238</v>
      </c>
      <c r="E2192" t="s">
        <v>149</v>
      </c>
      <c r="F2192" t="s">
        <v>227</v>
      </c>
      <c r="G2192" t="s">
        <v>183</v>
      </c>
      <c r="H2192" t="s">
        <v>239</v>
      </c>
      <c r="I2192" t="s">
        <v>154</v>
      </c>
      <c r="J2192" t="s">
        <v>6725</v>
      </c>
      <c r="K2192" t="s">
        <v>1013</v>
      </c>
      <c r="L2192" t="s">
        <v>1014</v>
      </c>
      <c r="M2192" t="s">
        <v>283</v>
      </c>
      <c r="N2192" t="s">
        <v>284</v>
      </c>
      <c r="O2192" t="s">
        <v>6726</v>
      </c>
      <c r="P2192" t="s">
        <v>6727</v>
      </c>
      <c r="Q2192" t="s">
        <v>214</v>
      </c>
      <c r="R2192" t="s">
        <v>147</v>
      </c>
      <c r="S2192" t="s">
        <v>147</v>
      </c>
      <c r="T2192" t="s">
        <v>147</v>
      </c>
      <c r="V2192">
        <v>102</v>
      </c>
      <c r="W2192" t="s">
        <v>232</v>
      </c>
      <c r="Z2192" t="s">
        <v>154</v>
      </c>
      <c r="AA2192">
        <v>2021</v>
      </c>
      <c r="AB2192">
        <v>10</v>
      </c>
      <c r="AC2192">
        <v>3</v>
      </c>
      <c r="AD2192">
        <v>2021</v>
      </c>
      <c r="AE2192">
        <v>10</v>
      </c>
      <c r="AF2192">
        <v>3</v>
      </c>
      <c r="AG2192">
        <v>13</v>
      </c>
      <c r="AL2192" t="s">
        <v>154</v>
      </c>
      <c r="AM2192" t="s">
        <v>154</v>
      </c>
      <c r="AR2192">
        <v>88.929493477207373</v>
      </c>
      <c r="AS2192" t="s">
        <v>6728</v>
      </c>
      <c r="AT2192">
        <v>44474</v>
      </c>
      <c r="AU2192" s="1">
        <v>45194</v>
      </c>
      <c r="AV2192" t="s">
        <v>0</v>
      </c>
      <c r="AW2192" t="s">
        <v>48</v>
      </c>
      <c r="AX2192" t="b">
        <v>0</v>
      </c>
      <c r="BP2192" s="2"/>
      <c r="BQ2192" s="2"/>
      <c r="CA2192" s="2"/>
      <c r="CQ2192" s="3"/>
      <c r="CR2192" s="2"/>
      <c r="EP2192" s="1"/>
    </row>
    <row r="2193" spans="1:146" x14ac:dyDescent="0.3">
      <c r="A2193" t="s">
        <v>0</v>
      </c>
      <c r="B2193" t="s">
        <v>6729</v>
      </c>
      <c r="C2193" t="s">
        <v>147</v>
      </c>
      <c r="D2193" t="s">
        <v>238</v>
      </c>
      <c r="E2193" t="s">
        <v>149</v>
      </c>
      <c r="F2193" t="s">
        <v>227</v>
      </c>
      <c r="G2193" t="s">
        <v>183</v>
      </c>
      <c r="H2193" t="s">
        <v>239</v>
      </c>
      <c r="I2193" t="s">
        <v>154</v>
      </c>
      <c r="J2193" t="s">
        <v>6730</v>
      </c>
      <c r="K2193" t="s">
        <v>646</v>
      </c>
      <c r="L2193" t="s">
        <v>647</v>
      </c>
      <c r="M2193" t="s">
        <v>157</v>
      </c>
      <c r="N2193" t="s">
        <v>158</v>
      </c>
      <c r="O2193" t="s">
        <v>154</v>
      </c>
      <c r="P2193" t="s">
        <v>154</v>
      </c>
      <c r="Q2193" t="s">
        <v>154</v>
      </c>
      <c r="R2193" t="s">
        <v>147</v>
      </c>
      <c r="S2193" t="s">
        <v>147</v>
      </c>
      <c r="T2193" t="s">
        <v>147</v>
      </c>
      <c r="W2193" t="s">
        <v>232</v>
      </c>
      <c r="Z2193" t="s">
        <v>154</v>
      </c>
      <c r="AA2193">
        <v>2021</v>
      </c>
      <c r="AB2193">
        <v>8</v>
      </c>
      <c r="AC2193">
        <v>12</v>
      </c>
      <c r="AD2193">
        <v>2021</v>
      </c>
      <c r="AE2193">
        <v>8</v>
      </c>
      <c r="AF2193">
        <v>13</v>
      </c>
      <c r="AL2193" t="s">
        <v>154</v>
      </c>
      <c r="AM2193" t="s">
        <v>154</v>
      </c>
      <c r="AR2193">
        <v>88.929493477207373</v>
      </c>
      <c r="AS2193" t="s">
        <v>154</v>
      </c>
      <c r="AT2193">
        <v>44421</v>
      </c>
      <c r="AU2193" s="1">
        <v>45194</v>
      </c>
      <c r="AV2193" t="s">
        <v>0</v>
      </c>
      <c r="AW2193" t="s">
        <v>48</v>
      </c>
      <c r="AX2193" t="b">
        <v>0</v>
      </c>
      <c r="BP2193" s="2"/>
      <c r="BQ2193" s="2"/>
      <c r="CA2193" s="2"/>
      <c r="CQ2193" s="3"/>
      <c r="CR2193" s="2"/>
      <c r="EP2193" s="1"/>
    </row>
    <row r="2194" spans="1:146" x14ac:dyDescent="0.3">
      <c r="A2194" t="s">
        <v>0</v>
      </c>
      <c r="B2194" t="s">
        <v>6731</v>
      </c>
      <c r="C2194" t="s">
        <v>147</v>
      </c>
      <c r="D2194" t="s">
        <v>295</v>
      </c>
      <c r="E2194" t="s">
        <v>149</v>
      </c>
      <c r="F2194" t="s">
        <v>296</v>
      </c>
      <c r="G2194" t="s">
        <v>297</v>
      </c>
      <c r="H2194" t="s">
        <v>298</v>
      </c>
      <c r="I2194" t="s">
        <v>6732</v>
      </c>
      <c r="J2194" t="s">
        <v>154</v>
      </c>
      <c r="K2194" t="s">
        <v>646</v>
      </c>
      <c r="L2194" t="s">
        <v>647</v>
      </c>
      <c r="M2194" t="s">
        <v>157</v>
      </c>
      <c r="N2194" t="s">
        <v>158</v>
      </c>
      <c r="O2194" t="s">
        <v>6733</v>
      </c>
      <c r="P2194" t="s">
        <v>154</v>
      </c>
      <c r="Q2194" t="s">
        <v>154</v>
      </c>
      <c r="R2194" t="s">
        <v>177</v>
      </c>
      <c r="S2194" t="s">
        <v>147</v>
      </c>
      <c r="T2194" t="s">
        <v>177</v>
      </c>
      <c r="V2194">
        <v>7.2</v>
      </c>
      <c r="W2194" t="s">
        <v>303</v>
      </c>
      <c r="X2194">
        <v>18.408000000000001</v>
      </c>
      <c r="Y2194">
        <v>-73.474999999999994</v>
      </c>
      <c r="Z2194" t="s">
        <v>154</v>
      </c>
      <c r="AA2194">
        <v>2021</v>
      </c>
      <c r="AB2194">
        <v>8</v>
      </c>
      <c r="AC2194">
        <v>14</v>
      </c>
      <c r="AD2194">
        <v>2021</v>
      </c>
      <c r="AE2194">
        <v>8</v>
      </c>
      <c r="AF2194">
        <v>14</v>
      </c>
      <c r="AG2194">
        <v>2575</v>
      </c>
      <c r="AH2194">
        <v>12763</v>
      </c>
      <c r="AI2194">
        <v>690000</v>
      </c>
      <c r="AK2194">
        <v>702763</v>
      </c>
      <c r="AL2194" t="s">
        <v>6734</v>
      </c>
      <c r="AM2194" t="s">
        <v>6735</v>
      </c>
      <c r="AP2194">
        <v>1620071</v>
      </c>
      <c r="AQ2194">
        <v>1821748</v>
      </c>
      <c r="AR2194">
        <v>88.929493477207373</v>
      </c>
      <c r="AS2194" t="s">
        <v>6736</v>
      </c>
      <c r="AT2194">
        <v>44424</v>
      </c>
      <c r="AU2194" s="1">
        <v>45194</v>
      </c>
      <c r="AV2194" t="s">
        <v>0</v>
      </c>
      <c r="AW2194" t="s">
        <v>48</v>
      </c>
      <c r="AX2194" t="b">
        <v>0</v>
      </c>
      <c r="BP2194" s="2"/>
      <c r="BQ2194" s="2"/>
      <c r="CA2194" s="2"/>
      <c r="CQ2194" s="3"/>
      <c r="CR2194" s="2"/>
      <c r="EP2194" s="1"/>
    </row>
    <row r="2195" spans="1:146" x14ac:dyDescent="0.3">
      <c r="A2195" t="s">
        <v>0</v>
      </c>
      <c r="B2195" t="s">
        <v>6737</v>
      </c>
      <c r="C2195" t="s">
        <v>147</v>
      </c>
      <c r="D2195" t="s">
        <v>559</v>
      </c>
      <c r="E2195" t="s">
        <v>427</v>
      </c>
      <c r="F2195" t="s">
        <v>428</v>
      </c>
      <c r="G2195" t="s">
        <v>560</v>
      </c>
      <c r="H2195" t="s">
        <v>560</v>
      </c>
      <c r="I2195" t="s">
        <v>154</v>
      </c>
      <c r="J2195" t="s">
        <v>154</v>
      </c>
      <c r="K2195" t="s">
        <v>1538</v>
      </c>
      <c r="L2195" t="s">
        <v>1539</v>
      </c>
      <c r="M2195" t="s">
        <v>291</v>
      </c>
      <c r="N2195" t="s">
        <v>292</v>
      </c>
      <c r="O2195" t="s">
        <v>6738</v>
      </c>
      <c r="P2195" t="s">
        <v>154</v>
      </c>
      <c r="Q2195" t="s">
        <v>154</v>
      </c>
      <c r="R2195" t="s">
        <v>147</v>
      </c>
      <c r="S2195" t="s">
        <v>147</v>
      </c>
      <c r="T2195" t="s">
        <v>147</v>
      </c>
      <c r="W2195" t="s">
        <v>154</v>
      </c>
      <c r="Z2195" t="s">
        <v>154</v>
      </c>
      <c r="AA2195">
        <v>2021</v>
      </c>
      <c r="AB2195">
        <v>8</v>
      </c>
      <c r="AC2195">
        <v>15</v>
      </c>
      <c r="AD2195">
        <v>2021</v>
      </c>
      <c r="AE2195">
        <v>8</v>
      </c>
      <c r="AF2195">
        <v>15</v>
      </c>
      <c r="AG2195">
        <v>21</v>
      </c>
      <c r="AL2195" t="s">
        <v>154</v>
      </c>
      <c r="AM2195" t="s">
        <v>154</v>
      </c>
      <c r="AR2195">
        <v>88.929493477207373</v>
      </c>
      <c r="AS2195" t="s">
        <v>154</v>
      </c>
      <c r="AT2195">
        <v>44424</v>
      </c>
      <c r="AU2195" s="1">
        <v>45194</v>
      </c>
      <c r="AV2195" t="s">
        <v>0</v>
      </c>
      <c r="AW2195" t="s">
        <v>48</v>
      </c>
      <c r="AX2195" t="b">
        <v>0</v>
      </c>
      <c r="BP2195" s="2"/>
      <c r="BQ2195" s="2"/>
      <c r="CA2195" s="2"/>
      <c r="CQ2195" s="3"/>
      <c r="CR2195" s="2"/>
      <c r="EP2195" s="1"/>
    </row>
    <row r="2196" spans="1:146" x14ac:dyDescent="0.3">
      <c r="A2196" t="s">
        <v>0</v>
      </c>
      <c r="B2196" t="s">
        <v>6739</v>
      </c>
      <c r="C2196" t="s">
        <v>147</v>
      </c>
      <c r="D2196" t="s">
        <v>596</v>
      </c>
      <c r="E2196" t="s">
        <v>427</v>
      </c>
      <c r="F2196" t="s">
        <v>568</v>
      </c>
      <c r="G2196" t="s">
        <v>597</v>
      </c>
      <c r="H2196" t="s">
        <v>597</v>
      </c>
      <c r="I2196" t="s">
        <v>154</v>
      </c>
      <c r="J2196" t="s">
        <v>6740</v>
      </c>
      <c r="K2196" t="s">
        <v>1930</v>
      </c>
      <c r="L2196" t="s">
        <v>1931</v>
      </c>
      <c r="M2196" t="s">
        <v>283</v>
      </c>
      <c r="N2196" t="s">
        <v>284</v>
      </c>
      <c r="O2196" t="s">
        <v>6741</v>
      </c>
      <c r="P2196" t="s">
        <v>154</v>
      </c>
      <c r="Q2196" t="s">
        <v>154</v>
      </c>
      <c r="R2196" t="s">
        <v>147</v>
      </c>
      <c r="S2196" t="s">
        <v>147</v>
      </c>
      <c r="T2196" t="s">
        <v>147</v>
      </c>
      <c r="W2196" t="s">
        <v>574</v>
      </c>
      <c r="Z2196" t="s">
        <v>154</v>
      </c>
      <c r="AA2196">
        <v>2021</v>
      </c>
      <c r="AB2196">
        <v>8</v>
      </c>
      <c r="AC2196">
        <v>15</v>
      </c>
      <c r="AD2196">
        <v>2021</v>
      </c>
      <c r="AE2196">
        <v>8</v>
      </c>
      <c r="AF2196">
        <v>15</v>
      </c>
      <c r="AG2196">
        <v>32</v>
      </c>
      <c r="AH2196">
        <v>80</v>
      </c>
      <c r="AK2196">
        <v>80</v>
      </c>
      <c r="AL2196" t="s">
        <v>154</v>
      </c>
      <c r="AM2196" t="s">
        <v>154</v>
      </c>
      <c r="AR2196">
        <v>88.929493477207373</v>
      </c>
      <c r="AS2196" t="s">
        <v>154</v>
      </c>
      <c r="AT2196">
        <v>44424</v>
      </c>
      <c r="AU2196" s="1">
        <v>45194</v>
      </c>
      <c r="AV2196" t="s">
        <v>0</v>
      </c>
      <c r="AW2196" t="s">
        <v>48</v>
      </c>
      <c r="AX2196" t="b">
        <v>0</v>
      </c>
      <c r="BP2196" s="2"/>
      <c r="BQ2196" s="2"/>
      <c r="CA2196" s="2"/>
      <c r="CQ2196" s="3"/>
      <c r="CR2196" s="2"/>
      <c r="EP2196" s="1"/>
    </row>
    <row r="2197" spans="1:146" x14ac:dyDescent="0.3">
      <c r="A2197" t="s">
        <v>0</v>
      </c>
      <c r="B2197" t="s">
        <v>6742</v>
      </c>
      <c r="C2197" t="s">
        <v>147</v>
      </c>
      <c r="D2197" t="s">
        <v>458</v>
      </c>
      <c r="E2197" t="s">
        <v>427</v>
      </c>
      <c r="F2197" t="s">
        <v>428</v>
      </c>
      <c r="G2197" t="s">
        <v>459</v>
      </c>
      <c r="H2197" t="s">
        <v>459</v>
      </c>
      <c r="I2197" t="s">
        <v>154</v>
      </c>
      <c r="J2197" t="s">
        <v>460</v>
      </c>
      <c r="K2197" t="s">
        <v>384</v>
      </c>
      <c r="L2197" t="s">
        <v>385</v>
      </c>
      <c r="M2197" t="s">
        <v>301</v>
      </c>
      <c r="N2197" t="s">
        <v>284</v>
      </c>
      <c r="O2197" t="s">
        <v>154</v>
      </c>
      <c r="P2197" t="s">
        <v>154</v>
      </c>
      <c r="Q2197" t="s">
        <v>154</v>
      </c>
      <c r="R2197" t="s">
        <v>147</v>
      </c>
      <c r="S2197" t="s">
        <v>147</v>
      </c>
      <c r="T2197" t="s">
        <v>147</v>
      </c>
      <c r="W2197" t="s">
        <v>154</v>
      </c>
      <c r="Z2197" t="s">
        <v>154</v>
      </c>
      <c r="AA2197">
        <v>2021</v>
      </c>
      <c r="AB2197">
        <v>8</v>
      </c>
      <c r="AC2197">
        <v>14</v>
      </c>
      <c r="AD2197">
        <v>2021</v>
      </c>
      <c r="AE2197">
        <v>8</v>
      </c>
      <c r="AF2197">
        <v>14</v>
      </c>
      <c r="AG2197">
        <v>27</v>
      </c>
      <c r="AL2197" t="s">
        <v>154</v>
      </c>
      <c r="AM2197" t="s">
        <v>154</v>
      </c>
      <c r="AR2197">
        <v>88.929493477207373</v>
      </c>
      <c r="AS2197" t="s">
        <v>154</v>
      </c>
      <c r="AT2197">
        <v>44424</v>
      </c>
      <c r="AU2197" s="1">
        <v>45194</v>
      </c>
      <c r="AV2197" t="s">
        <v>0</v>
      </c>
      <c r="AW2197" t="s">
        <v>48</v>
      </c>
      <c r="AX2197" t="b">
        <v>0</v>
      </c>
      <c r="BP2197" s="2"/>
      <c r="BQ2197" s="2"/>
      <c r="CA2197" s="2"/>
      <c r="CQ2197" s="3"/>
      <c r="CR2197" s="2"/>
      <c r="EP2197" s="1"/>
    </row>
    <row r="2198" spans="1:146" x14ac:dyDescent="0.3">
      <c r="A2198" t="s">
        <v>0</v>
      </c>
      <c r="B2198" t="s">
        <v>6743</v>
      </c>
      <c r="C2198" t="s">
        <v>147</v>
      </c>
      <c r="D2198" t="s">
        <v>2253</v>
      </c>
      <c r="E2198" t="s">
        <v>149</v>
      </c>
      <c r="F2198" t="s">
        <v>787</v>
      </c>
      <c r="G2198" t="s">
        <v>788</v>
      </c>
      <c r="H2198" t="s">
        <v>2254</v>
      </c>
      <c r="I2198" t="s">
        <v>154</v>
      </c>
      <c r="J2198" t="s">
        <v>6744</v>
      </c>
      <c r="K2198" t="s">
        <v>767</v>
      </c>
      <c r="L2198" t="s">
        <v>768</v>
      </c>
      <c r="M2198" t="s">
        <v>291</v>
      </c>
      <c r="N2198" t="s">
        <v>292</v>
      </c>
      <c r="O2198" t="s">
        <v>6745</v>
      </c>
      <c r="P2198" t="s">
        <v>154</v>
      </c>
      <c r="Q2198" t="s">
        <v>154</v>
      </c>
      <c r="R2198" t="s">
        <v>147</v>
      </c>
      <c r="S2198" t="s">
        <v>147</v>
      </c>
      <c r="T2198" t="s">
        <v>177</v>
      </c>
      <c r="W2198" t="s">
        <v>2259</v>
      </c>
      <c r="Z2198" t="s">
        <v>154</v>
      </c>
      <c r="AA2198">
        <v>2021</v>
      </c>
      <c r="AB2198">
        <v>8</v>
      </c>
      <c r="AC2198">
        <v>6</v>
      </c>
      <c r="AD2198">
        <v>2021</v>
      </c>
      <c r="AE2198">
        <v>8</v>
      </c>
      <c r="AF2198">
        <v>17</v>
      </c>
      <c r="AG2198">
        <v>1</v>
      </c>
      <c r="AI2198">
        <v>173</v>
      </c>
      <c r="AK2198">
        <v>173</v>
      </c>
      <c r="AL2198" t="s">
        <v>154</v>
      </c>
      <c r="AM2198" t="s">
        <v>154</v>
      </c>
      <c r="AR2198">
        <v>88.929493477207373</v>
      </c>
      <c r="AS2198" t="s">
        <v>154</v>
      </c>
      <c r="AT2198">
        <v>44425</v>
      </c>
      <c r="AU2198" s="1">
        <v>45194</v>
      </c>
      <c r="AV2198" t="s">
        <v>0</v>
      </c>
      <c r="AW2198" t="s">
        <v>48</v>
      </c>
      <c r="AX2198" t="b">
        <v>0</v>
      </c>
      <c r="BP2198" s="2"/>
      <c r="BQ2198" s="2"/>
      <c r="CA2198" s="2"/>
      <c r="CQ2198" s="3"/>
      <c r="CR2198" s="2"/>
      <c r="EP2198" s="1"/>
    </row>
    <row r="2199" spans="1:146" x14ac:dyDescent="0.3">
      <c r="A2199" t="s">
        <v>0</v>
      </c>
      <c r="B2199" t="s">
        <v>6746</v>
      </c>
      <c r="C2199" t="s">
        <v>147</v>
      </c>
      <c r="D2199" t="s">
        <v>148</v>
      </c>
      <c r="E2199" t="s">
        <v>149</v>
      </c>
      <c r="F2199" t="s">
        <v>150</v>
      </c>
      <c r="G2199" t="s">
        <v>151</v>
      </c>
      <c r="H2199" t="s">
        <v>152</v>
      </c>
      <c r="I2199" t="s">
        <v>154</v>
      </c>
      <c r="J2199" t="s">
        <v>154</v>
      </c>
      <c r="K2199" t="s">
        <v>1538</v>
      </c>
      <c r="L2199" t="s">
        <v>1539</v>
      </c>
      <c r="M2199" t="s">
        <v>291</v>
      </c>
      <c r="N2199" t="s">
        <v>292</v>
      </c>
      <c r="O2199" t="s">
        <v>6747</v>
      </c>
      <c r="P2199" t="s">
        <v>154</v>
      </c>
      <c r="Q2199" t="s">
        <v>183</v>
      </c>
      <c r="R2199" t="s">
        <v>147</v>
      </c>
      <c r="S2199" t="s">
        <v>147</v>
      </c>
      <c r="T2199" t="s">
        <v>147</v>
      </c>
      <c r="W2199" t="s">
        <v>161</v>
      </c>
      <c r="Z2199" t="s">
        <v>154</v>
      </c>
      <c r="AA2199">
        <v>2021</v>
      </c>
      <c r="AB2199">
        <v>7</v>
      </c>
      <c r="AC2199">
        <v>1</v>
      </c>
      <c r="AD2199">
        <v>2021</v>
      </c>
      <c r="AE2199">
        <v>8</v>
      </c>
      <c r="AF2199">
        <v>31</v>
      </c>
      <c r="AI2199">
        <v>7500</v>
      </c>
      <c r="AK2199">
        <v>7500</v>
      </c>
      <c r="AL2199" t="s">
        <v>154</v>
      </c>
      <c r="AM2199" t="s">
        <v>154</v>
      </c>
      <c r="AR2199">
        <v>88.929493477207373</v>
      </c>
      <c r="AS2199" t="s">
        <v>6748</v>
      </c>
      <c r="AT2199">
        <v>44427</v>
      </c>
      <c r="AU2199" s="1">
        <v>45194</v>
      </c>
      <c r="AV2199" t="s">
        <v>0</v>
      </c>
      <c r="AW2199" t="s">
        <v>48</v>
      </c>
      <c r="AX2199" t="b">
        <v>0</v>
      </c>
      <c r="BP2199" s="2"/>
      <c r="BQ2199" s="2"/>
      <c r="CA2199" s="2"/>
      <c r="CQ2199" s="3"/>
      <c r="CR2199" s="2"/>
      <c r="EP2199" s="1"/>
    </row>
    <row r="2200" spans="1:146" x14ac:dyDescent="0.3">
      <c r="A2200" t="s">
        <v>0</v>
      </c>
      <c r="B2200" t="s">
        <v>6749</v>
      </c>
      <c r="C2200" t="s">
        <v>147</v>
      </c>
      <c r="D2200" t="s">
        <v>318</v>
      </c>
      <c r="E2200" t="s">
        <v>149</v>
      </c>
      <c r="F2200" t="s">
        <v>150</v>
      </c>
      <c r="G2200" t="s">
        <v>151</v>
      </c>
      <c r="H2200" t="s">
        <v>319</v>
      </c>
      <c r="I2200" t="s">
        <v>6750</v>
      </c>
      <c r="J2200" t="s">
        <v>154</v>
      </c>
      <c r="K2200" t="s">
        <v>756</v>
      </c>
      <c r="L2200" t="s">
        <v>757</v>
      </c>
      <c r="M2200" t="s">
        <v>307</v>
      </c>
      <c r="N2200" t="s">
        <v>284</v>
      </c>
      <c r="O2200" t="s">
        <v>6751</v>
      </c>
      <c r="P2200" t="s">
        <v>160</v>
      </c>
      <c r="Q2200" t="s">
        <v>176</v>
      </c>
      <c r="R2200" t="s">
        <v>147</v>
      </c>
      <c r="S2200" t="s">
        <v>147</v>
      </c>
      <c r="T2200" t="s">
        <v>147</v>
      </c>
      <c r="W2200" t="s">
        <v>161</v>
      </c>
      <c r="Z2200" t="s">
        <v>154</v>
      </c>
      <c r="AA2200">
        <v>2021</v>
      </c>
      <c r="AB2200">
        <v>8</v>
      </c>
      <c r="AC2200">
        <v>17</v>
      </c>
      <c r="AD2200">
        <v>2021</v>
      </c>
      <c r="AE2200">
        <v>8</v>
      </c>
      <c r="AF2200">
        <v>19</v>
      </c>
      <c r="AG2200">
        <v>7</v>
      </c>
      <c r="AH2200">
        <v>3</v>
      </c>
      <c r="AI2200">
        <v>4825</v>
      </c>
      <c r="AK2200">
        <v>4828</v>
      </c>
      <c r="AL2200" t="s">
        <v>154</v>
      </c>
      <c r="AM2200" t="s">
        <v>154</v>
      </c>
      <c r="AR2200">
        <v>88.929493477207373</v>
      </c>
      <c r="AS2200" t="s">
        <v>6752</v>
      </c>
      <c r="AT2200">
        <v>44427</v>
      </c>
      <c r="AU2200" s="1">
        <v>45194</v>
      </c>
      <c r="AV2200" t="s">
        <v>0</v>
      </c>
      <c r="AW2200" t="s">
        <v>48</v>
      </c>
      <c r="AX2200" t="b">
        <v>0</v>
      </c>
      <c r="BP2200" s="2"/>
      <c r="BQ2200" s="2"/>
      <c r="CA2200" s="2"/>
      <c r="CQ2200" s="3"/>
      <c r="CR2200" s="2"/>
      <c r="EP2200" s="1"/>
    </row>
    <row r="2201" spans="1:146" x14ac:dyDescent="0.3">
      <c r="A2201" t="s">
        <v>0</v>
      </c>
      <c r="B2201" t="s">
        <v>6753</v>
      </c>
      <c r="C2201" t="s">
        <v>147</v>
      </c>
      <c r="D2201" t="s">
        <v>258</v>
      </c>
      <c r="E2201" t="s">
        <v>149</v>
      </c>
      <c r="F2201" t="s">
        <v>259</v>
      </c>
      <c r="G2201" t="s">
        <v>260</v>
      </c>
      <c r="H2201" t="s">
        <v>261</v>
      </c>
      <c r="I2201" t="s">
        <v>154</v>
      </c>
      <c r="J2201" t="s">
        <v>6754</v>
      </c>
      <c r="K2201" t="s">
        <v>263</v>
      </c>
      <c r="L2201" t="s">
        <v>264</v>
      </c>
      <c r="M2201" t="s">
        <v>265</v>
      </c>
      <c r="N2201" t="s">
        <v>158</v>
      </c>
      <c r="O2201" t="s">
        <v>6755</v>
      </c>
      <c r="P2201" t="s">
        <v>154</v>
      </c>
      <c r="Q2201" t="s">
        <v>154</v>
      </c>
      <c r="R2201" t="s">
        <v>147</v>
      </c>
      <c r="S2201" t="s">
        <v>147</v>
      </c>
      <c r="T2201" t="s">
        <v>147</v>
      </c>
      <c r="W2201" t="s">
        <v>161</v>
      </c>
      <c r="Z2201" t="s">
        <v>154</v>
      </c>
      <c r="AA2201">
        <v>2021</v>
      </c>
      <c r="AB2201">
        <v>8</v>
      </c>
      <c r="AC2201">
        <v>13</v>
      </c>
      <c r="AD2201">
        <v>2021</v>
      </c>
      <c r="AE2201">
        <v>8</v>
      </c>
      <c r="AF2201">
        <v>31</v>
      </c>
      <c r="AJ2201">
        <v>2136</v>
      </c>
      <c r="AK2201">
        <v>2136</v>
      </c>
      <c r="AL2201" t="s">
        <v>154</v>
      </c>
      <c r="AM2201" t="s">
        <v>154</v>
      </c>
      <c r="AP2201">
        <v>1500000</v>
      </c>
      <c r="AQ2201">
        <v>1686729</v>
      </c>
      <c r="AR2201">
        <v>88.929493477207373</v>
      </c>
      <c r="AS2201" t="s">
        <v>6756</v>
      </c>
      <c r="AT2201">
        <v>44427</v>
      </c>
      <c r="AU2201" s="1">
        <v>45194</v>
      </c>
      <c r="AV2201" t="s">
        <v>0</v>
      </c>
      <c r="AW2201" t="s">
        <v>48</v>
      </c>
      <c r="AX2201" t="b">
        <v>0</v>
      </c>
      <c r="BP2201" s="2"/>
      <c r="BQ2201" s="2"/>
      <c r="CA2201" s="2"/>
      <c r="CQ2201" s="3"/>
      <c r="CR2201" s="2"/>
      <c r="EP2201" s="1"/>
    </row>
    <row r="2202" spans="1:146" x14ac:dyDescent="0.3">
      <c r="A2202" t="s">
        <v>0</v>
      </c>
      <c r="B2202" t="s">
        <v>6757</v>
      </c>
      <c r="C2202" t="s">
        <v>147</v>
      </c>
      <c r="D2202" t="s">
        <v>458</v>
      </c>
      <c r="E2202" t="s">
        <v>427</v>
      </c>
      <c r="F2202" t="s">
        <v>428</v>
      </c>
      <c r="G2202" t="s">
        <v>459</v>
      </c>
      <c r="H2202" t="s">
        <v>459</v>
      </c>
      <c r="I2202" t="s">
        <v>154</v>
      </c>
      <c r="J2202" t="s">
        <v>460</v>
      </c>
      <c r="K2202" t="s">
        <v>2530</v>
      </c>
      <c r="L2202" t="s">
        <v>2531</v>
      </c>
      <c r="M2202" t="s">
        <v>291</v>
      </c>
      <c r="N2202" t="s">
        <v>292</v>
      </c>
      <c r="O2202" t="s">
        <v>154</v>
      </c>
      <c r="P2202" t="s">
        <v>154</v>
      </c>
      <c r="Q2202" t="s">
        <v>154</v>
      </c>
      <c r="R2202" t="s">
        <v>147</v>
      </c>
      <c r="S2202" t="s">
        <v>147</v>
      </c>
      <c r="T2202" t="s">
        <v>147</v>
      </c>
      <c r="W2202" t="s">
        <v>154</v>
      </c>
      <c r="Z2202" t="s">
        <v>154</v>
      </c>
      <c r="AA2202">
        <v>2021</v>
      </c>
      <c r="AB2202">
        <v>8</v>
      </c>
      <c r="AC2202">
        <v>17</v>
      </c>
      <c r="AD2202">
        <v>2021</v>
      </c>
      <c r="AE2202">
        <v>8</v>
      </c>
      <c r="AF2202">
        <v>17</v>
      </c>
      <c r="AG2202">
        <v>50</v>
      </c>
      <c r="AI2202">
        <v>7</v>
      </c>
      <c r="AK2202">
        <v>7</v>
      </c>
      <c r="AL2202" t="s">
        <v>154</v>
      </c>
      <c r="AM2202" t="s">
        <v>154</v>
      </c>
      <c r="AR2202">
        <v>88.929493477207373</v>
      </c>
      <c r="AS2202" t="s">
        <v>154</v>
      </c>
      <c r="AT2202">
        <v>44427</v>
      </c>
      <c r="AU2202" s="1">
        <v>45194</v>
      </c>
      <c r="AV2202" t="s">
        <v>0</v>
      </c>
      <c r="AW2202" t="s">
        <v>48</v>
      </c>
      <c r="AX2202" t="b">
        <v>0</v>
      </c>
      <c r="BP2202" s="2"/>
      <c r="BQ2202" s="2"/>
      <c r="CA2202" s="2"/>
      <c r="CQ2202" s="3"/>
      <c r="CR2202" s="2"/>
      <c r="EP2202" s="1"/>
    </row>
    <row r="2203" spans="1:146" x14ac:dyDescent="0.3">
      <c r="A2203" t="s">
        <v>0</v>
      </c>
      <c r="B2203" t="s">
        <v>6758</v>
      </c>
      <c r="C2203" t="s">
        <v>147</v>
      </c>
      <c r="D2203" t="s">
        <v>238</v>
      </c>
      <c r="E2203" t="s">
        <v>149</v>
      </c>
      <c r="F2203" t="s">
        <v>227</v>
      </c>
      <c r="G2203" t="s">
        <v>183</v>
      </c>
      <c r="H2203" t="s">
        <v>239</v>
      </c>
      <c r="I2203" t="s">
        <v>154</v>
      </c>
      <c r="J2203" t="s">
        <v>6730</v>
      </c>
      <c r="K2203" t="s">
        <v>472</v>
      </c>
      <c r="L2203" t="s">
        <v>473</v>
      </c>
      <c r="M2203" t="s">
        <v>157</v>
      </c>
      <c r="N2203" t="s">
        <v>158</v>
      </c>
      <c r="O2203" t="s">
        <v>154</v>
      </c>
      <c r="P2203" t="s">
        <v>154</v>
      </c>
      <c r="Q2203" t="s">
        <v>154</v>
      </c>
      <c r="R2203" t="s">
        <v>147</v>
      </c>
      <c r="S2203" t="s">
        <v>147</v>
      </c>
      <c r="T2203" t="s">
        <v>147</v>
      </c>
      <c r="W2203" t="s">
        <v>232</v>
      </c>
      <c r="Z2203" t="s">
        <v>154</v>
      </c>
      <c r="AA2203">
        <v>2021</v>
      </c>
      <c r="AB2203">
        <v>8</v>
      </c>
      <c r="AC2203">
        <v>12</v>
      </c>
      <c r="AD2203">
        <v>2021</v>
      </c>
      <c r="AE2203">
        <v>8</v>
      </c>
      <c r="AF2203">
        <v>13</v>
      </c>
      <c r="AI2203">
        <v>4025</v>
      </c>
      <c r="AK2203">
        <v>4025</v>
      </c>
      <c r="AL2203" t="s">
        <v>154</v>
      </c>
      <c r="AM2203" t="s">
        <v>154</v>
      </c>
      <c r="AR2203">
        <v>88.929493477207373</v>
      </c>
      <c r="AS2203" t="s">
        <v>154</v>
      </c>
      <c r="AT2203">
        <v>44421</v>
      </c>
      <c r="AU2203" s="1">
        <v>45194</v>
      </c>
      <c r="AV2203" t="s">
        <v>0</v>
      </c>
      <c r="AW2203" t="s">
        <v>48</v>
      </c>
      <c r="AX2203" t="b">
        <v>0</v>
      </c>
      <c r="BP2203" s="2"/>
      <c r="BQ2203" s="2"/>
      <c r="CA2203" s="2"/>
      <c r="CQ2203" s="3"/>
      <c r="CR2203" s="2"/>
      <c r="EP2203" s="1"/>
    </row>
    <row r="2204" spans="1:146" x14ac:dyDescent="0.3">
      <c r="A2204" t="s">
        <v>0</v>
      </c>
      <c r="B2204" t="s">
        <v>6759</v>
      </c>
      <c r="C2204" t="s">
        <v>147</v>
      </c>
      <c r="D2204" t="s">
        <v>238</v>
      </c>
      <c r="E2204" t="s">
        <v>149</v>
      </c>
      <c r="F2204" t="s">
        <v>227</v>
      </c>
      <c r="G2204" t="s">
        <v>183</v>
      </c>
      <c r="H2204" t="s">
        <v>239</v>
      </c>
      <c r="I2204" t="s">
        <v>154</v>
      </c>
      <c r="J2204" t="s">
        <v>6760</v>
      </c>
      <c r="K2204" t="s">
        <v>276</v>
      </c>
      <c r="L2204" t="s">
        <v>277</v>
      </c>
      <c r="M2204" t="s">
        <v>157</v>
      </c>
      <c r="N2204" t="s">
        <v>158</v>
      </c>
      <c r="O2204" t="s">
        <v>6761</v>
      </c>
      <c r="P2204" t="s">
        <v>154</v>
      </c>
      <c r="Q2204" t="s">
        <v>214</v>
      </c>
      <c r="R2204" t="s">
        <v>147</v>
      </c>
      <c r="S2204" t="s">
        <v>147</v>
      </c>
      <c r="T2204" t="s">
        <v>147</v>
      </c>
      <c r="V2204">
        <v>205</v>
      </c>
      <c r="W2204" t="s">
        <v>232</v>
      </c>
      <c r="Z2204" t="s">
        <v>154</v>
      </c>
      <c r="AA2204">
        <v>2021</v>
      </c>
      <c r="AB2204">
        <v>8</v>
      </c>
      <c r="AC2204">
        <v>21</v>
      </c>
      <c r="AD2204">
        <v>2021</v>
      </c>
      <c r="AE2204">
        <v>8</v>
      </c>
      <c r="AF2204">
        <v>23</v>
      </c>
      <c r="AG2204">
        <v>13</v>
      </c>
      <c r="AL2204" t="s">
        <v>154</v>
      </c>
      <c r="AM2204" t="s">
        <v>154</v>
      </c>
      <c r="AP2204">
        <v>500000</v>
      </c>
      <c r="AQ2204">
        <v>562243</v>
      </c>
      <c r="AR2204">
        <v>88.929493477207373</v>
      </c>
      <c r="AS2204" t="s">
        <v>6762</v>
      </c>
      <c r="AT2204">
        <v>44431</v>
      </c>
      <c r="AU2204" s="1">
        <v>45194</v>
      </c>
      <c r="AV2204" t="s">
        <v>0</v>
      </c>
      <c r="AW2204" t="s">
        <v>48</v>
      </c>
      <c r="AX2204" t="b">
        <v>0</v>
      </c>
      <c r="BP2204" s="2"/>
      <c r="BQ2204" s="2"/>
      <c r="CA2204" s="2"/>
      <c r="CQ2204" s="3"/>
      <c r="CR2204" s="2"/>
      <c r="EP2204" s="1"/>
    </row>
    <row r="2205" spans="1:146" x14ac:dyDescent="0.3">
      <c r="A2205" t="s">
        <v>0</v>
      </c>
      <c r="B2205" t="s">
        <v>6763</v>
      </c>
      <c r="C2205" t="s">
        <v>147</v>
      </c>
      <c r="D2205" t="s">
        <v>238</v>
      </c>
      <c r="E2205" t="s">
        <v>149</v>
      </c>
      <c r="F2205" t="s">
        <v>227</v>
      </c>
      <c r="G2205" t="s">
        <v>183</v>
      </c>
      <c r="H2205" t="s">
        <v>239</v>
      </c>
      <c r="I2205" t="s">
        <v>154</v>
      </c>
      <c r="J2205" t="s">
        <v>6764</v>
      </c>
      <c r="K2205" t="s">
        <v>263</v>
      </c>
      <c r="L2205" t="s">
        <v>264</v>
      </c>
      <c r="M2205" t="s">
        <v>265</v>
      </c>
      <c r="N2205" t="s">
        <v>158</v>
      </c>
      <c r="O2205" t="s">
        <v>6765</v>
      </c>
      <c r="P2205" t="s">
        <v>6766</v>
      </c>
      <c r="Q2205" t="s">
        <v>151</v>
      </c>
      <c r="R2205" t="s">
        <v>147</v>
      </c>
      <c r="S2205" t="s">
        <v>147</v>
      </c>
      <c r="T2205" t="s">
        <v>177</v>
      </c>
      <c r="W2205" t="s">
        <v>232</v>
      </c>
      <c r="Z2205" t="s">
        <v>6767</v>
      </c>
      <c r="AA2205">
        <v>2021</v>
      </c>
      <c r="AB2205">
        <v>8</v>
      </c>
      <c r="AC2205">
        <v>17</v>
      </c>
      <c r="AD2205">
        <v>2021</v>
      </c>
      <c r="AE2205">
        <v>8</v>
      </c>
      <c r="AF2205">
        <v>22</v>
      </c>
      <c r="AG2205">
        <v>7</v>
      </c>
      <c r="AI2205">
        <v>105</v>
      </c>
      <c r="AK2205">
        <v>105</v>
      </c>
      <c r="AL2205" t="s">
        <v>154</v>
      </c>
      <c r="AM2205" t="s">
        <v>154</v>
      </c>
      <c r="AP2205">
        <v>1300000</v>
      </c>
      <c r="AQ2205">
        <v>1461832</v>
      </c>
      <c r="AR2205">
        <v>88.929493477207373</v>
      </c>
      <c r="AS2205" t="s">
        <v>6768</v>
      </c>
      <c r="AT2205">
        <v>44431</v>
      </c>
      <c r="AU2205" s="1">
        <v>45194</v>
      </c>
      <c r="AV2205" t="s">
        <v>0</v>
      </c>
      <c r="AW2205" t="s">
        <v>48</v>
      </c>
      <c r="AX2205" t="b">
        <v>0</v>
      </c>
      <c r="BP2205" s="2"/>
      <c r="BQ2205" s="2"/>
      <c r="CA2205" s="2"/>
      <c r="CQ2205" s="3"/>
      <c r="CR2205" s="2"/>
      <c r="EP2205" s="1"/>
    </row>
    <row r="2206" spans="1:146" x14ac:dyDescent="0.3">
      <c r="A2206" t="s">
        <v>0</v>
      </c>
      <c r="B2206" t="s">
        <v>6769</v>
      </c>
      <c r="C2206" t="s">
        <v>147</v>
      </c>
      <c r="D2206" t="s">
        <v>318</v>
      </c>
      <c r="E2206" t="s">
        <v>149</v>
      </c>
      <c r="F2206" t="s">
        <v>150</v>
      </c>
      <c r="G2206" t="s">
        <v>151</v>
      </c>
      <c r="H2206" t="s">
        <v>319</v>
      </c>
      <c r="I2206" t="s">
        <v>154</v>
      </c>
      <c r="J2206" t="s">
        <v>154</v>
      </c>
      <c r="K2206" t="s">
        <v>263</v>
      </c>
      <c r="L2206" t="s">
        <v>264</v>
      </c>
      <c r="M2206" t="s">
        <v>265</v>
      </c>
      <c r="N2206" t="s">
        <v>158</v>
      </c>
      <c r="O2206" t="s">
        <v>6770</v>
      </c>
      <c r="P2206" t="s">
        <v>160</v>
      </c>
      <c r="Q2206" t="s">
        <v>154</v>
      </c>
      <c r="R2206" t="s">
        <v>147</v>
      </c>
      <c r="S2206" t="s">
        <v>147</v>
      </c>
      <c r="T2206" t="s">
        <v>147</v>
      </c>
      <c r="W2206" t="s">
        <v>161</v>
      </c>
      <c r="Z2206" t="s">
        <v>154</v>
      </c>
      <c r="AA2206">
        <v>2021</v>
      </c>
      <c r="AB2206">
        <v>8</v>
      </c>
      <c r="AC2206">
        <v>21</v>
      </c>
      <c r="AD2206">
        <v>2021</v>
      </c>
      <c r="AE2206">
        <v>8</v>
      </c>
      <c r="AF2206">
        <v>22</v>
      </c>
      <c r="AG2206">
        <v>22</v>
      </c>
      <c r="AI2206">
        <v>89</v>
      </c>
      <c r="AK2206">
        <v>89</v>
      </c>
      <c r="AL2206" t="s">
        <v>154</v>
      </c>
      <c r="AM2206" t="s">
        <v>154</v>
      </c>
      <c r="AP2206">
        <v>150000</v>
      </c>
      <c r="AQ2206">
        <v>168673</v>
      </c>
      <c r="AR2206">
        <v>88.929493477207373</v>
      </c>
      <c r="AS2206" t="s">
        <v>6771</v>
      </c>
      <c r="AT2206">
        <v>44431</v>
      </c>
      <c r="AU2206" s="1">
        <v>45194</v>
      </c>
      <c r="AV2206" t="s">
        <v>0</v>
      </c>
      <c r="AW2206" t="s">
        <v>48</v>
      </c>
      <c r="AX2206" t="b">
        <v>0</v>
      </c>
      <c r="BP2206" s="2"/>
      <c r="BQ2206" s="2"/>
      <c r="CA2206" s="2"/>
      <c r="CQ2206" s="3"/>
      <c r="CR2206" s="2"/>
      <c r="EP2206" s="1"/>
    </row>
    <row r="2207" spans="1:146" x14ac:dyDescent="0.3">
      <c r="A2207" t="s">
        <v>0</v>
      </c>
      <c r="B2207" t="s">
        <v>6772</v>
      </c>
      <c r="C2207" t="s">
        <v>147</v>
      </c>
      <c r="D2207" t="s">
        <v>786</v>
      </c>
      <c r="E2207" t="s">
        <v>149</v>
      </c>
      <c r="F2207" t="s">
        <v>787</v>
      </c>
      <c r="G2207" t="s">
        <v>788</v>
      </c>
      <c r="H2207" t="s">
        <v>789</v>
      </c>
      <c r="I2207" t="s">
        <v>6773</v>
      </c>
      <c r="J2207" t="s">
        <v>791</v>
      </c>
      <c r="K2207" t="s">
        <v>1538</v>
      </c>
      <c r="L2207" t="s">
        <v>1539</v>
      </c>
      <c r="M2207" t="s">
        <v>291</v>
      </c>
      <c r="N2207" t="s">
        <v>292</v>
      </c>
      <c r="O2207" t="s">
        <v>6774</v>
      </c>
      <c r="P2207" t="s">
        <v>154</v>
      </c>
      <c r="Q2207" t="s">
        <v>154</v>
      </c>
      <c r="R2207" t="s">
        <v>177</v>
      </c>
      <c r="S2207" t="s">
        <v>147</v>
      </c>
      <c r="T2207" t="s">
        <v>147</v>
      </c>
      <c r="W2207" t="s">
        <v>154</v>
      </c>
      <c r="Z2207" t="s">
        <v>154</v>
      </c>
      <c r="AA2207">
        <v>2021</v>
      </c>
      <c r="AB2207">
        <v>8</v>
      </c>
      <c r="AD2207">
        <v>2021</v>
      </c>
      <c r="AE2207">
        <v>12</v>
      </c>
      <c r="AF2207">
        <v>19</v>
      </c>
      <c r="AG2207">
        <v>3604</v>
      </c>
      <c r="AH2207">
        <v>109089</v>
      </c>
      <c r="AI2207">
        <v>70000</v>
      </c>
      <c r="AK2207">
        <v>179089</v>
      </c>
      <c r="AL2207" t="s">
        <v>154</v>
      </c>
      <c r="AM2207" t="s">
        <v>154</v>
      </c>
      <c r="AR2207">
        <v>88.929493477207373</v>
      </c>
      <c r="AS2207" t="s">
        <v>154</v>
      </c>
      <c r="AT2207">
        <v>44435</v>
      </c>
      <c r="AU2207" s="1">
        <v>45194</v>
      </c>
      <c r="AV2207" t="s">
        <v>0</v>
      </c>
      <c r="AW2207" t="s">
        <v>48</v>
      </c>
      <c r="AX2207" t="b">
        <v>0</v>
      </c>
      <c r="BP2207" s="2"/>
      <c r="BQ2207" s="2"/>
      <c r="CA2207" s="2"/>
      <c r="CQ2207" s="3"/>
      <c r="CR2207" s="2"/>
      <c r="EP2207" s="1"/>
    </row>
    <row r="2208" spans="1:146" x14ac:dyDescent="0.3">
      <c r="A2208" t="s">
        <v>0</v>
      </c>
      <c r="B2208" t="s">
        <v>6775</v>
      </c>
      <c r="C2208" t="s">
        <v>147</v>
      </c>
      <c r="D2208" t="s">
        <v>148</v>
      </c>
      <c r="E2208" t="s">
        <v>149</v>
      </c>
      <c r="F2208" t="s">
        <v>150</v>
      </c>
      <c r="G2208" t="s">
        <v>151</v>
      </c>
      <c r="H2208" t="s">
        <v>152</v>
      </c>
      <c r="I2208" t="s">
        <v>6776</v>
      </c>
      <c r="J2208" t="s">
        <v>154</v>
      </c>
      <c r="K2208" t="s">
        <v>245</v>
      </c>
      <c r="L2208" t="s">
        <v>246</v>
      </c>
      <c r="M2208" t="s">
        <v>157</v>
      </c>
      <c r="N2208" t="s">
        <v>158</v>
      </c>
      <c r="O2208" t="s">
        <v>6777</v>
      </c>
      <c r="P2208" t="s">
        <v>6778</v>
      </c>
      <c r="Q2208" t="s">
        <v>176</v>
      </c>
      <c r="R2208" t="s">
        <v>147</v>
      </c>
      <c r="S2208" t="s">
        <v>147</v>
      </c>
      <c r="T2208" t="s">
        <v>177</v>
      </c>
      <c r="W2208" t="s">
        <v>161</v>
      </c>
      <c r="Z2208" t="s">
        <v>154</v>
      </c>
      <c r="AA2208">
        <v>2021</v>
      </c>
      <c r="AB2208">
        <v>8</v>
      </c>
      <c r="AC2208">
        <v>23</v>
      </c>
      <c r="AD2208">
        <v>2021</v>
      </c>
      <c r="AE2208">
        <v>8</v>
      </c>
      <c r="AF2208">
        <v>24</v>
      </c>
      <c r="AG2208">
        <v>46</v>
      </c>
      <c r="AI2208">
        <v>1400100</v>
      </c>
      <c r="AK2208">
        <v>1400100</v>
      </c>
      <c r="AL2208" t="s">
        <v>154</v>
      </c>
      <c r="AM2208" t="s">
        <v>154</v>
      </c>
      <c r="AR2208">
        <v>88.929493477207373</v>
      </c>
      <c r="AS2208" t="s">
        <v>6779</v>
      </c>
      <c r="AT2208">
        <v>44435</v>
      </c>
      <c r="AU2208" s="1">
        <v>45194</v>
      </c>
      <c r="AV2208" t="s">
        <v>0</v>
      </c>
      <c r="AW2208" t="s">
        <v>48</v>
      </c>
      <c r="AX2208" t="b">
        <v>0</v>
      </c>
      <c r="BP2208" s="2"/>
      <c r="BQ2208" s="2"/>
      <c r="CA2208" s="2"/>
      <c r="CQ2208" s="3"/>
      <c r="CR2208" s="2"/>
      <c r="EP2208" s="1"/>
    </row>
    <row r="2209" spans="1:146" x14ac:dyDescent="0.3">
      <c r="A2209" t="s">
        <v>0</v>
      </c>
      <c r="B2209" t="s">
        <v>6780</v>
      </c>
      <c r="C2209" t="s">
        <v>147</v>
      </c>
      <c r="D2209" t="s">
        <v>1460</v>
      </c>
      <c r="E2209" t="s">
        <v>149</v>
      </c>
      <c r="F2209" t="s">
        <v>150</v>
      </c>
      <c r="G2209" t="s">
        <v>166</v>
      </c>
      <c r="H2209" t="s">
        <v>1461</v>
      </c>
      <c r="I2209" t="s">
        <v>154</v>
      </c>
      <c r="J2209" t="s">
        <v>154</v>
      </c>
      <c r="K2209" t="s">
        <v>1146</v>
      </c>
      <c r="L2209" t="s">
        <v>1147</v>
      </c>
      <c r="M2209" t="s">
        <v>961</v>
      </c>
      <c r="N2209" t="s">
        <v>450</v>
      </c>
      <c r="O2209" t="s">
        <v>6781</v>
      </c>
      <c r="P2209" t="s">
        <v>160</v>
      </c>
      <c r="Q2209" t="s">
        <v>154</v>
      </c>
      <c r="R2209" t="s">
        <v>147</v>
      </c>
      <c r="S2209" t="s">
        <v>147</v>
      </c>
      <c r="T2209" t="s">
        <v>147</v>
      </c>
      <c r="W2209" t="s">
        <v>154</v>
      </c>
      <c r="Z2209" t="s">
        <v>154</v>
      </c>
      <c r="AA2209">
        <v>2021</v>
      </c>
      <c r="AB2209">
        <v>8</v>
      </c>
      <c r="AC2209">
        <v>22</v>
      </c>
      <c r="AD2209">
        <v>2021</v>
      </c>
      <c r="AE2209">
        <v>8</v>
      </c>
      <c r="AF2209">
        <v>23</v>
      </c>
      <c r="AG2209">
        <v>6</v>
      </c>
      <c r="AI2209">
        <v>3000</v>
      </c>
      <c r="AJ2209">
        <v>3</v>
      </c>
      <c r="AK2209">
        <v>3003</v>
      </c>
      <c r="AL2209" t="s">
        <v>154</v>
      </c>
      <c r="AM2209" t="s">
        <v>154</v>
      </c>
      <c r="AR2209">
        <v>88.929493477207373</v>
      </c>
      <c r="AS2209" t="s">
        <v>6782</v>
      </c>
      <c r="AT2209">
        <v>44435</v>
      </c>
      <c r="AU2209" s="1">
        <v>45194</v>
      </c>
      <c r="AV2209" t="s">
        <v>0</v>
      </c>
      <c r="AW2209" t="s">
        <v>48</v>
      </c>
      <c r="AX2209" t="b">
        <v>0</v>
      </c>
      <c r="BP2209" s="2"/>
      <c r="BQ2209" s="2"/>
      <c r="CA2209" s="2"/>
      <c r="CQ2209" s="3"/>
      <c r="CR2209" s="2"/>
      <c r="EP2209" s="1"/>
    </row>
    <row r="2210" spans="1:146" x14ac:dyDescent="0.3">
      <c r="A2210" t="s">
        <v>0</v>
      </c>
      <c r="B2210" t="s">
        <v>6783</v>
      </c>
      <c r="C2210" t="s">
        <v>147</v>
      </c>
      <c r="D2210" t="s">
        <v>458</v>
      </c>
      <c r="E2210" t="s">
        <v>427</v>
      </c>
      <c r="F2210" t="s">
        <v>428</v>
      </c>
      <c r="G2210" t="s">
        <v>459</v>
      </c>
      <c r="H2210" t="s">
        <v>459</v>
      </c>
      <c r="I2210" t="s">
        <v>154</v>
      </c>
      <c r="J2210" t="s">
        <v>460</v>
      </c>
      <c r="K2210" t="s">
        <v>2113</v>
      </c>
      <c r="L2210" t="s">
        <v>2114</v>
      </c>
      <c r="M2210" t="s">
        <v>563</v>
      </c>
      <c r="N2210" t="s">
        <v>292</v>
      </c>
      <c r="O2210" t="s">
        <v>6784</v>
      </c>
      <c r="P2210" t="s">
        <v>154</v>
      </c>
      <c r="Q2210" t="s">
        <v>154</v>
      </c>
      <c r="R2210" t="s">
        <v>147</v>
      </c>
      <c r="S2210" t="s">
        <v>147</v>
      </c>
      <c r="T2210" t="s">
        <v>147</v>
      </c>
      <c r="W2210" t="s">
        <v>154</v>
      </c>
      <c r="Z2210" t="s">
        <v>154</v>
      </c>
      <c r="AA2210">
        <v>2021</v>
      </c>
      <c r="AB2210">
        <v>8</v>
      </c>
      <c r="AC2210">
        <v>24</v>
      </c>
      <c r="AD2210">
        <v>2021</v>
      </c>
      <c r="AE2210">
        <v>8</v>
      </c>
      <c r="AF2210">
        <v>24</v>
      </c>
      <c r="AG2210">
        <v>18</v>
      </c>
      <c r="AI2210">
        <v>51</v>
      </c>
      <c r="AK2210">
        <v>51</v>
      </c>
      <c r="AL2210" t="s">
        <v>154</v>
      </c>
      <c r="AM2210" t="s">
        <v>154</v>
      </c>
      <c r="AR2210">
        <v>88.929493477207373</v>
      </c>
      <c r="AS2210" t="s">
        <v>154</v>
      </c>
      <c r="AT2210">
        <v>44435</v>
      </c>
      <c r="AU2210" s="1">
        <v>45194</v>
      </c>
      <c r="AV2210" t="s">
        <v>0</v>
      </c>
      <c r="AW2210" t="s">
        <v>48</v>
      </c>
      <c r="AX2210" t="b">
        <v>0</v>
      </c>
      <c r="BP2210" s="2"/>
      <c r="BQ2210" s="2"/>
      <c r="CA2210" s="2"/>
      <c r="CQ2210" s="3"/>
      <c r="CR2210" s="2"/>
      <c r="EP2210" s="1"/>
    </row>
    <row r="2211" spans="1:146" x14ac:dyDescent="0.3">
      <c r="A2211" t="s">
        <v>0</v>
      </c>
      <c r="B2211" t="s">
        <v>6785</v>
      </c>
      <c r="C2211" t="s">
        <v>147</v>
      </c>
      <c r="D2211" t="s">
        <v>238</v>
      </c>
      <c r="E2211" t="s">
        <v>149</v>
      </c>
      <c r="F2211" t="s">
        <v>227</v>
      </c>
      <c r="G2211" t="s">
        <v>183</v>
      </c>
      <c r="H2211" t="s">
        <v>239</v>
      </c>
      <c r="I2211" t="s">
        <v>154</v>
      </c>
      <c r="J2211" t="s">
        <v>6786</v>
      </c>
      <c r="K2211" t="s">
        <v>1028</v>
      </c>
      <c r="L2211" t="s">
        <v>1029</v>
      </c>
      <c r="M2211" t="s">
        <v>157</v>
      </c>
      <c r="N2211" t="s">
        <v>158</v>
      </c>
      <c r="O2211" t="s">
        <v>6787</v>
      </c>
      <c r="P2211" t="s">
        <v>154</v>
      </c>
      <c r="Q2211" t="s">
        <v>154</v>
      </c>
      <c r="R2211" t="s">
        <v>147</v>
      </c>
      <c r="S2211" t="s">
        <v>147</v>
      </c>
      <c r="T2211" t="s">
        <v>147</v>
      </c>
      <c r="W2211" t="s">
        <v>232</v>
      </c>
      <c r="Z2211" t="s">
        <v>154</v>
      </c>
      <c r="AA2211">
        <v>2021</v>
      </c>
      <c r="AB2211">
        <v>8</v>
      </c>
      <c r="AC2211">
        <v>28</v>
      </c>
      <c r="AD2211">
        <v>2021</v>
      </c>
      <c r="AE2211">
        <v>9</v>
      </c>
      <c r="AF2211">
        <v>2</v>
      </c>
      <c r="AL2211" t="s">
        <v>154</v>
      </c>
      <c r="AM2211" t="s">
        <v>154</v>
      </c>
      <c r="AP2211">
        <v>100000</v>
      </c>
      <c r="AQ2211">
        <v>112449</v>
      </c>
      <c r="AR2211">
        <v>88.929493477207373</v>
      </c>
      <c r="AS2211" t="s">
        <v>6788</v>
      </c>
      <c r="AT2211">
        <v>44449</v>
      </c>
      <c r="AU2211" s="1">
        <v>45194</v>
      </c>
      <c r="AV2211" t="s">
        <v>0</v>
      </c>
      <c r="AW2211" t="s">
        <v>48</v>
      </c>
      <c r="AX2211" t="b">
        <v>0</v>
      </c>
      <c r="BP2211" s="2"/>
      <c r="BQ2211" s="2"/>
      <c r="CA2211" s="2"/>
      <c r="CQ2211" s="3"/>
      <c r="CR2211" s="2"/>
      <c r="EP2211" s="1"/>
    </row>
    <row r="2212" spans="1:146" x14ac:dyDescent="0.3">
      <c r="A2212" t="s">
        <v>0</v>
      </c>
      <c r="B2212" t="s">
        <v>6789</v>
      </c>
      <c r="C2212" t="s">
        <v>147</v>
      </c>
      <c r="D2212" t="s">
        <v>238</v>
      </c>
      <c r="E2212" t="s">
        <v>149</v>
      </c>
      <c r="F2212" t="s">
        <v>227</v>
      </c>
      <c r="G2212" t="s">
        <v>183</v>
      </c>
      <c r="H2212" t="s">
        <v>239</v>
      </c>
      <c r="I2212" t="s">
        <v>154</v>
      </c>
      <c r="J2212" t="s">
        <v>6786</v>
      </c>
      <c r="K2212" t="s">
        <v>263</v>
      </c>
      <c r="L2212" t="s">
        <v>264</v>
      </c>
      <c r="M2212" t="s">
        <v>265</v>
      </c>
      <c r="N2212" t="s">
        <v>158</v>
      </c>
      <c r="O2212" t="s">
        <v>6790</v>
      </c>
      <c r="P2212" t="s">
        <v>154</v>
      </c>
      <c r="Q2212" t="s">
        <v>151</v>
      </c>
      <c r="R2212" t="s">
        <v>147</v>
      </c>
      <c r="S2212" t="s">
        <v>147</v>
      </c>
      <c r="T2212" t="s">
        <v>177</v>
      </c>
      <c r="V2212">
        <v>240</v>
      </c>
      <c r="W2212" t="s">
        <v>232</v>
      </c>
      <c r="Z2212" t="s">
        <v>154</v>
      </c>
      <c r="AA2212">
        <v>2021</v>
      </c>
      <c r="AB2212">
        <v>8</v>
      </c>
      <c r="AC2212">
        <v>28</v>
      </c>
      <c r="AD2212">
        <v>2021</v>
      </c>
      <c r="AE2212">
        <v>9</v>
      </c>
      <c r="AF2212">
        <v>2</v>
      </c>
      <c r="AG2212">
        <v>96</v>
      </c>
      <c r="AI2212">
        <v>14000</v>
      </c>
      <c r="AK2212">
        <v>14000</v>
      </c>
      <c r="AL2212" t="s">
        <v>154</v>
      </c>
      <c r="AM2212" t="s">
        <v>154</v>
      </c>
      <c r="AN2212">
        <v>36000000</v>
      </c>
      <c r="AO2212">
        <v>40481508</v>
      </c>
      <c r="AP2212">
        <v>65000000</v>
      </c>
      <c r="AQ2212">
        <v>73091612</v>
      </c>
      <c r="AR2212">
        <v>88.929493477207373</v>
      </c>
      <c r="AS2212" t="s">
        <v>6791</v>
      </c>
      <c r="AT2212">
        <v>44438</v>
      </c>
      <c r="AU2212" s="1">
        <v>45194</v>
      </c>
      <c r="AV2212" t="s">
        <v>0</v>
      </c>
      <c r="AW2212" t="s">
        <v>48</v>
      </c>
      <c r="AX2212" t="b">
        <v>0</v>
      </c>
      <c r="BP2212" s="2"/>
      <c r="BQ2212" s="2"/>
      <c r="CA2212" s="2"/>
      <c r="CQ2212" s="3"/>
      <c r="CR2212" s="2"/>
      <c r="EP2212" s="1"/>
    </row>
    <row r="2213" spans="1:146" x14ac:dyDescent="0.3">
      <c r="A2213" t="s">
        <v>0</v>
      </c>
      <c r="B2213" t="s">
        <v>6792</v>
      </c>
      <c r="C2213" t="s">
        <v>147</v>
      </c>
      <c r="D2213" t="s">
        <v>238</v>
      </c>
      <c r="E2213" t="s">
        <v>149</v>
      </c>
      <c r="F2213" t="s">
        <v>227</v>
      </c>
      <c r="G2213" t="s">
        <v>183</v>
      </c>
      <c r="H2213" t="s">
        <v>239</v>
      </c>
      <c r="I2213" t="s">
        <v>154</v>
      </c>
      <c r="J2213" t="s">
        <v>6793</v>
      </c>
      <c r="K2213" t="s">
        <v>276</v>
      </c>
      <c r="L2213" t="s">
        <v>277</v>
      </c>
      <c r="M2213" t="s">
        <v>157</v>
      </c>
      <c r="N2213" t="s">
        <v>158</v>
      </c>
      <c r="O2213" t="s">
        <v>6794</v>
      </c>
      <c r="P2213" t="s">
        <v>154</v>
      </c>
      <c r="Q2213" t="s">
        <v>214</v>
      </c>
      <c r="R2213" t="s">
        <v>147</v>
      </c>
      <c r="S2213" t="s">
        <v>147</v>
      </c>
      <c r="T2213" t="s">
        <v>147</v>
      </c>
      <c r="V2213">
        <v>110</v>
      </c>
      <c r="W2213" t="s">
        <v>232</v>
      </c>
      <c r="Z2213" t="s">
        <v>154</v>
      </c>
      <c r="AA2213">
        <v>2021</v>
      </c>
      <c r="AB2213">
        <v>8</v>
      </c>
      <c r="AC2213">
        <v>28</v>
      </c>
      <c r="AD2213">
        <v>2021</v>
      </c>
      <c r="AE2213">
        <v>8</v>
      </c>
      <c r="AF2213">
        <v>30</v>
      </c>
      <c r="AG2213">
        <v>2</v>
      </c>
      <c r="AH2213">
        <v>3</v>
      </c>
      <c r="AI2213">
        <v>1500</v>
      </c>
      <c r="AK2213">
        <v>1503</v>
      </c>
      <c r="AL2213" t="s">
        <v>154</v>
      </c>
      <c r="AM2213" t="s">
        <v>154</v>
      </c>
      <c r="AP2213">
        <v>100000</v>
      </c>
      <c r="AQ2213">
        <v>112449</v>
      </c>
      <c r="AR2213">
        <v>88.929493477207373</v>
      </c>
      <c r="AS2213" t="s">
        <v>2788</v>
      </c>
      <c r="AT2213">
        <v>44438</v>
      </c>
      <c r="AU2213" s="1">
        <v>45194</v>
      </c>
      <c r="AV2213" t="s">
        <v>0</v>
      </c>
      <c r="AW2213" t="s">
        <v>48</v>
      </c>
      <c r="AX2213" t="b">
        <v>0</v>
      </c>
      <c r="BP2213" s="2"/>
      <c r="BQ2213" s="2"/>
      <c r="CA2213" s="2"/>
      <c r="CQ2213" s="3"/>
      <c r="CR2213" s="2"/>
      <c r="EP2213" s="1"/>
    </row>
    <row r="2214" spans="1:146" x14ac:dyDescent="0.3">
      <c r="A2214" t="s">
        <v>0</v>
      </c>
      <c r="B2214" t="s">
        <v>6795</v>
      </c>
      <c r="C2214" t="s">
        <v>147</v>
      </c>
      <c r="D2214" t="s">
        <v>458</v>
      </c>
      <c r="E2214" t="s">
        <v>427</v>
      </c>
      <c r="F2214" t="s">
        <v>428</v>
      </c>
      <c r="G2214" t="s">
        <v>459</v>
      </c>
      <c r="H2214" t="s">
        <v>459</v>
      </c>
      <c r="I2214" t="s">
        <v>154</v>
      </c>
      <c r="J2214" t="s">
        <v>154</v>
      </c>
      <c r="K2214" t="s">
        <v>201</v>
      </c>
      <c r="L2214" t="s">
        <v>202</v>
      </c>
      <c r="M2214" t="s">
        <v>157</v>
      </c>
      <c r="N2214" t="s">
        <v>158</v>
      </c>
      <c r="O2214" t="s">
        <v>6796</v>
      </c>
      <c r="P2214" t="s">
        <v>154</v>
      </c>
      <c r="Q2214" t="s">
        <v>154</v>
      </c>
      <c r="R2214" t="s">
        <v>147</v>
      </c>
      <c r="S2214" t="s">
        <v>147</v>
      </c>
      <c r="T2214" t="s">
        <v>147</v>
      </c>
      <c r="W2214" t="s">
        <v>154</v>
      </c>
      <c r="Z2214" t="s">
        <v>154</v>
      </c>
      <c r="AA2214">
        <v>2021</v>
      </c>
      <c r="AB2214">
        <v>8</v>
      </c>
      <c r="AC2214">
        <v>29</v>
      </c>
      <c r="AD2214">
        <v>2021</v>
      </c>
      <c r="AE2214">
        <v>8</v>
      </c>
      <c r="AF2214">
        <v>29</v>
      </c>
      <c r="AG2214">
        <v>11</v>
      </c>
      <c r="AL2214" t="s">
        <v>154</v>
      </c>
      <c r="AM2214" t="s">
        <v>154</v>
      </c>
      <c r="AR2214">
        <v>88.929493477207373</v>
      </c>
      <c r="AS2214" t="s">
        <v>154</v>
      </c>
      <c r="AT2214">
        <v>44438</v>
      </c>
      <c r="AU2214" s="1">
        <v>45194</v>
      </c>
      <c r="AV2214" t="s">
        <v>0</v>
      </c>
      <c r="AW2214" t="s">
        <v>48</v>
      </c>
      <c r="AX2214" t="b">
        <v>0</v>
      </c>
      <c r="BP2214" s="2"/>
      <c r="BQ2214" s="2"/>
      <c r="CA2214" s="2"/>
      <c r="CQ2214" s="3"/>
      <c r="CR2214" s="2"/>
      <c r="EP2214" s="1"/>
    </row>
    <row r="2215" spans="1:146" x14ac:dyDescent="0.3">
      <c r="A2215" t="s">
        <v>0</v>
      </c>
      <c r="B2215" t="s">
        <v>6797</v>
      </c>
      <c r="C2215" t="s">
        <v>147</v>
      </c>
      <c r="D2215" t="s">
        <v>238</v>
      </c>
      <c r="E2215" t="s">
        <v>149</v>
      </c>
      <c r="F2215" t="s">
        <v>227</v>
      </c>
      <c r="G2215" t="s">
        <v>183</v>
      </c>
      <c r="H2215" t="s">
        <v>239</v>
      </c>
      <c r="I2215" t="s">
        <v>154</v>
      </c>
      <c r="J2215" t="s">
        <v>6798</v>
      </c>
      <c r="K2215" t="s">
        <v>263</v>
      </c>
      <c r="L2215" t="s">
        <v>264</v>
      </c>
      <c r="M2215" t="s">
        <v>265</v>
      </c>
      <c r="N2215" t="s">
        <v>158</v>
      </c>
      <c r="O2215" t="s">
        <v>6799</v>
      </c>
      <c r="P2215" t="s">
        <v>154</v>
      </c>
      <c r="Q2215" t="s">
        <v>151</v>
      </c>
      <c r="R2215" t="s">
        <v>147</v>
      </c>
      <c r="S2215" t="s">
        <v>147</v>
      </c>
      <c r="T2215" t="s">
        <v>177</v>
      </c>
      <c r="V2215">
        <v>120</v>
      </c>
      <c r="W2215" t="s">
        <v>232</v>
      </c>
      <c r="Z2215" t="s">
        <v>154</v>
      </c>
      <c r="AA2215">
        <v>2021</v>
      </c>
      <c r="AB2215">
        <v>8</v>
      </c>
      <c r="AC2215">
        <v>20</v>
      </c>
      <c r="AD2215">
        <v>2021</v>
      </c>
      <c r="AE2215">
        <v>8</v>
      </c>
      <c r="AF2215">
        <v>25</v>
      </c>
      <c r="AI2215">
        <v>86</v>
      </c>
      <c r="AK2215">
        <v>86</v>
      </c>
      <c r="AL2215" t="s">
        <v>154</v>
      </c>
      <c r="AM2215" t="s">
        <v>154</v>
      </c>
      <c r="AP2215">
        <v>550000</v>
      </c>
      <c r="AQ2215">
        <v>618467</v>
      </c>
      <c r="AR2215">
        <v>88.929493477207373</v>
      </c>
      <c r="AS2215" t="s">
        <v>6800</v>
      </c>
      <c r="AT2215">
        <v>44431</v>
      </c>
      <c r="AU2215" s="1">
        <v>45194</v>
      </c>
      <c r="AV2215" t="s">
        <v>0</v>
      </c>
      <c r="AW2215" t="s">
        <v>48</v>
      </c>
      <c r="AX2215" t="b">
        <v>0</v>
      </c>
      <c r="BP2215" s="2"/>
      <c r="BQ2215" s="2"/>
      <c r="CA2215" s="2"/>
      <c r="CQ2215" s="3"/>
      <c r="CR2215" s="2"/>
      <c r="EP2215" s="1"/>
    </row>
    <row r="2216" spans="1:146" x14ac:dyDescent="0.3">
      <c r="A2216" t="s">
        <v>0</v>
      </c>
      <c r="B2216" t="s">
        <v>6801</v>
      </c>
      <c r="C2216" t="s">
        <v>147</v>
      </c>
      <c r="D2216" t="s">
        <v>559</v>
      </c>
      <c r="E2216" t="s">
        <v>427</v>
      </c>
      <c r="F2216" t="s">
        <v>428</v>
      </c>
      <c r="G2216" t="s">
        <v>560</v>
      </c>
      <c r="H2216" t="s">
        <v>560</v>
      </c>
      <c r="I2216" t="s">
        <v>154</v>
      </c>
      <c r="J2216" t="s">
        <v>154</v>
      </c>
      <c r="K2216" t="s">
        <v>201</v>
      </c>
      <c r="L2216" t="s">
        <v>202</v>
      </c>
      <c r="M2216" t="s">
        <v>157</v>
      </c>
      <c r="N2216" t="s">
        <v>158</v>
      </c>
      <c r="O2216" t="s">
        <v>6802</v>
      </c>
      <c r="P2216" t="s">
        <v>154</v>
      </c>
      <c r="Q2216" t="s">
        <v>154</v>
      </c>
      <c r="R2216" t="s">
        <v>147</v>
      </c>
      <c r="S2216" t="s">
        <v>147</v>
      </c>
      <c r="T2216" t="s">
        <v>147</v>
      </c>
      <c r="W2216" t="s">
        <v>154</v>
      </c>
      <c r="Z2216" t="s">
        <v>154</v>
      </c>
      <c r="AA2216">
        <v>2021</v>
      </c>
      <c r="AB2216">
        <v>8</v>
      </c>
      <c r="AC2216">
        <v>28</v>
      </c>
      <c r="AD2216">
        <v>2021</v>
      </c>
      <c r="AE2216">
        <v>8</v>
      </c>
      <c r="AF2216">
        <v>28</v>
      </c>
      <c r="AG2216">
        <v>32</v>
      </c>
      <c r="AH2216">
        <v>22</v>
      </c>
      <c r="AK2216">
        <v>22</v>
      </c>
      <c r="AL2216" t="s">
        <v>154</v>
      </c>
      <c r="AM2216" t="s">
        <v>154</v>
      </c>
      <c r="AR2216">
        <v>88.929493477207373</v>
      </c>
      <c r="AS2216" t="s">
        <v>154</v>
      </c>
      <c r="AT2216">
        <v>44438</v>
      </c>
      <c r="AU2216" s="1">
        <v>45194</v>
      </c>
      <c r="AV2216" t="s">
        <v>0</v>
      </c>
      <c r="AW2216" t="s">
        <v>48</v>
      </c>
      <c r="AX2216" t="b">
        <v>0</v>
      </c>
      <c r="BP2216" s="2"/>
      <c r="BQ2216" s="2"/>
      <c r="CA2216" s="2"/>
      <c r="CQ2216" s="3"/>
      <c r="CR2216" s="2"/>
      <c r="EP2216" s="1"/>
    </row>
    <row r="2217" spans="1:146" x14ac:dyDescent="0.3">
      <c r="A2217" t="s">
        <v>0</v>
      </c>
      <c r="B2217" t="s">
        <v>6803</v>
      </c>
      <c r="C2217" t="s">
        <v>147</v>
      </c>
      <c r="D2217" t="s">
        <v>318</v>
      </c>
      <c r="E2217" t="s">
        <v>149</v>
      </c>
      <c r="F2217" t="s">
        <v>150</v>
      </c>
      <c r="G2217" t="s">
        <v>151</v>
      </c>
      <c r="H2217" t="s">
        <v>319</v>
      </c>
      <c r="I2217" t="s">
        <v>6804</v>
      </c>
      <c r="J2217" t="s">
        <v>154</v>
      </c>
      <c r="K2217" t="s">
        <v>337</v>
      </c>
      <c r="L2217" t="s">
        <v>338</v>
      </c>
      <c r="M2217" t="s">
        <v>330</v>
      </c>
      <c r="N2217" t="s">
        <v>284</v>
      </c>
      <c r="O2217" t="s">
        <v>6805</v>
      </c>
      <c r="P2217" t="s">
        <v>154</v>
      </c>
      <c r="Q2217" t="s">
        <v>154</v>
      </c>
      <c r="R2217" t="s">
        <v>147</v>
      </c>
      <c r="S2217" t="s">
        <v>147</v>
      </c>
      <c r="T2217" t="s">
        <v>147</v>
      </c>
      <c r="W2217" t="s">
        <v>161</v>
      </c>
      <c r="Z2217" t="s">
        <v>154</v>
      </c>
      <c r="AA2217">
        <v>2021</v>
      </c>
      <c r="AB2217">
        <v>6</v>
      </c>
      <c r="AC2217">
        <v>28</v>
      </c>
      <c r="AD2217">
        <v>2021</v>
      </c>
      <c r="AE2217">
        <v>7</v>
      </c>
      <c r="AF2217">
        <v>29</v>
      </c>
      <c r="AI2217">
        <v>6356</v>
      </c>
      <c r="AK2217">
        <v>6356</v>
      </c>
      <c r="AL2217" t="s">
        <v>154</v>
      </c>
      <c r="AM2217" t="s">
        <v>154</v>
      </c>
      <c r="AR2217">
        <v>88.929493477207373</v>
      </c>
      <c r="AS2217" t="s">
        <v>6806</v>
      </c>
      <c r="AT2217">
        <v>44421</v>
      </c>
      <c r="AU2217" s="1">
        <v>45194</v>
      </c>
      <c r="AV2217" t="s">
        <v>0</v>
      </c>
      <c r="AW2217" t="s">
        <v>48</v>
      </c>
      <c r="AX2217" t="b">
        <v>0</v>
      </c>
      <c r="BP2217" s="2"/>
      <c r="BQ2217" s="2"/>
      <c r="CA2217" s="2"/>
      <c r="CQ2217" s="3"/>
      <c r="CR2217" s="2"/>
      <c r="EP2217" s="1"/>
    </row>
    <row r="2218" spans="1:146" x14ac:dyDescent="0.3">
      <c r="A2218" t="s">
        <v>0</v>
      </c>
      <c r="B2218" t="s">
        <v>6807</v>
      </c>
      <c r="C2218" t="s">
        <v>147</v>
      </c>
      <c r="D2218" t="s">
        <v>148</v>
      </c>
      <c r="E2218" t="s">
        <v>149</v>
      </c>
      <c r="F2218" t="s">
        <v>150</v>
      </c>
      <c r="G2218" t="s">
        <v>151</v>
      </c>
      <c r="H2218" t="s">
        <v>152</v>
      </c>
      <c r="I2218" t="s">
        <v>154</v>
      </c>
      <c r="J2218" t="s">
        <v>154</v>
      </c>
      <c r="K2218" t="s">
        <v>328</v>
      </c>
      <c r="L2218" t="s">
        <v>329</v>
      </c>
      <c r="M2218" t="s">
        <v>330</v>
      </c>
      <c r="N2218" t="s">
        <v>284</v>
      </c>
      <c r="O2218" t="s">
        <v>6808</v>
      </c>
      <c r="P2218" t="s">
        <v>160</v>
      </c>
      <c r="Q2218" t="s">
        <v>176</v>
      </c>
      <c r="R2218" t="s">
        <v>147</v>
      </c>
      <c r="S2218" t="s">
        <v>147</v>
      </c>
      <c r="T2218" t="s">
        <v>147</v>
      </c>
      <c r="W2218" t="s">
        <v>161</v>
      </c>
      <c r="Z2218" t="s">
        <v>154</v>
      </c>
      <c r="AA2218">
        <v>2021</v>
      </c>
      <c r="AB2218">
        <v>8</v>
      </c>
      <c r="AC2218">
        <v>12</v>
      </c>
      <c r="AD2218">
        <v>2021</v>
      </c>
      <c r="AE2218">
        <v>8</v>
      </c>
      <c r="AF2218">
        <v>13</v>
      </c>
      <c r="AG2218">
        <v>21</v>
      </c>
      <c r="AI2218">
        <v>286100</v>
      </c>
      <c r="AK2218">
        <v>286100</v>
      </c>
      <c r="AL2218" t="s">
        <v>154</v>
      </c>
      <c r="AM2218" t="s">
        <v>154</v>
      </c>
      <c r="AR2218">
        <v>88.929493477207373</v>
      </c>
      <c r="AS2218" t="s">
        <v>6809</v>
      </c>
      <c r="AT2218">
        <v>44421</v>
      </c>
      <c r="AU2218" s="1">
        <v>45194</v>
      </c>
      <c r="AV2218" t="s">
        <v>0</v>
      </c>
      <c r="AW2218" t="s">
        <v>48</v>
      </c>
      <c r="AX2218" t="b">
        <v>0</v>
      </c>
      <c r="BP2218" s="2"/>
      <c r="BQ2218" s="2"/>
      <c r="CA2218" s="2"/>
      <c r="CQ2218" s="3"/>
      <c r="CR2218" s="2"/>
      <c r="EP2218" s="1"/>
    </row>
    <row r="2219" spans="1:146" x14ac:dyDescent="0.3">
      <c r="A2219" t="s">
        <v>0</v>
      </c>
      <c r="B2219" t="s">
        <v>6810</v>
      </c>
      <c r="C2219" t="s">
        <v>147</v>
      </c>
      <c r="D2219" t="s">
        <v>295</v>
      </c>
      <c r="E2219" t="s">
        <v>149</v>
      </c>
      <c r="F2219" t="s">
        <v>296</v>
      </c>
      <c r="G2219" t="s">
        <v>297</v>
      </c>
      <c r="H2219" t="s">
        <v>298</v>
      </c>
      <c r="I2219" t="s">
        <v>154</v>
      </c>
      <c r="J2219" t="s">
        <v>154</v>
      </c>
      <c r="K2219" t="s">
        <v>201</v>
      </c>
      <c r="L2219" t="s">
        <v>202</v>
      </c>
      <c r="M2219" t="s">
        <v>157</v>
      </c>
      <c r="N2219" t="s">
        <v>158</v>
      </c>
      <c r="O2219" t="s">
        <v>4127</v>
      </c>
      <c r="P2219" t="s">
        <v>154</v>
      </c>
      <c r="Q2219" t="s">
        <v>154</v>
      </c>
      <c r="R2219" t="s">
        <v>147</v>
      </c>
      <c r="S2219" t="s">
        <v>147</v>
      </c>
      <c r="T2219" t="s">
        <v>147</v>
      </c>
      <c r="V2219">
        <v>6.2</v>
      </c>
      <c r="W2219" t="s">
        <v>303</v>
      </c>
      <c r="Z2219" t="s">
        <v>154</v>
      </c>
      <c r="AA2219">
        <v>2021</v>
      </c>
      <c r="AB2219">
        <v>7</v>
      </c>
      <c r="AC2219">
        <v>30</v>
      </c>
      <c r="AD2219">
        <v>2021</v>
      </c>
      <c r="AE2219">
        <v>7</v>
      </c>
      <c r="AF2219">
        <v>30</v>
      </c>
      <c r="AH2219">
        <v>721</v>
      </c>
      <c r="AI2219">
        <v>700</v>
      </c>
      <c r="AK2219">
        <v>1421</v>
      </c>
      <c r="AL2219" t="s">
        <v>154</v>
      </c>
      <c r="AM2219" t="s">
        <v>154</v>
      </c>
      <c r="AR2219">
        <v>88.929493477207373</v>
      </c>
      <c r="AS2219" t="s">
        <v>6811</v>
      </c>
      <c r="AT2219">
        <v>44410</v>
      </c>
      <c r="AU2219" s="1">
        <v>45194</v>
      </c>
      <c r="AV2219" t="s">
        <v>0</v>
      </c>
      <c r="AW2219" t="s">
        <v>48</v>
      </c>
      <c r="AX2219" t="b">
        <v>0</v>
      </c>
      <c r="BP2219" s="2"/>
      <c r="BQ2219" s="2"/>
      <c r="CA2219" s="2"/>
      <c r="CQ2219" s="3"/>
      <c r="CR2219" s="2"/>
      <c r="EP2219" s="1"/>
    </row>
    <row r="2220" spans="1:146" x14ac:dyDescent="0.3">
      <c r="A2220" t="s">
        <v>0</v>
      </c>
      <c r="B2220" t="s">
        <v>6812</v>
      </c>
      <c r="C2220" t="s">
        <v>147</v>
      </c>
      <c r="D2220" t="s">
        <v>559</v>
      </c>
      <c r="E2220" t="s">
        <v>427</v>
      </c>
      <c r="F2220" t="s">
        <v>428</v>
      </c>
      <c r="G2220" t="s">
        <v>560</v>
      </c>
      <c r="H2220" t="s">
        <v>560</v>
      </c>
      <c r="I2220" t="s">
        <v>154</v>
      </c>
      <c r="J2220" t="s">
        <v>154</v>
      </c>
      <c r="K2220" t="s">
        <v>367</v>
      </c>
      <c r="L2220" t="s">
        <v>368</v>
      </c>
      <c r="M2220" t="s">
        <v>291</v>
      </c>
      <c r="N2220" t="s">
        <v>292</v>
      </c>
      <c r="O2220" t="s">
        <v>6813</v>
      </c>
      <c r="P2220" t="s">
        <v>154</v>
      </c>
      <c r="Q2220" t="s">
        <v>154</v>
      </c>
      <c r="R2220" t="s">
        <v>147</v>
      </c>
      <c r="S2220" t="s">
        <v>147</v>
      </c>
      <c r="T2220" t="s">
        <v>147</v>
      </c>
      <c r="W2220" t="s">
        <v>154</v>
      </c>
      <c r="Z2220" t="s">
        <v>154</v>
      </c>
      <c r="AA2220">
        <v>2021</v>
      </c>
      <c r="AB2220">
        <v>7</v>
      </c>
      <c r="AC2220">
        <v>31</v>
      </c>
      <c r="AD2220">
        <v>2021</v>
      </c>
      <c r="AE2220">
        <v>8</v>
      </c>
      <c r="AF2220">
        <v>1</v>
      </c>
      <c r="AG2220">
        <v>33</v>
      </c>
      <c r="AL2220" t="s">
        <v>154</v>
      </c>
      <c r="AM2220" t="s">
        <v>154</v>
      </c>
      <c r="AR2220">
        <v>88.929493477207373</v>
      </c>
      <c r="AS2220" t="s">
        <v>154</v>
      </c>
      <c r="AT2220">
        <v>44411</v>
      </c>
      <c r="AU2220" s="1">
        <v>45194</v>
      </c>
      <c r="AV2220" t="s">
        <v>0</v>
      </c>
      <c r="AW2220" t="s">
        <v>48</v>
      </c>
      <c r="AX2220" t="b">
        <v>0</v>
      </c>
      <c r="BP2220" s="2"/>
      <c r="BQ2220" s="2"/>
      <c r="CA2220" s="2"/>
      <c r="CQ2220" s="3"/>
      <c r="CR2220" s="2"/>
      <c r="EP2220" s="1"/>
    </row>
    <row r="2221" spans="1:146" x14ac:dyDescent="0.3">
      <c r="A2221" t="s">
        <v>0</v>
      </c>
      <c r="B2221" t="s">
        <v>6814</v>
      </c>
      <c r="C2221" t="s">
        <v>147</v>
      </c>
      <c r="D2221" t="s">
        <v>458</v>
      </c>
      <c r="E2221" t="s">
        <v>427</v>
      </c>
      <c r="F2221" t="s">
        <v>428</v>
      </c>
      <c r="G2221" t="s">
        <v>459</v>
      </c>
      <c r="H2221" t="s">
        <v>459</v>
      </c>
      <c r="I2221" t="s">
        <v>154</v>
      </c>
      <c r="J2221" t="s">
        <v>154</v>
      </c>
      <c r="K2221" t="s">
        <v>367</v>
      </c>
      <c r="L2221" t="s">
        <v>368</v>
      </c>
      <c r="M2221" t="s">
        <v>291</v>
      </c>
      <c r="N2221" t="s">
        <v>292</v>
      </c>
      <c r="O2221" t="s">
        <v>6815</v>
      </c>
      <c r="P2221" t="s">
        <v>154</v>
      </c>
      <c r="Q2221" t="s">
        <v>154</v>
      </c>
      <c r="R2221" t="s">
        <v>147</v>
      </c>
      <c r="S2221" t="s">
        <v>147</v>
      </c>
      <c r="T2221" t="s">
        <v>147</v>
      </c>
      <c r="W2221" t="s">
        <v>154</v>
      </c>
      <c r="Z2221" t="s">
        <v>154</v>
      </c>
      <c r="AA2221">
        <v>2021</v>
      </c>
      <c r="AB2221">
        <v>7</v>
      </c>
      <c r="AC2221">
        <v>31</v>
      </c>
      <c r="AD2221">
        <v>2021</v>
      </c>
      <c r="AE2221">
        <v>8</v>
      </c>
      <c r="AF2221">
        <v>1</v>
      </c>
      <c r="AG2221">
        <v>11</v>
      </c>
      <c r="AI2221">
        <v>62</v>
      </c>
      <c r="AK2221">
        <v>62</v>
      </c>
      <c r="AL2221" t="s">
        <v>154</v>
      </c>
      <c r="AM2221" t="s">
        <v>154</v>
      </c>
      <c r="AR2221">
        <v>88.929493477207373</v>
      </c>
      <c r="AS2221" t="s">
        <v>154</v>
      </c>
      <c r="AT2221">
        <v>44411</v>
      </c>
      <c r="AU2221" s="1">
        <v>45194</v>
      </c>
      <c r="AV2221" t="s">
        <v>0</v>
      </c>
      <c r="AW2221" t="s">
        <v>48</v>
      </c>
      <c r="AX2221" t="b">
        <v>0</v>
      </c>
      <c r="BP2221" s="2"/>
      <c r="BQ2221" s="2"/>
      <c r="CA2221" s="2"/>
      <c r="CQ2221" s="3"/>
      <c r="CR2221" s="2"/>
      <c r="EP2221" s="1"/>
    </row>
    <row r="2222" spans="1:146" x14ac:dyDescent="0.3">
      <c r="A2222" t="s">
        <v>0</v>
      </c>
      <c r="B2222" t="s">
        <v>6816</v>
      </c>
      <c r="C2222" t="s">
        <v>147</v>
      </c>
      <c r="D2222" t="s">
        <v>148</v>
      </c>
      <c r="E2222" t="s">
        <v>149</v>
      </c>
      <c r="F2222" t="s">
        <v>150</v>
      </c>
      <c r="G2222" t="s">
        <v>151</v>
      </c>
      <c r="H2222" t="s">
        <v>152</v>
      </c>
      <c r="I2222" t="s">
        <v>154</v>
      </c>
      <c r="J2222" t="s">
        <v>154</v>
      </c>
      <c r="K2222" t="s">
        <v>3125</v>
      </c>
      <c r="L2222" t="s">
        <v>3126</v>
      </c>
      <c r="M2222" t="s">
        <v>563</v>
      </c>
      <c r="N2222" t="s">
        <v>292</v>
      </c>
      <c r="O2222" t="s">
        <v>6817</v>
      </c>
      <c r="P2222" t="s">
        <v>1315</v>
      </c>
      <c r="Q2222" t="s">
        <v>154</v>
      </c>
      <c r="R2222" t="s">
        <v>147</v>
      </c>
      <c r="S2222" t="s">
        <v>147</v>
      </c>
      <c r="T2222" t="s">
        <v>147</v>
      </c>
      <c r="W2222" t="s">
        <v>161</v>
      </c>
      <c r="Z2222" t="s">
        <v>6818</v>
      </c>
      <c r="AA2222">
        <v>2021</v>
      </c>
      <c r="AB2222">
        <v>7</v>
      </c>
      <c r="AC2222">
        <v>20</v>
      </c>
      <c r="AD2222">
        <v>2021</v>
      </c>
      <c r="AE2222">
        <v>9</v>
      </c>
      <c r="AF2222">
        <v>24</v>
      </c>
      <c r="AG2222">
        <v>52</v>
      </c>
      <c r="AH2222">
        <v>45</v>
      </c>
      <c r="AI2222">
        <v>303000</v>
      </c>
      <c r="AK2222">
        <v>303045</v>
      </c>
      <c r="AL2222" t="s">
        <v>154</v>
      </c>
      <c r="AM2222" t="s">
        <v>154</v>
      </c>
      <c r="AR2222">
        <v>88.929493477207373</v>
      </c>
      <c r="AS2222" t="s">
        <v>6819</v>
      </c>
      <c r="AT2222">
        <v>44417</v>
      </c>
      <c r="AU2222" s="1">
        <v>45194</v>
      </c>
      <c r="AV2222" t="s">
        <v>0</v>
      </c>
      <c r="AW2222" t="s">
        <v>48</v>
      </c>
      <c r="AX2222" t="b">
        <v>0</v>
      </c>
      <c r="BP2222" s="2"/>
      <c r="BQ2222" s="2"/>
      <c r="CA2222" s="2"/>
      <c r="CQ2222" s="3"/>
      <c r="CR2222" s="2"/>
      <c r="EP2222" s="1"/>
    </row>
    <row r="2223" spans="1:146" x14ac:dyDescent="0.3">
      <c r="A2223" t="s">
        <v>0</v>
      </c>
      <c r="B2223" t="s">
        <v>6820</v>
      </c>
      <c r="C2223" t="s">
        <v>147</v>
      </c>
      <c r="D2223" t="s">
        <v>148</v>
      </c>
      <c r="E2223" t="s">
        <v>149</v>
      </c>
      <c r="F2223" t="s">
        <v>150</v>
      </c>
      <c r="G2223" t="s">
        <v>151</v>
      </c>
      <c r="H2223" t="s">
        <v>152</v>
      </c>
      <c r="I2223" t="s">
        <v>154</v>
      </c>
      <c r="J2223" t="s">
        <v>154</v>
      </c>
      <c r="K2223" t="s">
        <v>4661</v>
      </c>
      <c r="L2223" t="s">
        <v>4662</v>
      </c>
      <c r="M2223" t="s">
        <v>330</v>
      </c>
      <c r="N2223" t="s">
        <v>284</v>
      </c>
      <c r="O2223" t="s">
        <v>6821</v>
      </c>
      <c r="P2223" t="s">
        <v>154</v>
      </c>
      <c r="Q2223" t="s">
        <v>154</v>
      </c>
      <c r="R2223" t="s">
        <v>147</v>
      </c>
      <c r="S2223" t="s">
        <v>147</v>
      </c>
      <c r="T2223" t="s">
        <v>147</v>
      </c>
      <c r="W2223" t="s">
        <v>161</v>
      </c>
      <c r="Z2223" t="s">
        <v>154</v>
      </c>
      <c r="AA2223">
        <v>2021</v>
      </c>
      <c r="AB2223">
        <v>8</v>
      </c>
      <c r="AC2223">
        <v>7</v>
      </c>
      <c r="AD2223">
        <v>2021</v>
      </c>
      <c r="AE2223">
        <v>8</v>
      </c>
      <c r="AF2223">
        <v>9</v>
      </c>
      <c r="AI2223">
        <v>5000</v>
      </c>
      <c r="AK2223">
        <v>5000</v>
      </c>
      <c r="AL2223" t="s">
        <v>154</v>
      </c>
      <c r="AM2223" t="s">
        <v>154</v>
      </c>
      <c r="AR2223">
        <v>88.929493477207373</v>
      </c>
      <c r="AS2223" t="s">
        <v>6822</v>
      </c>
      <c r="AT2223">
        <v>44417</v>
      </c>
      <c r="AU2223" s="1">
        <v>45194</v>
      </c>
      <c r="AV2223" t="s">
        <v>0</v>
      </c>
      <c r="AW2223" t="s">
        <v>48</v>
      </c>
      <c r="AX2223" t="b">
        <v>0</v>
      </c>
      <c r="BP2223" s="2"/>
      <c r="BQ2223" s="2"/>
      <c r="CA2223" s="2"/>
      <c r="CQ2223" s="3"/>
      <c r="CR2223" s="2"/>
      <c r="EP2223" s="1"/>
    </row>
    <row r="2224" spans="1:146" x14ac:dyDescent="0.3">
      <c r="A2224" t="s">
        <v>0</v>
      </c>
      <c r="B2224" t="s">
        <v>6823</v>
      </c>
      <c r="C2224" t="s">
        <v>147</v>
      </c>
      <c r="D2224" t="s">
        <v>559</v>
      </c>
      <c r="E2224" t="s">
        <v>427</v>
      </c>
      <c r="F2224" t="s">
        <v>428</v>
      </c>
      <c r="G2224" t="s">
        <v>560</v>
      </c>
      <c r="H2224" t="s">
        <v>560</v>
      </c>
      <c r="I2224" t="s">
        <v>154</v>
      </c>
      <c r="J2224" t="s">
        <v>154</v>
      </c>
      <c r="K2224" t="s">
        <v>2413</v>
      </c>
      <c r="L2224" t="s">
        <v>2414</v>
      </c>
      <c r="M2224" t="s">
        <v>291</v>
      </c>
      <c r="N2224" t="s">
        <v>292</v>
      </c>
      <c r="O2224" t="s">
        <v>6824</v>
      </c>
      <c r="P2224" t="s">
        <v>154</v>
      </c>
      <c r="Q2224" t="s">
        <v>154</v>
      </c>
      <c r="R2224" t="s">
        <v>147</v>
      </c>
      <c r="S2224" t="s">
        <v>147</v>
      </c>
      <c r="T2224" t="s">
        <v>147</v>
      </c>
      <c r="W2224" t="s">
        <v>154</v>
      </c>
      <c r="Z2224" t="s">
        <v>154</v>
      </c>
      <c r="AA2224">
        <v>2021</v>
      </c>
      <c r="AB2224">
        <v>8</v>
      </c>
      <c r="AC2224">
        <v>5</v>
      </c>
      <c r="AD2224">
        <v>2021</v>
      </c>
      <c r="AE2224">
        <v>8</v>
      </c>
      <c r="AF2224">
        <v>5</v>
      </c>
      <c r="AG2224">
        <v>22</v>
      </c>
      <c r="AL2224" t="s">
        <v>154</v>
      </c>
      <c r="AM2224" t="s">
        <v>154</v>
      </c>
      <c r="AR2224">
        <v>88.929493477207373</v>
      </c>
      <c r="AS2224" t="s">
        <v>154</v>
      </c>
      <c r="AT2224">
        <v>44417</v>
      </c>
      <c r="AU2224" s="1">
        <v>45194</v>
      </c>
      <c r="AV2224" t="s">
        <v>0</v>
      </c>
      <c r="AW2224" t="s">
        <v>48</v>
      </c>
      <c r="AX2224" t="b">
        <v>0</v>
      </c>
      <c r="BP2224" s="2"/>
      <c r="BQ2224" s="2"/>
      <c r="CA2224" s="2"/>
      <c r="CQ2224" s="3"/>
      <c r="CR2224" s="2"/>
      <c r="EP2224" s="1"/>
    </row>
    <row r="2225" spans="1:146" x14ac:dyDescent="0.3">
      <c r="A2225" t="s">
        <v>0</v>
      </c>
      <c r="B2225" t="s">
        <v>6825</v>
      </c>
      <c r="C2225" t="s">
        <v>147</v>
      </c>
      <c r="D2225" t="s">
        <v>559</v>
      </c>
      <c r="E2225" t="s">
        <v>427</v>
      </c>
      <c r="F2225" t="s">
        <v>428</v>
      </c>
      <c r="G2225" t="s">
        <v>560</v>
      </c>
      <c r="H2225" t="s">
        <v>560</v>
      </c>
      <c r="I2225" t="s">
        <v>154</v>
      </c>
      <c r="J2225" t="s">
        <v>154</v>
      </c>
      <c r="K2225" t="s">
        <v>2413</v>
      </c>
      <c r="L2225" t="s">
        <v>2414</v>
      </c>
      <c r="M2225" t="s">
        <v>291</v>
      </c>
      <c r="N2225" t="s">
        <v>292</v>
      </c>
      <c r="O2225" t="s">
        <v>6826</v>
      </c>
      <c r="P2225" t="s">
        <v>154</v>
      </c>
      <c r="Q2225" t="s">
        <v>154</v>
      </c>
      <c r="R2225" t="s">
        <v>147</v>
      </c>
      <c r="S2225" t="s">
        <v>147</v>
      </c>
      <c r="T2225" t="s">
        <v>147</v>
      </c>
      <c r="W2225" t="s">
        <v>154</v>
      </c>
      <c r="Z2225" t="s">
        <v>154</v>
      </c>
      <c r="AA2225">
        <v>2021</v>
      </c>
      <c r="AB2225">
        <v>8</v>
      </c>
      <c r="AC2225">
        <v>4</v>
      </c>
      <c r="AD2225">
        <v>2021</v>
      </c>
      <c r="AE2225">
        <v>8</v>
      </c>
      <c r="AF2225">
        <v>5</v>
      </c>
      <c r="AG2225">
        <v>16</v>
      </c>
      <c r="AL2225" t="s">
        <v>154</v>
      </c>
      <c r="AM2225" t="s">
        <v>154</v>
      </c>
      <c r="AR2225">
        <v>88.929493477207373</v>
      </c>
      <c r="AS2225" t="s">
        <v>154</v>
      </c>
      <c r="AT2225">
        <v>44417</v>
      </c>
      <c r="AU2225" s="1">
        <v>45194</v>
      </c>
      <c r="AV2225" t="s">
        <v>0</v>
      </c>
      <c r="AW2225" t="s">
        <v>48</v>
      </c>
      <c r="AX2225" t="b">
        <v>0</v>
      </c>
      <c r="BP2225" s="2"/>
      <c r="BQ2225" s="2"/>
      <c r="CA2225" s="2"/>
      <c r="CQ2225" s="3"/>
      <c r="CR2225" s="2"/>
      <c r="EP2225" s="1"/>
    </row>
    <row r="2226" spans="1:146" x14ac:dyDescent="0.3">
      <c r="A2226" t="s">
        <v>0</v>
      </c>
      <c r="B2226" t="s">
        <v>6827</v>
      </c>
      <c r="C2226" t="s">
        <v>147</v>
      </c>
      <c r="D2226" t="s">
        <v>559</v>
      </c>
      <c r="E2226" t="s">
        <v>427</v>
      </c>
      <c r="F2226" t="s">
        <v>428</v>
      </c>
      <c r="G2226" t="s">
        <v>560</v>
      </c>
      <c r="H2226" t="s">
        <v>560</v>
      </c>
      <c r="I2226" t="s">
        <v>154</v>
      </c>
      <c r="J2226" t="s">
        <v>154</v>
      </c>
      <c r="K2226" t="s">
        <v>263</v>
      </c>
      <c r="L2226" t="s">
        <v>264</v>
      </c>
      <c r="M2226" t="s">
        <v>265</v>
      </c>
      <c r="N2226" t="s">
        <v>158</v>
      </c>
      <c r="O2226" t="s">
        <v>5205</v>
      </c>
      <c r="P2226" t="s">
        <v>154</v>
      </c>
      <c r="Q2226" t="s">
        <v>154</v>
      </c>
      <c r="R2226" t="s">
        <v>147</v>
      </c>
      <c r="S2226" t="s">
        <v>147</v>
      </c>
      <c r="T2226" t="s">
        <v>147</v>
      </c>
      <c r="W2226" t="s">
        <v>154</v>
      </c>
      <c r="Z2226" t="s">
        <v>154</v>
      </c>
      <c r="AA2226">
        <v>2021</v>
      </c>
      <c r="AB2226">
        <v>8</v>
      </c>
      <c r="AC2226">
        <v>5</v>
      </c>
      <c r="AD2226">
        <v>2021</v>
      </c>
      <c r="AE2226">
        <v>8</v>
      </c>
      <c r="AF2226">
        <v>5</v>
      </c>
      <c r="AG2226">
        <v>10</v>
      </c>
      <c r="AL2226" t="s">
        <v>154</v>
      </c>
      <c r="AM2226" t="s">
        <v>154</v>
      </c>
      <c r="AR2226">
        <v>88.929493477207373</v>
      </c>
      <c r="AS2226" t="s">
        <v>154</v>
      </c>
      <c r="AT2226">
        <v>44417</v>
      </c>
      <c r="AU2226" s="1">
        <v>45194</v>
      </c>
      <c r="AV2226" t="s">
        <v>0</v>
      </c>
      <c r="AW2226" t="s">
        <v>48</v>
      </c>
      <c r="AX2226" t="b">
        <v>0</v>
      </c>
      <c r="BP2226" s="2"/>
      <c r="BQ2226" s="2"/>
      <c r="CA2226" s="2"/>
      <c r="CQ2226" s="3"/>
      <c r="CR2226" s="2"/>
      <c r="EP2226" s="1"/>
    </row>
    <row r="2227" spans="1:146" x14ac:dyDescent="0.3">
      <c r="A2227" t="s">
        <v>0</v>
      </c>
      <c r="B2227" t="s">
        <v>6828</v>
      </c>
      <c r="C2227" t="s">
        <v>147</v>
      </c>
      <c r="D2227" t="s">
        <v>482</v>
      </c>
      <c r="E2227" t="s">
        <v>149</v>
      </c>
      <c r="F2227" t="s">
        <v>259</v>
      </c>
      <c r="G2227" t="s">
        <v>260</v>
      </c>
      <c r="H2227" t="s">
        <v>483</v>
      </c>
      <c r="I2227" t="s">
        <v>6829</v>
      </c>
      <c r="J2227" t="s">
        <v>154</v>
      </c>
      <c r="K2227" t="s">
        <v>1556</v>
      </c>
      <c r="L2227" t="s">
        <v>1557</v>
      </c>
      <c r="M2227" t="s">
        <v>563</v>
      </c>
      <c r="N2227" t="s">
        <v>292</v>
      </c>
      <c r="O2227" t="s">
        <v>6830</v>
      </c>
      <c r="P2227" t="s">
        <v>154</v>
      </c>
      <c r="Q2227" t="s">
        <v>515</v>
      </c>
      <c r="R2227" t="s">
        <v>147</v>
      </c>
      <c r="S2227" t="s">
        <v>177</v>
      </c>
      <c r="T2227" t="s">
        <v>147</v>
      </c>
      <c r="W2227" t="s">
        <v>161</v>
      </c>
      <c r="Z2227" t="s">
        <v>154</v>
      </c>
      <c r="AA2227">
        <v>2021</v>
      </c>
      <c r="AB2227">
        <v>8</v>
      </c>
      <c r="AC2227">
        <v>9</v>
      </c>
      <c r="AD2227">
        <v>2021</v>
      </c>
      <c r="AE2227">
        <v>8</v>
      </c>
      <c r="AF2227">
        <v>16</v>
      </c>
      <c r="AG2227">
        <v>90</v>
      </c>
      <c r="AH2227">
        <v>3</v>
      </c>
      <c r="AI2227">
        <v>42500</v>
      </c>
      <c r="AK2227">
        <v>42503</v>
      </c>
      <c r="AL2227" t="s">
        <v>154</v>
      </c>
      <c r="AM2227" t="s">
        <v>154</v>
      </c>
      <c r="AR2227">
        <v>88.929493477207373</v>
      </c>
      <c r="AS2227" t="s">
        <v>6831</v>
      </c>
      <c r="AT2227">
        <v>44419</v>
      </c>
      <c r="AU2227" s="1">
        <v>45194</v>
      </c>
      <c r="AV2227" t="s">
        <v>0</v>
      </c>
      <c r="AW2227" t="s">
        <v>48</v>
      </c>
      <c r="AX2227" t="b">
        <v>0</v>
      </c>
      <c r="BP2227" s="2"/>
      <c r="BQ2227" s="2"/>
      <c r="CA2227" s="2"/>
      <c r="CQ2227" s="3"/>
      <c r="CR2227" s="2"/>
      <c r="EP2227" s="1"/>
    </row>
    <row r="2228" spans="1:146" x14ac:dyDescent="0.3">
      <c r="A2228" t="s">
        <v>0</v>
      </c>
      <c r="B2228" t="s">
        <v>6832</v>
      </c>
      <c r="C2228" t="s">
        <v>147</v>
      </c>
      <c r="D2228" t="s">
        <v>148</v>
      </c>
      <c r="E2228" t="s">
        <v>149</v>
      </c>
      <c r="F2228" t="s">
        <v>150</v>
      </c>
      <c r="G2228" t="s">
        <v>151</v>
      </c>
      <c r="H2228" t="s">
        <v>152</v>
      </c>
      <c r="I2228" t="s">
        <v>6833</v>
      </c>
      <c r="J2228" t="s">
        <v>154</v>
      </c>
      <c r="K2228" t="s">
        <v>2652</v>
      </c>
      <c r="L2228" t="s">
        <v>2653</v>
      </c>
      <c r="M2228" t="s">
        <v>291</v>
      </c>
      <c r="N2228" t="s">
        <v>292</v>
      </c>
      <c r="O2228" t="s">
        <v>6834</v>
      </c>
      <c r="P2228" t="s">
        <v>160</v>
      </c>
      <c r="Q2228" t="s">
        <v>154</v>
      </c>
      <c r="R2228" t="s">
        <v>147</v>
      </c>
      <c r="S2228" t="s">
        <v>147</v>
      </c>
      <c r="T2228" t="s">
        <v>147</v>
      </c>
      <c r="W2228" t="s">
        <v>161</v>
      </c>
      <c r="Z2228" t="s">
        <v>6835</v>
      </c>
      <c r="AA2228">
        <v>2021</v>
      </c>
      <c r="AB2228">
        <v>5</v>
      </c>
      <c r="AD2228">
        <v>2021</v>
      </c>
      <c r="AE2228">
        <v>10</v>
      </c>
      <c r="AF2228">
        <v>7</v>
      </c>
      <c r="AG2228">
        <v>7</v>
      </c>
      <c r="AI2228">
        <v>835000</v>
      </c>
      <c r="AK2228">
        <v>835000</v>
      </c>
      <c r="AL2228" t="s">
        <v>154</v>
      </c>
      <c r="AM2228" t="s">
        <v>154</v>
      </c>
      <c r="AR2228">
        <v>88.929493477207373</v>
      </c>
      <c r="AS2228" t="s">
        <v>6836</v>
      </c>
      <c r="AT2228">
        <v>44419</v>
      </c>
      <c r="AU2228" s="1">
        <v>45194</v>
      </c>
      <c r="AV2228" t="s">
        <v>0</v>
      </c>
      <c r="AW2228" t="s">
        <v>48</v>
      </c>
      <c r="AX2228" t="b">
        <v>0</v>
      </c>
      <c r="BP2228" s="2"/>
      <c r="BQ2228" s="2"/>
      <c r="CA2228" s="2"/>
      <c r="CQ2228" s="3"/>
      <c r="CR2228" s="2"/>
      <c r="EP2228" s="1"/>
    </row>
    <row r="2229" spans="1:146" x14ac:dyDescent="0.3">
      <c r="A2229" t="s">
        <v>0</v>
      </c>
      <c r="B2229" t="s">
        <v>6837</v>
      </c>
      <c r="C2229" t="s">
        <v>147</v>
      </c>
      <c r="D2229" t="s">
        <v>148</v>
      </c>
      <c r="E2229" t="s">
        <v>149</v>
      </c>
      <c r="F2229" t="s">
        <v>150</v>
      </c>
      <c r="G2229" t="s">
        <v>151</v>
      </c>
      <c r="H2229" t="s">
        <v>152</v>
      </c>
      <c r="I2229" t="s">
        <v>154</v>
      </c>
      <c r="J2229" t="s">
        <v>154</v>
      </c>
      <c r="K2229" t="s">
        <v>923</v>
      </c>
      <c r="L2229" t="s">
        <v>924</v>
      </c>
      <c r="M2229" t="s">
        <v>330</v>
      </c>
      <c r="N2229" t="s">
        <v>284</v>
      </c>
      <c r="O2229" t="s">
        <v>6838</v>
      </c>
      <c r="P2229" t="s">
        <v>160</v>
      </c>
      <c r="Q2229" t="s">
        <v>176</v>
      </c>
      <c r="R2229" t="s">
        <v>147</v>
      </c>
      <c r="S2229" t="s">
        <v>147</v>
      </c>
      <c r="T2229" t="s">
        <v>147</v>
      </c>
      <c r="W2229" t="s">
        <v>161</v>
      </c>
      <c r="Z2229" t="s">
        <v>154</v>
      </c>
      <c r="AA2229">
        <v>2021</v>
      </c>
      <c r="AB2229">
        <v>8</v>
      </c>
      <c r="AC2229">
        <v>11</v>
      </c>
      <c r="AD2229">
        <v>2021</v>
      </c>
      <c r="AE2229">
        <v>8</v>
      </c>
      <c r="AF2229">
        <v>16</v>
      </c>
      <c r="AG2229">
        <v>12</v>
      </c>
      <c r="AI2229">
        <v>30000</v>
      </c>
      <c r="AK2229">
        <v>30000</v>
      </c>
      <c r="AL2229" t="s">
        <v>154</v>
      </c>
      <c r="AM2229" t="s">
        <v>154</v>
      </c>
      <c r="AP2229">
        <v>100000</v>
      </c>
      <c r="AQ2229">
        <v>112449</v>
      </c>
      <c r="AR2229">
        <v>88.929493477207373</v>
      </c>
      <c r="AS2229" t="s">
        <v>6839</v>
      </c>
      <c r="AT2229">
        <v>44421</v>
      </c>
      <c r="AU2229" s="1">
        <v>45194</v>
      </c>
      <c r="AV2229" t="s">
        <v>0</v>
      </c>
      <c r="AW2229" t="s">
        <v>48</v>
      </c>
      <c r="AX2229" t="b">
        <v>0</v>
      </c>
      <c r="BP2229" s="2"/>
      <c r="BQ2229" s="2"/>
      <c r="CA2229" s="2"/>
      <c r="CQ2229" s="3"/>
      <c r="CR2229" s="2"/>
      <c r="EP2229" s="1"/>
    </row>
    <row r="2230" spans="1:146" x14ac:dyDescent="0.3">
      <c r="A2230" t="s">
        <v>0</v>
      </c>
      <c r="B2230" t="s">
        <v>6840</v>
      </c>
      <c r="C2230" t="s">
        <v>147</v>
      </c>
      <c r="D2230" t="s">
        <v>148</v>
      </c>
      <c r="E2230" t="s">
        <v>149</v>
      </c>
      <c r="F2230" t="s">
        <v>150</v>
      </c>
      <c r="G2230" t="s">
        <v>151</v>
      </c>
      <c r="H2230" t="s">
        <v>152</v>
      </c>
      <c r="I2230" t="s">
        <v>154</v>
      </c>
      <c r="J2230" t="s">
        <v>154</v>
      </c>
      <c r="K2230" t="s">
        <v>1146</v>
      </c>
      <c r="L2230" t="s">
        <v>1147</v>
      </c>
      <c r="M2230" t="s">
        <v>961</v>
      </c>
      <c r="N2230" t="s">
        <v>450</v>
      </c>
      <c r="O2230" t="s">
        <v>6841</v>
      </c>
      <c r="P2230" t="s">
        <v>160</v>
      </c>
      <c r="Q2230" t="s">
        <v>154</v>
      </c>
      <c r="R2230" t="s">
        <v>147</v>
      </c>
      <c r="S2230" t="s">
        <v>147</v>
      </c>
      <c r="T2230" t="s">
        <v>147</v>
      </c>
      <c r="W2230" t="s">
        <v>161</v>
      </c>
      <c r="Z2230" t="s">
        <v>154</v>
      </c>
      <c r="AA2230">
        <v>2021</v>
      </c>
      <c r="AB2230">
        <v>6</v>
      </c>
      <c r="AC2230">
        <v>24</v>
      </c>
      <c r="AD2230">
        <v>2021</v>
      </c>
      <c r="AE2230">
        <v>8</v>
      </c>
      <c r="AF2230">
        <v>11</v>
      </c>
      <c r="AI2230">
        <v>24000</v>
      </c>
      <c r="AK2230">
        <v>24000</v>
      </c>
      <c r="AL2230" t="s">
        <v>154</v>
      </c>
      <c r="AM2230" t="s">
        <v>154</v>
      </c>
      <c r="AP2230">
        <v>200000</v>
      </c>
      <c r="AQ2230">
        <v>224897</v>
      </c>
      <c r="AR2230">
        <v>88.929493477207373</v>
      </c>
      <c r="AS2230" t="s">
        <v>6842</v>
      </c>
      <c r="AT2230">
        <v>44419</v>
      </c>
      <c r="AU2230" s="1">
        <v>45194</v>
      </c>
      <c r="AV2230" t="s">
        <v>0</v>
      </c>
      <c r="AW2230" t="s">
        <v>48</v>
      </c>
      <c r="AX2230" t="b">
        <v>0</v>
      </c>
      <c r="BP2230" s="2"/>
      <c r="BQ2230" s="2"/>
      <c r="CA2230" s="2"/>
      <c r="CQ2230" s="3"/>
      <c r="CR2230" s="2"/>
      <c r="EP2230" s="1"/>
    </row>
    <row r="2231" spans="1:146" x14ac:dyDescent="0.3">
      <c r="A2231" t="s">
        <v>0</v>
      </c>
      <c r="B2231" t="s">
        <v>6843</v>
      </c>
      <c r="C2231" t="s">
        <v>147</v>
      </c>
      <c r="D2231" t="s">
        <v>318</v>
      </c>
      <c r="E2231" t="s">
        <v>149</v>
      </c>
      <c r="F2231" t="s">
        <v>150</v>
      </c>
      <c r="G2231" t="s">
        <v>151</v>
      </c>
      <c r="H2231" t="s">
        <v>319</v>
      </c>
      <c r="I2231" t="s">
        <v>154</v>
      </c>
      <c r="J2231" t="s">
        <v>154</v>
      </c>
      <c r="K2231" t="s">
        <v>263</v>
      </c>
      <c r="L2231" t="s">
        <v>264</v>
      </c>
      <c r="M2231" t="s">
        <v>265</v>
      </c>
      <c r="N2231" t="s">
        <v>158</v>
      </c>
      <c r="O2231" t="s">
        <v>6844</v>
      </c>
      <c r="P2231" t="s">
        <v>6845</v>
      </c>
      <c r="Q2231" t="s">
        <v>183</v>
      </c>
      <c r="R2231" t="s">
        <v>147</v>
      </c>
      <c r="S2231" t="s">
        <v>147</v>
      </c>
      <c r="T2231" t="s">
        <v>177</v>
      </c>
      <c r="W2231" t="s">
        <v>161</v>
      </c>
      <c r="Z2231" t="s">
        <v>154</v>
      </c>
      <c r="AA2231">
        <v>2021</v>
      </c>
      <c r="AB2231">
        <v>7</v>
      </c>
      <c r="AC2231">
        <v>22</v>
      </c>
      <c r="AD2231">
        <v>2021</v>
      </c>
      <c r="AE2231">
        <v>7</v>
      </c>
      <c r="AF2231">
        <v>28</v>
      </c>
      <c r="AG2231">
        <v>9</v>
      </c>
      <c r="AL2231" t="s">
        <v>154</v>
      </c>
      <c r="AM2231" t="s">
        <v>154</v>
      </c>
      <c r="AP2231">
        <v>300000</v>
      </c>
      <c r="AQ2231">
        <v>337346</v>
      </c>
      <c r="AR2231">
        <v>88.929493477207373</v>
      </c>
      <c r="AS2231" t="s">
        <v>6846</v>
      </c>
      <c r="AT2231">
        <v>44419</v>
      </c>
      <c r="AU2231" s="1">
        <v>45194</v>
      </c>
      <c r="AV2231" t="s">
        <v>0</v>
      </c>
      <c r="AW2231" t="s">
        <v>48</v>
      </c>
      <c r="AX2231" t="b">
        <v>0</v>
      </c>
      <c r="BP2231" s="2"/>
      <c r="BQ2231" s="2"/>
      <c r="CA2231" s="2"/>
      <c r="CQ2231" s="3"/>
      <c r="CR2231" s="2"/>
      <c r="EP2231" s="1"/>
    </row>
    <row r="2232" spans="1:146" x14ac:dyDescent="0.3">
      <c r="A2232" t="s">
        <v>0</v>
      </c>
      <c r="B2232" t="s">
        <v>6847</v>
      </c>
      <c r="C2232" t="s">
        <v>147</v>
      </c>
      <c r="D2232" t="s">
        <v>148</v>
      </c>
      <c r="E2232" t="s">
        <v>149</v>
      </c>
      <c r="F2232" t="s">
        <v>150</v>
      </c>
      <c r="G2232" t="s">
        <v>151</v>
      </c>
      <c r="H2232" t="s">
        <v>152</v>
      </c>
      <c r="I2232" t="s">
        <v>154</v>
      </c>
      <c r="J2232" t="s">
        <v>154</v>
      </c>
      <c r="K2232" t="s">
        <v>588</v>
      </c>
      <c r="L2232" t="s">
        <v>589</v>
      </c>
      <c r="M2232" t="s">
        <v>283</v>
      </c>
      <c r="N2232" t="s">
        <v>284</v>
      </c>
      <c r="O2232" t="s">
        <v>6848</v>
      </c>
      <c r="P2232" t="s">
        <v>1315</v>
      </c>
      <c r="Q2232" t="s">
        <v>154</v>
      </c>
      <c r="R2232" t="s">
        <v>147</v>
      </c>
      <c r="S2232" t="s">
        <v>147</v>
      </c>
      <c r="T2232" t="s">
        <v>147</v>
      </c>
      <c r="W2232" t="s">
        <v>161</v>
      </c>
      <c r="Z2232" t="s">
        <v>154</v>
      </c>
      <c r="AA2232">
        <v>2021</v>
      </c>
      <c r="AB2232">
        <v>7</v>
      </c>
      <c r="AC2232">
        <v>21</v>
      </c>
      <c r="AD2232">
        <v>2021</v>
      </c>
      <c r="AE2232">
        <v>7</v>
      </c>
      <c r="AF2232">
        <v>21</v>
      </c>
      <c r="AG2232">
        <v>3</v>
      </c>
      <c r="AI2232">
        <v>4500</v>
      </c>
      <c r="AK2232">
        <v>4500</v>
      </c>
      <c r="AL2232" t="s">
        <v>154</v>
      </c>
      <c r="AM2232" t="s">
        <v>154</v>
      </c>
      <c r="AP2232">
        <v>23000</v>
      </c>
      <c r="AQ2232">
        <v>25863</v>
      </c>
      <c r="AR2232">
        <v>88.929493477207373</v>
      </c>
      <c r="AS2232" t="s">
        <v>6849</v>
      </c>
      <c r="AT2232">
        <v>44419</v>
      </c>
      <c r="AU2232" s="1">
        <v>45194</v>
      </c>
      <c r="AV2232" t="s">
        <v>0</v>
      </c>
      <c r="AW2232" t="s">
        <v>48</v>
      </c>
      <c r="AX2232" t="b">
        <v>0</v>
      </c>
      <c r="BP2232" s="2"/>
      <c r="BQ2232" s="2"/>
      <c r="CA2232" s="2"/>
      <c r="CQ2232" s="3"/>
      <c r="CR2232" s="2"/>
      <c r="EP2232" s="1"/>
    </row>
    <row r="2233" spans="1:146" x14ac:dyDescent="0.3">
      <c r="A2233" t="s">
        <v>0</v>
      </c>
      <c r="B2233" t="s">
        <v>6850</v>
      </c>
      <c r="C2233" t="s">
        <v>147</v>
      </c>
      <c r="D2233" t="s">
        <v>238</v>
      </c>
      <c r="E2233" t="s">
        <v>149</v>
      </c>
      <c r="F2233" t="s">
        <v>227</v>
      </c>
      <c r="G2233" t="s">
        <v>183</v>
      </c>
      <c r="H2233" t="s">
        <v>239</v>
      </c>
      <c r="I2233" t="s">
        <v>154</v>
      </c>
      <c r="J2233" t="s">
        <v>6851</v>
      </c>
      <c r="K2233" t="s">
        <v>328</v>
      </c>
      <c r="L2233" t="s">
        <v>329</v>
      </c>
      <c r="M2233" t="s">
        <v>330</v>
      </c>
      <c r="N2233" t="s">
        <v>284</v>
      </c>
      <c r="O2233" t="s">
        <v>6852</v>
      </c>
      <c r="P2233" t="s">
        <v>154</v>
      </c>
      <c r="Q2233" t="s">
        <v>154</v>
      </c>
      <c r="R2233" t="s">
        <v>147</v>
      </c>
      <c r="S2233" t="s">
        <v>147</v>
      </c>
      <c r="T2233" t="s">
        <v>147</v>
      </c>
      <c r="V2233">
        <v>176</v>
      </c>
      <c r="W2233" t="s">
        <v>232</v>
      </c>
      <c r="Z2233" t="s">
        <v>154</v>
      </c>
      <c r="AA2233">
        <v>2021</v>
      </c>
      <c r="AB2233">
        <v>7</v>
      </c>
      <c r="AC2233">
        <v>21</v>
      </c>
      <c r="AD2233">
        <v>2021</v>
      </c>
      <c r="AE2233">
        <v>7</v>
      </c>
      <c r="AF2233">
        <v>28</v>
      </c>
      <c r="AG2233">
        <v>5</v>
      </c>
      <c r="AI2233">
        <v>72000</v>
      </c>
      <c r="AK2233">
        <v>72000</v>
      </c>
      <c r="AL2233" t="s">
        <v>154</v>
      </c>
      <c r="AM2233" t="s">
        <v>154</v>
      </c>
      <c r="AP2233">
        <v>2000000</v>
      </c>
      <c r="AQ2233">
        <v>2248973</v>
      </c>
      <c r="AR2233">
        <v>88.929493477207373</v>
      </c>
      <c r="AS2233" t="s">
        <v>6853</v>
      </c>
      <c r="AT2233">
        <v>44420</v>
      </c>
      <c r="AU2233" s="1">
        <v>45194</v>
      </c>
      <c r="AV2233" t="s">
        <v>0</v>
      </c>
      <c r="AW2233" t="s">
        <v>48</v>
      </c>
      <c r="AX2233" t="b">
        <v>0</v>
      </c>
      <c r="BP2233" s="2"/>
      <c r="BQ2233" s="2"/>
      <c r="CA2233" s="2"/>
      <c r="CQ2233" s="3"/>
      <c r="CR2233" s="2"/>
      <c r="EP2233" s="1"/>
    </row>
    <row r="2234" spans="1:146" x14ac:dyDescent="0.3">
      <c r="A2234" t="s">
        <v>0</v>
      </c>
      <c r="B2234" t="s">
        <v>6854</v>
      </c>
      <c r="C2234" t="s">
        <v>147</v>
      </c>
      <c r="D2234" t="s">
        <v>148</v>
      </c>
      <c r="E2234" t="s">
        <v>149</v>
      </c>
      <c r="F2234" t="s">
        <v>150</v>
      </c>
      <c r="G2234" t="s">
        <v>151</v>
      </c>
      <c r="H2234" t="s">
        <v>152</v>
      </c>
      <c r="I2234" t="s">
        <v>154</v>
      </c>
      <c r="J2234" t="s">
        <v>154</v>
      </c>
      <c r="K2234" t="s">
        <v>2124</v>
      </c>
      <c r="L2234" t="s">
        <v>2125</v>
      </c>
      <c r="M2234" t="s">
        <v>1210</v>
      </c>
      <c r="N2234" t="s">
        <v>418</v>
      </c>
      <c r="O2234" t="s">
        <v>6855</v>
      </c>
      <c r="P2234" t="s">
        <v>154</v>
      </c>
      <c r="Q2234" t="s">
        <v>176</v>
      </c>
      <c r="R2234" t="s">
        <v>147</v>
      </c>
      <c r="S2234" t="s">
        <v>147</v>
      </c>
      <c r="T2234" t="s">
        <v>177</v>
      </c>
      <c r="W2234" t="s">
        <v>161</v>
      </c>
      <c r="Z2234" t="s">
        <v>154</v>
      </c>
      <c r="AA2234">
        <v>2021</v>
      </c>
      <c r="AB2234">
        <v>7</v>
      </c>
      <c r="AC2234">
        <v>15</v>
      </c>
      <c r="AD2234">
        <v>2021</v>
      </c>
      <c r="AE2234">
        <v>7</v>
      </c>
      <c r="AF2234">
        <v>17</v>
      </c>
      <c r="AI2234">
        <v>200</v>
      </c>
      <c r="AK2234">
        <v>200</v>
      </c>
      <c r="AL2234" t="s">
        <v>154</v>
      </c>
      <c r="AM2234" t="s">
        <v>154</v>
      </c>
      <c r="AP2234">
        <v>140000</v>
      </c>
      <c r="AQ2234">
        <v>157428</v>
      </c>
      <c r="AR2234">
        <v>88.929493477207373</v>
      </c>
      <c r="AS2234" t="s">
        <v>6856</v>
      </c>
      <c r="AT2234">
        <v>44420</v>
      </c>
      <c r="AU2234" s="1">
        <v>45194</v>
      </c>
      <c r="AV2234" t="s">
        <v>0</v>
      </c>
      <c r="AW2234" t="s">
        <v>48</v>
      </c>
      <c r="AX2234" t="b">
        <v>0</v>
      </c>
      <c r="BP2234" s="2"/>
      <c r="BQ2234" s="2"/>
      <c r="CA2234" s="2"/>
      <c r="CQ2234" s="3"/>
      <c r="CR2234" s="2"/>
      <c r="EP2234" s="1"/>
    </row>
    <row r="2235" spans="1:146" x14ac:dyDescent="0.3">
      <c r="A2235" t="s">
        <v>0</v>
      </c>
      <c r="B2235" t="s">
        <v>6857</v>
      </c>
      <c r="C2235" t="s">
        <v>147</v>
      </c>
      <c r="D2235" t="s">
        <v>165</v>
      </c>
      <c r="E2235" t="s">
        <v>149</v>
      </c>
      <c r="F2235" t="s">
        <v>150</v>
      </c>
      <c r="G2235" t="s">
        <v>166</v>
      </c>
      <c r="H2235" t="s">
        <v>167</v>
      </c>
      <c r="I2235" t="s">
        <v>154</v>
      </c>
      <c r="J2235" t="s">
        <v>154</v>
      </c>
      <c r="K2235" t="s">
        <v>409</v>
      </c>
      <c r="L2235" t="s">
        <v>410</v>
      </c>
      <c r="M2235" t="s">
        <v>301</v>
      </c>
      <c r="N2235" t="s">
        <v>284</v>
      </c>
      <c r="O2235" t="s">
        <v>6858</v>
      </c>
      <c r="P2235" t="s">
        <v>160</v>
      </c>
      <c r="Q2235" t="s">
        <v>674</v>
      </c>
      <c r="R2235" t="s">
        <v>147</v>
      </c>
      <c r="S2235" t="s">
        <v>147</v>
      </c>
      <c r="T2235" t="s">
        <v>147</v>
      </c>
      <c r="W2235" t="s">
        <v>154</v>
      </c>
      <c r="Z2235" t="s">
        <v>154</v>
      </c>
      <c r="AA2235">
        <v>2021</v>
      </c>
      <c r="AB2235">
        <v>8</v>
      </c>
      <c r="AC2235">
        <v>11</v>
      </c>
      <c r="AD2235">
        <v>2021</v>
      </c>
      <c r="AE2235">
        <v>8</v>
      </c>
      <c r="AF2235">
        <v>11</v>
      </c>
      <c r="AG2235">
        <v>35</v>
      </c>
      <c r="AH2235">
        <v>13</v>
      </c>
      <c r="AK2235">
        <v>13</v>
      </c>
      <c r="AL2235" t="s">
        <v>154</v>
      </c>
      <c r="AM2235" t="s">
        <v>154</v>
      </c>
      <c r="AR2235">
        <v>88.929493477207373</v>
      </c>
      <c r="AS2235" t="s">
        <v>6859</v>
      </c>
      <c r="AT2235">
        <v>44420</v>
      </c>
      <c r="AU2235" s="1">
        <v>45194</v>
      </c>
      <c r="AV2235" t="s">
        <v>0</v>
      </c>
      <c r="AW2235" t="s">
        <v>48</v>
      </c>
      <c r="AX2235" t="b">
        <v>0</v>
      </c>
      <c r="BP2235" s="2"/>
      <c r="BQ2235" s="2"/>
      <c r="CA2235" s="2"/>
      <c r="CQ2235" s="3"/>
      <c r="CR2235" s="2"/>
      <c r="EP2235" s="1"/>
    </row>
    <row r="2236" spans="1:146" x14ac:dyDescent="0.3">
      <c r="A2236" t="s">
        <v>0</v>
      </c>
      <c r="B2236" t="s">
        <v>6860</v>
      </c>
      <c r="C2236" t="s">
        <v>147</v>
      </c>
      <c r="D2236" t="s">
        <v>148</v>
      </c>
      <c r="E2236" t="s">
        <v>149</v>
      </c>
      <c r="F2236" t="s">
        <v>150</v>
      </c>
      <c r="G2236" t="s">
        <v>151</v>
      </c>
      <c r="H2236" t="s">
        <v>152</v>
      </c>
      <c r="I2236" t="s">
        <v>154</v>
      </c>
      <c r="J2236" t="s">
        <v>154</v>
      </c>
      <c r="K2236" t="s">
        <v>588</v>
      </c>
      <c r="L2236" t="s">
        <v>589</v>
      </c>
      <c r="M2236" t="s">
        <v>283</v>
      </c>
      <c r="N2236" t="s">
        <v>284</v>
      </c>
      <c r="O2236" t="s">
        <v>6861</v>
      </c>
      <c r="P2236" t="s">
        <v>160</v>
      </c>
      <c r="Q2236" t="s">
        <v>176</v>
      </c>
      <c r="R2236" t="s">
        <v>147</v>
      </c>
      <c r="S2236" t="s">
        <v>147</v>
      </c>
      <c r="T2236" t="s">
        <v>147</v>
      </c>
      <c r="W2236" t="s">
        <v>161</v>
      </c>
      <c r="Z2236" t="s">
        <v>154</v>
      </c>
      <c r="AA2236">
        <v>2021</v>
      </c>
      <c r="AB2236">
        <v>8</v>
      </c>
      <c r="AC2236">
        <v>10</v>
      </c>
      <c r="AD2236">
        <v>2021</v>
      </c>
      <c r="AE2236">
        <v>8</v>
      </c>
      <c r="AF2236">
        <v>16</v>
      </c>
      <c r="AG2236">
        <v>70</v>
      </c>
      <c r="AH2236">
        <v>360</v>
      </c>
      <c r="AI2236">
        <v>2300</v>
      </c>
      <c r="AK2236">
        <v>2660</v>
      </c>
      <c r="AL2236" t="s">
        <v>154</v>
      </c>
      <c r="AM2236" t="s">
        <v>154</v>
      </c>
      <c r="AP2236">
        <v>290000</v>
      </c>
      <c r="AQ2236">
        <v>326101</v>
      </c>
      <c r="AR2236">
        <v>88.929493477207373</v>
      </c>
      <c r="AS2236" t="s">
        <v>6862</v>
      </c>
      <c r="AT2236">
        <v>44420</v>
      </c>
      <c r="AU2236" s="1">
        <v>45194</v>
      </c>
      <c r="AV2236" t="s">
        <v>0</v>
      </c>
      <c r="AW2236" t="s">
        <v>48</v>
      </c>
      <c r="AX2236" t="b">
        <v>0</v>
      </c>
      <c r="BP2236" s="2"/>
      <c r="BQ2236" s="2"/>
      <c r="CA2236" s="2"/>
      <c r="CQ2236" s="3"/>
      <c r="CR2236" s="2"/>
      <c r="EP2236" s="1"/>
    </row>
    <row r="2237" spans="1:146" x14ac:dyDescent="0.3">
      <c r="A2237" t="s">
        <v>0</v>
      </c>
      <c r="B2237" t="s">
        <v>6863</v>
      </c>
      <c r="C2237" t="s">
        <v>147</v>
      </c>
      <c r="D2237" t="s">
        <v>258</v>
      </c>
      <c r="E2237" t="s">
        <v>149</v>
      </c>
      <c r="F2237" t="s">
        <v>259</v>
      </c>
      <c r="G2237" t="s">
        <v>260</v>
      </c>
      <c r="H2237" t="s">
        <v>261</v>
      </c>
      <c r="I2237" t="s">
        <v>154</v>
      </c>
      <c r="J2237" t="s">
        <v>154</v>
      </c>
      <c r="K2237" t="s">
        <v>1146</v>
      </c>
      <c r="L2237" t="s">
        <v>1147</v>
      </c>
      <c r="M2237" t="s">
        <v>961</v>
      </c>
      <c r="N2237" t="s">
        <v>450</v>
      </c>
      <c r="O2237" t="s">
        <v>6864</v>
      </c>
      <c r="P2237" t="s">
        <v>154</v>
      </c>
      <c r="Q2237" t="s">
        <v>374</v>
      </c>
      <c r="R2237" t="s">
        <v>147</v>
      </c>
      <c r="S2237" t="s">
        <v>147</v>
      </c>
      <c r="T2237" t="s">
        <v>147</v>
      </c>
      <c r="W2237" t="s">
        <v>161</v>
      </c>
      <c r="Z2237" t="s">
        <v>154</v>
      </c>
      <c r="AA2237">
        <v>2021</v>
      </c>
      <c r="AB2237">
        <v>7</v>
      </c>
      <c r="AD2237">
        <v>2021</v>
      </c>
      <c r="AE2237">
        <v>8</v>
      </c>
      <c r="AF2237">
        <v>26</v>
      </c>
      <c r="AI2237">
        <v>120</v>
      </c>
      <c r="AK2237">
        <v>120</v>
      </c>
      <c r="AL2237" t="s">
        <v>154</v>
      </c>
      <c r="AM2237" t="s">
        <v>154</v>
      </c>
      <c r="AR2237">
        <v>88.929493477207373</v>
      </c>
      <c r="AS2237" t="s">
        <v>6865</v>
      </c>
      <c r="AT2237">
        <v>44420</v>
      </c>
      <c r="AU2237" s="1">
        <v>45194</v>
      </c>
      <c r="AV2237" t="s">
        <v>0</v>
      </c>
      <c r="AW2237" t="s">
        <v>48</v>
      </c>
      <c r="AX2237" t="b">
        <v>0</v>
      </c>
      <c r="BP2237" s="2"/>
      <c r="BQ2237" s="2"/>
      <c r="CA2237" s="2"/>
      <c r="CQ2237" s="3"/>
      <c r="CR2237" s="2"/>
      <c r="EP2237" s="1"/>
    </row>
    <row r="2238" spans="1:146" x14ac:dyDescent="0.3">
      <c r="A2238" t="s">
        <v>0</v>
      </c>
      <c r="B2238" t="s">
        <v>6866</v>
      </c>
      <c r="C2238" t="s">
        <v>147</v>
      </c>
      <c r="D2238" t="s">
        <v>258</v>
      </c>
      <c r="E2238" t="s">
        <v>149</v>
      </c>
      <c r="F2238" t="s">
        <v>259</v>
      </c>
      <c r="G2238" t="s">
        <v>260</v>
      </c>
      <c r="H2238" t="s">
        <v>261</v>
      </c>
      <c r="I2238" t="s">
        <v>6867</v>
      </c>
      <c r="J2238" t="s">
        <v>154</v>
      </c>
      <c r="K2238" t="s">
        <v>592</v>
      </c>
      <c r="L2238" t="s">
        <v>593</v>
      </c>
      <c r="M2238" t="s">
        <v>563</v>
      </c>
      <c r="N2238" t="s">
        <v>292</v>
      </c>
      <c r="O2238" t="s">
        <v>6868</v>
      </c>
      <c r="P2238" t="s">
        <v>154</v>
      </c>
      <c r="Q2238" t="s">
        <v>154</v>
      </c>
      <c r="R2238" t="s">
        <v>147</v>
      </c>
      <c r="S2238" t="s">
        <v>147</v>
      </c>
      <c r="T2238" t="s">
        <v>147</v>
      </c>
      <c r="W2238" t="s">
        <v>161</v>
      </c>
      <c r="Z2238" t="s">
        <v>154</v>
      </c>
      <c r="AA2238">
        <v>2021</v>
      </c>
      <c r="AB2238">
        <v>7</v>
      </c>
      <c r="AC2238">
        <v>24</v>
      </c>
      <c r="AD2238">
        <v>2021</v>
      </c>
      <c r="AE2238">
        <v>8</v>
      </c>
      <c r="AF2238">
        <v>10</v>
      </c>
      <c r="AI2238">
        <v>1000</v>
      </c>
      <c r="AK2238">
        <v>1000</v>
      </c>
      <c r="AL2238" t="s">
        <v>154</v>
      </c>
      <c r="AM2238" t="s">
        <v>154</v>
      </c>
      <c r="AR2238">
        <v>88.929493477207373</v>
      </c>
      <c r="AS2238" t="s">
        <v>6869</v>
      </c>
      <c r="AT2238">
        <v>44420</v>
      </c>
      <c r="AU2238" s="1">
        <v>45194</v>
      </c>
      <c r="AV2238" t="s">
        <v>0</v>
      </c>
      <c r="AW2238" t="s">
        <v>48</v>
      </c>
      <c r="AX2238" t="b">
        <v>0</v>
      </c>
      <c r="BP2238" s="2"/>
      <c r="BQ2238" s="2"/>
      <c r="CA2238" s="2"/>
      <c r="CQ2238" s="3"/>
      <c r="CR2238" s="2"/>
      <c r="EP2238" s="1"/>
    </row>
    <row r="2239" spans="1:146" x14ac:dyDescent="0.3">
      <c r="A2239" t="s">
        <v>0</v>
      </c>
      <c r="B2239" t="s">
        <v>6870</v>
      </c>
      <c r="C2239" t="s">
        <v>147</v>
      </c>
      <c r="D2239" t="s">
        <v>482</v>
      </c>
      <c r="E2239" t="s">
        <v>149</v>
      </c>
      <c r="F2239" t="s">
        <v>259</v>
      </c>
      <c r="G2239" t="s">
        <v>260</v>
      </c>
      <c r="H2239" t="s">
        <v>483</v>
      </c>
      <c r="I2239" t="s">
        <v>154</v>
      </c>
      <c r="J2239" t="s">
        <v>154</v>
      </c>
      <c r="K2239" t="s">
        <v>1744</v>
      </c>
      <c r="L2239" t="s">
        <v>1745</v>
      </c>
      <c r="M2239" t="s">
        <v>961</v>
      </c>
      <c r="N2239" t="s">
        <v>450</v>
      </c>
      <c r="O2239" t="s">
        <v>6871</v>
      </c>
      <c r="P2239" t="s">
        <v>154</v>
      </c>
      <c r="Q2239" t="s">
        <v>515</v>
      </c>
      <c r="R2239" t="s">
        <v>147</v>
      </c>
      <c r="S2239" t="s">
        <v>147</v>
      </c>
      <c r="T2239" t="s">
        <v>147</v>
      </c>
      <c r="W2239" t="s">
        <v>161</v>
      </c>
      <c r="Z2239" t="s">
        <v>154</v>
      </c>
      <c r="AA2239">
        <v>2021</v>
      </c>
      <c r="AB2239">
        <v>8</v>
      </c>
      <c r="AC2239">
        <v>2</v>
      </c>
      <c r="AD2239">
        <v>2021</v>
      </c>
      <c r="AE2239">
        <v>8</v>
      </c>
      <c r="AF2239">
        <v>4</v>
      </c>
      <c r="AI2239">
        <v>500</v>
      </c>
      <c r="AK2239">
        <v>500</v>
      </c>
      <c r="AL2239" t="s">
        <v>154</v>
      </c>
      <c r="AM2239" t="s">
        <v>154</v>
      </c>
      <c r="AR2239">
        <v>88.929493477207373</v>
      </c>
      <c r="AS2239" t="s">
        <v>6872</v>
      </c>
      <c r="AT2239">
        <v>44420</v>
      </c>
      <c r="AU2239" s="1">
        <v>45194</v>
      </c>
      <c r="AV2239" t="s">
        <v>0</v>
      </c>
      <c r="AW2239" t="s">
        <v>48</v>
      </c>
      <c r="AX2239" t="b">
        <v>0</v>
      </c>
      <c r="BP2239" s="2"/>
      <c r="BQ2239" s="2"/>
      <c r="CA2239" s="2"/>
      <c r="CQ2239" s="3"/>
      <c r="CR2239" s="2"/>
      <c r="EP2239" s="1"/>
    </row>
    <row r="2240" spans="1:146" x14ac:dyDescent="0.3">
      <c r="A2240" t="s">
        <v>0</v>
      </c>
      <c r="B2240" t="s">
        <v>6873</v>
      </c>
      <c r="C2240" t="s">
        <v>147</v>
      </c>
      <c r="D2240" t="s">
        <v>258</v>
      </c>
      <c r="E2240" t="s">
        <v>149</v>
      </c>
      <c r="F2240" t="s">
        <v>259</v>
      </c>
      <c r="G2240" t="s">
        <v>260</v>
      </c>
      <c r="H2240" t="s">
        <v>261</v>
      </c>
      <c r="I2240" t="s">
        <v>6874</v>
      </c>
      <c r="J2240" t="s">
        <v>154</v>
      </c>
      <c r="K2240" t="s">
        <v>6875</v>
      </c>
      <c r="L2240" t="s">
        <v>6876</v>
      </c>
      <c r="M2240" t="s">
        <v>1169</v>
      </c>
      <c r="N2240" t="s">
        <v>450</v>
      </c>
      <c r="O2240" t="s">
        <v>6877</v>
      </c>
      <c r="P2240" t="s">
        <v>154</v>
      </c>
      <c r="Q2240" t="s">
        <v>515</v>
      </c>
      <c r="R2240" t="s">
        <v>177</v>
      </c>
      <c r="S2240" t="s">
        <v>147</v>
      </c>
      <c r="T2240" t="s">
        <v>177</v>
      </c>
      <c r="W2240" t="s">
        <v>161</v>
      </c>
      <c r="Z2240" t="s">
        <v>154</v>
      </c>
      <c r="AA2240">
        <v>2021</v>
      </c>
      <c r="AB2240">
        <v>7</v>
      </c>
      <c r="AC2240">
        <v>30</v>
      </c>
      <c r="AD2240">
        <v>2021</v>
      </c>
      <c r="AE2240">
        <v>9</v>
      </c>
      <c r="AG2240">
        <v>1</v>
      </c>
      <c r="AI2240">
        <v>80000</v>
      </c>
      <c r="AK2240">
        <v>80000</v>
      </c>
      <c r="AL2240" t="s">
        <v>154</v>
      </c>
      <c r="AM2240" t="s">
        <v>154</v>
      </c>
      <c r="AR2240">
        <v>88.929493477207373</v>
      </c>
      <c r="AS2240" t="s">
        <v>6878</v>
      </c>
      <c r="AT2240">
        <v>44420</v>
      </c>
      <c r="AU2240" s="1">
        <v>45194</v>
      </c>
      <c r="AV2240" t="s">
        <v>0</v>
      </c>
      <c r="AW2240" t="s">
        <v>48</v>
      </c>
      <c r="AX2240" t="b">
        <v>0</v>
      </c>
      <c r="BP2240" s="2"/>
      <c r="BQ2240" s="2"/>
      <c r="CA2240" s="2"/>
      <c r="CQ2240" s="3"/>
      <c r="CR2240" s="2"/>
      <c r="EP2240" s="1"/>
    </row>
    <row r="2241" spans="1:146" x14ac:dyDescent="0.3">
      <c r="A2241" t="s">
        <v>0</v>
      </c>
      <c r="B2241" t="s">
        <v>6879</v>
      </c>
      <c r="C2241" t="s">
        <v>147</v>
      </c>
      <c r="D2241" t="s">
        <v>226</v>
      </c>
      <c r="E2241" t="s">
        <v>149</v>
      </c>
      <c r="F2241" t="s">
        <v>227</v>
      </c>
      <c r="G2241" t="s">
        <v>183</v>
      </c>
      <c r="H2241" t="s">
        <v>228</v>
      </c>
      <c r="I2241" t="s">
        <v>154</v>
      </c>
      <c r="J2241" t="s">
        <v>154</v>
      </c>
      <c r="K2241" t="s">
        <v>263</v>
      </c>
      <c r="L2241" t="s">
        <v>264</v>
      </c>
      <c r="M2241" t="s">
        <v>265</v>
      </c>
      <c r="N2241" t="s">
        <v>158</v>
      </c>
      <c r="O2241" t="s">
        <v>6880</v>
      </c>
      <c r="P2241" t="s">
        <v>154</v>
      </c>
      <c r="Q2241" t="s">
        <v>1457</v>
      </c>
      <c r="R2241" t="s">
        <v>147</v>
      </c>
      <c r="S2241" t="s">
        <v>147</v>
      </c>
      <c r="T2241" t="s">
        <v>147</v>
      </c>
      <c r="W2241" t="s">
        <v>232</v>
      </c>
      <c r="Z2241" t="s">
        <v>154</v>
      </c>
      <c r="AA2241">
        <v>2021</v>
      </c>
      <c r="AB2241">
        <v>7</v>
      </c>
      <c r="AC2241">
        <v>8</v>
      </c>
      <c r="AD2241">
        <v>2021</v>
      </c>
      <c r="AE2241">
        <v>7</v>
      </c>
      <c r="AF2241">
        <v>11</v>
      </c>
      <c r="AG2241">
        <v>1</v>
      </c>
      <c r="AL2241" t="s">
        <v>154</v>
      </c>
      <c r="AM2241" t="s">
        <v>154</v>
      </c>
      <c r="AP2241">
        <v>1200000</v>
      </c>
      <c r="AQ2241">
        <v>1349384</v>
      </c>
      <c r="AR2241">
        <v>88.929493477207373</v>
      </c>
      <c r="AS2241" t="s">
        <v>6881</v>
      </c>
      <c r="AT2241">
        <v>44419</v>
      </c>
      <c r="AU2241" s="1">
        <v>45194</v>
      </c>
      <c r="AV2241" t="s">
        <v>0</v>
      </c>
      <c r="AW2241" t="s">
        <v>48</v>
      </c>
      <c r="AX2241" t="b">
        <v>0</v>
      </c>
      <c r="BP2241" s="2"/>
      <c r="BQ2241" s="2"/>
      <c r="CA2241" s="2"/>
      <c r="CQ2241" s="3"/>
      <c r="CR2241" s="2"/>
      <c r="EP2241" s="1"/>
    </row>
    <row r="2242" spans="1:146" x14ac:dyDescent="0.3">
      <c r="A2242" t="s">
        <v>0</v>
      </c>
      <c r="B2242" t="s">
        <v>6882</v>
      </c>
      <c r="C2242" t="s">
        <v>147</v>
      </c>
      <c r="D2242" t="s">
        <v>458</v>
      </c>
      <c r="E2242" t="s">
        <v>427</v>
      </c>
      <c r="F2242" t="s">
        <v>428</v>
      </c>
      <c r="G2242" t="s">
        <v>459</v>
      </c>
      <c r="H2242" t="s">
        <v>459</v>
      </c>
      <c r="I2242" t="s">
        <v>154</v>
      </c>
      <c r="J2242" t="s">
        <v>154</v>
      </c>
      <c r="K2242" t="s">
        <v>384</v>
      </c>
      <c r="L2242" t="s">
        <v>385</v>
      </c>
      <c r="M2242" t="s">
        <v>301</v>
      </c>
      <c r="N2242" t="s">
        <v>284</v>
      </c>
      <c r="O2242" t="s">
        <v>6883</v>
      </c>
      <c r="P2242" t="s">
        <v>154</v>
      </c>
      <c r="Q2242" t="s">
        <v>154</v>
      </c>
      <c r="R2242" t="s">
        <v>147</v>
      </c>
      <c r="S2242" t="s">
        <v>147</v>
      </c>
      <c r="T2242" t="s">
        <v>147</v>
      </c>
      <c r="W2242" t="s">
        <v>154</v>
      </c>
      <c r="Z2242" t="s">
        <v>154</v>
      </c>
      <c r="AA2242">
        <v>2021</v>
      </c>
      <c r="AB2242">
        <v>8</v>
      </c>
      <c r="AC2242">
        <v>27</v>
      </c>
      <c r="AD2242">
        <v>2021</v>
      </c>
      <c r="AE2242">
        <v>8</v>
      </c>
      <c r="AF2242">
        <v>27</v>
      </c>
      <c r="AG2242">
        <v>21</v>
      </c>
      <c r="AL2242" t="s">
        <v>154</v>
      </c>
      <c r="AM2242" t="s">
        <v>154</v>
      </c>
      <c r="AR2242">
        <v>88.929493477207373</v>
      </c>
      <c r="AS2242" t="s">
        <v>154</v>
      </c>
      <c r="AT2242">
        <v>44438</v>
      </c>
      <c r="AU2242" s="1">
        <v>45194</v>
      </c>
      <c r="AV2242" t="s">
        <v>0</v>
      </c>
      <c r="AW2242" t="s">
        <v>48</v>
      </c>
      <c r="AX2242" t="b">
        <v>0</v>
      </c>
      <c r="BP2242" s="2"/>
      <c r="BQ2242" s="2"/>
      <c r="CA2242" s="2"/>
      <c r="CQ2242" s="3"/>
      <c r="CR2242" s="2"/>
      <c r="EP2242" s="1"/>
    </row>
    <row r="2243" spans="1:146" x14ac:dyDescent="0.3">
      <c r="A2243" t="s">
        <v>0</v>
      </c>
      <c r="B2243" t="s">
        <v>6884</v>
      </c>
      <c r="C2243" t="s">
        <v>147</v>
      </c>
      <c r="D2243" t="s">
        <v>148</v>
      </c>
      <c r="E2243" t="s">
        <v>149</v>
      </c>
      <c r="F2243" t="s">
        <v>150</v>
      </c>
      <c r="G2243" t="s">
        <v>151</v>
      </c>
      <c r="H2243" t="s">
        <v>152</v>
      </c>
      <c r="I2243" t="s">
        <v>6885</v>
      </c>
      <c r="J2243" t="s">
        <v>154</v>
      </c>
      <c r="K2243" t="s">
        <v>989</v>
      </c>
      <c r="L2243" t="s">
        <v>990</v>
      </c>
      <c r="M2243" t="s">
        <v>291</v>
      </c>
      <c r="N2243" t="s">
        <v>292</v>
      </c>
      <c r="O2243" t="s">
        <v>6886</v>
      </c>
      <c r="P2243" t="s">
        <v>160</v>
      </c>
      <c r="Q2243" t="s">
        <v>154</v>
      </c>
      <c r="R2243" t="s">
        <v>147</v>
      </c>
      <c r="S2243" t="s">
        <v>147</v>
      </c>
      <c r="T2243" t="s">
        <v>147</v>
      </c>
      <c r="W2243" t="s">
        <v>161</v>
      </c>
      <c r="Z2243" t="s">
        <v>154</v>
      </c>
      <c r="AA2243">
        <v>2021</v>
      </c>
      <c r="AB2243">
        <v>8</v>
      </c>
      <c r="AC2243">
        <v>7</v>
      </c>
      <c r="AD2243">
        <v>2021</v>
      </c>
      <c r="AE2243">
        <v>8</v>
      </c>
      <c r="AF2243">
        <v>7</v>
      </c>
      <c r="AH2243">
        <v>5</v>
      </c>
      <c r="AI2243">
        <v>3952</v>
      </c>
      <c r="AK2243">
        <v>3957</v>
      </c>
      <c r="AL2243" t="s">
        <v>154</v>
      </c>
      <c r="AM2243" t="s">
        <v>154</v>
      </c>
      <c r="AR2243">
        <v>88.929493477207373</v>
      </c>
      <c r="AS2243" t="s">
        <v>6887</v>
      </c>
      <c r="AT2243">
        <v>44438</v>
      </c>
      <c r="AU2243" s="1">
        <v>45194</v>
      </c>
      <c r="AV2243" t="s">
        <v>0</v>
      </c>
      <c r="AW2243" t="s">
        <v>48</v>
      </c>
      <c r="AX2243" t="b">
        <v>0</v>
      </c>
      <c r="BP2243" s="2"/>
      <c r="BQ2243" s="2"/>
      <c r="CA2243" s="2"/>
      <c r="CQ2243" s="3"/>
      <c r="CR2243" s="2"/>
      <c r="EP2243" s="1"/>
    </row>
    <row r="2244" spans="1:146" x14ac:dyDescent="0.3">
      <c r="A2244" t="s">
        <v>0</v>
      </c>
      <c r="B2244" t="s">
        <v>6888</v>
      </c>
      <c r="C2244" t="s">
        <v>147</v>
      </c>
      <c r="D2244" t="s">
        <v>318</v>
      </c>
      <c r="E2244" t="s">
        <v>149</v>
      </c>
      <c r="F2244" t="s">
        <v>150</v>
      </c>
      <c r="G2244" t="s">
        <v>151</v>
      </c>
      <c r="H2244" t="s">
        <v>319</v>
      </c>
      <c r="I2244" t="s">
        <v>154</v>
      </c>
      <c r="J2244" t="s">
        <v>154</v>
      </c>
      <c r="K2244" t="s">
        <v>1630</v>
      </c>
      <c r="L2244" t="s">
        <v>1631</v>
      </c>
      <c r="M2244" t="s">
        <v>1169</v>
      </c>
      <c r="N2244" t="s">
        <v>450</v>
      </c>
      <c r="O2244" t="s">
        <v>6889</v>
      </c>
      <c r="P2244" t="s">
        <v>6890</v>
      </c>
      <c r="Q2244" t="s">
        <v>726</v>
      </c>
      <c r="R2244" t="s">
        <v>147</v>
      </c>
      <c r="S2244" t="s">
        <v>147</v>
      </c>
      <c r="T2244" t="s">
        <v>147</v>
      </c>
      <c r="W2244" t="s">
        <v>161</v>
      </c>
      <c r="Z2244" t="s">
        <v>154</v>
      </c>
      <c r="AA2244">
        <v>2021</v>
      </c>
      <c r="AB2244">
        <v>8</v>
      </c>
      <c r="AC2244">
        <v>29</v>
      </c>
      <c r="AD2244">
        <v>2021</v>
      </c>
      <c r="AE2244">
        <v>9</v>
      </c>
      <c r="AF2244">
        <v>2</v>
      </c>
      <c r="AG2244">
        <v>2</v>
      </c>
      <c r="AI2244">
        <v>150</v>
      </c>
      <c r="AK2244">
        <v>150</v>
      </c>
      <c r="AL2244" t="s">
        <v>154</v>
      </c>
      <c r="AM2244" t="s">
        <v>154</v>
      </c>
      <c r="AN2244">
        <v>69000</v>
      </c>
      <c r="AO2244">
        <v>77590</v>
      </c>
      <c r="AP2244">
        <v>105000</v>
      </c>
      <c r="AQ2244">
        <v>118071</v>
      </c>
      <c r="AR2244">
        <v>88.929493477207373</v>
      </c>
      <c r="AS2244" t="s">
        <v>6891</v>
      </c>
      <c r="AT2244">
        <v>44439</v>
      </c>
      <c r="AU2244" s="1">
        <v>45194</v>
      </c>
      <c r="AV2244" t="s">
        <v>0</v>
      </c>
      <c r="AW2244" t="s">
        <v>48</v>
      </c>
      <c r="AX2244" t="b">
        <v>0</v>
      </c>
      <c r="BP2244" s="2"/>
      <c r="BQ2244" s="2"/>
      <c r="CA2244" s="2"/>
      <c r="CQ2244" s="3"/>
      <c r="CR2244" s="2"/>
      <c r="EP2244" s="1"/>
    </row>
    <row r="2245" spans="1:146" x14ac:dyDescent="0.3">
      <c r="A2245" t="s">
        <v>0</v>
      </c>
      <c r="B2245" t="s">
        <v>6892</v>
      </c>
      <c r="C2245" t="s">
        <v>147</v>
      </c>
      <c r="D2245" t="s">
        <v>148</v>
      </c>
      <c r="E2245" t="s">
        <v>149</v>
      </c>
      <c r="F2245" t="s">
        <v>150</v>
      </c>
      <c r="G2245" t="s">
        <v>151</v>
      </c>
      <c r="H2245" t="s">
        <v>152</v>
      </c>
      <c r="I2245" t="s">
        <v>154</v>
      </c>
      <c r="J2245" t="s">
        <v>154</v>
      </c>
      <c r="K2245" t="s">
        <v>2195</v>
      </c>
      <c r="L2245" t="s">
        <v>2196</v>
      </c>
      <c r="M2245" t="s">
        <v>291</v>
      </c>
      <c r="N2245" t="s">
        <v>292</v>
      </c>
      <c r="O2245" t="s">
        <v>6893</v>
      </c>
      <c r="P2245" t="s">
        <v>231</v>
      </c>
      <c r="Q2245" t="s">
        <v>154</v>
      </c>
      <c r="R2245" t="s">
        <v>147</v>
      </c>
      <c r="S2245" t="s">
        <v>147</v>
      </c>
      <c r="T2245" t="s">
        <v>147</v>
      </c>
      <c r="W2245" t="s">
        <v>161</v>
      </c>
      <c r="Z2245" t="s">
        <v>154</v>
      </c>
      <c r="AA2245">
        <v>2021</v>
      </c>
      <c r="AB2245">
        <v>8</v>
      </c>
      <c r="AC2245">
        <v>26</v>
      </c>
      <c r="AD2245">
        <v>2021</v>
      </c>
      <c r="AE2245">
        <v>9</v>
      </c>
      <c r="AF2245">
        <v>28</v>
      </c>
      <c r="AG2245">
        <v>5</v>
      </c>
      <c r="AI2245">
        <v>120</v>
      </c>
      <c r="AK2245">
        <v>120</v>
      </c>
      <c r="AL2245" t="s">
        <v>154</v>
      </c>
      <c r="AM2245" t="s">
        <v>154</v>
      </c>
      <c r="AR2245">
        <v>88.929493477207373</v>
      </c>
      <c r="AS2245" t="s">
        <v>6894</v>
      </c>
      <c r="AT2245">
        <v>44456</v>
      </c>
      <c r="AU2245" s="1">
        <v>45194</v>
      </c>
      <c r="AV2245" t="s">
        <v>0</v>
      </c>
      <c r="AW2245" t="s">
        <v>48</v>
      </c>
      <c r="AX2245" t="b">
        <v>0</v>
      </c>
      <c r="BP2245" s="2"/>
      <c r="BQ2245" s="2"/>
      <c r="CA2245" s="2"/>
      <c r="CQ2245" s="3"/>
      <c r="CR2245" s="2"/>
      <c r="EP2245" s="1"/>
    </row>
    <row r="2246" spans="1:146" x14ac:dyDescent="0.3">
      <c r="A2246" t="s">
        <v>0</v>
      </c>
      <c r="B2246" t="s">
        <v>6895</v>
      </c>
      <c r="C2246" t="s">
        <v>147</v>
      </c>
      <c r="D2246" t="s">
        <v>148</v>
      </c>
      <c r="E2246" t="s">
        <v>149</v>
      </c>
      <c r="F2246" t="s">
        <v>150</v>
      </c>
      <c r="G2246" t="s">
        <v>151</v>
      </c>
      <c r="H2246" t="s">
        <v>152</v>
      </c>
      <c r="I2246" t="s">
        <v>154</v>
      </c>
      <c r="J2246" t="s">
        <v>154</v>
      </c>
      <c r="K2246" t="s">
        <v>2124</v>
      </c>
      <c r="L2246" t="s">
        <v>2125</v>
      </c>
      <c r="M2246" t="s">
        <v>1210</v>
      </c>
      <c r="N2246" t="s">
        <v>418</v>
      </c>
      <c r="O2246" t="s">
        <v>6896</v>
      </c>
      <c r="P2246" t="s">
        <v>160</v>
      </c>
      <c r="Q2246" t="s">
        <v>154</v>
      </c>
      <c r="R2246" t="s">
        <v>147</v>
      </c>
      <c r="S2246" t="s">
        <v>147</v>
      </c>
      <c r="T2246" t="s">
        <v>147</v>
      </c>
      <c r="W2246" t="s">
        <v>161</v>
      </c>
      <c r="Z2246" t="s">
        <v>154</v>
      </c>
      <c r="AA2246">
        <v>2021</v>
      </c>
      <c r="AB2246">
        <v>8</v>
      </c>
      <c r="AC2246">
        <v>30</v>
      </c>
      <c r="AD2246">
        <v>2021</v>
      </c>
      <c r="AE2246">
        <v>9</v>
      </c>
      <c r="AF2246">
        <v>1</v>
      </c>
      <c r="AI2246">
        <v>180</v>
      </c>
      <c r="AK2246">
        <v>180</v>
      </c>
      <c r="AL2246" t="s">
        <v>154</v>
      </c>
      <c r="AM2246" t="s">
        <v>154</v>
      </c>
      <c r="AP2246">
        <v>57000</v>
      </c>
      <c r="AQ2246">
        <v>64096</v>
      </c>
      <c r="AR2246">
        <v>88.929493477207373</v>
      </c>
      <c r="AS2246" t="s">
        <v>6897</v>
      </c>
      <c r="AT2246">
        <v>44456</v>
      </c>
      <c r="AU2246" s="1">
        <v>45194</v>
      </c>
      <c r="AV2246" t="s">
        <v>0</v>
      </c>
      <c r="AW2246" t="s">
        <v>48</v>
      </c>
      <c r="AX2246" t="b">
        <v>0</v>
      </c>
      <c r="BP2246" s="2"/>
      <c r="BQ2246" s="2"/>
      <c r="CA2246" s="2"/>
      <c r="CQ2246" s="3"/>
      <c r="CR2246" s="2"/>
      <c r="EP2246" s="1"/>
    </row>
    <row r="2247" spans="1:146" x14ac:dyDescent="0.3">
      <c r="A2247" t="s">
        <v>0</v>
      </c>
      <c r="B2247" t="s">
        <v>6898</v>
      </c>
      <c r="C2247" t="s">
        <v>147</v>
      </c>
      <c r="D2247" t="s">
        <v>148</v>
      </c>
      <c r="E2247" t="s">
        <v>149</v>
      </c>
      <c r="F2247" t="s">
        <v>150</v>
      </c>
      <c r="G2247" t="s">
        <v>151</v>
      </c>
      <c r="H2247" t="s">
        <v>152</v>
      </c>
      <c r="I2247" t="s">
        <v>154</v>
      </c>
      <c r="J2247" t="s">
        <v>154</v>
      </c>
      <c r="K2247" t="s">
        <v>507</v>
      </c>
      <c r="L2247" t="s">
        <v>508</v>
      </c>
      <c r="M2247" t="s">
        <v>307</v>
      </c>
      <c r="N2247" t="s">
        <v>284</v>
      </c>
      <c r="O2247" t="s">
        <v>6899</v>
      </c>
      <c r="P2247" t="s">
        <v>6900</v>
      </c>
      <c r="Q2247" t="s">
        <v>176</v>
      </c>
      <c r="R2247" t="s">
        <v>147</v>
      </c>
      <c r="S2247" t="s">
        <v>147</v>
      </c>
      <c r="T2247" t="s">
        <v>147</v>
      </c>
      <c r="W2247" t="s">
        <v>161</v>
      </c>
      <c r="Z2247" t="s">
        <v>154</v>
      </c>
      <c r="AA2247">
        <v>2021</v>
      </c>
      <c r="AB2247">
        <v>9</v>
      </c>
      <c r="AC2247">
        <v>19</v>
      </c>
      <c r="AD2247">
        <v>2021</v>
      </c>
      <c r="AE2247">
        <v>10</v>
      </c>
      <c r="AF2247">
        <v>6</v>
      </c>
      <c r="AG2247">
        <v>10</v>
      </c>
      <c r="AI2247">
        <v>298900</v>
      </c>
      <c r="AK2247">
        <v>298900</v>
      </c>
      <c r="AL2247" t="s">
        <v>154</v>
      </c>
      <c r="AM2247" t="s">
        <v>154</v>
      </c>
      <c r="AP2247">
        <v>591000</v>
      </c>
      <c r="AQ2247">
        <v>664571</v>
      </c>
      <c r="AR2247">
        <v>88.929493477207373</v>
      </c>
      <c r="AS2247" t="s">
        <v>6901</v>
      </c>
      <c r="AT2247">
        <v>44459</v>
      </c>
      <c r="AU2247" s="1">
        <v>45194</v>
      </c>
      <c r="AV2247" t="s">
        <v>0</v>
      </c>
      <c r="AW2247" t="s">
        <v>48</v>
      </c>
      <c r="AX2247" t="b">
        <v>0</v>
      </c>
      <c r="BP2247" s="2"/>
      <c r="BQ2247" s="2"/>
      <c r="CA2247" s="2"/>
      <c r="CQ2247" s="3"/>
      <c r="CR2247" s="2"/>
      <c r="EP2247" s="1"/>
    </row>
    <row r="2248" spans="1:146" x14ac:dyDescent="0.3">
      <c r="A2248" t="s">
        <v>0</v>
      </c>
      <c r="B2248" t="s">
        <v>6902</v>
      </c>
      <c r="C2248" t="s">
        <v>147</v>
      </c>
      <c r="D2248" t="s">
        <v>731</v>
      </c>
      <c r="E2248" t="s">
        <v>149</v>
      </c>
      <c r="F2248" t="s">
        <v>296</v>
      </c>
      <c r="G2248" t="s">
        <v>442</v>
      </c>
      <c r="H2248" t="s">
        <v>732</v>
      </c>
      <c r="I2248" t="s">
        <v>154</v>
      </c>
      <c r="J2248" t="s">
        <v>6903</v>
      </c>
      <c r="K2248" t="s">
        <v>1626</v>
      </c>
      <c r="L2248" t="s">
        <v>1627</v>
      </c>
      <c r="M2248" t="s">
        <v>563</v>
      </c>
      <c r="N2248" t="s">
        <v>292</v>
      </c>
      <c r="O2248" t="s">
        <v>6904</v>
      </c>
      <c r="P2248" t="s">
        <v>154</v>
      </c>
      <c r="Q2248" t="s">
        <v>154</v>
      </c>
      <c r="R2248" t="s">
        <v>147</v>
      </c>
      <c r="S2248" t="s">
        <v>147</v>
      </c>
      <c r="T2248" t="s">
        <v>177</v>
      </c>
      <c r="W2248" t="s">
        <v>154</v>
      </c>
      <c r="Z2248" t="s">
        <v>154</v>
      </c>
      <c r="AA2248">
        <v>2021</v>
      </c>
      <c r="AB2248">
        <v>9</v>
      </c>
      <c r="AC2248">
        <v>19</v>
      </c>
      <c r="AD2248">
        <v>2021</v>
      </c>
      <c r="AE2248">
        <v>12</v>
      </c>
      <c r="AF2248">
        <v>25</v>
      </c>
      <c r="AG2248">
        <v>1</v>
      </c>
      <c r="AI2248">
        <v>339</v>
      </c>
      <c r="AJ2248">
        <v>6549</v>
      </c>
      <c r="AK2248">
        <v>6888</v>
      </c>
      <c r="AL2248" t="s">
        <v>154</v>
      </c>
      <c r="AM2248" t="s">
        <v>154</v>
      </c>
      <c r="AP2248">
        <v>1000000</v>
      </c>
      <c r="AQ2248">
        <v>1124486</v>
      </c>
      <c r="AR2248">
        <v>88.929493477207373</v>
      </c>
      <c r="AS2248" t="s">
        <v>6905</v>
      </c>
      <c r="AT2248">
        <v>44459</v>
      </c>
      <c r="AU2248" s="1">
        <v>45194</v>
      </c>
      <c r="AV2248" t="s">
        <v>0</v>
      </c>
      <c r="AW2248" t="s">
        <v>48</v>
      </c>
      <c r="AX2248" t="b">
        <v>0</v>
      </c>
      <c r="BP2248" s="2"/>
      <c r="BQ2248" s="2"/>
      <c r="CA2248" s="2"/>
      <c r="CQ2248" s="3"/>
      <c r="CR2248" s="2"/>
      <c r="EP2248" s="1"/>
    </row>
    <row r="2249" spans="1:146" x14ac:dyDescent="0.3">
      <c r="A2249" t="s">
        <v>0</v>
      </c>
      <c r="B2249" t="s">
        <v>6906</v>
      </c>
      <c r="C2249" t="s">
        <v>147</v>
      </c>
      <c r="D2249" t="s">
        <v>1025</v>
      </c>
      <c r="E2249" t="s">
        <v>149</v>
      </c>
      <c r="F2249" t="s">
        <v>227</v>
      </c>
      <c r="G2249" t="s">
        <v>183</v>
      </c>
      <c r="H2249" t="s">
        <v>1026</v>
      </c>
      <c r="I2249" t="s">
        <v>154</v>
      </c>
      <c r="J2249" t="s">
        <v>154</v>
      </c>
      <c r="K2249" t="s">
        <v>1900</v>
      </c>
      <c r="L2249" t="s">
        <v>1901</v>
      </c>
      <c r="M2249" t="s">
        <v>291</v>
      </c>
      <c r="N2249" t="s">
        <v>292</v>
      </c>
      <c r="O2249" t="s">
        <v>6907</v>
      </c>
      <c r="P2249" t="s">
        <v>154</v>
      </c>
      <c r="Q2249" t="s">
        <v>154</v>
      </c>
      <c r="R2249" t="s">
        <v>147</v>
      </c>
      <c r="S2249" t="s">
        <v>147</v>
      </c>
      <c r="T2249" t="s">
        <v>147</v>
      </c>
      <c r="W2249" t="s">
        <v>232</v>
      </c>
      <c r="Z2249" t="s">
        <v>154</v>
      </c>
      <c r="AA2249">
        <v>2021</v>
      </c>
      <c r="AB2249">
        <v>8</v>
      </c>
      <c r="AC2249">
        <v>27</v>
      </c>
      <c r="AD2249">
        <v>2021</v>
      </c>
      <c r="AE2249">
        <v>8</v>
      </c>
      <c r="AF2249">
        <v>31</v>
      </c>
      <c r="AI2249">
        <v>2550</v>
      </c>
      <c r="AK2249">
        <v>2550</v>
      </c>
      <c r="AL2249" t="s">
        <v>154</v>
      </c>
      <c r="AM2249" t="s">
        <v>154</v>
      </c>
      <c r="AR2249">
        <v>88.929493477207373</v>
      </c>
      <c r="AS2249" t="s">
        <v>6908</v>
      </c>
      <c r="AT2249">
        <v>44459</v>
      </c>
      <c r="AU2249" s="1">
        <v>45194</v>
      </c>
      <c r="AV2249" t="s">
        <v>0</v>
      </c>
      <c r="AW2249" t="s">
        <v>48</v>
      </c>
      <c r="AX2249" t="b">
        <v>0</v>
      </c>
      <c r="BP2249" s="2"/>
      <c r="BQ2249" s="2"/>
      <c r="CA2249" s="2"/>
      <c r="CQ2249" s="3"/>
      <c r="CR2249" s="2"/>
      <c r="EP2249" s="1"/>
    </row>
    <row r="2250" spans="1:146" x14ac:dyDescent="0.3">
      <c r="A2250" t="s">
        <v>0</v>
      </c>
      <c r="B2250" t="s">
        <v>6909</v>
      </c>
      <c r="C2250" t="s">
        <v>147</v>
      </c>
      <c r="D2250" t="s">
        <v>148</v>
      </c>
      <c r="E2250" t="s">
        <v>149</v>
      </c>
      <c r="F2250" t="s">
        <v>150</v>
      </c>
      <c r="G2250" t="s">
        <v>151</v>
      </c>
      <c r="H2250" t="s">
        <v>152</v>
      </c>
      <c r="I2250" t="s">
        <v>6910</v>
      </c>
      <c r="J2250" t="s">
        <v>154</v>
      </c>
      <c r="K2250" t="s">
        <v>767</v>
      </c>
      <c r="L2250" t="s">
        <v>768</v>
      </c>
      <c r="M2250" t="s">
        <v>291</v>
      </c>
      <c r="N2250" t="s">
        <v>292</v>
      </c>
      <c r="O2250" t="s">
        <v>6911</v>
      </c>
      <c r="P2250" t="s">
        <v>160</v>
      </c>
      <c r="Q2250" t="s">
        <v>154</v>
      </c>
      <c r="R2250" t="s">
        <v>147</v>
      </c>
      <c r="S2250" t="s">
        <v>147</v>
      </c>
      <c r="T2250" t="s">
        <v>147</v>
      </c>
      <c r="W2250" t="s">
        <v>161</v>
      </c>
      <c r="Z2250" t="s">
        <v>154</v>
      </c>
      <c r="AA2250">
        <v>2021</v>
      </c>
      <c r="AB2250">
        <v>8</v>
      </c>
      <c r="AC2250">
        <v>30</v>
      </c>
      <c r="AD2250">
        <v>2021</v>
      </c>
      <c r="AE2250">
        <v>8</v>
      </c>
      <c r="AF2250">
        <v>31</v>
      </c>
      <c r="AG2250">
        <v>5</v>
      </c>
      <c r="AH2250">
        <v>21</v>
      </c>
      <c r="AI2250">
        <v>69671</v>
      </c>
      <c r="AJ2250">
        <v>1972</v>
      </c>
      <c r="AK2250">
        <v>71664</v>
      </c>
      <c r="AL2250" t="s">
        <v>154</v>
      </c>
      <c r="AM2250" t="s">
        <v>154</v>
      </c>
      <c r="AR2250">
        <v>88.929493477207373</v>
      </c>
      <c r="AS2250" t="s">
        <v>6912</v>
      </c>
      <c r="AT2250">
        <v>44459</v>
      </c>
      <c r="AU2250" s="1">
        <v>45194</v>
      </c>
      <c r="AV2250" t="s">
        <v>0</v>
      </c>
      <c r="AW2250" t="s">
        <v>48</v>
      </c>
      <c r="AX2250" t="b">
        <v>0</v>
      </c>
      <c r="BP2250" s="2"/>
      <c r="BQ2250" s="2"/>
      <c r="CA2250" s="2"/>
      <c r="CQ2250" s="3"/>
      <c r="CR2250" s="2"/>
      <c r="EP2250" s="1"/>
    </row>
    <row r="2251" spans="1:146" x14ac:dyDescent="0.3">
      <c r="A2251" t="s">
        <v>0</v>
      </c>
      <c r="B2251" t="s">
        <v>6913</v>
      </c>
      <c r="C2251" t="s">
        <v>147</v>
      </c>
      <c r="D2251" t="s">
        <v>786</v>
      </c>
      <c r="E2251" t="s">
        <v>149</v>
      </c>
      <c r="F2251" t="s">
        <v>787</v>
      </c>
      <c r="G2251" t="s">
        <v>788</v>
      </c>
      <c r="H2251" t="s">
        <v>789</v>
      </c>
      <c r="I2251" t="s">
        <v>6914</v>
      </c>
      <c r="J2251" t="s">
        <v>791</v>
      </c>
      <c r="K2251" t="s">
        <v>289</v>
      </c>
      <c r="L2251" t="s">
        <v>290</v>
      </c>
      <c r="M2251" t="s">
        <v>291</v>
      </c>
      <c r="N2251" t="s">
        <v>292</v>
      </c>
      <c r="O2251" t="s">
        <v>6915</v>
      </c>
      <c r="P2251" t="s">
        <v>154</v>
      </c>
      <c r="Q2251" t="s">
        <v>154</v>
      </c>
      <c r="R2251" t="s">
        <v>147</v>
      </c>
      <c r="S2251" t="s">
        <v>147</v>
      </c>
      <c r="T2251" t="s">
        <v>177</v>
      </c>
      <c r="W2251" t="s">
        <v>154</v>
      </c>
      <c r="Z2251" t="s">
        <v>154</v>
      </c>
      <c r="AA2251">
        <v>2021</v>
      </c>
      <c r="AB2251">
        <v>8</v>
      </c>
      <c r="AC2251">
        <v>9</v>
      </c>
      <c r="AD2251">
        <v>2021</v>
      </c>
      <c r="AE2251">
        <v>8</v>
      </c>
      <c r="AF2251">
        <v>24</v>
      </c>
      <c r="AG2251">
        <v>166</v>
      </c>
      <c r="AH2251">
        <v>5591</v>
      </c>
      <c r="AK2251">
        <v>5591</v>
      </c>
      <c r="AL2251" t="s">
        <v>154</v>
      </c>
      <c r="AM2251" t="s">
        <v>154</v>
      </c>
      <c r="AR2251">
        <v>88.929493477207373</v>
      </c>
      <c r="AS2251" t="s">
        <v>6916</v>
      </c>
      <c r="AT2251">
        <v>44459</v>
      </c>
      <c r="AU2251" s="1">
        <v>45194</v>
      </c>
      <c r="AV2251" t="s">
        <v>0</v>
      </c>
      <c r="AW2251" t="s">
        <v>48</v>
      </c>
      <c r="AX2251" t="b">
        <v>0</v>
      </c>
      <c r="BP2251" s="2"/>
      <c r="BQ2251" s="2"/>
      <c r="CA2251" s="2"/>
      <c r="CQ2251" s="3"/>
      <c r="CR2251" s="2"/>
      <c r="EP2251" s="1"/>
    </row>
    <row r="2252" spans="1:146" x14ac:dyDescent="0.3">
      <c r="A2252" t="s">
        <v>0</v>
      </c>
      <c r="B2252" t="s">
        <v>6917</v>
      </c>
      <c r="C2252" t="s">
        <v>147</v>
      </c>
      <c r="D2252" t="s">
        <v>1685</v>
      </c>
      <c r="E2252" t="s">
        <v>427</v>
      </c>
      <c r="F2252" t="s">
        <v>436</v>
      </c>
      <c r="G2252" t="s">
        <v>1686</v>
      </c>
      <c r="H2252" t="s">
        <v>1686</v>
      </c>
      <c r="I2252" t="s">
        <v>154</v>
      </c>
      <c r="J2252" t="s">
        <v>634</v>
      </c>
      <c r="K2252" t="s">
        <v>6875</v>
      </c>
      <c r="L2252" t="s">
        <v>6876</v>
      </c>
      <c r="M2252" t="s">
        <v>1169</v>
      </c>
      <c r="N2252" t="s">
        <v>450</v>
      </c>
      <c r="O2252" t="s">
        <v>6918</v>
      </c>
      <c r="P2252" t="s">
        <v>154</v>
      </c>
      <c r="Q2252" t="s">
        <v>1688</v>
      </c>
      <c r="R2252" t="s">
        <v>147</v>
      </c>
      <c r="S2252" t="s">
        <v>147</v>
      </c>
      <c r="T2252" t="s">
        <v>147</v>
      </c>
      <c r="W2252" t="s">
        <v>154</v>
      </c>
      <c r="Z2252" t="s">
        <v>154</v>
      </c>
      <c r="AA2252">
        <v>2021</v>
      </c>
      <c r="AB2252">
        <v>9</v>
      </c>
      <c r="AC2252">
        <v>8</v>
      </c>
      <c r="AD2252">
        <v>2021</v>
      </c>
      <c r="AE2252">
        <v>9</v>
      </c>
      <c r="AF2252">
        <v>8</v>
      </c>
      <c r="AG2252">
        <v>14</v>
      </c>
      <c r="AL2252" t="s">
        <v>154</v>
      </c>
      <c r="AM2252" t="s">
        <v>154</v>
      </c>
      <c r="AR2252">
        <v>88.929493477207373</v>
      </c>
      <c r="AS2252" t="s">
        <v>154</v>
      </c>
      <c r="AT2252">
        <v>44460</v>
      </c>
      <c r="AU2252" s="1">
        <v>45194</v>
      </c>
      <c r="AV2252" t="s">
        <v>0</v>
      </c>
      <c r="AW2252" t="s">
        <v>48</v>
      </c>
      <c r="AX2252" t="b">
        <v>0</v>
      </c>
      <c r="BP2252" s="2"/>
      <c r="BQ2252" s="2"/>
      <c r="CA2252" s="2"/>
      <c r="CQ2252" s="3"/>
      <c r="CR2252" s="2"/>
      <c r="EP2252" s="1"/>
    </row>
    <row r="2253" spans="1:146" x14ac:dyDescent="0.3">
      <c r="A2253" t="s">
        <v>0</v>
      </c>
      <c r="B2253" t="s">
        <v>6919</v>
      </c>
      <c r="C2253" t="s">
        <v>147</v>
      </c>
      <c r="D2253" t="s">
        <v>458</v>
      </c>
      <c r="E2253" t="s">
        <v>427</v>
      </c>
      <c r="F2253" t="s">
        <v>428</v>
      </c>
      <c r="G2253" t="s">
        <v>459</v>
      </c>
      <c r="H2253" t="s">
        <v>459</v>
      </c>
      <c r="I2253" t="s">
        <v>154</v>
      </c>
      <c r="J2253" t="s">
        <v>154</v>
      </c>
      <c r="K2253" t="s">
        <v>409</v>
      </c>
      <c r="L2253" t="s">
        <v>410</v>
      </c>
      <c r="M2253" t="s">
        <v>301</v>
      </c>
      <c r="N2253" t="s">
        <v>284</v>
      </c>
      <c r="O2253" t="s">
        <v>6920</v>
      </c>
      <c r="P2253" t="s">
        <v>154</v>
      </c>
      <c r="Q2253" t="s">
        <v>154</v>
      </c>
      <c r="R2253" t="s">
        <v>147</v>
      </c>
      <c r="S2253" t="s">
        <v>147</v>
      </c>
      <c r="T2253" t="s">
        <v>147</v>
      </c>
      <c r="W2253" t="s">
        <v>154</v>
      </c>
      <c r="Z2253" t="s">
        <v>154</v>
      </c>
      <c r="AA2253">
        <v>2021</v>
      </c>
      <c r="AB2253">
        <v>9</v>
      </c>
      <c r="AC2253">
        <v>8</v>
      </c>
      <c r="AD2253">
        <v>2021</v>
      </c>
      <c r="AE2253">
        <v>9</v>
      </c>
      <c r="AF2253">
        <v>8</v>
      </c>
      <c r="AG2253">
        <v>11</v>
      </c>
      <c r="AI2253">
        <v>45</v>
      </c>
      <c r="AK2253">
        <v>45</v>
      </c>
      <c r="AL2253" t="s">
        <v>154</v>
      </c>
      <c r="AM2253" t="s">
        <v>154</v>
      </c>
      <c r="AR2253">
        <v>88.929493477207373</v>
      </c>
      <c r="AS2253" t="s">
        <v>154</v>
      </c>
      <c r="AT2253">
        <v>44460</v>
      </c>
      <c r="AU2253" s="1">
        <v>45194</v>
      </c>
      <c r="AV2253" t="s">
        <v>0</v>
      </c>
      <c r="AW2253" t="s">
        <v>48</v>
      </c>
      <c r="AX2253" t="b">
        <v>0</v>
      </c>
      <c r="BP2253" s="2"/>
      <c r="BQ2253" s="2"/>
      <c r="CA2253" s="2"/>
      <c r="CQ2253" s="3"/>
      <c r="CR2253" s="2"/>
      <c r="EP2253" s="1"/>
    </row>
    <row r="2254" spans="1:146" x14ac:dyDescent="0.3">
      <c r="A2254" t="s">
        <v>0</v>
      </c>
      <c r="B2254" t="s">
        <v>6921</v>
      </c>
      <c r="C2254" t="s">
        <v>147</v>
      </c>
      <c r="D2254" t="s">
        <v>559</v>
      </c>
      <c r="E2254" t="s">
        <v>427</v>
      </c>
      <c r="F2254" t="s">
        <v>428</v>
      </c>
      <c r="G2254" t="s">
        <v>560</v>
      </c>
      <c r="H2254" t="s">
        <v>560</v>
      </c>
      <c r="I2254" t="s">
        <v>154</v>
      </c>
      <c r="J2254" t="s">
        <v>154</v>
      </c>
      <c r="K2254" t="s">
        <v>186</v>
      </c>
      <c r="L2254" t="s">
        <v>187</v>
      </c>
      <c r="M2254" t="s">
        <v>157</v>
      </c>
      <c r="N2254" t="s">
        <v>158</v>
      </c>
      <c r="O2254" t="s">
        <v>6922</v>
      </c>
      <c r="P2254" t="s">
        <v>154</v>
      </c>
      <c r="Q2254" t="s">
        <v>154</v>
      </c>
      <c r="R2254" t="s">
        <v>147</v>
      </c>
      <c r="S2254" t="s">
        <v>147</v>
      </c>
      <c r="T2254" t="s">
        <v>147</v>
      </c>
      <c r="W2254" t="s">
        <v>154</v>
      </c>
      <c r="Z2254" t="s">
        <v>154</v>
      </c>
      <c r="AA2254">
        <v>2021</v>
      </c>
      <c r="AB2254">
        <v>9</v>
      </c>
      <c r="AC2254">
        <v>6</v>
      </c>
      <c r="AD2254">
        <v>2021</v>
      </c>
      <c r="AE2254">
        <v>9</v>
      </c>
      <c r="AF2254">
        <v>6</v>
      </c>
      <c r="AG2254">
        <v>23</v>
      </c>
      <c r="AH2254">
        <v>13</v>
      </c>
      <c r="AK2254">
        <v>13</v>
      </c>
      <c r="AL2254" t="s">
        <v>154</v>
      </c>
      <c r="AM2254" t="s">
        <v>154</v>
      </c>
      <c r="AR2254">
        <v>88.929493477207373</v>
      </c>
      <c r="AS2254" t="s">
        <v>154</v>
      </c>
      <c r="AT2254">
        <v>44462</v>
      </c>
      <c r="AU2254" s="1">
        <v>45194</v>
      </c>
      <c r="AV2254" t="s">
        <v>0</v>
      </c>
      <c r="AW2254" t="s">
        <v>48</v>
      </c>
      <c r="AX2254" t="b">
        <v>0</v>
      </c>
      <c r="BP2254" s="2"/>
      <c r="BQ2254" s="2"/>
      <c r="CA2254" s="2"/>
      <c r="CQ2254" s="3"/>
      <c r="CR2254" s="2"/>
      <c r="EP2254" s="1"/>
    </row>
    <row r="2255" spans="1:146" x14ac:dyDescent="0.3">
      <c r="A2255" t="s">
        <v>0</v>
      </c>
      <c r="B2255" t="s">
        <v>6923</v>
      </c>
      <c r="C2255" t="s">
        <v>147</v>
      </c>
      <c r="D2255" t="s">
        <v>148</v>
      </c>
      <c r="E2255" t="s">
        <v>149</v>
      </c>
      <c r="F2255" t="s">
        <v>150</v>
      </c>
      <c r="G2255" t="s">
        <v>151</v>
      </c>
      <c r="H2255" t="s">
        <v>152</v>
      </c>
      <c r="I2255" t="s">
        <v>154</v>
      </c>
      <c r="J2255" t="s">
        <v>154</v>
      </c>
      <c r="K2255" t="s">
        <v>507</v>
      </c>
      <c r="L2255" t="s">
        <v>508</v>
      </c>
      <c r="M2255" t="s">
        <v>307</v>
      </c>
      <c r="N2255" t="s">
        <v>284</v>
      </c>
      <c r="O2255" t="s">
        <v>6924</v>
      </c>
      <c r="P2255" t="s">
        <v>231</v>
      </c>
      <c r="Q2255" t="s">
        <v>154</v>
      </c>
      <c r="R2255" t="s">
        <v>147</v>
      </c>
      <c r="S2255" t="s">
        <v>147</v>
      </c>
      <c r="T2255" t="s">
        <v>147</v>
      </c>
      <c r="W2255" t="s">
        <v>161</v>
      </c>
      <c r="Z2255" t="s">
        <v>154</v>
      </c>
      <c r="AA2255">
        <v>2021</v>
      </c>
      <c r="AB2255">
        <v>8</v>
      </c>
      <c r="AC2255">
        <v>27</v>
      </c>
      <c r="AD2255">
        <v>2021</v>
      </c>
      <c r="AE2255">
        <v>8</v>
      </c>
      <c r="AF2255">
        <v>31</v>
      </c>
      <c r="AI2255">
        <v>325400</v>
      </c>
      <c r="AK2255">
        <v>325400</v>
      </c>
      <c r="AL2255" t="s">
        <v>154</v>
      </c>
      <c r="AM2255" t="s">
        <v>154</v>
      </c>
      <c r="AR2255">
        <v>88.929493477207373</v>
      </c>
      <c r="AS2255" t="s">
        <v>6925</v>
      </c>
      <c r="AT2255">
        <v>44456</v>
      </c>
      <c r="AU2255" s="1">
        <v>45194</v>
      </c>
      <c r="AV2255" t="s">
        <v>0</v>
      </c>
      <c r="AW2255" t="s">
        <v>48</v>
      </c>
      <c r="AX2255" t="b">
        <v>0</v>
      </c>
      <c r="BP2255" s="2"/>
      <c r="BQ2255" s="2"/>
      <c r="CA2255" s="2"/>
      <c r="CQ2255" s="3"/>
      <c r="CR2255" s="2"/>
      <c r="EP2255" s="1"/>
    </row>
    <row r="2256" spans="1:146" x14ac:dyDescent="0.3">
      <c r="A2256" t="s">
        <v>0</v>
      </c>
      <c r="B2256" t="s">
        <v>6926</v>
      </c>
      <c r="C2256" t="s">
        <v>147</v>
      </c>
      <c r="D2256" t="s">
        <v>435</v>
      </c>
      <c r="E2256" t="s">
        <v>427</v>
      </c>
      <c r="F2256" t="s">
        <v>436</v>
      </c>
      <c r="G2256" t="s">
        <v>437</v>
      </c>
      <c r="H2256" t="s">
        <v>437</v>
      </c>
      <c r="I2256" t="s">
        <v>154</v>
      </c>
      <c r="J2256" t="s">
        <v>6587</v>
      </c>
      <c r="K2256" t="s">
        <v>402</v>
      </c>
      <c r="L2256" t="s">
        <v>403</v>
      </c>
      <c r="M2256" t="s">
        <v>307</v>
      </c>
      <c r="N2256" t="s">
        <v>284</v>
      </c>
      <c r="O2256" t="s">
        <v>6927</v>
      </c>
      <c r="P2256" t="s">
        <v>154</v>
      </c>
      <c r="Q2256" t="s">
        <v>154</v>
      </c>
      <c r="R2256" t="s">
        <v>147</v>
      </c>
      <c r="S2256" t="s">
        <v>147</v>
      </c>
      <c r="T2256" t="s">
        <v>147</v>
      </c>
      <c r="W2256" t="s">
        <v>154</v>
      </c>
      <c r="Z2256" t="s">
        <v>154</v>
      </c>
      <c r="AA2256">
        <v>2021</v>
      </c>
      <c r="AB2256">
        <v>9</v>
      </c>
      <c r="AC2256">
        <v>8</v>
      </c>
      <c r="AD2256">
        <v>2021</v>
      </c>
      <c r="AE2256">
        <v>9</v>
      </c>
      <c r="AF2256">
        <v>8</v>
      </c>
      <c r="AG2256">
        <v>41</v>
      </c>
      <c r="AH2256">
        <v>31</v>
      </c>
      <c r="AK2256">
        <v>31</v>
      </c>
      <c r="AL2256" t="s">
        <v>154</v>
      </c>
      <c r="AM2256" t="s">
        <v>154</v>
      </c>
      <c r="AR2256">
        <v>88.929493477207373</v>
      </c>
      <c r="AS2256" t="s">
        <v>154</v>
      </c>
      <c r="AT2256">
        <v>44462</v>
      </c>
      <c r="AU2256" s="1">
        <v>45194</v>
      </c>
      <c r="AV2256" t="s">
        <v>0</v>
      </c>
      <c r="AW2256" t="s">
        <v>48</v>
      </c>
      <c r="AX2256" t="b">
        <v>0</v>
      </c>
      <c r="BP2256" s="2"/>
      <c r="BQ2256" s="2"/>
      <c r="CA2256" s="2"/>
      <c r="CQ2256" s="3"/>
      <c r="CR2256" s="2"/>
      <c r="EP2256" s="1"/>
    </row>
    <row r="2257" spans="1:146" x14ac:dyDescent="0.3">
      <c r="A2257" t="s">
        <v>0</v>
      </c>
      <c r="B2257" t="s">
        <v>6928</v>
      </c>
      <c r="C2257" t="s">
        <v>147</v>
      </c>
      <c r="D2257" t="s">
        <v>559</v>
      </c>
      <c r="E2257" t="s">
        <v>427</v>
      </c>
      <c r="F2257" t="s">
        <v>428</v>
      </c>
      <c r="G2257" t="s">
        <v>560</v>
      </c>
      <c r="H2257" t="s">
        <v>560</v>
      </c>
      <c r="I2257" t="s">
        <v>154</v>
      </c>
      <c r="J2257" t="s">
        <v>154</v>
      </c>
      <c r="K2257" t="s">
        <v>1556</v>
      </c>
      <c r="L2257" t="s">
        <v>1557</v>
      </c>
      <c r="M2257" t="s">
        <v>563</v>
      </c>
      <c r="N2257" t="s">
        <v>292</v>
      </c>
      <c r="O2257" t="s">
        <v>6929</v>
      </c>
      <c r="P2257" t="s">
        <v>154</v>
      </c>
      <c r="Q2257" t="s">
        <v>154</v>
      </c>
      <c r="R2257" t="s">
        <v>147</v>
      </c>
      <c r="S2257" t="s">
        <v>147</v>
      </c>
      <c r="T2257" t="s">
        <v>147</v>
      </c>
      <c r="W2257" t="s">
        <v>154</v>
      </c>
      <c r="Z2257" t="s">
        <v>154</v>
      </c>
      <c r="AA2257">
        <v>2021</v>
      </c>
      <c r="AB2257">
        <v>9</v>
      </c>
      <c r="AC2257">
        <v>12</v>
      </c>
      <c r="AD2257">
        <v>2021</v>
      </c>
      <c r="AE2257">
        <v>9</v>
      </c>
      <c r="AF2257">
        <v>12</v>
      </c>
      <c r="AG2257">
        <v>13</v>
      </c>
      <c r="AH2257">
        <v>8</v>
      </c>
      <c r="AK2257">
        <v>8</v>
      </c>
      <c r="AL2257" t="s">
        <v>154</v>
      </c>
      <c r="AM2257" t="s">
        <v>154</v>
      </c>
      <c r="AR2257">
        <v>88.929493477207373</v>
      </c>
      <c r="AS2257" t="s">
        <v>154</v>
      </c>
      <c r="AT2257">
        <v>44462</v>
      </c>
      <c r="AU2257" s="1">
        <v>45194</v>
      </c>
      <c r="AV2257" t="s">
        <v>0</v>
      </c>
      <c r="AW2257" t="s">
        <v>48</v>
      </c>
      <c r="AX2257" t="b">
        <v>0</v>
      </c>
      <c r="BP2257" s="2"/>
      <c r="BQ2257" s="2"/>
      <c r="CA2257" s="2"/>
      <c r="CQ2257" s="3"/>
      <c r="CR2257" s="2"/>
      <c r="EP2257" s="1"/>
    </row>
    <row r="2258" spans="1:146" x14ac:dyDescent="0.3">
      <c r="A2258" t="s">
        <v>0</v>
      </c>
      <c r="B2258" t="s">
        <v>6930</v>
      </c>
      <c r="C2258" t="s">
        <v>147</v>
      </c>
      <c r="D2258" t="s">
        <v>1077</v>
      </c>
      <c r="E2258" t="s">
        <v>149</v>
      </c>
      <c r="F2258" t="s">
        <v>150</v>
      </c>
      <c r="G2258" t="s">
        <v>151</v>
      </c>
      <c r="H2258" t="s">
        <v>1078</v>
      </c>
      <c r="I2258" t="s">
        <v>154</v>
      </c>
      <c r="J2258" t="s">
        <v>154</v>
      </c>
      <c r="K2258" t="s">
        <v>168</v>
      </c>
      <c r="L2258" t="s">
        <v>169</v>
      </c>
      <c r="M2258" t="s">
        <v>157</v>
      </c>
      <c r="N2258" t="s">
        <v>158</v>
      </c>
      <c r="O2258" t="s">
        <v>6931</v>
      </c>
      <c r="P2258" t="s">
        <v>154</v>
      </c>
      <c r="Q2258" t="s">
        <v>154</v>
      </c>
      <c r="R2258" t="s">
        <v>147</v>
      </c>
      <c r="S2258" t="s">
        <v>147</v>
      </c>
      <c r="T2258" t="s">
        <v>147</v>
      </c>
      <c r="W2258" t="s">
        <v>161</v>
      </c>
      <c r="Z2258" t="s">
        <v>6932</v>
      </c>
      <c r="AA2258">
        <v>2021</v>
      </c>
      <c r="AB2258">
        <v>9</v>
      </c>
      <c r="AC2258">
        <v>22</v>
      </c>
      <c r="AD2258">
        <v>2021</v>
      </c>
      <c r="AE2258">
        <v>9</v>
      </c>
      <c r="AF2258">
        <v>29</v>
      </c>
      <c r="AI2258">
        <v>2000</v>
      </c>
      <c r="AK2258">
        <v>2000</v>
      </c>
      <c r="AL2258" t="s">
        <v>154</v>
      </c>
      <c r="AM2258" t="s">
        <v>154</v>
      </c>
      <c r="AR2258">
        <v>88.929493477207373</v>
      </c>
      <c r="AS2258" t="s">
        <v>6933</v>
      </c>
      <c r="AT2258">
        <v>44468</v>
      </c>
      <c r="AU2258" s="1">
        <v>45194</v>
      </c>
      <c r="AV2258" t="s">
        <v>0</v>
      </c>
      <c r="AW2258" t="s">
        <v>48</v>
      </c>
      <c r="AX2258" t="b">
        <v>0</v>
      </c>
      <c r="BP2258" s="2"/>
      <c r="BQ2258" s="2"/>
      <c r="CA2258" s="2"/>
      <c r="CQ2258" s="3"/>
      <c r="CR2258" s="2"/>
      <c r="EP2258" s="1"/>
    </row>
    <row r="2259" spans="1:146" x14ac:dyDescent="0.3">
      <c r="A2259" t="s">
        <v>0</v>
      </c>
      <c r="B2259" t="s">
        <v>6934</v>
      </c>
      <c r="C2259" t="s">
        <v>147</v>
      </c>
      <c r="D2259" t="s">
        <v>482</v>
      </c>
      <c r="E2259" t="s">
        <v>149</v>
      </c>
      <c r="F2259" t="s">
        <v>259</v>
      </c>
      <c r="G2259" t="s">
        <v>260</v>
      </c>
      <c r="H2259" t="s">
        <v>483</v>
      </c>
      <c r="I2259" t="s">
        <v>154</v>
      </c>
      <c r="J2259" t="s">
        <v>6935</v>
      </c>
      <c r="K2259" t="s">
        <v>263</v>
      </c>
      <c r="L2259" t="s">
        <v>264</v>
      </c>
      <c r="M2259" t="s">
        <v>265</v>
      </c>
      <c r="N2259" t="s">
        <v>158</v>
      </c>
      <c r="O2259" t="s">
        <v>6936</v>
      </c>
      <c r="P2259" t="s">
        <v>154</v>
      </c>
      <c r="Q2259" t="s">
        <v>154</v>
      </c>
      <c r="R2259" t="s">
        <v>147</v>
      </c>
      <c r="S2259" t="s">
        <v>147</v>
      </c>
      <c r="T2259" t="s">
        <v>147</v>
      </c>
      <c r="W2259" t="s">
        <v>161</v>
      </c>
      <c r="Z2259" t="s">
        <v>154</v>
      </c>
      <c r="AA2259">
        <v>2021</v>
      </c>
      <c r="AB2259">
        <v>9</v>
      </c>
      <c r="AC2259">
        <v>22</v>
      </c>
      <c r="AD2259">
        <v>2021</v>
      </c>
      <c r="AE2259">
        <v>9</v>
      </c>
      <c r="AF2259">
        <v>30</v>
      </c>
      <c r="AI2259">
        <v>63</v>
      </c>
      <c r="AJ2259">
        <v>315</v>
      </c>
      <c r="AK2259">
        <v>378</v>
      </c>
      <c r="AL2259" t="s">
        <v>154</v>
      </c>
      <c r="AM2259" t="s">
        <v>154</v>
      </c>
      <c r="AR2259">
        <v>88.929493477207373</v>
      </c>
      <c r="AS2259" t="s">
        <v>6937</v>
      </c>
      <c r="AT2259">
        <v>44468</v>
      </c>
      <c r="AU2259" s="1">
        <v>45194</v>
      </c>
      <c r="AV2259" t="s">
        <v>0</v>
      </c>
      <c r="AW2259" t="s">
        <v>48</v>
      </c>
      <c r="AX2259" t="b">
        <v>0</v>
      </c>
      <c r="BP2259" s="2"/>
      <c r="BQ2259" s="2"/>
      <c r="CA2259" s="2"/>
      <c r="CQ2259" s="3"/>
      <c r="CR2259" s="2"/>
      <c r="EP2259" s="1"/>
    </row>
    <row r="2260" spans="1:146" x14ac:dyDescent="0.3">
      <c r="A2260" t="s">
        <v>0</v>
      </c>
      <c r="B2260" t="s">
        <v>6938</v>
      </c>
      <c r="C2260" t="s">
        <v>147</v>
      </c>
      <c r="D2260" t="s">
        <v>295</v>
      </c>
      <c r="E2260" t="s">
        <v>149</v>
      </c>
      <c r="F2260" t="s">
        <v>296</v>
      </c>
      <c r="G2260" t="s">
        <v>297</v>
      </c>
      <c r="H2260" t="s">
        <v>298</v>
      </c>
      <c r="I2260" t="s">
        <v>154</v>
      </c>
      <c r="J2260" t="s">
        <v>154</v>
      </c>
      <c r="K2260" t="s">
        <v>1590</v>
      </c>
      <c r="L2260" t="s">
        <v>1591</v>
      </c>
      <c r="M2260" t="s">
        <v>1169</v>
      </c>
      <c r="N2260" t="s">
        <v>450</v>
      </c>
      <c r="O2260" t="s">
        <v>6939</v>
      </c>
      <c r="P2260" t="s">
        <v>154</v>
      </c>
      <c r="Q2260" t="s">
        <v>154</v>
      </c>
      <c r="R2260" t="s">
        <v>147</v>
      </c>
      <c r="S2260" t="s">
        <v>147</v>
      </c>
      <c r="T2260" t="s">
        <v>177</v>
      </c>
      <c r="V2260">
        <v>6</v>
      </c>
      <c r="W2260" t="s">
        <v>303</v>
      </c>
      <c r="X2260">
        <v>35.252000000000002</v>
      </c>
      <c r="Y2260">
        <v>25.26</v>
      </c>
      <c r="Z2260" t="s">
        <v>154</v>
      </c>
      <c r="AA2260">
        <v>2021</v>
      </c>
      <c r="AB2260">
        <v>9</v>
      </c>
      <c r="AC2260">
        <v>27</v>
      </c>
      <c r="AD2260">
        <v>2021</v>
      </c>
      <c r="AE2260">
        <v>9</v>
      </c>
      <c r="AF2260">
        <v>27</v>
      </c>
      <c r="AG2260">
        <v>1</v>
      </c>
      <c r="AH2260">
        <v>20</v>
      </c>
      <c r="AJ2260">
        <v>2316</v>
      </c>
      <c r="AK2260">
        <v>2336</v>
      </c>
      <c r="AL2260" t="s">
        <v>154</v>
      </c>
      <c r="AM2260" t="s">
        <v>154</v>
      </c>
      <c r="AP2260">
        <v>30000</v>
      </c>
      <c r="AQ2260">
        <v>33735</v>
      </c>
      <c r="AR2260">
        <v>88.929493477207373</v>
      </c>
      <c r="AS2260" t="s">
        <v>6940</v>
      </c>
      <c r="AT2260">
        <v>44468</v>
      </c>
      <c r="AU2260" s="1">
        <v>45194</v>
      </c>
      <c r="AV2260" t="s">
        <v>0</v>
      </c>
      <c r="AW2260" t="s">
        <v>48</v>
      </c>
      <c r="AX2260" t="b">
        <v>0</v>
      </c>
      <c r="BP2260" s="2"/>
      <c r="BQ2260" s="2"/>
      <c r="CA2260" s="2"/>
      <c r="CQ2260" s="3"/>
      <c r="CR2260" s="2"/>
      <c r="EP2260" s="1"/>
    </row>
    <row r="2261" spans="1:146" x14ac:dyDescent="0.3">
      <c r="A2261" t="s">
        <v>0</v>
      </c>
      <c r="B2261" t="s">
        <v>6941</v>
      </c>
      <c r="C2261" t="s">
        <v>147</v>
      </c>
      <c r="D2261" t="s">
        <v>238</v>
      </c>
      <c r="E2261" t="s">
        <v>149</v>
      </c>
      <c r="F2261" t="s">
        <v>227</v>
      </c>
      <c r="G2261" t="s">
        <v>183</v>
      </c>
      <c r="H2261" t="s">
        <v>239</v>
      </c>
      <c r="I2261" t="s">
        <v>154</v>
      </c>
      <c r="J2261" t="s">
        <v>6942</v>
      </c>
      <c r="K2261" t="s">
        <v>409</v>
      </c>
      <c r="L2261" t="s">
        <v>410</v>
      </c>
      <c r="M2261" t="s">
        <v>301</v>
      </c>
      <c r="N2261" t="s">
        <v>284</v>
      </c>
      <c r="O2261" t="s">
        <v>6943</v>
      </c>
      <c r="P2261" t="s">
        <v>154</v>
      </c>
      <c r="Q2261" t="s">
        <v>154</v>
      </c>
      <c r="R2261" t="s">
        <v>147</v>
      </c>
      <c r="S2261" t="s">
        <v>147</v>
      </c>
      <c r="T2261" t="s">
        <v>147</v>
      </c>
      <c r="V2261">
        <v>90</v>
      </c>
      <c r="W2261" t="s">
        <v>232</v>
      </c>
      <c r="Z2261" t="s">
        <v>154</v>
      </c>
      <c r="AA2261">
        <v>2021</v>
      </c>
      <c r="AB2261">
        <v>9</v>
      </c>
      <c r="AC2261">
        <v>26</v>
      </c>
      <c r="AD2261">
        <v>2021</v>
      </c>
      <c r="AE2261">
        <v>9</v>
      </c>
      <c r="AF2261">
        <v>29</v>
      </c>
      <c r="AG2261">
        <v>20</v>
      </c>
      <c r="AL2261" t="s">
        <v>154</v>
      </c>
      <c r="AM2261" t="s">
        <v>154</v>
      </c>
      <c r="AR2261">
        <v>88.929493477207373</v>
      </c>
      <c r="AS2261" t="s">
        <v>6944</v>
      </c>
      <c r="AT2261">
        <v>44468</v>
      </c>
      <c r="AU2261" s="1">
        <v>45194</v>
      </c>
      <c r="AV2261" t="s">
        <v>0</v>
      </c>
      <c r="AW2261" t="s">
        <v>48</v>
      </c>
      <c r="AX2261" t="b">
        <v>0</v>
      </c>
      <c r="BP2261" s="2"/>
      <c r="BQ2261" s="2"/>
      <c r="CA2261" s="2"/>
      <c r="CQ2261" s="3"/>
      <c r="CR2261" s="2"/>
      <c r="EP2261" s="1"/>
    </row>
    <row r="2262" spans="1:146" x14ac:dyDescent="0.3">
      <c r="A2262" t="s">
        <v>0</v>
      </c>
      <c r="B2262" t="s">
        <v>6945</v>
      </c>
      <c r="C2262" t="s">
        <v>147</v>
      </c>
      <c r="D2262" t="s">
        <v>148</v>
      </c>
      <c r="E2262" t="s">
        <v>149</v>
      </c>
      <c r="F2262" t="s">
        <v>150</v>
      </c>
      <c r="G2262" t="s">
        <v>151</v>
      </c>
      <c r="H2262" t="s">
        <v>152</v>
      </c>
      <c r="I2262" t="s">
        <v>6946</v>
      </c>
      <c r="J2262" t="s">
        <v>154</v>
      </c>
      <c r="K2262" t="s">
        <v>314</v>
      </c>
      <c r="L2262" t="s">
        <v>315</v>
      </c>
      <c r="M2262" t="s">
        <v>291</v>
      </c>
      <c r="N2262" t="s">
        <v>292</v>
      </c>
      <c r="O2262" t="s">
        <v>6947</v>
      </c>
      <c r="P2262" t="s">
        <v>160</v>
      </c>
      <c r="Q2262" t="s">
        <v>1526</v>
      </c>
      <c r="R2262" t="s">
        <v>147</v>
      </c>
      <c r="S2262" t="s">
        <v>147</v>
      </c>
      <c r="T2262" t="s">
        <v>147</v>
      </c>
      <c r="W2262" t="s">
        <v>161</v>
      </c>
      <c r="Z2262" t="s">
        <v>154</v>
      </c>
      <c r="AA2262">
        <v>2021</v>
      </c>
      <c r="AB2262">
        <v>9</v>
      </c>
      <c r="AC2262">
        <v>17</v>
      </c>
      <c r="AD2262">
        <v>2021</v>
      </c>
      <c r="AE2262">
        <v>9</v>
      </c>
      <c r="AF2262">
        <v>22</v>
      </c>
      <c r="AG2262">
        <v>1</v>
      </c>
      <c r="AH2262">
        <v>72</v>
      </c>
      <c r="AI2262">
        <v>41661</v>
      </c>
      <c r="AJ2262">
        <v>597</v>
      </c>
      <c r="AK2262">
        <v>42330</v>
      </c>
      <c r="AL2262" t="s">
        <v>154</v>
      </c>
      <c r="AM2262" t="s">
        <v>154</v>
      </c>
      <c r="AR2262">
        <v>88.929493477207373</v>
      </c>
      <c r="AS2262" t="s">
        <v>6948</v>
      </c>
      <c r="AT2262">
        <v>44468</v>
      </c>
      <c r="AU2262" s="1">
        <v>45194</v>
      </c>
      <c r="AV2262" t="s">
        <v>0</v>
      </c>
      <c r="AW2262" t="s">
        <v>48</v>
      </c>
      <c r="AX2262" t="b">
        <v>0</v>
      </c>
      <c r="BP2262" s="2"/>
      <c r="BQ2262" s="2"/>
      <c r="CA2262" s="2"/>
      <c r="CQ2262" s="3"/>
      <c r="CR2262" s="2"/>
      <c r="EP2262" s="1"/>
    </row>
    <row r="2263" spans="1:146" x14ac:dyDescent="0.3">
      <c r="A2263" t="s">
        <v>0</v>
      </c>
      <c r="B2263" t="s">
        <v>6949</v>
      </c>
      <c r="C2263" t="s">
        <v>147</v>
      </c>
      <c r="D2263" t="s">
        <v>148</v>
      </c>
      <c r="E2263" t="s">
        <v>149</v>
      </c>
      <c r="F2263" t="s">
        <v>150</v>
      </c>
      <c r="G2263" t="s">
        <v>151</v>
      </c>
      <c r="H2263" t="s">
        <v>152</v>
      </c>
      <c r="I2263" t="s">
        <v>154</v>
      </c>
      <c r="J2263" t="s">
        <v>154</v>
      </c>
      <c r="K2263" t="s">
        <v>168</v>
      </c>
      <c r="L2263" t="s">
        <v>169</v>
      </c>
      <c r="M2263" t="s">
        <v>157</v>
      </c>
      <c r="N2263" t="s">
        <v>158</v>
      </c>
      <c r="O2263" t="s">
        <v>6950</v>
      </c>
      <c r="P2263" t="s">
        <v>160</v>
      </c>
      <c r="Q2263" t="s">
        <v>176</v>
      </c>
      <c r="R2263" t="s">
        <v>147</v>
      </c>
      <c r="S2263" t="s">
        <v>147</v>
      </c>
      <c r="T2263" t="s">
        <v>147</v>
      </c>
      <c r="W2263" t="s">
        <v>161</v>
      </c>
      <c r="Z2263" t="s">
        <v>154</v>
      </c>
      <c r="AA2263">
        <v>2021</v>
      </c>
      <c r="AB2263">
        <v>9</v>
      </c>
      <c r="AC2263">
        <v>15</v>
      </c>
      <c r="AD2263">
        <v>2021</v>
      </c>
      <c r="AE2263">
        <v>10</v>
      </c>
      <c r="AF2263">
        <v>22</v>
      </c>
      <c r="AG2263">
        <v>12</v>
      </c>
      <c r="AH2263">
        <v>17</v>
      </c>
      <c r="AI2263">
        <v>23700</v>
      </c>
      <c r="AK2263">
        <v>23717</v>
      </c>
      <c r="AL2263" t="s">
        <v>154</v>
      </c>
      <c r="AM2263" t="s">
        <v>154</v>
      </c>
      <c r="AR2263">
        <v>88.929493477207373</v>
      </c>
      <c r="AS2263" t="s">
        <v>6951</v>
      </c>
      <c r="AT2263">
        <v>44468</v>
      </c>
      <c r="AU2263" s="1">
        <v>45194</v>
      </c>
      <c r="AV2263" t="s">
        <v>0</v>
      </c>
      <c r="AW2263" t="s">
        <v>48</v>
      </c>
      <c r="AX2263" t="b">
        <v>0</v>
      </c>
      <c r="BP2263" s="2"/>
      <c r="BQ2263" s="2"/>
      <c r="CA2263" s="2"/>
      <c r="CQ2263" s="3"/>
      <c r="CR2263" s="2"/>
      <c r="EP2263" s="1"/>
    </row>
    <row r="2264" spans="1:146" x14ac:dyDescent="0.3">
      <c r="A2264" t="s">
        <v>0</v>
      </c>
      <c r="B2264" t="s">
        <v>6952</v>
      </c>
      <c r="C2264" t="s">
        <v>147</v>
      </c>
      <c r="D2264" t="s">
        <v>482</v>
      </c>
      <c r="E2264" t="s">
        <v>149</v>
      </c>
      <c r="F2264" t="s">
        <v>259</v>
      </c>
      <c r="G2264" t="s">
        <v>260</v>
      </c>
      <c r="H2264" t="s">
        <v>483</v>
      </c>
      <c r="I2264" t="s">
        <v>6953</v>
      </c>
      <c r="J2264" t="s">
        <v>154</v>
      </c>
      <c r="K2264" t="s">
        <v>241</v>
      </c>
      <c r="L2264" t="s">
        <v>242</v>
      </c>
      <c r="M2264" t="s">
        <v>157</v>
      </c>
      <c r="N2264" t="s">
        <v>158</v>
      </c>
      <c r="O2264" t="s">
        <v>6954</v>
      </c>
      <c r="P2264" t="s">
        <v>6955</v>
      </c>
      <c r="Q2264" t="s">
        <v>154</v>
      </c>
      <c r="R2264" t="s">
        <v>147</v>
      </c>
      <c r="S2264" t="s">
        <v>147</v>
      </c>
      <c r="T2264" t="s">
        <v>177</v>
      </c>
      <c r="W2264" t="s">
        <v>161</v>
      </c>
      <c r="Z2264" t="s">
        <v>154</v>
      </c>
      <c r="AA2264">
        <v>2021</v>
      </c>
      <c r="AB2264">
        <v>10</v>
      </c>
      <c r="AC2264">
        <v>2</v>
      </c>
      <c r="AD2264">
        <v>2021</v>
      </c>
      <c r="AE2264">
        <v>10</v>
      </c>
      <c r="AF2264">
        <v>3</v>
      </c>
      <c r="AH2264">
        <v>3</v>
      </c>
      <c r="AI2264">
        <v>2500</v>
      </c>
      <c r="AK2264">
        <v>2503</v>
      </c>
      <c r="AL2264" t="s">
        <v>154</v>
      </c>
      <c r="AM2264" t="s">
        <v>154</v>
      </c>
      <c r="AR2264">
        <v>88.929493477207373</v>
      </c>
      <c r="AS2264" t="s">
        <v>6956</v>
      </c>
      <c r="AT2264">
        <v>44474</v>
      </c>
      <c r="AU2264" s="1">
        <v>45194</v>
      </c>
      <c r="AV2264" t="s">
        <v>0</v>
      </c>
      <c r="AW2264" t="s">
        <v>48</v>
      </c>
      <c r="AX2264" t="b">
        <v>0</v>
      </c>
      <c r="BP2264" s="2"/>
      <c r="BQ2264" s="2"/>
      <c r="CA2264" s="2"/>
      <c r="CQ2264" s="3"/>
      <c r="CR2264" s="2"/>
      <c r="EP2264" s="1"/>
    </row>
    <row r="2265" spans="1:146" x14ac:dyDescent="0.3">
      <c r="A2265" t="s">
        <v>0</v>
      </c>
      <c r="B2265" t="s">
        <v>6957</v>
      </c>
      <c r="C2265" t="s">
        <v>147</v>
      </c>
      <c r="D2265" t="s">
        <v>238</v>
      </c>
      <c r="E2265" t="s">
        <v>149</v>
      </c>
      <c r="F2265" t="s">
        <v>227</v>
      </c>
      <c r="G2265" t="s">
        <v>183</v>
      </c>
      <c r="H2265" t="s">
        <v>239</v>
      </c>
      <c r="I2265" t="s">
        <v>154</v>
      </c>
      <c r="J2265" t="s">
        <v>6725</v>
      </c>
      <c r="K2265" t="s">
        <v>409</v>
      </c>
      <c r="L2265" t="s">
        <v>410</v>
      </c>
      <c r="M2265" t="s">
        <v>301</v>
      </c>
      <c r="N2265" t="s">
        <v>284</v>
      </c>
      <c r="O2265" t="s">
        <v>6958</v>
      </c>
      <c r="P2265" t="s">
        <v>154</v>
      </c>
      <c r="Q2265" t="s">
        <v>154</v>
      </c>
      <c r="R2265" t="s">
        <v>147</v>
      </c>
      <c r="S2265" t="s">
        <v>147</v>
      </c>
      <c r="T2265" t="s">
        <v>147</v>
      </c>
      <c r="W2265" t="s">
        <v>232</v>
      </c>
      <c r="Z2265" t="s">
        <v>154</v>
      </c>
      <c r="AA2265">
        <v>2021</v>
      </c>
      <c r="AB2265">
        <v>10</v>
      </c>
      <c r="AC2265">
        <v>3</v>
      </c>
      <c r="AD2265">
        <v>2021</v>
      </c>
      <c r="AE2265">
        <v>10</v>
      </c>
      <c r="AF2265">
        <v>3</v>
      </c>
      <c r="AG2265">
        <v>7</v>
      </c>
      <c r="AI2265">
        <v>179000</v>
      </c>
      <c r="AK2265">
        <v>179000</v>
      </c>
      <c r="AL2265" t="s">
        <v>154</v>
      </c>
      <c r="AM2265" t="s">
        <v>154</v>
      </c>
      <c r="AR2265">
        <v>88.929493477207373</v>
      </c>
      <c r="AS2265" t="s">
        <v>6959</v>
      </c>
      <c r="AT2265">
        <v>44505</v>
      </c>
      <c r="AU2265" s="1">
        <v>45194</v>
      </c>
      <c r="AV2265" t="s">
        <v>0</v>
      </c>
      <c r="AW2265" t="s">
        <v>48</v>
      </c>
      <c r="AX2265" t="b">
        <v>0</v>
      </c>
      <c r="BP2265" s="2"/>
      <c r="BQ2265" s="2"/>
      <c r="CA2265" s="2"/>
      <c r="CQ2265" s="3"/>
      <c r="CR2265" s="2"/>
      <c r="EP2265" s="1"/>
    </row>
    <row r="2266" spans="1:146" x14ac:dyDescent="0.3">
      <c r="A2266" t="s">
        <v>0</v>
      </c>
      <c r="B2266" t="s">
        <v>6960</v>
      </c>
      <c r="C2266" t="s">
        <v>147</v>
      </c>
      <c r="D2266" t="s">
        <v>238</v>
      </c>
      <c r="E2266" t="s">
        <v>149</v>
      </c>
      <c r="F2266" t="s">
        <v>227</v>
      </c>
      <c r="G2266" t="s">
        <v>183</v>
      </c>
      <c r="H2266" t="s">
        <v>239</v>
      </c>
      <c r="I2266" t="s">
        <v>154</v>
      </c>
      <c r="J2266" t="s">
        <v>6725</v>
      </c>
      <c r="K2266" t="s">
        <v>299</v>
      </c>
      <c r="L2266" t="s">
        <v>300</v>
      </c>
      <c r="M2266" t="s">
        <v>301</v>
      </c>
      <c r="N2266" t="s">
        <v>284</v>
      </c>
      <c r="O2266" t="s">
        <v>6961</v>
      </c>
      <c r="P2266" t="s">
        <v>154</v>
      </c>
      <c r="Q2266" t="s">
        <v>154</v>
      </c>
      <c r="R2266" t="s">
        <v>147</v>
      </c>
      <c r="S2266" t="s">
        <v>147</v>
      </c>
      <c r="T2266" t="s">
        <v>147</v>
      </c>
      <c r="W2266" t="s">
        <v>232</v>
      </c>
      <c r="Z2266" t="s">
        <v>154</v>
      </c>
      <c r="AA2266">
        <v>2021</v>
      </c>
      <c r="AB2266">
        <v>10</v>
      </c>
      <c r="AC2266">
        <v>1</v>
      </c>
      <c r="AD2266">
        <v>2021</v>
      </c>
      <c r="AE2266">
        <v>10</v>
      </c>
      <c r="AF2266">
        <v>3</v>
      </c>
      <c r="AG2266">
        <v>2</v>
      </c>
      <c r="AH2266">
        <v>122</v>
      </c>
      <c r="AK2266">
        <v>122</v>
      </c>
      <c r="AL2266" t="s">
        <v>154</v>
      </c>
      <c r="AM2266" t="s">
        <v>154</v>
      </c>
      <c r="AR2266">
        <v>88.929493477207373</v>
      </c>
      <c r="AS2266" t="s">
        <v>6962</v>
      </c>
      <c r="AT2266">
        <v>44474</v>
      </c>
      <c r="AU2266" s="1">
        <v>45194</v>
      </c>
      <c r="AV2266" t="s">
        <v>0</v>
      </c>
      <c r="AW2266" t="s">
        <v>48</v>
      </c>
      <c r="AX2266" t="b">
        <v>0</v>
      </c>
      <c r="BP2266" s="2"/>
      <c r="BQ2266" s="2"/>
      <c r="CA2266" s="2"/>
      <c r="CQ2266" s="3"/>
      <c r="CR2266" s="2"/>
      <c r="EP2266" s="1"/>
    </row>
    <row r="2267" spans="1:146" x14ac:dyDescent="0.3">
      <c r="A2267" t="s">
        <v>0</v>
      </c>
      <c r="B2267" t="s">
        <v>6963</v>
      </c>
      <c r="C2267" t="s">
        <v>147</v>
      </c>
      <c r="D2267" t="s">
        <v>567</v>
      </c>
      <c r="E2267" t="s">
        <v>427</v>
      </c>
      <c r="F2267" t="s">
        <v>568</v>
      </c>
      <c r="G2267" t="s">
        <v>569</v>
      </c>
      <c r="H2267" t="s">
        <v>569</v>
      </c>
      <c r="I2267" t="s">
        <v>154</v>
      </c>
      <c r="J2267" t="s">
        <v>2176</v>
      </c>
      <c r="K2267" t="s">
        <v>328</v>
      </c>
      <c r="L2267" t="s">
        <v>329</v>
      </c>
      <c r="M2267" t="s">
        <v>330</v>
      </c>
      <c r="N2267" t="s">
        <v>284</v>
      </c>
      <c r="O2267" t="s">
        <v>6964</v>
      </c>
      <c r="P2267" t="s">
        <v>154</v>
      </c>
      <c r="Q2267" t="s">
        <v>154</v>
      </c>
      <c r="R2267" t="s">
        <v>147</v>
      </c>
      <c r="S2267" t="s">
        <v>147</v>
      </c>
      <c r="T2267" t="s">
        <v>147</v>
      </c>
      <c r="W2267" t="s">
        <v>574</v>
      </c>
      <c r="Z2267" t="s">
        <v>154</v>
      </c>
      <c r="AA2267">
        <v>2021</v>
      </c>
      <c r="AB2267">
        <v>8</v>
      </c>
      <c r="AC2267">
        <v>14</v>
      </c>
      <c r="AD2267">
        <v>2021</v>
      </c>
      <c r="AE2267">
        <v>8</v>
      </c>
      <c r="AF2267">
        <v>14</v>
      </c>
      <c r="AG2267">
        <v>19</v>
      </c>
      <c r="AL2267" t="s">
        <v>154</v>
      </c>
      <c r="AM2267" t="s">
        <v>154</v>
      </c>
      <c r="AR2267">
        <v>88.929493477207373</v>
      </c>
      <c r="AS2267" t="s">
        <v>154</v>
      </c>
      <c r="AT2267">
        <v>44462</v>
      </c>
      <c r="AU2267" s="1">
        <v>45194</v>
      </c>
      <c r="AV2267" t="s">
        <v>0</v>
      </c>
      <c r="AW2267" t="s">
        <v>48</v>
      </c>
      <c r="AX2267" t="b">
        <v>0</v>
      </c>
      <c r="BP2267" s="2"/>
      <c r="BQ2267" s="2"/>
      <c r="CA2267" s="2"/>
      <c r="CQ2267" s="3"/>
      <c r="CR2267" s="2"/>
      <c r="EP2267" s="1"/>
    </row>
    <row r="2268" spans="1:146" x14ac:dyDescent="0.3">
      <c r="A2268" t="s">
        <v>0</v>
      </c>
      <c r="B2268" t="s">
        <v>6965</v>
      </c>
      <c r="C2268" t="s">
        <v>147</v>
      </c>
      <c r="D2268" t="s">
        <v>318</v>
      </c>
      <c r="E2268" t="s">
        <v>149</v>
      </c>
      <c r="F2268" t="s">
        <v>150</v>
      </c>
      <c r="G2268" t="s">
        <v>151</v>
      </c>
      <c r="H2268" t="s">
        <v>319</v>
      </c>
      <c r="I2268" t="s">
        <v>154</v>
      </c>
      <c r="J2268" t="s">
        <v>154</v>
      </c>
      <c r="K2268" t="s">
        <v>276</v>
      </c>
      <c r="L2268" t="s">
        <v>277</v>
      </c>
      <c r="M2268" t="s">
        <v>157</v>
      </c>
      <c r="N2268" t="s">
        <v>158</v>
      </c>
      <c r="O2268" t="s">
        <v>6966</v>
      </c>
      <c r="P2268" t="s">
        <v>160</v>
      </c>
      <c r="Q2268" t="s">
        <v>154</v>
      </c>
      <c r="R2268" t="s">
        <v>147</v>
      </c>
      <c r="S2268" t="s">
        <v>147</v>
      </c>
      <c r="T2268" t="s">
        <v>147</v>
      </c>
      <c r="W2268" t="s">
        <v>161</v>
      </c>
      <c r="Z2268" t="s">
        <v>154</v>
      </c>
      <c r="AA2268">
        <v>2021</v>
      </c>
      <c r="AB2268">
        <v>9</v>
      </c>
      <c r="AC2268">
        <v>3</v>
      </c>
      <c r="AD2268">
        <v>2021</v>
      </c>
      <c r="AE2268">
        <v>9</v>
      </c>
      <c r="AF2268">
        <v>4</v>
      </c>
      <c r="AG2268">
        <v>5</v>
      </c>
      <c r="AI2268">
        <v>1020</v>
      </c>
      <c r="AK2268">
        <v>1020</v>
      </c>
      <c r="AL2268" t="s">
        <v>154</v>
      </c>
      <c r="AM2268" t="s">
        <v>154</v>
      </c>
      <c r="AR2268">
        <v>88.929493477207373</v>
      </c>
      <c r="AS2268" t="s">
        <v>6967</v>
      </c>
      <c r="AT2268">
        <v>44456</v>
      </c>
      <c r="AU2268" s="1">
        <v>45194</v>
      </c>
      <c r="AV2268" t="s">
        <v>0</v>
      </c>
      <c r="AW2268" t="s">
        <v>48</v>
      </c>
      <c r="AX2268" t="b">
        <v>0</v>
      </c>
      <c r="BP2268" s="2"/>
      <c r="BQ2268" s="2"/>
      <c r="CA2268" s="2"/>
      <c r="CQ2268" s="3"/>
      <c r="CR2268" s="2"/>
      <c r="EP2268" s="1"/>
    </row>
    <row r="2269" spans="1:146" x14ac:dyDescent="0.3">
      <c r="A2269" t="s">
        <v>0</v>
      </c>
      <c r="B2269" t="s">
        <v>6968</v>
      </c>
      <c r="C2269" t="s">
        <v>147</v>
      </c>
      <c r="D2269" t="s">
        <v>148</v>
      </c>
      <c r="E2269" t="s">
        <v>149</v>
      </c>
      <c r="F2269" t="s">
        <v>150</v>
      </c>
      <c r="G2269" t="s">
        <v>151</v>
      </c>
      <c r="H2269" t="s">
        <v>152</v>
      </c>
      <c r="I2269" t="s">
        <v>154</v>
      </c>
      <c r="J2269" t="s">
        <v>154</v>
      </c>
      <c r="K2269" t="s">
        <v>1943</v>
      </c>
      <c r="L2269" t="s">
        <v>1944</v>
      </c>
      <c r="M2269" t="s">
        <v>301</v>
      </c>
      <c r="N2269" t="s">
        <v>284</v>
      </c>
      <c r="O2269" t="s">
        <v>6969</v>
      </c>
      <c r="P2269" t="s">
        <v>160</v>
      </c>
      <c r="Q2269" t="s">
        <v>501</v>
      </c>
      <c r="R2269" t="s">
        <v>147</v>
      </c>
      <c r="S2269" t="s">
        <v>147</v>
      </c>
      <c r="T2269" t="s">
        <v>147</v>
      </c>
      <c r="W2269" t="s">
        <v>161</v>
      </c>
      <c r="Z2269" t="s">
        <v>154</v>
      </c>
      <c r="AA2269">
        <v>2021</v>
      </c>
      <c r="AB2269">
        <v>9</v>
      </c>
      <c r="AC2269">
        <v>2</v>
      </c>
      <c r="AD2269">
        <v>2021</v>
      </c>
      <c r="AE2269">
        <v>9</v>
      </c>
      <c r="AF2269">
        <v>6</v>
      </c>
      <c r="AG2269">
        <v>13</v>
      </c>
      <c r="AH2269">
        <v>10</v>
      </c>
      <c r="AI2269">
        <v>1000</v>
      </c>
      <c r="AK2269">
        <v>1010</v>
      </c>
      <c r="AL2269" t="s">
        <v>154</v>
      </c>
      <c r="AM2269" t="s">
        <v>154</v>
      </c>
      <c r="AR2269">
        <v>88.929493477207373</v>
      </c>
      <c r="AS2269" t="s">
        <v>6970</v>
      </c>
      <c r="AT2269">
        <v>44456</v>
      </c>
      <c r="AU2269" s="1">
        <v>45194</v>
      </c>
      <c r="AV2269" t="s">
        <v>0</v>
      </c>
      <c r="AW2269" t="s">
        <v>48</v>
      </c>
      <c r="AX2269" t="b">
        <v>0</v>
      </c>
      <c r="BP2269" s="2"/>
      <c r="BQ2269" s="2"/>
      <c r="CA2269" s="2"/>
      <c r="CQ2269" s="3"/>
      <c r="CR2269" s="2"/>
      <c r="EP2269" s="1"/>
    </row>
    <row r="2270" spans="1:146" x14ac:dyDescent="0.3">
      <c r="A2270" t="s">
        <v>0</v>
      </c>
      <c r="B2270" t="s">
        <v>6971</v>
      </c>
      <c r="C2270" t="s">
        <v>147</v>
      </c>
      <c r="D2270" t="s">
        <v>295</v>
      </c>
      <c r="E2270" t="s">
        <v>149</v>
      </c>
      <c r="F2270" t="s">
        <v>296</v>
      </c>
      <c r="G2270" t="s">
        <v>297</v>
      </c>
      <c r="H2270" t="s">
        <v>298</v>
      </c>
      <c r="I2270" t="s">
        <v>154</v>
      </c>
      <c r="J2270" t="s">
        <v>154</v>
      </c>
      <c r="K2270" t="s">
        <v>276</v>
      </c>
      <c r="L2270" t="s">
        <v>277</v>
      </c>
      <c r="M2270" t="s">
        <v>157</v>
      </c>
      <c r="N2270" t="s">
        <v>158</v>
      </c>
      <c r="O2270" t="s">
        <v>6972</v>
      </c>
      <c r="P2270" t="s">
        <v>154</v>
      </c>
      <c r="Q2270" t="s">
        <v>839</v>
      </c>
      <c r="R2270" t="s">
        <v>147</v>
      </c>
      <c r="S2270" t="s">
        <v>147</v>
      </c>
      <c r="T2270" t="s">
        <v>147</v>
      </c>
      <c r="V2270">
        <v>7</v>
      </c>
      <c r="W2270" t="s">
        <v>303</v>
      </c>
      <c r="X2270">
        <v>16.981999999999999</v>
      </c>
      <c r="Y2270">
        <v>-99.772999999999996</v>
      </c>
      <c r="Z2270" t="s">
        <v>154</v>
      </c>
      <c r="AA2270">
        <v>2021</v>
      </c>
      <c r="AB2270">
        <v>9</v>
      </c>
      <c r="AC2270">
        <v>8</v>
      </c>
      <c r="AD2270">
        <v>2021</v>
      </c>
      <c r="AE2270">
        <v>9</v>
      </c>
      <c r="AF2270">
        <v>8</v>
      </c>
      <c r="AG2270">
        <v>3</v>
      </c>
      <c r="AI2270">
        <v>21951</v>
      </c>
      <c r="AK2270">
        <v>21951</v>
      </c>
      <c r="AL2270" t="s">
        <v>154</v>
      </c>
      <c r="AM2270" t="s">
        <v>154</v>
      </c>
      <c r="AP2270">
        <v>200000</v>
      </c>
      <c r="AQ2270">
        <v>224897</v>
      </c>
      <c r="AR2270">
        <v>88.929493477207373</v>
      </c>
      <c r="AS2270" t="s">
        <v>6973</v>
      </c>
      <c r="AT2270">
        <v>44456</v>
      </c>
      <c r="AU2270" s="1">
        <v>45194</v>
      </c>
      <c r="AV2270" t="s">
        <v>0</v>
      </c>
      <c r="AW2270" t="s">
        <v>48</v>
      </c>
      <c r="AX2270" t="b">
        <v>0</v>
      </c>
      <c r="BP2270" s="2"/>
      <c r="BQ2270" s="2"/>
      <c r="CA2270" s="2"/>
      <c r="CQ2270" s="3"/>
      <c r="CR2270" s="2"/>
      <c r="EP2270" s="1"/>
    </row>
    <row r="2271" spans="1:146" x14ac:dyDescent="0.3">
      <c r="A2271" t="s">
        <v>0</v>
      </c>
      <c r="B2271" t="s">
        <v>6974</v>
      </c>
      <c r="C2271" t="s">
        <v>147</v>
      </c>
      <c r="D2271" t="s">
        <v>318</v>
      </c>
      <c r="E2271" t="s">
        <v>149</v>
      </c>
      <c r="F2271" t="s">
        <v>150</v>
      </c>
      <c r="G2271" t="s">
        <v>151</v>
      </c>
      <c r="H2271" t="s">
        <v>319</v>
      </c>
      <c r="I2271" t="s">
        <v>154</v>
      </c>
      <c r="J2271" t="s">
        <v>154</v>
      </c>
      <c r="K2271" t="s">
        <v>263</v>
      </c>
      <c r="L2271" t="s">
        <v>264</v>
      </c>
      <c r="M2271" t="s">
        <v>265</v>
      </c>
      <c r="N2271" t="s">
        <v>158</v>
      </c>
      <c r="O2271" t="s">
        <v>6975</v>
      </c>
      <c r="P2271" t="s">
        <v>154</v>
      </c>
      <c r="Q2271" t="s">
        <v>154</v>
      </c>
      <c r="R2271" t="s">
        <v>147</v>
      </c>
      <c r="S2271" t="s">
        <v>147</v>
      </c>
      <c r="T2271" t="s">
        <v>147</v>
      </c>
      <c r="W2271" t="s">
        <v>161</v>
      </c>
      <c r="Z2271" t="s">
        <v>154</v>
      </c>
      <c r="AA2271">
        <v>2021</v>
      </c>
      <c r="AB2271">
        <v>7</v>
      </c>
      <c r="AC2271">
        <v>30</v>
      </c>
      <c r="AD2271">
        <v>2021</v>
      </c>
      <c r="AE2271">
        <v>8</v>
      </c>
      <c r="AF2271">
        <v>2</v>
      </c>
      <c r="AG2271">
        <v>1</v>
      </c>
      <c r="AI2271">
        <v>600</v>
      </c>
      <c r="AK2271">
        <v>600</v>
      </c>
      <c r="AL2271" t="s">
        <v>154</v>
      </c>
      <c r="AM2271" t="s">
        <v>154</v>
      </c>
      <c r="AP2271">
        <v>25000</v>
      </c>
      <c r="AQ2271">
        <v>28112</v>
      </c>
      <c r="AR2271">
        <v>88.929493477207373</v>
      </c>
      <c r="AS2271" t="s">
        <v>6976</v>
      </c>
      <c r="AT2271">
        <v>44449</v>
      </c>
      <c r="AU2271" s="1">
        <v>45194</v>
      </c>
      <c r="AV2271" t="s">
        <v>0</v>
      </c>
      <c r="AW2271" t="s">
        <v>48</v>
      </c>
      <c r="AX2271" t="b">
        <v>0</v>
      </c>
      <c r="BP2271" s="2"/>
      <c r="BQ2271" s="2"/>
      <c r="CA2271" s="2"/>
      <c r="CQ2271" s="3"/>
      <c r="CR2271" s="2"/>
      <c r="EP2271" s="1"/>
    </row>
    <row r="2272" spans="1:146" x14ac:dyDescent="0.3">
      <c r="A2272" t="s">
        <v>0</v>
      </c>
      <c r="B2272" t="s">
        <v>6977</v>
      </c>
      <c r="C2272" t="s">
        <v>147</v>
      </c>
      <c r="D2272" t="s">
        <v>1336</v>
      </c>
      <c r="E2272" t="s">
        <v>149</v>
      </c>
      <c r="F2272" t="s">
        <v>227</v>
      </c>
      <c r="G2272" t="s">
        <v>183</v>
      </c>
      <c r="H2272" t="s">
        <v>1337</v>
      </c>
      <c r="I2272" t="s">
        <v>154</v>
      </c>
      <c r="J2272" t="s">
        <v>154</v>
      </c>
      <c r="K2272" t="s">
        <v>263</v>
      </c>
      <c r="L2272" t="s">
        <v>264</v>
      </c>
      <c r="M2272" t="s">
        <v>265</v>
      </c>
      <c r="N2272" t="s">
        <v>158</v>
      </c>
      <c r="O2272" t="s">
        <v>6978</v>
      </c>
      <c r="P2272" t="s">
        <v>154</v>
      </c>
      <c r="Q2272" t="s">
        <v>154</v>
      </c>
      <c r="R2272" t="s">
        <v>147</v>
      </c>
      <c r="S2272" t="s">
        <v>147</v>
      </c>
      <c r="T2272" t="s">
        <v>147</v>
      </c>
      <c r="W2272" t="s">
        <v>232</v>
      </c>
      <c r="Z2272" t="s">
        <v>154</v>
      </c>
      <c r="AA2272">
        <v>2021</v>
      </c>
      <c r="AB2272">
        <v>8</v>
      </c>
      <c r="AC2272">
        <v>10</v>
      </c>
      <c r="AD2272">
        <v>2021</v>
      </c>
      <c r="AE2272">
        <v>8</v>
      </c>
      <c r="AF2272">
        <v>13</v>
      </c>
      <c r="AL2272" t="s">
        <v>154</v>
      </c>
      <c r="AM2272" t="s">
        <v>154</v>
      </c>
      <c r="AP2272">
        <v>1300000</v>
      </c>
      <c r="AQ2272">
        <v>1461832</v>
      </c>
      <c r="AR2272">
        <v>88.929493477207373</v>
      </c>
      <c r="AS2272" t="s">
        <v>6979</v>
      </c>
      <c r="AT2272">
        <v>44449</v>
      </c>
      <c r="AU2272" s="1">
        <v>45194</v>
      </c>
      <c r="AV2272" t="s">
        <v>0</v>
      </c>
      <c r="AW2272" t="s">
        <v>48</v>
      </c>
      <c r="AX2272" t="b">
        <v>0</v>
      </c>
      <c r="BP2272" s="2"/>
      <c r="BQ2272" s="2"/>
      <c r="CA2272" s="2"/>
      <c r="CQ2272" s="3"/>
      <c r="CR2272" s="2"/>
      <c r="EP2272" s="1"/>
    </row>
    <row r="2273" spans="1:146" x14ac:dyDescent="0.3">
      <c r="A2273" t="s">
        <v>0</v>
      </c>
      <c r="B2273" t="s">
        <v>6980</v>
      </c>
      <c r="C2273" t="s">
        <v>147</v>
      </c>
      <c r="D2273" t="s">
        <v>148</v>
      </c>
      <c r="E2273" t="s">
        <v>149</v>
      </c>
      <c r="F2273" t="s">
        <v>150</v>
      </c>
      <c r="G2273" t="s">
        <v>151</v>
      </c>
      <c r="H2273" t="s">
        <v>152</v>
      </c>
      <c r="I2273" t="s">
        <v>154</v>
      </c>
      <c r="J2273" t="s">
        <v>154</v>
      </c>
      <c r="K2273" t="s">
        <v>263</v>
      </c>
      <c r="L2273" t="s">
        <v>264</v>
      </c>
      <c r="M2273" t="s">
        <v>265</v>
      </c>
      <c r="N2273" t="s">
        <v>158</v>
      </c>
      <c r="O2273" t="s">
        <v>6981</v>
      </c>
      <c r="P2273" t="s">
        <v>154</v>
      </c>
      <c r="Q2273" t="s">
        <v>726</v>
      </c>
      <c r="R2273" t="s">
        <v>147</v>
      </c>
      <c r="S2273" t="s">
        <v>147</v>
      </c>
      <c r="T2273" t="s">
        <v>177</v>
      </c>
      <c r="W2273" t="s">
        <v>161</v>
      </c>
      <c r="Z2273" t="s">
        <v>154</v>
      </c>
      <c r="AA2273">
        <v>2021</v>
      </c>
      <c r="AB2273">
        <v>8</v>
      </c>
      <c r="AC2273">
        <v>10</v>
      </c>
      <c r="AD2273">
        <v>2021</v>
      </c>
      <c r="AE2273">
        <v>8</v>
      </c>
      <c r="AF2273">
        <v>16</v>
      </c>
      <c r="AG2273">
        <v>3</v>
      </c>
      <c r="AL2273" t="s">
        <v>154</v>
      </c>
      <c r="AM2273" t="s">
        <v>154</v>
      </c>
      <c r="AP2273">
        <v>225000</v>
      </c>
      <c r="AQ2273">
        <v>253009</v>
      </c>
      <c r="AR2273">
        <v>88.929493477207373</v>
      </c>
      <c r="AS2273" t="s">
        <v>6982</v>
      </c>
      <c r="AT2273">
        <v>44449</v>
      </c>
      <c r="AU2273" s="1">
        <v>45194</v>
      </c>
      <c r="AV2273" t="s">
        <v>0</v>
      </c>
      <c r="AW2273" t="s">
        <v>48</v>
      </c>
      <c r="AX2273" t="b">
        <v>0</v>
      </c>
      <c r="BP2273" s="2"/>
      <c r="BQ2273" s="2"/>
      <c r="CA2273" s="2"/>
      <c r="CQ2273" s="3"/>
      <c r="CR2273" s="2"/>
      <c r="EP2273" s="1"/>
    </row>
    <row r="2274" spans="1:146" x14ac:dyDescent="0.3">
      <c r="A2274" t="s">
        <v>0</v>
      </c>
      <c r="B2274" t="s">
        <v>6983</v>
      </c>
      <c r="C2274" t="s">
        <v>147</v>
      </c>
      <c r="D2274" t="s">
        <v>148</v>
      </c>
      <c r="E2274" t="s">
        <v>149</v>
      </c>
      <c r="F2274" t="s">
        <v>150</v>
      </c>
      <c r="G2274" t="s">
        <v>151</v>
      </c>
      <c r="H2274" t="s">
        <v>152</v>
      </c>
      <c r="I2274" t="s">
        <v>154</v>
      </c>
      <c r="J2274" t="s">
        <v>154</v>
      </c>
      <c r="K2274" t="s">
        <v>1146</v>
      </c>
      <c r="L2274" t="s">
        <v>1147</v>
      </c>
      <c r="M2274" t="s">
        <v>961</v>
      </c>
      <c r="N2274" t="s">
        <v>450</v>
      </c>
      <c r="O2274" t="s">
        <v>6984</v>
      </c>
      <c r="P2274" t="s">
        <v>160</v>
      </c>
      <c r="Q2274" t="s">
        <v>154</v>
      </c>
      <c r="R2274" t="s">
        <v>147</v>
      </c>
      <c r="S2274" t="s">
        <v>147</v>
      </c>
      <c r="T2274" t="s">
        <v>147</v>
      </c>
      <c r="W2274" t="s">
        <v>161</v>
      </c>
      <c r="Z2274" t="s">
        <v>154</v>
      </c>
      <c r="AA2274">
        <v>2021</v>
      </c>
      <c r="AB2274">
        <v>8</v>
      </c>
      <c r="AC2274">
        <v>12</v>
      </c>
      <c r="AD2274">
        <v>2021</v>
      </c>
      <c r="AE2274">
        <v>8</v>
      </c>
      <c r="AF2274">
        <v>14</v>
      </c>
      <c r="AI2274">
        <v>4500</v>
      </c>
      <c r="AK2274">
        <v>4500</v>
      </c>
      <c r="AL2274" t="s">
        <v>154</v>
      </c>
      <c r="AM2274" t="s">
        <v>154</v>
      </c>
      <c r="AR2274">
        <v>88.929493477207373</v>
      </c>
      <c r="AS2274" t="s">
        <v>2995</v>
      </c>
      <c r="AT2274">
        <v>44453</v>
      </c>
      <c r="AU2274" s="1">
        <v>45194</v>
      </c>
      <c r="AV2274" t="s">
        <v>0</v>
      </c>
      <c r="AW2274" t="s">
        <v>48</v>
      </c>
      <c r="AX2274" t="b">
        <v>0</v>
      </c>
      <c r="BP2274" s="2"/>
      <c r="BQ2274" s="2"/>
      <c r="CA2274" s="2"/>
      <c r="CQ2274" s="3"/>
      <c r="CR2274" s="2"/>
      <c r="EP2274" s="1"/>
    </row>
    <row r="2275" spans="1:146" x14ac:dyDescent="0.3">
      <c r="A2275" t="s">
        <v>0</v>
      </c>
      <c r="B2275" t="s">
        <v>6985</v>
      </c>
      <c r="C2275" t="s">
        <v>147</v>
      </c>
      <c r="D2275" t="s">
        <v>318</v>
      </c>
      <c r="E2275" t="s">
        <v>149</v>
      </c>
      <c r="F2275" t="s">
        <v>150</v>
      </c>
      <c r="G2275" t="s">
        <v>151</v>
      </c>
      <c r="H2275" t="s">
        <v>319</v>
      </c>
      <c r="I2275" t="s">
        <v>154</v>
      </c>
      <c r="J2275" t="s">
        <v>154</v>
      </c>
      <c r="K2275" t="s">
        <v>3053</v>
      </c>
      <c r="L2275" t="s">
        <v>3054</v>
      </c>
      <c r="M2275" t="s">
        <v>967</v>
      </c>
      <c r="N2275" t="s">
        <v>450</v>
      </c>
      <c r="O2275" t="s">
        <v>6986</v>
      </c>
      <c r="P2275" t="s">
        <v>160</v>
      </c>
      <c r="Q2275" t="s">
        <v>154</v>
      </c>
      <c r="R2275" t="s">
        <v>147</v>
      </c>
      <c r="S2275" t="s">
        <v>147</v>
      </c>
      <c r="T2275" t="s">
        <v>147</v>
      </c>
      <c r="W2275" t="s">
        <v>161</v>
      </c>
      <c r="Z2275" t="s">
        <v>154</v>
      </c>
      <c r="AA2275">
        <v>2021</v>
      </c>
      <c r="AB2275">
        <v>8</v>
      </c>
      <c r="AC2275">
        <v>17</v>
      </c>
      <c r="AD2275">
        <v>2021</v>
      </c>
      <c r="AE2275">
        <v>8</v>
      </c>
      <c r="AF2275">
        <v>18</v>
      </c>
      <c r="AI2275">
        <v>13500</v>
      </c>
      <c r="AK2275">
        <v>13500</v>
      </c>
      <c r="AL2275" t="s">
        <v>154</v>
      </c>
      <c r="AM2275" t="s">
        <v>154</v>
      </c>
      <c r="AP2275">
        <v>70000</v>
      </c>
      <c r="AQ2275">
        <v>78714</v>
      </c>
      <c r="AR2275">
        <v>88.929493477207373</v>
      </c>
      <c r="AS2275" t="s">
        <v>6987</v>
      </c>
      <c r="AT2275">
        <v>44453</v>
      </c>
      <c r="AU2275" s="1">
        <v>45194</v>
      </c>
      <c r="AV2275" t="s">
        <v>0</v>
      </c>
      <c r="AW2275" t="s">
        <v>48</v>
      </c>
      <c r="AX2275" t="b">
        <v>0</v>
      </c>
      <c r="BP2275" s="2"/>
      <c r="BQ2275" s="2"/>
      <c r="CA2275" s="2"/>
      <c r="CQ2275" s="3"/>
      <c r="CR2275" s="2"/>
      <c r="EP2275" s="1"/>
    </row>
    <row r="2276" spans="1:146" x14ac:dyDescent="0.3">
      <c r="A2276" t="s">
        <v>0</v>
      </c>
      <c r="B2276" t="s">
        <v>6988</v>
      </c>
      <c r="C2276" t="s">
        <v>147</v>
      </c>
      <c r="D2276" t="s">
        <v>559</v>
      </c>
      <c r="E2276" t="s">
        <v>427</v>
      </c>
      <c r="F2276" t="s">
        <v>428</v>
      </c>
      <c r="G2276" t="s">
        <v>560</v>
      </c>
      <c r="H2276" t="s">
        <v>560</v>
      </c>
      <c r="I2276" t="s">
        <v>154</v>
      </c>
      <c r="J2276" t="s">
        <v>154</v>
      </c>
      <c r="K2276" t="s">
        <v>299</v>
      </c>
      <c r="L2276" t="s">
        <v>300</v>
      </c>
      <c r="M2276" t="s">
        <v>301</v>
      </c>
      <c r="N2276" t="s">
        <v>284</v>
      </c>
      <c r="O2276" t="s">
        <v>6989</v>
      </c>
      <c r="P2276" t="s">
        <v>154</v>
      </c>
      <c r="Q2276" t="s">
        <v>154</v>
      </c>
      <c r="R2276" t="s">
        <v>147</v>
      </c>
      <c r="S2276" t="s">
        <v>147</v>
      </c>
      <c r="T2276" t="s">
        <v>147</v>
      </c>
      <c r="W2276" t="s">
        <v>154</v>
      </c>
      <c r="Z2276" t="s">
        <v>154</v>
      </c>
      <c r="AA2276">
        <v>2021</v>
      </c>
      <c r="AB2276">
        <v>9</v>
      </c>
      <c r="AC2276">
        <v>1</v>
      </c>
      <c r="AD2276">
        <v>2021</v>
      </c>
      <c r="AE2276">
        <v>9</v>
      </c>
      <c r="AF2276">
        <v>1</v>
      </c>
      <c r="AG2276">
        <v>14</v>
      </c>
      <c r="AH2276">
        <v>8</v>
      </c>
      <c r="AK2276">
        <v>8</v>
      </c>
      <c r="AL2276" t="s">
        <v>154</v>
      </c>
      <c r="AM2276" t="s">
        <v>154</v>
      </c>
      <c r="AR2276">
        <v>88.929493477207373</v>
      </c>
      <c r="AS2276" t="s">
        <v>154</v>
      </c>
      <c r="AT2276">
        <v>44454</v>
      </c>
      <c r="AU2276" s="1">
        <v>45194</v>
      </c>
      <c r="AV2276" t="s">
        <v>0</v>
      </c>
      <c r="AW2276" t="s">
        <v>48</v>
      </c>
      <c r="AX2276" t="b">
        <v>0</v>
      </c>
      <c r="BP2276" s="2"/>
      <c r="BQ2276" s="2"/>
      <c r="CA2276" s="2"/>
      <c r="CQ2276" s="3"/>
      <c r="CR2276" s="2"/>
      <c r="EP2276" s="1"/>
    </row>
    <row r="2277" spans="1:146" x14ac:dyDescent="0.3">
      <c r="A2277" t="s">
        <v>0</v>
      </c>
      <c r="B2277" t="s">
        <v>6990</v>
      </c>
      <c r="C2277" t="s">
        <v>147</v>
      </c>
      <c r="D2277" t="s">
        <v>2333</v>
      </c>
      <c r="E2277" t="s">
        <v>427</v>
      </c>
      <c r="F2277" t="s">
        <v>436</v>
      </c>
      <c r="G2277" t="s">
        <v>2334</v>
      </c>
      <c r="H2277" t="s">
        <v>2334</v>
      </c>
      <c r="I2277" t="s">
        <v>154</v>
      </c>
      <c r="J2277" t="s">
        <v>3606</v>
      </c>
      <c r="K2277" t="s">
        <v>367</v>
      </c>
      <c r="L2277" t="s">
        <v>368</v>
      </c>
      <c r="M2277" t="s">
        <v>291</v>
      </c>
      <c r="N2277" t="s">
        <v>292</v>
      </c>
      <c r="O2277" t="s">
        <v>6991</v>
      </c>
      <c r="P2277" t="s">
        <v>154</v>
      </c>
      <c r="Q2277" t="s">
        <v>154</v>
      </c>
      <c r="R2277" t="s">
        <v>147</v>
      </c>
      <c r="S2277" t="s">
        <v>147</v>
      </c>
      <c r="T2277" t="s">
        <v>147</v>
      </c>
      <c r="W2277" t="s">
        <v>154</v>
      </c>
      <c r="Z2277" t="s">
        <v>154</v>
      </c>
      <c r="AA2277">
        <v>2021</v>
      </c>
      <c r="AB2277">
        <v>7</v>
      </c>
      <c r="AD2277">
        <v>2021</v>
      </c>
      <c r="AE2277">
        <v>9</v>
      </c>
      <c r="AF2277">
        <v>3</v>
      </c>
      <c r="AG2277">
        <v>12</v>
      </c>
      <c r="AH2277">
        <v>1000</v>
      </c>
      <c r="AK2277">
        <v>1000</v>
      </c>
      <c r="AL2277" t="s">
        <v>154</v>
      </c>
      <c r="AM2277" t="s">
        <v>154</v>
      </c>
      <c r="AR2277">
        <v>88.929493477207373</v>
      </c>
      <c r="AS2277" t="s">
        <v>154</v>
      </c>
      <c r="AT2277">
        <v>44454</v>
      </c>
      <c r="AU2277" s="1">
        <v>45194</v>
      </c>
      <c r="AV2277" t="s">
        <v>0</v>
      </c>
      <c r="AW2277" t="s">
        <v>48</v>
      </c>
      <c r="AX2277" t="b">
        <v>0</v>
      </c>
      <c r="BP2277" s="2"/>
      <c r="BQ2277" s="2"/>
      <c r="CA2277" s="2"/>
      <c r="CQ2277" s="3"/>
      <c r="CR2277" s="2"/>
      <c r="EP2277" s="1"/>
    </row>
    <row r="2278" spans="1:146" x14ac:dyDescent="0.3">
      <c r="A2278" t="s">
        <v>0</v>
      </c>
      <c r="B2278" t="s">
        <v>6992</v>
      </c>
      <c r="C2278" t="s">
        <v>147</v>
      </c>
      <c r="D2278" t="s">
        <v>559</v>
      </c>
      <c r="E2278" t="s">
        <v>427</v>
      </c>
      <c r="F2278" t="s">
        <v>428</v>
      </c>
      <c r="G2278" t="s">
        <v>560</v>
      </c>
      <c r="H2278" t="s">
        <v>560</v>
      </c>
      <c r="I2278" t="s">
        <v>154</v>
      </c>
      <c r="J2278" t="s">
        <v>154</v>
      </c>
      <c r="K2278" t="s">
        <v>561</v>
      </c>
      <c r="L2278" t="s">
        <v>562</v>
      </c>
      <c r="M2278" t="s">
        <v>563</v>
      </c>
      <c r="N2278" t="s">
        <v>292</v>
      </c>
      <c r="O2278" t="s">
        <v>6993</v>
      </c>
      <c r="P2278" t="s">
        <v>154</v>
      </c>
      <c r="Q2278" t="s">
        <v>154</v>
      </c>
      <c r="R2278" t="s">
        <v>147</v>
      </c>
      <c r="S2278" t="s">
        <v>147</v>
      </c>
      <c r="T2278" t="s">
        <v>147</v>
      </c>
      <c r="W2278" t="s">
        <v>154</v>
      </c>
      <c r="Z2278" t="s">
        <v>154</v>
      </c>
      <c r="AA2278">
        <v>2021</v>
      </c>
      <c r="AB2278">
        <v>9</v>
      </c>
      <c r="AC2278">
        <v>4</v>
      </c>
      <c r="AD2278">
        <v>2021</v>
      </c>
      <c r="AE2278">
        <v>9</v>
      </c>
      <c r="AF2278">
        <v>4</v>
      </c>
      <c r="AG2278">
        <v>12</v>
      </c>
      <c r="AL2278" t="s">
        <v>154</v>
      </c>
      <c r="AM2278" t="s">
        <v>154</v>
      </c>
      <c r="AR2278">
        <v>88.929493477207373</v>
      </c>
      <c r="AS2278" t="s">
        <v>154</v>
      </c>
      <c r="AT2278">
        <v>44454</v>
      </c>
      <c r="AU2278" s="1">
        <v>45194</v>
      </c>
      <c r="AV2278" t="s">
        <v>0</v>
      </c>
      <c r="AW2278" t="s">
        <v>48</v>
      </c>
      <c r="AX2278" t="b">
        <v>0</v>
      </c>
      <c r="BP2278" s="2"/>
      <c r="BQ2278" s="2"/>
      <c r="CA2278" s="2"/>
      <c r="CQ2278" s="3"/>
      <c r="CR2278" s="2"/>
      <c r="EP2278" s="1"/>
    </row>
    <row r="2279" spans="1:146" x14ac:dyDescent="0.3">
      <c r="A2279" t="s">
        <v>0</v>
      </c>
      <c r="B2279" t="s">
        <v>6994</v>
      </c>
      <c r="C2279" t="s">
        <v>147</v>
      </c>
      <c r="D2279" t="s">
        <v>238</v>
      </c>
      <c r="E2279" t="s">
        <v>149</v>
      </c>
      <c r="F2279" t="s">
        <v>227</v>
      </c>
      <c r="G2279" t="s">
        <v>183</v>
      </c>
      <c r="H2279" t="s">
        <v>239</v>
      </c>
      <c r="I2279" t="s">
        <v>154</v>
      </c>
      <c r="J2279" t="s">
        <v>6995</v>
      </c>
      <c r="K2279" t="s">
        <v>263</v>
      </c>
      <c r="L2279" t="s">
        <v>264</v>
      </c>
      <c r="M2279" t="s">
        <v>265</v>
      </c>
      <c r="N2279" t="s">
        <v>158</v>
      </c>
      <c r="O2279" t="s">
        <v>6996</v>
      </c>
      <c r="P2279" t="s">
        <v>154</v>
      </c>
      <c r="Q2279" t="s">
        <v>151</v>
      </c>
      <c r="R2279" t="s">
        <v>147</v>
      </c>
      <c r="S2279" t="s">
        <v>147</v>
      </c>
      <c r="T2279" t="s">
        <v>147</v>
      </c>
      <c r="W2279" t="s">
        <v>232</v>
      </c>
      <c r="Z2279" t="s">
        <v>154</v>
      </c>
      <c r="AA2279">
        <v>2021</v>
      </c>
      <c r="AB2279">
        <v>9</v>
      </c>
      <c r="AC2279">
        <v>12</v>
      </c>
      <c r="AD2279">
        <v>2021</v>
      </c>
      <c r="AE2279">
        <v>9</v>
      </c>
      <c r="AF2279">
        <v>17</v>
      </c>
      <c r="AL2279" t="s">
        <v>154</v>
      </c>
      <c r="AM2279" t="s">
        <v>154</v>
      </c>
      <c r="AP2279">
        <v>1000000</v>
      </c>
      <c r="AQ2279">
        <v>1124486</v>
      </c>
      <c r="AR2279">
        <v>88.929493477207373</v>
      </c>
      <c r="AS2279" t="s">
        <v>6997</v>
      </c>
      <c r="AT2279">
        <v>44454</v>
      </c>
      <c r="AU2279" s="1">
        <v>45194</v>
      </c>
      <c r="AV2279" t="s">
        <v>0</v>
      </c>
      <c r="AW2279" t="s">
        <v>48</v>
      </c>
      <c r="AX2279" t="b">
        <v>0</v>
      </c>
      <c r="BP2279" s="2"/>
      <c r="BQ2279" s="2"/>
      <c r="CA2279" s="2"/>
      <c r="CQ2279" s="3"/>
      <c r="CR2279" s="2"/>
      <c r="EP2279" s="1"/>
    </row>
    <row r="2280" spans="1:146" x14ac:dyDescent="0.3">
      <c r="A2280" t="s">
        <v>0</v>
      </c>
      <c r="B2280" t="s">
        <v>6998</v>
      </c>
      <c r="C2280" t="s">
        <v>147</v>
      </c>
      <c r="D2280" t="s">
        <v>148</v>
      </c>
      <c r="E2280" t="s">
        <v>149</v>
      </c>
      <c r="F2280" t="s">
        <v>150</v>
      </c>
      <c r="G2280" t="s">
        <v>151</v>
      </c>
      <c r="H2280" t="s">
        <v>152</v>
      </c>
      <c r="I2280" t="s">
        <v>154</v>
      </c>
      <c r="J2280" t="s">
        <v>154</v>
      </c>
      <c r="K2280" t="s">
        <v>402</v>
      </c>
      <c r="L2280" t="s">
        <v>403</v>
      </c>
      <c r="M2280" t="s">
        <v>307</v>
      </c>
      <c r="N2280" t="s">
        <v>284</v>
      </c>
      <c r="O2280" t="s">
        <v>6999</v>
      </c>
      <c r="P2280" t="s">
        <v>160</v>
      </c>
      <c r="Q2280" t="s">
        <v>176</v>
      </c>
      <c r="R2280" t="s">
        <v>147</v>
      </c>
      <c r="S2280" t="s">
        <v>147</v>
      </c>
      <c r="T2280" t="s">
        <v>147</v>
      </c>
      <c r="W2280" t="s">
        <v>161</v>
      </c>
      <c r="Z2280" t="s">
        <v>154</v>
      </c>
      <c r="AA2280">
        <v>2021</v>
      </c>
      <c r="AB2280">
        <v>9</v>
      </c>
      <c r="AC2280">
        <v>13</v>
      </c>
      <c r="AD2280">
        <v>2021</v>
      </c>
      <c r="AE2280">
        <v>9</v>
      </c>
      <c r="AF2280">
        <v>14</v>
      </c>
      <c r="AI2280">
        <v>11839</v>
      </c>
      <c r="AK2280">
        <v>11839</v>
      </c>
      <c r="AL2280" t="s">
        <v>154</v>
      </c>
      <c r="AM2280" t="s">
        <v>154</v>
      </c>
      <c r="AR2280">
        <v>88.929493477207373</v>
      </c>
      <c r="AS2280" t="s">
        <v>7000</v>
      </c>
      <c r="AT2280">
        <v>44454</v>
      </c>
      <c r="AU2280" s="1">
        <v>45194</v>
      </c>
      <c r="AV2280" t="s">
        <v>0</v>
      </c>
      <c r="AW2280" t="s">
        <v>48</v>
      </c>
      <c r="AX2280" t="b">
        <v>0</v>
      </c>
      <c r="BP2280" s="2"/>
      <c r="BQ2280" s="2"/>
      <c r="CA2280" s="2"/>
      <c r="CQ2280" s="3"/>
      <c r="CR2280" s="2"/>
      <c r="EP2280" s="1"/>
    </row>
    <row r="2281" spans="1:146" x14ac:dyDescent="0.3">
      <c r="A2281" t="s">
        <v>0</v>
      </c>
      <c r="B2281" t="s">
        <v>7001</v>
      </c>
      <c r="C2281" t="s">
        <v>147</v>
      </c>
      <c r="D2281" t="s">
        <v>148</v>
      </c>
      <c r="E2281" t="s">
        <v>149</v>
      </c>
      <c r="F2281" t="s">
        <v>150</v>
      </c>
      <c r="G2281" t="s">
        <v>151</v>
      </c>
      <c r="H2281" t="s">
        <v>152</v>
      </c>
      <c r="I2281" t="s">
        <v>154</v>
      </c>
      <c r="J2281" t="s">
        <v>154</v>
      </c>
      <c r="K2281" t="s">
        <v>409</v>
      </c>
      <c r="L2281" t="s">
        <v>410</v>
      </c>
      <c r="M2281" t="s">
        <v>301</v>
      </c>
      <c r="N2281" t="s">
        <v>284</v>
      </c>
      <c r="O2281" t="s">
        <v>7002</v>
      </c>
      <c r="P2281" t="s">
        <v>160</v>
      </c>
      <c r="Q2281" t="s">
        <v>1074</v>
      </c>
      <c r="R2281" t="s">
        <v>147</v>
      </c>
      <c r="S2281" t="s">
        <v>147</v>
      </c>
      <c r="T2281" t="s">
        <v>147</v>
      </c>
      <c r="W2281" t="s">
        <v>161</v>
      </c>
      <c r="Z2281" t="s">
        <v>154</v>
      </c>
      <c r="AA2281">
        <v>2021</v>
      </c>
      <c r="AB2281">
        <v>9</v>
      </c>
      <c r="AC2281">
        <v>13</v>
      </c>
      <c r="AD2281">
        <v>2021</v>
      </c>
      <c r="AE2281">
        <v>9</v>
      </c>
      <c r="AF2281">
        <v>15</v>
      </c>
      <c r="AG2281">
        <v>7</v>
      </c>
      <c r="AI2281">
        <v>850000</v>
      </c>
      <c r="AK2281">
        <v>850000</v>
      </c>
      <c r="AL2281" t="s">
        <v>154</v>
      </c>
      <c r="AM2281" t="s">
        <v>154</v>
      </c>
      <c r="AR2281">
        <v>88.929493477207373</v>
      </c>
      <c r="AS2281" t="s">
        <v>7003</v>
      </c>
      <c r="AT2281">
        <v>44454</v>
      </c>
      <c r="AU2281" s="1">
        <v>45194</v>
      </c>
      <c r="AV2281" t="s">
        <v>0</v>
      </c>
      <c r="AW2281" t="s">
        <v>48</v>
      </c>
      <c r="AX2281" t="b">
        <v>0</v>
      </c>
      <c r="BP2281" s="2"/>
      <c r="BQ2281" s="2"/>
      <c r="CA2281" s="2"/>
      <c r="CQ2281" s="3"/>
      <c r="CR2281" s="2"/>
      <c r="EP2281" s="1"/>
    </row>
    <row r="2282" spans="1:146" x14ac:dyDescent="0.3">
      <c r="A2282" t="s">
        <v>0</v>
      </c>
      <c r="B2282" t="s">
        <v>7004</v>
      </c>
      <c r="C2282" t="s">
        <v>147</v>
      </c>
      <c r="D2282" t="s">
        <v>148</v>
      </c>
      <c r="E2282" t="s">
        <v>149</v>
      </c>
      <c r="F2282" t="s">
        <v>150</v>
      </c>
      <c r="G2282" t="s">
        <v>151</v>
      </c>
      <c r="H2282" t="s">
        <v>152</v>
      </c>
      <c r="I2282" t="s">
        <v>154</v>
      </c>
      <c r="J2282" t="s">
        <v>154</v>
      </c>
      <c r="K2282" t="s">
        <v>893</v>
      </c>
      <c r="L2282" t="s">
        <v>894</v>
      </c>
      <c r="M2282" t="s">
        <v>449</v>
      </c>
      <c r="N2282" t="s">
        <v>450</v>
      </c>
      <c r="O2282" t="s">
        <v>7005</v>
      </c>
      <c r="P2282" t="s">
        <v>160</v>
      </c>
      <c r="Q2282" t="s">
        <v>726</v>
      </c>
      <c r="R2282" t="s">
        <v>147</v>
      </c>
      <c r="S2282" t="s">
        <v>147</v>
      </c>
      <c r="T2282" t="s">
        <v>147</v>
      </c>
      <c r="W2282" t="s">
        <v>161</v>
      </c>
      <c r="Z2282" t="s">
        <v>154</v>
      </c>
      <c r="AA2282">
        <v>2021</v>
      </c>
      <c r="AB2282">
        <v>9</v>
      </c>
      <c r="AC2282">
        <v>14</v>
      </c>
      <c r="AD2282">
        <v>2021</v>
      </c>
      <c r="AE2282">
        <v>9</v>
      </c>
      <c r="AF2282">
        <v>14</v>
      </c>
      <c r="AI2282">
        <v>600</v>
      </c>
      <c r="AK2282">
        <v>600</v>
      </c>
      <c r="AL2282" t="s">
        <v>154</v>
      </c>
      <c r="AM2282" t="s">
        <v>154</v>
      </c>
      <c r="AR2282">
        <v>88.929493477207373</v>
      </c>
      <c r="AS2282" t="s">
        <v>7006</v>
      </c>
      <c r="AT2282">
        <v>44454</v>
      </c>
      <c r="AU2282" s="1">
        <v>45194</v>
      </c>
      <c r="AV2282" t="s">
        <v>0</v>
      </c>
      <c r="AW2282" t="s">
        <v>48</v>
      </c>
      <c r="AX2282" t="b">
        <v>0</v>
      </c>
      <c r="BP2282" s="2"/>
      <c r="BQ2282" s="2"/>
      <c r="CA2282" s="2"/>
      <c r="CQ2282" s="3"/>
      <c r="CR2282" s="2"/>
      <c r="EP2282" s="1"/>
    </row>
    <row r="2283" spans="1:146" x14ac:dyDescent="0.3">
      <c r="A2283" t="s">
        <v>0</v>
      </c>
      <c r="B2283" t="s">
        <v>7007</v>
      </c>
      <c r="C2283" t="s">
        <v>147</v>
      </c>
      <c r="D2283" t="s">
        <v>295</v>
      </c>
      <c r="E2283" t="s">
        <v>149</v>
      </c>
      <c r="F2283" t="s">
        <v>296</v>
      </c>
      <c r="G2283" t="s">
        <v>297</v>
      </c>
      <c r="H2283" t="s">
        <v>298</v>
      </c>
      <c r="I2283" t="s">
        <v>154</v>
      </c>
      <c r="J2283" t="s">
        <v>154</v>
      </c>
      <c r="K2283" t="s">
        <v>328</v>
      </c>
      <c r="L2283" t="s">
        <v>329</v>
      </c>
      <c r="M2283" t="s">
        <v>330</v>
      </c>
      <c r="N2283" t="s">
        <v>284</v>
      </c>
      <c r="O2283" t="s">
        <v>7008</v>
      </c>
      <c r="P2283" t="s">
        <v>154</v>
      </c>
      <c r="Q2283" t="s">
        <v>154</v>
      </c>
      <c r="R2283" t="s">
        <v>147</v>
      </c>
      <c r="S2283" t="s">
        <v>147</v>
      </c>
      <c r="T2283" t="s">
        <v>147</v>
      </c>
      <c r="V2283">
        <v>5.4</v>
      </c>
      <c r="W2283" t="s">
        <v>303</v>
      </c>
      <c r="X2283">
        <v>29.181999999999999</v>
      </c>
      <c r="Y2283">
        <v>105.39100000000001</v>
      </c>
      <c r="Z2283" t="s">
        <v>154</v>
      </c>
      <c r="AA2283">
        <v>2021</v>
      </c>
      <c r="AB2283">
        <v>9</v>
      </c>
      <c r="AC2283">
        <v>16</v>
      </c>
      <c r="AD2283">
        <v>2021</v>
      </c>
      <c r="AE2283">
        <v>9</v>
      </c>
      <c r="AF2283">
        <v>16</v>
      </c>
      <c r="AG2283">
        <v>3</v>
      </c>
      <c r="AH2283">
        <v>88</v>
      </c>
      <c r="AI2283">
        <v>21870</v>
      </c>
      <c r="AJ2283">
        <v>2437</v>
      </c>
      <c r="AK2283">
        <v>24395</v>
      </c>
      <c r="AL2283" t="s">
        <v>154</v>
      </c>
      <c r="AM2283" t="s">
        <v>154</v>
      </c>
      <c r="AP2283">
        <v>250000</v>
      </c>
      <c r="AQ2283">
        <v>281122</v>
      </c>
      <c r="AR2283">
        <v>88.929493477207373</v>
      </c>
      <c r="AS2283" t="s">
        <v>2520</v>
      </c>
      <c r="AT2283">
        <v>44455</v>
      </c>
      <c r="AU2283" s="1">
        <v>45194</v>
      </c>
      <c r="AV2283" t="s">
        <v>0</v>
      </c>
      <c r="AW2283" t="s">
        <v>48</v>
      </c>
      <c r="AX2283" t="b">
        <v>0</v>
      </c>
      <c r="BP2283" s="2"/>
      <c r="BQ2283" s="2"/>
      <c r="CA2283" s="2"/>
      <c r="CQ2283" s="3"/>
      <c r="CR2283" s="2"/>
      <c r="EP2283" s="1"/>
    </row>
    <row r="2284" spans="1:146" x14ac:dyDescent="0.3">
      <c r="A2284" t="s">
        <v>0</v>
      </c>
      <c r="B2284" t="s">
        <v>7009</v>
      </c>
      <c r="C2284" t="s">
        <v>147</v>
      </c>
      <c r="D2284" t="s">
        <v>148</v>
      </c>
      <c r="E2284" t="s">
        <v>149</v>
      </c>
      <c r="F2284" t="s">
        <v>150</v>
      </c>
      <c r="G2284" t="s">
        <v>151</v>
      </c>
      <c r="H2284" t="s">
        <v>152</v>
      </c>
      <c r="I2284" t="s">
        <v>154</v>
      </c>
      <c r="J2284" t="s">
        <v>154</v>
      </c>
      <c r="K2284" t="s">
        <v>268</v>
      </c>
      <c r="L2284" t="s">
        <v>269</v>
      </c>
      <c r="M2284" t="s">
        <v>157</v>
      </c>
      <c r="N2284" t="s">
        <v>158</v>
      </c>
      <c r="O2284" t="s">
        <v>7010</v>
      </c>
      <c r="P2284" t="s">
        <v>154</v>
      </c>
      <c r="Q2284" t="s">
        <v>176</v>
      </c>
      <c r="R2284" t="s">
        <v>147</v>
      </c>
      <c r="S2284" t="s">
        <v>147</v>
      </c>
      <c r="T2284" t="s">
        <v>147</v>
      </c>
      <c r="W2284" t="s">
        <v>161</v>
      </c>
      <c r="Z2284" t="s">
        <v>154</v>
      </c>
      <c r="AA2284">
        <v>2021</v>
      </c>
      <c r="AB2284">
        <v>9</v>
      </c>
      <c r="AC2284">
        <v>13</v>
      </c>
      <c r="AD2284">
        <v>2021</v>
      </c>
      <c r="AE2284">
        <v>9</v>
      </c>
      <c r="AF2284">
        <v>14</v>
      </c>
      <c r="AG2284">
        <v>2</v>
      </c>
      <c r="AI2284">
        <v>11799</v>
      </c>
      <c r="AK2284">
        <v>11799</v>
      </c>
      <c r="AL2284" t="s">
        <v>154</v>
      </c>
      <c r="AM2284" t="s">
        <v>154</v>
      </c>
      <c r="AR2284">
        <v>88.929493477207373</v>
      </c>
      <c r="AS2284" t="s">
        <v>7011</v>
      </c>
      <c r="AT2284">
        <v>44455</v>
      </c>
      <c r="AU2284" s="1">
        <v>45194</v>
      </c>
      <c r="AV2284" t="s">
        <v>0</v>
      </c>
      <c r="AW2284" t="s">
        <v>48</v>
      </c>
      <c r="AX2284" t="b">
        <v>0</v>
      </c>
      <c r="BP2284" s="2"/>
      <c r="BQ2284" s="2"/>
      <c r="CA2284" s="2"/>
      <c r="CQ2284" s="3"/>
      <c r="CR2284" s="2"/>
      <c r="EP2284" s="1"/>
    </row>
    <row r="2285" spans="1:146" x14ac:dyDescent="0.3">
      <c r="A2285" t="s">
        <v>0</v>
      </c>
      <c r="B2285" t="s">
        <v>7012</v>
      </c>
      <c r="C2285" t="s">
        <v>147</v>
      </c>
      <c r="D2285" t="s">
        <v>318</v>
      </c>
      <c r="E2285" t="s">
        <v>149</v>
      </c>
      <c r="F2285" t="s">
        <v>150</v>
      </c>
      <c r="G2285" t="s">
        <v>151</v>
      </c>
      <c r="H2285" t="s">
        <v>319</v>
      </c>
      <c r="I2285" t="s">
        <v>154</v>
      </c>
      <c r="J2285" t="s">
        <v>154</v>
      </c>
      <c r="K2285" t="s">
        <v>1538</v>
      </c>
      <c r="L2285" t="s">
        <v>1539</v>
      </c>
      <c r="M2285" t="s">
        <v>291</v>
      </c>
      <c r="N2285" t="s">
        <v>292</v>
      </c>
      <c r="O2285" t="s">
        <v>7013</v>
      </c>
      <c r="P2285" t="s">
        <v>160</v>
      </c>
      <c r="Q2285" t="s">
        <v>154</v>
      </c>
      <c r="R2285" t="s">
        <v>147</v>
      </c>
      <c r="S2285" t="s">
        <v>147</v>
      </c>
      <c r="T2285" t="s">
        <v>147</v>
      </c>
      <c r="W2285" t="s">
        <v>161</v>
      </c>
      <c r="Z2285" t="s">
        <v>154</v>
      </c>
      <c r="AA2285">
        <v>2021</v>
      </c>
      <c r="AB2285">
        <v>9</v>
      </c>
      <c r="AC2285">
        <v>12</v>
      </c>
      <c r="AD2285">
        <v>2021</v>
      </c>
      <c r="AE2285">
        <v>9</v>
      </c>
      <c r="AF2285">
        <v>13</v>
      </c>
      <c r="AG2285">
        <v>4</v>
      </c>
      <c r="AI2285">
        <v>830</v>
      </c>
      <c r="AK2285">
        <v>830</v>
      </c>
      <c r="AL2285" t="s">
        <v>154</v>
      </c>
      <c r="AM2285" t="s">
        <v>154</v>
      </c>
      <c r="AR2285">
        <v>88.929493477207373</v>
      </c>
      <c r="AS2285" t="s">
        <v>7014</v>
      </c>
      <c r="AT2285">
        <v>44455</v>
      </c>
      <c r="AU2285" s="1">
        <v>45194</v>
      </c>
      <c r="AV2285" t="s">
        <v>0</v>
      </c>
      <c r="AW2285" t="s">
        <v>48</v>
      </c>
      <c r="AX2285" t="b">
        <v>0</v>
      </c>
      <c r="BP2285" s="2"/>
      <c r="BQ2285" s="2"/>
      <c r="CA2285" s="2"/>
      <c r="CQ2285" s="3"/>
      <c r="CR2285" s="2"/>
      <c r="EP2285" s="1"/>
    </row>
    <row r="2286" spans="1:146" x14ac:dyDescent="0.3">
      <c r="A2286" t="s">
        <v>0</v>
      </c>
      <c r="B2286" t="s">
        <v>7015</v>
      </c>
      <c r="C2286" t="s">
        <v>147</v>
      </c>
      <c r="D2286" t="s">
        <v>148</v>
      </c>
      <c r="E2286" t="s">
        <v>149</v>
      </c>
      <c r="F2286" t="s">
        <v>150</v>
      </c>
      <c r="G2286" t="s">
        <v>151</v>
      </c>
      <c r="H2286" t="s">
        <v>152</v>
      </c>
      <c r="I2286" t="s">
        <v>154</v>
      </c>
      <c r="J2286" t="s">
        <v>154</v>
      </c>
      <c r="K2286" t="s">
        <v>310</v>
      </c>
      <c r="L2286" t="s">
        <v>311</v>
      </c>
      <c r="M2286" t="s">
        <v>157</v>
      </c>
      <c r="N2286" t="s">
        <v>158</v>
      </c>
      <c r="O2286" t="s">
        <v>7016</v>
      </c>
      <c r="P2286" t="s">
        <v>160</v>
      </c>
      <c r="Q2286" t="s">
        <v>176</v>
      </c>
      <c r="R2286" t="s">
        <v>147</v>
      </c>
      <c r="S2286" t="s">
        <v>147</v>
      </c>
      <c r="T2286" t="s">
        <v>147</v>
      </c>
      <c r="W2286" t="s">
        <v>161</v>
      </c>
      <c r="Z2286" t="s">
        <v>154</v>
      </c>
      <c r="AA2286">
        <v>2021</v>
      </c>
      <c r="AB2286">
        <v>9</v>
      </c>
      <c r="AC2286">
        <v>10</v>
      </c>
      <c r="AD2286">
        <v>2021</v>
      </c>
      <c r="AE2286">
        <v>9</v>
      </c>
      <c r="AF2286">
        <v>14</v>
      </c>
      <c r="AG2286">
        <v>5</v>
      </c>
      <c r="AI2286">
        <v>300</v>
      </c>
      <c r="AK2286">
        <v>300</v>
      </c>
      <c r="AL2286" t="s">
        <v>154</v>
      </c>
      <c r="AM2286" t="s">
        <v>154</v>
      </c>
      <c r="AR2286">
        <v>88.929493477207373</v>
      </c>
      <c r="AS2286" t="s">
        <v>7017</v>
      </c>
      <c r="AT2286">
        <v>44455</v>
      </c>
      <c r="AU2286" s="1">
        <v>45194</v>
      </c>
      <c r="AV2286" t="s">
        <v>0</v>
      </c>
      <c r="AW2286" t="s">
        <v>48</v>
      </c>
      <c r="AX2286" t="b">
        <v>0</v>
      </c>
      <c r="BP2286" s="2"/>
      <c r="BQ2286" s="2"/>
      <c r="CA2286" s="2"/>
      <c r="CQ2286" s="3"/>
      <c r="CR2286" s="2"/>
      <c r="EP2286" s="1"/>
    </row>
    <row r="2287" spans="1:146" x14ac:dyDescent="0.3">
      <c r="A2287" t="s">
        <v>0</v>
      </c>
      <c r="B2287" t="s">
        <v>7018</v>
      </c>
      <c r="C2287" t="s">
        <v>147</v>
      </c>
      <c r="D2287" t="s">
        <v>148</v>
      </c>
      <c r="E2287" t="s">
        <v>149</v>
      </c>
      <c r="F2287" t="s">
        <v>150</v>
      </c>
      <c r="G2287" t="s">
        <v>151</v>
      </c>
      <c r="H2287" t="s">
        <v>152</v>
      </c>
      <c r="I2287" t="s">
        <v>154</v>
      </c>
      <c r="J2287" t="s">
        <v>154</v>
      </c>
      <c r="K2287" t="s">
        <v>756</v>
      </c>
      <c r="L2287" t="s">
        <v>757</v>
      </c>
      <c r="M2287" t="s">
        <v>307</v>
      </c>
      <c r="N2287" t="s">
        <v>284</v>
      </c>
      <c r="O2287" t="s">
        <v>7019</v>
      </c>
      <c r="P2287" t="s">
        <v>160</v>
      </c>
      <c r="Q2287" t="s">
        <v>176</v>
      </c>
      <c r="R2287" t="s">
        <v>147</v>
      </c>
      <c r="S2287" t="s">
        <v>147</v>
      </c>
      <c r="T2287" t="s">
        <v>147</v>
      </c>
      <c r="W2287" t="s">
        <v>161</v>
      </c>
      <c r="Z2287" t="s">
        <v>154</v>
      </c>
      <c r="AA2287">
        <v>2021</v>
      </c>
      <c r="AB2287">
        <v>9</v>
      </c>
      <c r="AC2287">
        <v>7</v>
      </c>
      <c r="AD2287">
        <v>2021</v>
      </c>
      <c r="AE2287">
        <v>9</v>
      </c>
      <c r="AF2287">
        <v>17</v>
      </c>
      <c r="AG2287">
        <v>2</v>
      </c>
      <c r="AI2287">
        <v>255</v>
      </c>
      <c r="AK2287">
        <v>255</v>
      </c>
      <c r="AL2287" t="s">
        <v>154</v>
      </c>
      <c r="AM2287" t="s">
        <v>154</v>
      </c>
      <c r="AR2287">
        <v>88.929493477207373</v>
      </c>
      <c r="AS2287" t="s">
        <v>7020</v>
      </c>
      <c r="AT2287">
        <v>44456</v>
      </c>
      <c r="AU2287" s="1">
        <v>45194</v>
      </c>
      <c r="AV2287" t="s">
        <v>0</v>
      </c>
      <c r="AW2287" t="s">
        <v>48</v>
      </c>
      <c r="AX2287" t="b">
        <v>0</v>
      </c>
      <c r="BP2287" s="2"/>
      <c r="BQ2287" s="2"/>
      <c r="CA2287" s="2"/>
      <c r="CQ2287" s="3"/>
      <c r="CR2287" s="2"/>
      <c r="EP2287" s="1"/>
    </row>
    <row r="2288" spans="1:146" x14ac:dyDescent="0.3">
      <c r="A2288" t="s">
        <v>0</v>
      </c>
      <c r="B2288" t="s">
        <v>7021</v>
      </c>
      <c r="C2288" t="s">
        <v>147</v>
      </c>
      <c r="D2288" t="s">
        <v>148</v>
      </c>
      <c r="E2288" t="s">
        <v>149</v>
      </c>
      <c r="F2288" t="s">
        <v>150</v>
      </c>
      <c r="G2288" t="s">
        <v>151</v>
      </c>
      <c r="H2288" t="s">
        <v>152</v>
      </c>
      <c r="I2288" t="s">
        <v>154</v>
      </c>
      <c r="J2288" t="s">
        <v>154</v>
      </c>
      <c r="K2288" t="s">
        <v>2705</v>
      </c>
      <c r="L2288" t="s">
        <v>2706</v>
      </c>
      <c r="M2288" t="s">
        <v>307</v>
      </c>
      <c r="N2288" t="s">
        <v>284</v>
      </c>
      <c r="O2288" t="s">
        <v>7022</v>
      </c>
      <c r="P2288" t="s">
        <v>160</v>
      </c>
      <c r="Q2288" t="s">
        <v>154</v>
      </c>
      <c r="R2288" t="s">
        <v>147</v>
      </c>
      <c r="S2288" t="s">
        <v>147</v>
      </c>
      <c r="T2288" t="s">
        <v>147</v>
      </c>
      <c r="W2288" t="s">
        <v>161</v>
      </c>
      <c r="Z2288" t="s">
        <v>154</v>
      </c>
      <c r="AA2288">
        <v>2021</v>
      </c>
      <c r="AB2288">
        <v>9</v>
      </c>
      <c r="AC2288">
        <v>15</v>
      </c>
      <c r="AD2288">
        <v>2021</v>
      </c>
      <c r="AE2288">
        <v>9</v>
      </c>
      <c r="AF2288">
        <v>17</v>
      </c>
      <c r="AI2288">
        <v>500</v>
      </c>
      <c r="AK2288">
        <v>500</v>
      </c>
      <c r="AL2288" t="s">
        <v>154</v>
      </c>
      <c r="AM2288" t="s">
        <v>154</v>
      </c>
      <c r="AR2288">
        <v>88.929493477207373</v>
      </c>
      <c r="AS2288" t="s">
        <v>7023</v>
      </c>
      <c r="AT2288">
        <v>44456</v>
      </c>
      <c r="AU2288" s="1">
        <v>45194</v>
      </c>
      <c r="AV2288" t="s">
        <v>0</v>
      </c>
      <c r="AW2288" t="s">
        <v>48</v>
      </c>
      <c r="AX2288" t="b">
        <v>0</v>
      </c>
      <c r="BP2288" s="2"/>
      <c r="BQ2288" s="2"/>
      <c r="CA2288" s="2"/>
      <c r="CQ2288" s="3"/>
      <c r="CR2288" s="2"/>
      <c r="EP2288" s="1"/>
    </row>
    <row r="2289" spans="1:146" x14ac:dyDescent="0.3">
      <c r="A2289" t="s">
        <v>0</v>
      </c>
      <c r="B2289" t="s">
        <v>7024</v>
      </c>
      <c r="C2289" t="s">
        <v>147</v>
      </c>
      <c r="D2289" t="s">
        <v>238</v>
      </c>
      <c r="E2289" t="s">
        <v>149</v>
      </c>
      <c r="F2289" t="s">
        <v>227</v>
      </c>
      <c r="G2289" t="s">
        <v>183</v>
      </c>
      <c r="H2289" t="s">
        <v>239</v>
      </c>
      <c r="I2289" t="s">
        <v>154</v>
      </c>
      <c r="J2289" t="s">
        <v>7025</v>
      </c>
      <c r="K2289" t="s">
        <v>342</v>
      </c>
      <c r="L2289" t="s">
        <v>343</v>
      </c>
      <c r="M2289" t="s">
        <v>307</v>
      </c>
      <c r="N2289" t="s">
        <v>284</v>
      </c>
      <c r="O2289" t="s">
        <v>7026</v>
      </c>
      <c r="P2289" t="s">
        <v>154</v>
      </c>
      <c r="Q2289" t="s">
        <v>214</v>
      </c>
      <c r="R2289" t="s">
        <v>147</v>
      </c>
      <c r="S2289" t="s">
        <v>147</v>
      </c>
      <c r="T2289" t="s">
        <v>147</v>
      </c>
      <c r="W2289" t="s">
        <v>232</v>
      </c>
      <c r="Z2289" t="s">
        <v>154</v>
      </c>
      <c r="AA2289">
        <v>2021</v>
      </c>
      <c r="AB2289">
        <v>9</v>
      </c>
      <c r="AC2289">
        <v>6</v>
      </c>
      <c r="AD2289">
        <v>2021</v>
      </c>
      <c r="AE2289">
        <v>9</v>
      </c>
      <c r="AF2289">
        <v>8</v>
      </c>
      <c r="AG2289">
        <v>17</v>
      </c>
      <c r="AH2289">
        <v>24</v>
      </c>
      <c r="AK2289">
        <v>24</v>
      </c>
      <c r="AL2289" t="s">
        <v>154</v>
      </c>
      <c r="AM2289" t="s">
        <v>154</v>
      </c>
      <c r="AR2289">
        <v>88.929493477207373</v>
      </c>
      <c r="AS2289" t="s">
        <v>7027</v>
      </c>
      <c r="AT2289">
        <v>44456</v>
      </c>
      <c r="AU2289" s="1">
        <v>45194</v>
      </c>
      <c r="AV2289" t="s">
        <v>0</v>
      </c>
      <c r="AW2289" t="s">
        <v>48</v>
      </c>
      <c r="AX2289" t="b">
        <v>0</v>
      </c>
      <c r="BP2289" s="2"/>
      <c r="BQ2289" s="2"/>
      <c r="CA2289" s="2"/>
      <c r="CQ2289" s="3"/>
      <c r="CR2289" s="2"/>
      <c r="EP2289" s="1"/>
    </row>
    <row r="2290" spans="1:146" x14ac:dyDescent="0.3">
      <c r="A2290" t="s">
        <v>0</v>
      </c>
      <c r="B2290" t="s">
        <v>7028</v>
      </c>
      <c r="C2290" t="s">
        <v>147</v>
      </c>
      <c r="D2290" t="s">
        <v>238</v>
      </c>
      <c r="E2290" t="s">
        <v>149</v>
      </c>
      <c r="F2290" t="s">
        <v>227</v>
      </c>
      <c r="G2290" t="s">
        <v>183</v>
      </c>
      <c r="H2290" t="s">
        <v>239</v>
      </c>
      <c r="I2290" t="s">
        <v>154</v>
      </c>
      <c r="J2290" t="s">
        <v>7025</v>
      </c>
      <c r="K2290" t="s">
        <v>305</v>
      </c>
      <c r="L2290" t="s">
        <v>306</v>
      </c>
      <c r="M2290" t="s">
        <v>307</v>
      </c>
      <c r="N2290" t="s">
        <v>284</v>
      </c>
      <c r="O2290" t="s">
        <v>154</v>
      </c>
      <c r="P2290" t="s">
        <v>154</v>
      </c>
      <c r="Q2290" t="s">
        <v>154</v>
      </c>
      <c r="R2290" t="s">
        <v>147</v>
      </c>
      <c r="S2290" t="s">
        <v>147</v>
      </c>
      <c r="T2290" t="s">
        <v>147</v>
      </c>
      <c r="W2290" t="s">
        <v>232</v>
      </c>
      <c r="Z2290" t="s">
        <v>154</v>
      </c>
      <c r="AA2290">
        <v>2021</v>
      </c>
      <c r="AB2290">
        <v>9</v>
      </c>
      <c r="AC2290">
        <v>12</v>
      </c>
      <c r="AD2290">
        <v>2021</v>
      </c>
      <c r="AE2290">
        <v>9</v>
      </c>
      <c r="AF2290">
        <v>12</v>
      </c>
      <c r="AG2290">
        <v>2</v>
      </c>
      <c r="AI2290">
        <v>310</v>
      </c>
      <c r="AK2290">
        <v>310</v>
      </c>
      <c r="AL2290" t="s">
        <v>154</v>
      </c>
      <c r="AM2290" t="s">
        <v>154</v>
      </c>
      <c r="AR2290">
        <v>88.929493477207373</v>
      </c>
      <c r="AS2290" t="s">
        <v>154</v>
      </c>
      <c r="AT2290">
        <v>44456</v>
      </c>
      <c r="AU2290" s="1">
        <v>45194</v>
      </c>
      <c r="AV2290" t="s">
        <v>0</v>
      </c>
      <c r="AW2290" t="s">
        <v>48</v>
      </c>
      <c r="AX2290" t="b">
        <v>0</v>
      </c>
      <c r="BP2290" s="2"/>
      <c r="BQ2290" s="2"/>
      <c r="CA2290" s="2"/>
      <c r="CQ2290" s="3"/>
      <c r="CR2290" s="2"/>
      <c r="EP2290" s="1"/>
    </row>
    <row r="2291" spans="1:146" x14ac:dyDescent="0.3">
      <c r="A2291" t="s">
        <v>0</v>
      </c>
      <c r="B2291" t="s">
        <v>7029</v>
      </c>
      <c r="C2291" t="s">
        <v>147</v>
      </c>
      <c r="D2291" t="s">
        <v>148</v>
      </c>
      <c r="E2291" t="s">
        <v>149</v>
      </c>
      <c r="F2291" t="s">
        <v>150</v>
      </c>
      <c r="G2291" t="s">
        <v>151</v>
      </c>
      <c r="H2291" t="s">
        <v>152</v>
      </c>
      <c r="I2291" t="s">
        <v>154</v>
      </c>
      <c r="J2291" t="s">
        <v>154</v>
      </c>
      <c r="K2291" t="s">
        <v>571</v>
      </c>
      <c r="L2291" t="s">
        <v>572</v>
      </c>
      <c r="M2291" t="s">
        <v>301</v>
      </c>
      <c r="N2291" t="s">
        <v>284</v>
      </c>
      <c r="O2291" t="s">
        <v>7030</v>
      </c>
      <c r="P2291" t="s">
        <v>154</v>
      </c>
      <c r="Q2291" t="s">
        <v>501</v>
      </c>
      <c r="R2291" t="s">
        <v>147</v>
      </c>
      <c r="S2291" t="s">
        <v>147</v>
      </c>
      <c r="T2291" t="s">
        <v>147</v>
      </c>
      <c r="W2291" t="s">
        <v>161</v>
      </c>
      <c r="Z2291" t="s">
        <v>154</v>
      </c>
      <c r="AA2291">
        <v>2021</v>
      </c>
      <c r="AB2291">
        <v>9</v>
      </c>
      <c r="AC2291">
        <v>11</v>
      </c>
      <c r="AD2291">
        <v>2021</v>
      </c>
      <c r="AE2291">
        <v>9</v>
      </c>
      <c r="AF2291">
        <v>13</v>
      </c>
      <c r="AG2291">
        <v>19</v>
      </c>
      <c r="AH2291">
        <v>4</v>
      </c>
      <c r="AK2291">
        <v>4</v>
      </c>
      <c r="AL2291" t="s">
        <v>154</v>
      </c>
      <c r="AM2291" t="s">
        <v>154</v>
      </c>
      <c r="AR2291">
        <v>88.929493477207373</v>
      </c>
      <c r="AS2291" t="s">
        <v>2991</v>
      </c>
      <c r="AT2291">
        <v>44456</v>
      </c>
      <c r="AU2291" s="1">
        <v>45194</v>
      </c>
      <c r="AV2291" t="s">
        <v>0</v>
      </c>
      <c r="AW2291" t="s">
        <v>48</v>
      </c>
      <c r="AX2291" t="b">
        <v>0</v>
      </c>
      <c r="BP2291" s="2"/>
      <c r="BQ2291" s="2"/>
      <c r="CA2291" s="2"/>
      <c r="CQ2291" s="3"/>
      <c r="CR2291" s="2"/>
      <c r="EP2291" s="1"/>
    </row>
    <row r="2292" spans="1:146" x14ac:dyDescent="0.3">
      <c r="A2292" t="s">
        <v>0</v>
      </c>
      <c r="B2292" t="s">
        <v>7031</v>
      </c>
      <c r="C2292" t="s">
        <v>147</v>
      </c>
      <c r="D2292" t="s">
        <v>2253</v>
      </c>
      <c r="E2292" t="s">
        <v>149</v>
      </c>
      <c r="F2292" t="s">
        <v>787</v>
      </c>
      <c r="G2292" t="s">
        <v>788</v>
      </c>
      <c r="H2292" t="s">
        <v>2254</v>
      </c>
      <c r="I2292" t="s">
        <v>7032</v>
      </c>
      <c r="J2292" t="s">
        <v>6016</v>
      </c>
      <c r="K2292" t="s">
        <v>367</v>
      </c>
      <c r="L2292" t="s">
        <v>368</v>
      </c>
      <c r="M2292" t="s">
        <v>291</v>
      </c>
      <c r="N2292" t="s">
        <v>292</v>
      </c>
      <c r="O2292" t="s">
        <v>7033</v>
      </c>
      <c r="P2292" t="s">
        <v>154</v>
      </c>
      <c r="Q2292" t="s">
        <v>154</v>
      </c>
      <c r="R2292" t="s">
        <v>147</v>
      </c>
      <c r="S2292" t="s">
        <v>147</v>
      </c>
      <c r="T2292" t="s">
        <v>177</v>
      </c>
      <c r="W2292" t="s">
        <v>2259</v>
      </c>
      <c r="Z2292" t="s">
        <v>154</v>
      </c>
      <c r="AA2292">
        <v>2021</v>
      </c>
      <c r="AB2292">
        <v>9</v>
      </c>
      <c r="AC2292">
        <v>7</v>
      </c>
      <c r="AD2292">
        <v>2021</v>
      </c>
      <c r="AE2292">
        <v>12</v>
      </c>
      <c r="AF2292">
        <v>20</v>
      </c>
      <c r="AG2292">
        <v>205</v>
      </c>
      <c r="AH2292">
        <v>2662</v>
      </c>
      <c r="AK2292">
        <v>2662</v>
      </c>
      <c r="AL2292" t="s">
        <v>154</v>
      </c>
      <c r="AM2292" t="s">
        <v>154</v>
      </c>
      <c r="AR2292">
        <v>88.929493477207373</v>
      </c>
      <c r="AS2292" t="s">
        <v>7034</v>
      </c>
      <c r="AT2292">
        <v>44456</v>
      </c>
      <c r="AU2292" s="1">
        <v>45194</v>
      </c>
      <c r="AV2292" t="s">
        <v>0</v>
      </c>
      <c r="AW2292" t="s">
        <v>48</v>
      </c>
      <c r="AX2292" t="b">
        <v>0</v>
      </c>
      <c r="BP2292" s="2"/>
      <c r="BQ2292" s="2"/>
      <c r="CA2292" s="2"/>
      <c r="CQ2292" s="3"/>
      <c r="CR2292" s="2"/>
      <c r="EP2292" s="1"/>
    </row>
    <row r="2293" spans="1:146" x14ac:dyDescent="0.3">
      <c r="A2293" t="s">
        <v>0</v>
      </c>
      <c r="B2293" t="s">
        <v>7035</v>
      </c>
      <c r="C2293" t="s">
        <v>147</v>
      </c>
      <c r="D2293" t="s">
        <v>318</v>
      </c>
      <c r="E2293" t="s">
        <v>149</v>
      </c>
      <c r="F2293" t="s">
        <v>150</v>
      </c>
      <c r="G2293" t="s">
        <v>151</v>
      </c>
      <c r="H2293" t="s">
        <v>319</v>
      </c>
      <c r="I2293" t="s">
        <v>154</v>
      </c>
      <c r="J2293" t="s">
        <v>154</v>
      </c>
      <c r="K2293" t="s">
        <v>276</v>
      </c>
      <c r="L2293" t="s">
        <v>277</v>
      </c>
      <c r="M2293" t="s">
        <v>157</v>
      </c>
      <c r="N2293" t="s">
        <v>158</v>
      </c>
      <c r="O2293" t="s">
        <v>7036</v>
      </c>
      <c r="P2293" t="s">
        <v>160</v>
      </c>
      <c r="Q2293" t="s">
        <v>154</v>
      </c>
      <c r="R2293" t="s">
        <v>147</v>
      </c>
      <c r="S2293" t="s">
        <v>147</v>
      </c>
      <c r="T2293" t="s">
        <v>147</v>
      </c>
      <c r="W2293" t="s">
        <v>161</v>
      </c>
      <c r="Z2293" t="s">
        <v>7037</v>
      </c>
      <c r="AA2293">
        <v>2021</v>
      </c>
      <c r="AB2293">
        <v>9</v>
      </c>
      <c r="AC2293">
        <v>2</v>
      </c>
      <c r="AD2293">
        <v>2021</v>
      </c>
      <c r="AE2293">
        <v>9</v>
      </c>
      <c r="AF2293">
        <v>7</v>
      </c>
      <c r="AG2293">
        <v>19</v>
      </c>
      <c r="AI2293">
        <v>1000</v>
      </c>
      <c r="AK2293">
        <v>1000</v>
      </c>
      <c r="AL2293" t="s">
        <v>154</v>
      </c>
      <c r="AM2293" t="s">
        <v>154</v>
      </c>
      <c r="AP2293">
        <v>50000</v>
      </c>
      <c r="AQ2293">
        <v>56224</v>
      </c>
      <c r="AR2293">
        <v>88.929493477207373</v>
      </c>
      <c r="AS2293" t="s">
        <v>7038</v>
      </c>
      <c r="AT2293">
        <v>44456</v>
      </c>
      <c r="AU2293" s="1">
        <v>45194</v>
      </c>
      <c r="AV2293" t="s">
        <v>0</v>
      </c>
      <c r="AW2293" t="s">
        <v>48</v>
      </c>
      <c r="AX2293" t="b">
        <v>0</v>
      </c>
      <c r="BP2293" s="2"/>
      <c r="BQ2293" s="2"/>
      <c r="CA2293" s="2"/>
      <c r="CQ2293" s="3"/>
      <c r="CR2293" s="2"/>
      <c r="EP2293" s="1"/>
    </row>
    <row r="2294" spans="1:146" x14ac:dyDescent="0.3">
      <c r="A2294" t="s">
        <v>0</v>
      </c>
      <c r="B2294" t="s">
        <v>7039</v>
      </c>
      <c r="C2294" t="s">
        <v>147</v>
      </c>
      <c r="D2294" t="s">
        <v>318</v>
      </c>
      <c r="E2294" t="s">
        <v>149</v>
      </c>
      <c r="F2294" t="s">
        <v>150</v>
      </c>
      <c r="G2294" t="s">
        <v>151</v>
      </c>
      <c r="H2294" t="s">
        <v>319</v>
      </c>
      <c r="I2294" t="s">
        <v>7040</v>
      </c>
      <c r="J2294" t="s">
        <v>154</v>
      </c>
      <c r="K2294" t="s">
        <v>1192</v>
      </c>
      <c r="L2294" t="s">
        <v>1193</v>
      </c>
      <c r="M2294" t="s">
        <v>283</v>
      </c>
      <c r="N2294" t="s">
        <v>284</v>
      </c>
      <c r="O2294" t="s">
        <v>7041</v>
      </c>
      <c r="P2294" t="s">
        <v>160</v>
      </c>
      <c r="Q2294" t="s">
        <v>154</v>
      </c>
      <c r="R2294" t="s">
        <v>147</v>
      </c>
      <c r="S2294" t="s">
        <v>147</v>
      </c>
      <c r="T2294" t="s">
        <v>147</v>
      </c>
      <c r="W2294" t="s">
        <v>161</v>
      </c>
      <c r="Z2294" t="s">
        <v>154</v>
      </c>
      <c r="AA2294">
        <v>2021</v>
      </c>
      <c r="AB2294">
        <v>12</v>
      </c>
      <c r="AC2294">
        <v>16</v>
      </c>
      <c r="AD2294">
        <v>2021</v>
      </c>
      <c r="AE2294">
        <v>12</v>
      </c>
      <c r="AF2294">
        <v>17</v>
      </c>
      <c r="AG2294">
        <v>14</v>
      </c>
      <c r="AI2294">
        <v>7500</v>
      </c>
      <c r="AK2294">
        <v>7500</v>
      </c>
      <c r="AL2294" t="s">
        <v>154</v>
      </c>
      <c r="AM2294" t="s">
        <v>154</v>
      </c>
      <c r="AP2294">
        <v>14000</v>
      </c>
      <c r="AQ2294">
        <v>15743</v>
      </c>
      <c r="AR2294">
        <v>88.929493477207373</v>
      </c>
      <c r="AS2294" t="s">
        <v>6462</v>
      </c>
      <c r="AT2294">
        <v>44547</v>
      </c>
      <c r="AU2294" s="1">
        <v>45194</v>
      </c>
      <c r="AV2294" t="s">
        <v>0</v>
      </c>
      <c r="AW2294" t="s">
        <v>48</v>
      </c>
      <c r="AX2294" t="b">
        <v>0</v>
      </c>
      <c r="BP2294" s="2"/>
      <c r="BQ2294" s="2"/>
      <c r="CA2294" s="2"/>
      <c r="CQ2294" s="3"/>
      <c r="CR2294" s="2"/>
      <c r="EP2294" s="1"/>
    </row>
    <row r="2295" spans="1:146" x14ac:dyDescent="0.3">
      <c r="A2295" t="s">
        <v>0</v>
      </c>
      <c r="B2295" t="s">
        <v>7042</v>
      </c>
      <c r="C2295" t="s">
        <v>147</v>
      </c>
      <c r="D2295" t="s">
        <v>435</v>
      </c>
      <c r="E2295" t="s">
        <v>427</v>
      </c>
      <c r="F2295" t="s">
        <v>436</v>
      </c>
      <c r="G2295" t="s">
        <v>437</v>
      </c>
      <c r="H2295" t="s">
        <v>437</v>
      </c>
      <c r="I2295" t="s">
        <v>154</v>
      </c>
      <c r="J2295" t="s">
        <v>634</v>
      </c>
      <c r="K2295" t="s">
        <v>923</v>
      </c>
      <c r="L2295" t="s">
        <v>924</v>
      </c>
      <c r="M2295" t="s">
        <v>330</v>
      </c>
      <c r="N2295" t="s">
        <v>284</v>
      </c>
      <c r="O2295" t="s">
        <v>7043</v>
      </c>
      <c r="P2295" t="s">
        <v>154</v>
      </c>
      <c r="Q2295" t="s">
        <v>154</v>
      </c>
      <c r="R2295" t="s">
        <v>147</v>
      </c>
      <c r="S2295" t="s">
        <v>147</v>
      </c>
      <c r="T2295" t="s">
        <v>147</v>
      </c>
      <c r="W2295" t="s">
        <v>154</v>
      </c>
      <c r="Z2295" t="s">
        <v>154</v>
      </c>
      <c r="AA2295">
        <v>2021</v>
      </c>
      <c r="AB2295">
        <v>12</v>
      </c>
      <c r="AC2295">
        <v>17</v>
      </c>
      <c r="AD2295">
        <v>2021</v>
      </c>
      <c r="AE2295">
        <v>12</v>
      </c>
      <c r="AF2295">
        <v>17</v>
      </c>
      <c r="AG2295">
        <v>24</v>
      </c>
      <c r="AH2295">
        <v>3</v>
      </c>
      <c r="AK2295">
        <v>3</v>
      </c>
      <c r="AL2295" t="s">
        <v>154</v>
      </c>
      <c r="AM2295" t="s">
        <v>154</v>
      </c>
      <c r="AR2295">
        <v>88.929493477207373</v>
      </c>
      <c r="AS2295" t="s">
        <v>154</v>
      </c>
      <c r="AT2295">
        <v>44547</v>
      </c>
      <c r="AU2295" s="1">
        <v>45194</v>
      </c>
      <c r="AV2295" t="s">
        <v>0</v>
      </c>
      <c r="AW2295" t="s">
        <v>48</v>
      </c>
      <c r="AX2295" t="b">
        <v>0</v>
      </c>
      <c r="BP2295" s="2"/>
      <c r="BQ2295" s="2"/>
      <c r="CA2295" s="2"/>
      <c r="CQ2295" s="3"/>
      <c r="CR2295" s="2"/>
      <c r="EP2295" s="1"/>
    </row>
    <row r="2296" spans="1:146" x14ac:dyDescent="0.3">
      <c r="A2296" t="s">
        <v>0</v>
      </c>
      <c r="B2296" t="s">
        <v>7044</v>
      </c>
      <c r="C2296" t="s">
        <v>147</v>
      </c>
      <c r="D2296" t="s">
        <v>1685</v>
      </c>
      <c r="E2296" t="s">
        <v>427</v>
      </c>
      <c r="F2296" t="s">
        <v>436</v>
      </c>
      <c r="G2296" t="s">
        <v>1686</v>
      </c>
      <c r="H2296" t="s">
        <v>1686</v>
      </c>
      <c r="I2296" t="s">
        <v>154</v>
      </c>
      <c r="J2296" t="s">
        <v>154</v>
      </c>
      <c r="K2296" t="s">
        <v>571</v>
      </c>
      <c r="L2296" t="s">
        <v>572</v>
      </c>
      <c r="M2296" t="s">
        <v>301</v>
      </c>
      <c r="N2296" t="s">
        <v>284</v>
      </c>
      <c r="O2296" t="s">
        <v>2305</v>
      </c>
      <c r="P2296" t="s">
        <v>154</v>
      </c>
      <c r="Q2296" t="s">
        <v>154</v>
      </c>
      <c r="R2296" t="s">
        <v>147</v>
      </c>
      <c r="S2296" t="s">
        <v>147</v>
      </c>
      <c r="T2296" t="s">
        <v>147</v>
      </c>
      <c r="W2296" t="s">
        <v>154</v>
      </c>
      <c r="Z2296" t="s">
        <v>154</v>
      </c>
      <c r="AA2296">
        <v>2021</v>
      </c>
      <c r="AB2296">
        <v>12</v>
      </c>
      <c r="AC2296">
        <v>18</v>
      </c>
      <c r="AD2296">
        <v>2021</v>
      </c>
      <c r="AE2296">
        <v>12</v>
      </c>
      <c r="AF2296">
        <v>18</v>
      </c>
      <c r="AG2296">
        <v>12</v>
      </c>
      <c r="AL2296" t="s">
        <v>154</v>
      </c>
      <c r="AM2296" t="s">
        <v>154</v>
      </c>
      <c r="AR2296">
        <v>88.929493477207373</v>
      </c>
      <c r="AS2296" t="s">
        <v>154</v>
      </c>
      <c r="AT2296">
        <v>44550</v>
      </c>
      <c r="AU2296" s="1">
        <v>45194</v>
      </c>
      <c r="AV2296" t="s">
        <v>0</v>
      </c>
      <c r="AW2296" t="s">
        <v>48</v>
      </c>
      <c r="AX2296" t="b">
        <v>0</v>
      </c>
      <c r="BP2296" s="2"/>
      <c r="BQ2296" s="2"/>
      <c r="CA2296" s="2"/>
      <c r="CQ2296" s="3"/>
      <c r="CR2296" s="2"/>
      <c r="EP2296" s="1"/>
    </row>
    <row r="2297" spans="1:146" x14ac:dyDescent="0.3">
      <c r="A2297" t="s">
        <v>0</v>
      </c>
      <c r="B2297" t="s">
        <v>7045</v>
      </c>
      <c r="C2297" t="s">
        <v>147</v>
      </c>
      <c r="D2297" t="s">
        <v>318</v>
      </c>
      <c r="E2297" t="s">
        <v>149</v>
      </c>
      <c r="F2297" t="s">
        <v>150</v>
      </c>
      <c r="G2297" t="s">
        <v>151</v>
      </c>
      <c r="H2297" t="s">
        <v>319</v>
      </c>
      <c r="I2297" t="s">
        <v>7046</v>
      </c>
      <c r="J2297" t="s">
        <v>154</v>
      </c>
      <c r="K2297" t="s">
        <v>756</v>
      </c>
      <c r="L2297" t="s">
        <v>757</v>
      </c>
      <c r="M2297" t="s">
        <v>307</v>
      </c>
      <c r="N2297" t="s">
        <v>284</v>
      </c>
      <c r="O2297" t="s">
        <v>7047</v>
      </c>
      <c r="P2297" t="s">
        <v>7048</v>
      </c>
      <c r="Q2297" t="s">
        <v>154</v>
      </c>
      <c r="R2297" t="s">
        <v>147</v>
      </c>
      <c r="S2297" t="s">
        <v>147</v>
      </c>
      <c r="T2297" t="s">
        <v>147</v>
      </c>
      <c r="W2297" t="s">
        <v>161</v>
      </c>
      <c r="Z2297" t="s">
        <v>154</v>
      </c>
      <c r="AA2297">
        <v>2021</v>
      </c>
      <c r="AB2297">
        <v>12</v>
      </c>
      <c r="AC2297">
        <v>17</v>
      </c>
      <c r="AD2297">
        <v>2022</v>
      </c>
      <c r="AE2297">
        <v>1</v>
      </c>
      <c r="AF2297">
        <v>3</v>
      </c>
      <c r="AG2297">
        <v>56</v>
      </c>
      <c r="AI2297">
        <v>120000</v>
      </c>
      <c r="AK2297">
        <v>120000</v>
      </c>
      <c r="AL2297" t="s">
        <v>154</v>
      </c>
      <c r="AM2297" t="s">
        <v>154</v>
      </c>
      <c r="AP2297">
        <v>1460000</v>
      </c>
      <c r="AQ2297">
        <v>1641750</v>
      </c>
      <c r="AR2297">
        <v>88.929493477207373</v>
      </c>
      <c r="AS2297" t="s">
        <v>7049</v>
      </c>
      <c r="AT2297">
        <v>44550</v>
      </c>
      <c r="AU2297" s="1">
        <v>45194</v>
      </c>
      <c r="AV2297" t="s">
        <v>0</v>
      </c>
      <c r="AW2297" t="s">
        <v>48</v>
      </c>
      <c r="AX2297" t="b">
        <v>0</v>
      </c>
      <c r="BP2297" s="2"/>
      <c r="BQ2297" s="2"/>
      <c r="CA2297" s="2"/>
      <c r="CQ2297" s="3"/>
      <c r="CR2297" s="2"/>
      <c r="EP2297" s="1"/>
    </row>
    <row r="2298" spans="1:146" x14ac:dyDescent="0.3">
      <c r="A2298" t="s">
        <v>0</v>
      </c>
      <c r="B2298" t="s">
        <v>7050</v>
      </c>
      <c r="C2298" t="s">
        <v>147</v>
      </c>
      <c r="D2298" t="s">
        <v>458</v>
      </c>
      <c r="E2298" t="s">
        <v>427</v>
      </c>
      <c r="F2298" t="s">
        <v>428</v>
      </c>
      <c r="G2298" t="s">
        <v>459</v>
      </c>
      <c r="H2298" t="s">
        <v>459</v>
      </c>
      <c r="I2298" t="s">
        <v>154</v>
      </c>
      <c r="J2298" t="s">
        <v>460</v>
      </c>
      <c r="K2298" t="s">
        <v>402</v>
      </c>
      <c r="L2298" t="s">
        <v>403</v>
      </c>
      <c r="M2298" t="s">
        <v>307</v>
      </c>
      <c r="N2298" t="s">
        <v>284</v>
      </c>
      <c r="O2298" t="s">
        <v>154</v>
      </c>
      <c r="P2298" t="s">
        <v>154</v>
      </c>
      <c r="Q2298" t="s">
        <v>154</v>
      </c>
      <c r="R2298" t="s">
        <v>147</v>
      </c>
      <c r="S2298" t="s">
        <v>147</v>
      </c>
      <c r="T2298" t="s">
        <v>147</v>
      </c>
      <c r="W2298" t="s">
        <v>154</v>
      </c>
      <c r="Z2298" t="s">
        <v>154</v>
      </c>
      <c r="AA2298">
        <v>2022</v>
      </c>
      <c r="AB2298">
        <v>3</v>
      </c>
      <c r="AC2298">
        <v>20</v>
      </c>
      <c r="AD2298">
        <v>2022</v>
      </c>
      <c r="AE2298">
        <v>3</v>
      </c>
      <c r="AF2298">
        <v>20</v>
      </c>
      <c r="AG2298">
        <v>28</v>
      </c>
      <c r="AL2298" t="s">
        <v>154</v>
      </c>
      <c r="AM2298" t="s">
        <v>154</v>
      </c>
      <c r="AR2298">
        <v>96.04634212554906</v>
      </c>
      <c r="AS2298" t="s">
        <v>154</v>
      </c>
      <c r="AT2298">
        <v>44643</v>
      </c>
      <c r="AU2298" s="1">
        <v>45194</v>
      </c>
      <c r="AV2298" t="s">
        <v>0</v>
      </c>
      <c r="AW2298" t="s">
        <v>48</v>
      </c>
      <c r="AX2298" t="b">
        <v>0</v>
      </c>
      <c r="BP2298" s="2"/>
      <c r="BQ2298" s="2"/>
      <c r="CA2298" s="2"/>
      <c r="CQ2298" s="3"/>
      <c r="CR2298" s="2"/>
      <c r="EP2298" s="1"/>
    </row>
    <row r="2299" spans="1:146" x14ac:dyDescent="0.3">
      <c r="A2299" t="s">
        <v>0</v>
      </c>
      <c r="B2299" t="s">
        <v>7051</v>
      </c>
      <c r="C2299" t="s">
        <v>147</v>
      </c>
      <c r="D2299" t="s">
        <v>458</v>
      </c>
      <c r="E2299" t="s">
        <v>427</v>
      </c>
      <c r="F2299" t="s">
        <v>428</v>
      </c>
      <c r="G2299" t="s">
        <v>459</v>
      </c>
      <c r="H2299" t="s">
        <v>459</v>
      </c>
      <c r="I2299" t="s">
        <v>154</v>
      </c>
      <c r="J2299" t="s">
        <v>154</v>
      </c>
      <c r="K2299" t="s">
        <v>384</v>
      </c>
      <c r="L2299" t="s">
        <v>385</v>
      </c>
      <c r="M2299" t="s">
        <v>301</v>
      </c>
      <c r="N2299" t="s">
        <v>284</v>
      </c>
      <c r="O2299" t="s">
        <v>7052</v>
      </c>
      <c r="P2299" t="s">
        <v>154</v>
      </c>
      <c r="Q2299" t="s">
        <v>154</v>
      </c>
      <c r="R2299" t="s">
        <v>147</v>
      </c>
      <c r="S2299" t="s">
        <v>147</v>
      </c>
      <c r="T2299" t="s">
        <v>147</v>
      </c>
      <c r="W2299" t="s">
        <v>154</v>
      </c>
      <c r="Z2299" t="s">
        <v>154</v>
      </c>
      <c r="AA2299">
        <v>2022</v>
      </c>
      <c r="AB2299">
        <v>3</v>
      </c>
      <c r="AC2299">
        <v>20</v>
      </c>
      <c r="AD2299">
        <v>2022</v>
      </c>
      <c r="AE2299">
        <v>3</v>
      </c>
      <c r="AF2299">
        <v>20</v>
      </c>
      <c r="AG2299">
        <v>25</v>
      </c>
      <c r="AL2299" t="s">
        <v>154</v>
      </c>
      <c r="AM2299" t="s">
        <v>154</v>
      </c>
      <c r="AR2299">
        <v>96.04634212554906</v>
      </c>
      <c r="AS2299" t="s">
        <v>154</v>
      </c>
      <c r="AT2299">
        <v>44643</v>
      </c>
      <c r="AU2299" s="1">
        <v>45194</v>
      </c>
      <c r="AV2299" t="s">
        <v>0</v>
      </c>
      <c r="AW2299" t="s">
        <v>48</v>
      </c>
      <c r="AX2299" t="b">
        <v>0</v>
      </c>
      <c r="BP2299" s="2"/>
      <c r="BQ2299" s="2"/>
      <c r="CA2299" s="2"/>
      <c r="CQ2299" s="3"/>
      <c r="CR2299" s="2"/>
      <c r="EP2299" s="1"/>
    </row>
    <row r="2300" spans="1:146" x14ac:dyDescent="0.3">
      <c r="A2300" t="s">
        <v>0</v>
      </c>
      <c r="B2300" t="s">
        <v>7053</v>
      </c>
      <c r="C2300" t="s">
        <v>147</v>
      </c>
      <c r="D2300" t="s">
        <v>165</v>
      </c>
      <c r="E2300" t="s">
        <v>149</v>
      </c>
      <c r="F2300" t="s">
        <v>150</v>
      </c>
      <c r="G2300" t="s">
        <v>166</v>
      </c>
      <c r="H2300" t="s">
        <v>167</v>
      </c>
      <c r="I2300" t="s">
        <v>154</v>
      </c>
      <c r="J2300" t="s">
        <v>154</v>
      </c>
      <c r="K2300" t="s">
        <v>201</v>
      </c>
      <c r="L2300" t="s">
        <v>202</v>
      </c>
      <c r="M2300" t="s">
        <v>157</v>
      </c>
      <c r="N2300" t="s">
        <v>158</v>
      </c>
      <c r="O2300" t="s">
        <v>7054</v>
      </c>
      <c r="P2300" t="s">
        <v>160</v>
      </c>
      <c r="Q2300" t="s">
        <v>151</v>
      </c>
      <c r="R2300" t="s">
        <v>147</v>
      </c>
      <c r="S2300" t="s">
        <v>147</v>
      </c>
      <c r="T2300" t="s">
        <v>147</v>
      </c>
      <c r="W2300" t="s">
        <v>154</v>
      </c>
      <c r="Z2300" t="s">
        <v>154</v>
      </c>
      <c r="AA2300">
        <v>2022</v>
      </c>
      <c r="AB2300">
        <v>3</v>
      </c>
      <c r="AC2300">
        <v>15</v>
      </c>
      <c r="AD2300">
        <v>2022</v>
      </c>
      <c r="AE2300">
        <v>3</v>
      </c>
      <c r="AF2300">
        <v>15</v>
      </c>
      <c r="AG2300">
        <v>10</v>
      </c>
      <c r="AI2300">
        <v>3113</v>
      </c>
      <c r="AK2300">
        <v>3113</v>
      </c>
      <c r="AL2300" t="s">
        <v>154</v>
      </c>
      <c r="AM2300" t="s">
        <v>154</v>
      </c>
      <c r="AR2300">
        <v>96.04634212554906</v>
      </c>
      <c r="AS2300" t="s">
        <v>7055</v>
      </c>
      <c r="AT2300">
        <v>44643</v>
      </c>
      <c r="AU2300" s="1">
        <v>45194</v>
      </c>
      <c r="AV2300" t="s">
        <v>0</v>
      </c>
      <c r="AW2300" t="s">
        <v>48</v>
      </c>
      <c r="AX2300" t="b">
        <v>0</v>
      </c>
      <c r="BP2300" s="2"/>
      <c r="BQ2300" s="2"/>
      <c r="CA2300" s="2"/>
      <c r="CQ2300" s="3"/>
      <c r="CR2300" s="2"/>
      <c r="EP2300" s="1"/>
    </row>
    <row r="2301" spans="1:146" x14ac:dyDescent="0.3">
      <c r="A2301" t="s">
        <v>0</v>
      </c>
      <c r="B2301" t="s">
        <v>7056</v>
      </c>
      <c r="C2301" t="s">
        <v>147</v>
      </c>
      <c r="D2301" t="s">
        <v>2161</v>
      </c>
      <c r="E2301" t="s">
        <v>427</v>
      </c>
      <c r="F2301" t="s">
        <v>428</v>
      </c>
      <c r="G2301" t="s">
        <v>2162</v>
      </c>
      <c r="H2301" t="s">
        <v>2162</v>
      </c>
      <c r="I2301" t="s">
        <v>154</v>
      </c>
      <c r="J2301" t="s">
        <v>154</v>
      </c>
      <c r="K2301" t="s">
        <v>367</v>
      </c>
      <c r="L2301" t="s">
        <v>368</v>
      </c>
      <c r="M2301" t="s">
        <v>291</v>
      </c>
      <c r="N2301" t="s">
        <v>292</v>
      </c>
      <c r="O2301" t="s">
        <v>7057</v>
      </c>
      <c r="P2301" t="s">
        <v>154</v>
      </c>
      <c r="Q2301" t="s">
        <v>154</v>
      </c>
      <c r="R2301" t="s">
        <v>147</v>
      </c>
      <c r="S2301" t="s">
        <v>147</v>
      </c>
      <c r="T2301" t="s">
        <v>147</v>
      </c>
      <c r="W2301" t="s">
        <v>154</v>
      </c>
      <c r="Z2301" t="s">
        <v>154</v>
      </c>
      <c r="AA2301">
        <v>2022</v>
      </c>
      <c r="AB2301">
        <v>3</v>
      </c>
      <c r="AC2301">
        <v>10</v>
      </c>
      <c r="AD2301">
        <v>2022</v>
      </c>
      <c r="AE2301">
        <v>3</v>
      </c>
      <c r="AF2301">
        <v>10</v>
      </c>
      <c r="AG2301">
        <v>75</v>
      </c>
      <c r="AH2301">
        <v>125</v>
      </c>
      <c r="AK2301">
        <v>125</v>
      </c>
      <c r="AL2301" t="s">
        <v>154</v>
      </c>
      <c r="AM2301" t="s">
        <v>154</v>
      </c>
      <c r="AR2301">
        <v>96.04634212554906</v>
      </c>
      <c r="AS2301" t="s">
        <v>154</v>
      </c>
      <c r="AT2301">
        <v>44643</v>
      </c>
      <c r="AU2301" s="1">
        <v>45194</v>
      </c>
      <c r="AV2301" t="s">
        <v>0</v>
      </c>
      <c r="AW2301" t="s">
        <v>48</v>
      </c>
      <c r="AX2301" t="b">
        <v>0</v>
      </c>
      <c r="BP2301" s="2"/>
      <c r="BQ2301" s="2"/>
      <c r="CA2301" s="2"/>
      <c r="CQ2301" s="3"/>
      <c r="CR2301" s="2"/>
      <c r="EP2301" s="1"/>
    </row>
    <row r="2302" spans="1:146" x14ac:dyDescent="0.3">
      <c r="A2302" t="s">
        <v>0</v>
      </c>
      <c r="B2302" t="s">
        <v>7058</v>
      </c>
      <c r="C2302" t="s">
        <v>147</v>
      </c>
      <c r="D2302" t="s">
        <v>567</v>
      </c>
      <c r="E2302" t="s">
        <v>427</v>
      </c>
      <c r="F2302" t="s">
        <v>568</v>
      </c>
      <c r="G2302" t="s">
        <v>569</v>
      </c>
      <c r="H2302" t="s">
        <v>569</v>
      </c>
      <c r="I2302" t="s">
        <v>154</v>
      </c>
      <c r="J2302" t="s">
        <v>3438</v>
      </c>
      <c r="K2302" t="s">
        <v>1431</v>
      </c>
      <c r="L2302" t="s">
        <v>1432</v>
      </c>
      <c r="M2302" t="s">
        <v>307</v>
      </c>
      <c r="N2302" t="s">
        <v>284</v>
      </c>
      <c r="O2302" t="s">
        <v>7059</v>
      </c>
      <c r="P2302" t="s">
        <v>154</v>
      </c>
      <c r="Q2302" t="s">
        <v>154</v>
      </c>
      <c r="R2302" t="s">
        <v>147</v>
      </c>
      <c r="S2302" t="s">
        <v>147</v>
      </c>
      <c r="T2302" t="s">
        <v>147</v>
      </c>
      <c r="W2302" t="s">
        <v>574</v>
      </c>
      <c r="Z2302" t="s">
        <v>154</v>
      </c>
      <c r="AA2302">
        <v>2022</v>
      </c>
      <c r="AB2302">
        <v>2</v>
      </c>
      <c r="AC2302">
        <v>28</v>
      </c>
      <c r="AD2302">
        <v>2022</v>
      </c>
      <c r="AE2302">
        <v>2</v>
      </c>
      <c r="AF2302">
        <v>28</v>
      </c>
      <c r="AG2302">
        <v>17</v>
      </c>
      <c r="AL2302" t="s">
        <v>154</v>
      </c>
      <c r="AM2302" t="s">
        <v>154</v>
      </c>
      <c r="AR2302">
        <v>96.04634212554906</v>
      </c>
      <c r="AS2302" t="s">
        <v>154</v>
      </c>
      <c r="AT2302">
        <v>44643</v>
      </c>
      <c r="AU2302" s="1">
        <v>45194</v>
      </c>
      <c r="AV2302" t="s">
        <v>0</v>
      </c>
      <c r="AW2302" t="s">
        <v>48</v>
      </c>
      <c r="AX2302" t="b">
        <v>0</v>
      </c>
      <c r="BP2302" s="2"/>
      <c r="BQ2302" s="2"/>
      <c r="CA2302" s="2"/>
      <c r="CQ2302" s="3"/>
      <c r="CR2302" s="2"/>
      <c r="EP2302" s="1"/>
    </row>
    <row r="2303" spans="1:146" x14ac:dyDescent="0.3">
      <c r="A2303" t="s">
        <v>0</v>
      </c>
      <c r="B2303" t="s">
        <v>7060</v>
      </c>
      <c r="C2303" t="s">
        <v>147</v>
      </c>
      <c r="D2303" t="s">
        <v>435</v>
      </c>
      <c r="E2303" t="s">
        <v>427</v>
      </c>
      <c r="F2303" t="s">
        <v>436</v>
      </c>
      <c r="G2303" t="s">
        <v>437</v>
      </c>
      <c r="H2303" t="s">
        <v>437</v>
      </c>
      <c r="I2303" t="s">
        <v>154</v>
      </c>
      <c r="J2303" t="s">
        <v>7061</v>
      </c>
      <c r="K2303" t="s">
        <v>1859</v>
      </c>
      <c r="L2303" t="s">
        <v>1860</v>
      </c>
      <c r="M2303" t="s">
        <v>283</v>
      </c>
      <c r="N2303" t="s">
        <v>284</v>
      </c>
      <c r="O2303" t="s">
        <v>7062</v>
      </c>
      <c r="P2303" t="s">
        <v>154</v>
      </c>
      <c r="Q2303" t="s">
        <v>154</v>
      </c>
      <c r="R2303" t="s">
        <v>147</v>
      </c>
      <c r="S2303" t="s">
        <v>147</v>
      </c>
      <c r="T2303" t="s">
        <v>147</v>
      </c>
      <c r="W2303" t="s">
        <v>154</v>
      </c>
      <c r="Z2303" t="s">
        <v>154</v>
      </c>
      <c r="AA2303">
        <v>2022</v>
      </c>
      <c r="AB2303">
        <v>3</v>
      </c>
      <c r="AC2303">
        <v>1</v>
      </c>
      <c r="AD2303">
        <v>2022</v>
      </c>
      <c r="AE2303">
        <v>3</v>
      </c>
      <c r="AF2303">
        <v>1</v>
      </c>
      <c r="AG2303">
        <v>11</v>
      </c>
      <c r="AL2303" t="s">
        <v>154</v>
      </c>
      <c r="AM2303" t="s">
        <v>154</v>
      </c>
      <c r="AR2303">
        <v>96.04634212554906</v>
      </c>
      <c r="AS2303" t="s">
        <v>154</v>
      </c>
      <c r="AT2303">
        <v>44643</v>
      </c>
      <c r="AU2303" s="1">
        <v>45194</v>
      </c>
      <c r="AV2303" t="s">
        <v>0</v>
      </c>
      <c r="AW2303" t="s">
        <v>48</v>
      </c>
      <c r="AX2303" t="b">
        <v>0</v>
      </c>
      <c r="BP2303" s="2"/>
      <c r="BQ2303" s="2"/>
      <c r="CA2303" s="2"/>
      <c r="CQ2303" s="3"/>
      <c r="CR2303" s="2"/>
      <c r="EP2303" s="1"/>
    </row>
    <row r="2304" spans="1:146" x14ac:dyDescent="0.3">
      <c r="A2304" t="s">
        <v>0</v>
      </c>
      <c r="B2304" t="s">
        <v>7063</v>
      </c>
      <c r="C2304" t="s">
        <v>147</v>
      </c>
      <c r="D2304" t="s">
        <v>148</v>
      </c>
      <c r="E2304" t="s">
        <v>149</v>
      </c>
      <c r="F2304" t="s">
        <v>150</v>
      </c>
      <c r="G2304" t="s">
        <v>151</v>
      </c>
      <c r="H2304" t="s">
        <v>152</v>
      </c>
      <c r="I2304" t="s">
        <v>154</v>
      </c>
      <c r="J2304" t="s">
        <v>154</v>
      </c>
      <c r="K2304" t="s">
        <v>305</v>
      </c>
      <c r="L2304" t="s">
        <v>306</v>
      </c>
      <c r="M2304" t="s">
        <v>307</v>
      </c>
      <c r="N2304" t="s">
        <v>284</v>
      </c>
      <c r="O2304" t="s">
        <v>7064</v>
      </c>
      <c r="P2304" t="s">
        <v>154</v>
      </c>
      <c r="Q2304" t="s">
        <v>176</v>
      </c>
      <c r="R2304" t="s">
        <v>147</v>
      </c>
      <c r="S2304" t="s">
        <v>147</v>
      </c>
      <c r="T2304" t="s">
        <v>147</v>
      </c>
      <c r="W2304" t="s">
        <v>161</v>
      </c>
      <c r="Z2304" t="s">
        <v>154</v>
      </c>
      <c r="AA2304">
        <v>2022</v>
      </c>
      <c r="AB2304">
        <v>3</v>
      </c>
      <c r="AC2304">
        <v>22</v>
      </c>
      <c r="AD2304">
        <v>2022</v>
      </c>
      <c r="AE2304">
        <v>3</v>
      </c>
      <c r="AF2304">
        <v>23</v>
      </c>
      <c r="AH2304">
        <v>1</v>
      </c>
      <c r="AI2304">
        <v>225</v>
      </c>
      <c r="AK2304">
        <v>226</v>
      </c>
      <c r="AL2304" t="s">
        <v>154</v>
      </c>
      <c r="AM2304" t="s">
        <v>154</v>
      </c>
      <c r="AR2304">
        <v>96.04634212554906</v>
      </c>
      <c r="AS2304" t="s">
        <v>7065</v>
      </c>
      <c r="AT2304">
        <v>44645</v>
      </c>
      <c r="AU2304" s="1">
        <v>45194</v>
      </c>
      <c r="AV2304" t="s">
        <v>0</v>
      </c>
      <c r="AW2304" t="s">
        <v>48</v>
      </c>
      <c r="AX2304" t="b">
        <v>0</v>
      </c>
      <c r="BP2304" s="2"/>
      <c r="BQ2304" s="2"/>
      <c r="CA2304" s="2"/>
      <c r="CQ2304" s="3"/>
      <c r="CR2304" s="2"/>
      <c r="EP2304" s="1"/>
    </row>
    <row r="2305" spans="1:146" x14ac:dyDescent="0.3">
      <c r="A2305" t="s">
        <v>0</v>
      </c>
      <c r="B2305" t="s">
        <v>7066</v>
      </c>
      <c r="C2305" t="s">
        <v>147</v>
      </c>
      <c r="D2305" t="s">
        <v>482</v>
      </c>
      <c r="E2305" t="s">
        <v>149</v>
      </c>
      <c r="F2305" t="s">
        <v>259</v>
      </c>
      <c r="G2305" t="s">
        <v>260</v>
      </c>
      <c r="H2305" t="s">
        <v>483</v>
      </c>
      <c r="I2305" t="s">
        <v>7067</v>
      </c>
      <c r="J2305" t="s">
        <v>154</v>
      </c>
      <c r="K2305" t="s">
        <v>989</v>
      </c>
      <c r="L2305" t="s">
        <v>990</v>
      </c>
      <c r="M2305" t="s">
        <v>291</v>
      </c>
      <c r="N2305" t="s">
        <v>292</v>
      </c>
      <c r="O2305" t="s">
        <v>7068</v>
      </c>
      <c r="P2305" t="s">
        <v>7069</v>
      </c>
      <c r="Q2305" t="s">
        <v>154</v>
      </c>
      <c r="R2305" t="s">
        <v>147</v>
      </c>
      <c r="S2305" t="s">
        <v>147</v>
      </c>
      <c r="T2305" t="s">
        <v>147</v>
      </c>
      <c r="W2305" t="s">
        <v>161</v>
      </c>
      <c r="Z2305" t="s">
        <v>154</v>
      </c>
      <c r="AA2305">
        <v>2022</v>
      </c>
      <c r="AB2305">
        <v>2</v>
      </c>
      <c r="AC2305">
        <v>24</v>
      </c>
      <c r="AD2305">
        <v>2022</v>
      </c>
      <c r="AE2305">
        <v>2</v>
      </c>
      <c r="AF2305">
        <v>25</v>
      </c>
      <c r="AI2305">
        <v>30000</v>
      </c>
      <c r="AK2305">
        <v>30000</v>
      </c>
      <c r="AL2305" t="s">
        <v>154</v>
      </c>
      <c r="AM2305" t="s">
        <v>154</v>
      </c>
      <c r="AR2305">
        <v>96.04634212554906</v>
      </c>
      <c r="AS2305" t="s">
        <v>7070</v>
      </c>
      <c r="AT2305">
        <v>44645</v>
      </c>
      <c r="AU2305" s="1">
        <v>45194</v>
      </c>
      <c r="AV2305" t="s">
        <v>0</v>
      </c>
      <c r="AW2305" t="s">
        <v>48</v>
      </c>
      <c r="AX2305" t="b">
        <v>0</v>
      </c>
      <c r="BP2305" s="2"/>
      <c r="BQ2305" s="2"/>
      <c r="CA2305" s="2"/>
      <c r="CQ2305" s="3"/>
      <c r="CR2305" s="2"/>
      <c r="EP2305" s="1"/>
    </row>
    <row r="2306" spans="1:146" x14ac:dyDescent="0.3">
      <c r="A2306" t="s">
        <v>0</v>
      </c>
      <c r="B2306" t="s">
        <v>7071</v>
      </c>
      <c r="C2306" t="s">
        <v>147</v>
      </c>
      <c r="D2306" t="s">
        <v>550</v>
      </c>
      <c r="E2306" t="s">
        <v>149</v>
      </c>
      <c r="F2306" t="s">
        <v>296</v>
      </c>
      <c r="G2306" t="s">
        <v>442</v>
      </c>
      <c r="H2306" t="s">
        <v>551</v>
      </c>
      <c r="I2306" t="s">
        <v>154</v>
      </c>
      <c r="J2306" t="s">
        <v>7072</v>
      </c>
      <c r="K2306" t="s">
        <v>342</v>
      </c>
      <c r="L2306" t="s">
        <v>343</v>
      </c>
      <c r="M2306" t="s">
        <v>307</v>
      </c>
      <c r="N2306" t="s">
        <v>284</v>
      </c>
      <c r="O2306" t="s">
        <v>7073</v>
      </c>
      <c r="P2306" t="s">
        <v>154</v>
      </c>
      <c r="Q2306" t="s">
        <v>154</v>
      </c>
      <c r="R2306" t="s">
        <v>147</v>
      </c>
      <c r="S2306" t="s">
        <v>147</v>
      </c>
      <c r="T2306" t="s">
        <v>147</v>
      </c>
      <c r="W2306" t="s">
        <v>154</v>
      </c>
      <c r="Z2306" t="s">
        <v>154</v>
      </c>
      <c r="AA2306">
        <v>2022</v>
      </c>
      <c r="AB2306">
        <v>3</v>
      </c>
      <c r="AC2306">
        <v>26</v>
      </c>
      <c r="AD2306">
        <v>2022</v>
      </c>
      <c r="AE2306">
        <v>3</v>
      </c>
      <c r="AF2306">
        <v>31</v>
      </c>
      <c r="AI2306">
        <v>10415</v>
      </c>
      <c r="AK2306">
        <v>10415</v>
      </c>
      <c r="AL2306" t="s">
        <v>154</v>
      </c>
      <c r="AM2306" t="s">
        <v>154</v>
      </c>
      <c r="AR2306">
        <v>96.04634212554906</v>
      </c>
      <c r="AS2306" t="s">
        <v>7074</v>
      </c>
      <c r="AT2306">
        <v>44648</v>
      </c>
      <c r="AU2306" s="1">
        <v>45194</v>
      </c>
      <c r="AV2306" t="s">
        <v>0</v>
      </c>
      <c r="AW2306" t="s">
        <v>48</v>
      </c>
      <c r="AX2306" t="b">
        <v>0</v>
      </c>
      <c r="BP2306" s="2"/>
      <c r="BQ2306" s="2"/>
      <c r="CA2306" s="2"/>
      <c r="CQ2306" s="3"/>
      <c r="CR2306" s="2"/>
      <c r="EP2306" s="1"/>
    </row>
    <row r="2307" spans="1:146" x14ac:dyDescent="0.3">
      <c r="A2307" t="s">
        <v>0</v>
      </c>
      <c r="B2307" t="s">
        <v>7075</v>
      </c>
      <c r="C2307" t="s">
        <v>147</v>
      </c>
      <c r="D2307" t="s">
        <v>295</v>
      </c>
      <c r="E2307" t="s">
        <v>149</v>
      </c>
      <c r="F2307" t="s">
        <v>296</v>
      </c>
      <c r="G2307" t="s">
        <v>297</v>
      </c>
      <c r="H2307" t="s">
        <v>298</v>
      </c>
      <c r="I2307" t="s">
        <v>7076</v>
      </c>
      <c r="J2307" t="s">
        <v>154</v>
      </c>
      <c r="K2307" t="s">
        <v>193</v>
      </c>
      <c r="L2307" t="s">
        <v>194</v>
      </c>
      <c r="M2307" t="s">
        <v>157</v>
      </c>
      <c r="N2307" t="s">
        <v>158</v>
      </c>
      <c r="O2307" t="s">
        <v>7077</v>
      </c>
      <c r="P2307" t="s">
        <v>154</v>
      </c>
      <c r="Q2307" t="s">
        <v>154</v>
      </c>
      <c r="R2307" t="s">
        <v>147</v>
      </c>
      <c r="S2307" t="s">
        <v>147</v>
      </c>
      <c r="T2307" t="s">
        <v>147</v>
      </c>
      <c r="V2307">
        <v>5.8</v>
      </c>
      <c r="W2307" t="s">
        <v>303</v>
      </c>
      <c r="X2307">
        <v>0.90900000000000003</v>
      </c>
      <c r="Y2307">
        <v>-79.588999999999999</v>
      </c>
      <c r="Z2307" t="s">
        <v>154</v>
      </c>
      <c r="AA2307">
        <v>2022</v>
      </c>
      <c r="AB2307">
        <v>3</v>
      </c>
      <c r="AC2307">
        <v>26</v>
      </c>
      <c r="AD2307">
        <v>2022</v>
      </c>
      <c r="AE2307">
        <v>3</v>
      </c>
      <c r="AF2307">
        <v>26</v>
      </c>
      <c r="AG2307">
        <v>1</v>
      </c>
      <c r="AH2307">
        <v>2</v>
      </c>
      <c r="AI2307">
        <v>7802</v>
      </c>
      <c r="AK2307">
        <v>7804</v>
      </c>
      <c r="AL2307" t="s">
        <v>154</v>
      </c>
      <c r="AM2307" t="s">
        <v>154</v>
      </c>
      <c r="AR2307">
        <v>96.04634212554906</v>
      </c>
      <c r="AS2307" t="s">
        <v>7078</v>
      </c>
      <c r="AT2307">
        <v>44648</v>
      </c>
      <c r="AU2307" s="1">
        <v>45194</v>
      </c>
      <c r="AV2307" t="s">
        <v>0</v>
      </c>
      <c r="AW2307" t="s">
        <v>48</v>
      </c>
      <c r="AX2307" t="b">
        <v>0</v>
      </c>
      <c r="BP2307" s="2"/>
      <c r="BQ2307" s="2"/>
      <c r="CA2307" s="2"/>
      <c r="CQ2307" s="3"/>
      <c r="CR2307" s="2"/>
      <c r="EP2307" s="1"/>
    </row>
    <row r="2308" spans="1:146" x14ac:dyDescent="0.3">
      <c r="A2308" t="s">
        <v>0</v>
      </c>
      <c r="B2308" t="s">
        <v>7079</v>
      </c>
      <c r="C2308" t="s">
        <v>147</v>
      </c>
      <c r="D2308" t="s">
        <v>559</v>
      </c>
      <c r="E2308" t="s">
        <v>427</v>
      </c>
      <c r="F2308" t="s">
        <v>428</v>
      </c>
      <c r="G2308" t="s">
        <v>560</v>
      </c>
      <c r="H2308" t="s">
        <v>560</v>
      </c>
      <c r="I2308" t="s">
        <v>154</v>
      </c>
      <c r="J2308" t="s">
        <v>154</v>
      </c>
      <c r="K2308" t="s">
        <v>599</v>
      </c>
      <c r="L2308" t="s">
        <v>600</v>
      </c>
      <c r="M2308" t="s">
        <v>291</v>
      </c>
      <c r="N2308" t="s">
        <v>292</v>
      </c>
      <c r="O2308" t="s">
        <v>7080</v>
      </c>
      <c r="P2308" t="s">
        <v>154</v>
      </c>
      <c r="Q2308" t="s">
        <v>154</v>
      </c>
      <c r="R2308" t="s">
        <v>147</v>
      </c>
      <c r="S2308" t="s">
        <v>147</v>
      </c>
      <c r="T2308" t="s">
        <v>147</v>
      </c>
      <c r="W2308" t="s">
        <v>154</v>
      </c>
      <c r="Z2308" t="s">
        <v>154</v>
      </c>
      <c r="AA2308">
        <v>2022</v>
      </c>
      <c r="AB2308">
        <v>3</v>
      </c>
      <c r="AC2308">
        <v>18</v>
      </c>
      <c r="AD2308">
        <v>2022</v>
      </c>
      <c r="AE2308">
        <v>3</v>
      </c>
      <c r="AF2308">
        <v>18</v>
      </c>
      <c r="AG2308">
        <v>23</v>
      </c>
      <c r="AH2308">
        <v>37</v>
      </c>
      <c r="AK2308">
        <v>37</v>
      </c>
      <c r="AL2308" t="s">
        <v>154</v>
      </c>
      <c r="AM2308" t="s">
        <v>154</v>
      </c>
      <c r="AR2308">
        <v>96.04634212554906</v>
      </c>
      <c r="AS2308" t="s">
        <v>154</v>
      </c>
      <c r="AT2308">
        <v>44643</v>
      </c>
      <c r="AU2308" s="1">
        <v>45194</v>
      </c>
      <c r="AV2308" t="s">
        <v>0</v>
      </c>
      <c r="AW2308" t="s">
        <v>48</v>
      </c>
      <c r="AX2308" t="b">
        <v>0</v>
      </c>
      <c r="BP2308" s="2"/>
      <c r="BQ2308" s="2"/>
      <c r="CA2308" s="2"/>
      <c r="CQ2308" s="3"/>
      <c r="CR2308" s="2"/>
      <c r="EP2308" s="1"/>
    </row>
    <row r="2309" spans="1:146" x14ac:dyDescent="0.3">
      <c r="A2309" t="s">
        <v>0</v>
      </c>
      <c r="B2309" t="s">
        <v>7081</v>
      </c>
      <c r="C2309" t="s">
        <v>147</v>
      </c>
      <c r="D2309" t="s">
        <v>148</v>
      </c>
      <c r="E2309" t="s">
        <v>149</v>
      </c>
      <c r="F2309" t="s">
        <v>150</v>
      </c>
      <c r="G2309" t="s">
        <v>151</v>
      </c>
      <c r="H2309" t="s">
        <v>152</v>
      </c>
      <c r="I2309" t="s">
        <v>154</v>
      </c>
      <c r="J2309" t="s">
        <v>154</v>
      </c>
      <c r="K2309" t="s">
        <v>193</v>
      </c>
      <c r="L2309" t="s">
        <v>194</v>
      </c>
      <c r="M2309" t="s">
        <v>157</v>
      </c>
      <c r="N2309" t="s">
        <v>158</v>
      </c>
      <c r="O2309" t="s">
        <v>7082</v>
      </c>
      <c r="P2309" t="s">
        <v>160</v>
      </c>
      <c r="Q2309" t="s">
        <v>176</v>
      </c>
      <c r="R2309" t="s">
        <v>147</v>
      </c>
      <c r="S2309" t="s">
        <v>147</v>
      </c>
      <c r="T2309" t="s">
        <v>147</v>
      </c>
      <c r="W2309" t="s">
        <v>161</v>
      </c>
      <c r="Z2309" t="s">
        <v>154</v>
      </c>
      <c r="AA2309">
        <v>2022</v>
      </c>
      <c r="AB2309">
        <v>3</v>
      </c>
      <c r="AC2309">
        <v>27</v>
      </c>
      <c r="AD2309">
        <v>2022</v>
      </c>
      <c r="AE2309">
        <v>3</v>
      </c>
      <c r="AF2309">
        <v>28</v>
      </c>
      <c r="AG2309">
        <v>4</v>
      </c>
      <c r="AH2309">
        <v>27</v>
      </c>
      <c r="AI2309">
        <v>81</v>
      </c>
      <c r="AK2309">
        <v>108</v>
      </c>
      <c r="AL2309" t="s">
        <v>154</v>
      </c>
      <c r="AM2309" t="s">
        <v>154</v>
      </c>
      <c r="AR2309">
        <v>96.04634212554906</v>
      </c>
      <c r="AS2309" t="s">
        <v>7083</v>
      </c>
      <c r="AT2309">
        <v>44648</v>
      </c>
      <c r="AU2309" s="1">
        <v>45194</v>
      </c>
      <c r="AV2309" t="s">
        <v>0</v>
      </c>
      <c r="AW2309" t="s">
        <v>48</v>
      </c>
      <c r="AX2309" t="b">
        <v>0</v>
      </c>
      <c r="BP2309" s="2"/>
      <c r="BQ2309" s="2"/>
      <c r="CA2309" s="2"/>
      <c r="CQ2309" s="3"/>
      <c r="CR2309" s="2"/>
      <c r="EP2309" s="1"/>
    </row>
    <row r="2310" spans="1:146" x14ac:dyDescent="0.3">
      <c r="A2310" t="s">
        <v>0</v>
      </c>
      <c r="B2310" t="s">
        <v>7084</v>
      </c>
      <c r="C2310" t="s">
        <v>147</v>
      </c>
      <c r="D2310" t="s">
        <v>2253</v>
      </c>
      <c r="E2310" t="s">
        <v>149</v>
      </c>
      <c r="F2310" t="s">
        <v>787</v>
      </c>
      <c r="G2310" t="s">
        <v>788</v>
      </c>
      <c r="H2310" t="s">
        <v>2254</v>
      </c>
      <c r="I2310" t="s">
        <v>7085</v>
      </c>
      <c r="J2310" t="s">
        <v>7086</v>
      </c>
      <c r="K2310" t="s">
        <v>431</v>
      </c>
      <c r="L2310" t="s">
        <v>432</v>
      </c>
      <c r="M2310" t="s">
        <v>291</v>
      </c>
      <c r="N2310" t="s">
        <v>292</v>
      </c>
      <c r="O2310" t="s">
        <v>7087</v>
      </c>
      <c r="P2310" t="s">
        <v>154</v>
      </c>
      <c r="Q2310" t="s">
        <v>154</v>
      </c>
      <c r="R2310" t="s">
        <v>147</v>
      </c>
      <c r="S2310" t="s">
        <v>147</v>
      </c>
      <c r="T2310" t="s">
        <v>177</v>
      </c>
      <c r="W2310" t="s">
        <v>2259</v>
      </c>
      <c r="Z2310" t="s">
        <v>154</v>
      </c>
      <c r="AA2310">
        <v>2022</v>
      </c>
      <c r="AB2310">
        <v>2</v>
      </c>
      <c r="AC2310">
        <v>17</v>
      </c>
      <c r="AD2310">
        <v>2022</v>
      </c>
      <c r="AE2310">
        <v>3</v>
      </c>
      <c r="AF2310">
        <v>31</v>
      </c>
      <c r="AL2310" t="s">
        <v>154</v>
      </c>
      <c r="AM2310" t="s">
        <v>154</v>
      </c>
      <c r="AR2310">
        <v>96.04634212554906</v>
      </c>
      <c r="AS2310" t="s">
        <v>7088</v>
      </c>
      <c r="AT2310">
        <v>44651</v>
      </c>
      <c r="AU2310" s="1">
        <v>45194</v>
      </c>
      <c r="AV2310" t="s">
        <v>0</v>
      </c>
      <c r="AW2310" t="s">
        <v>48</v>
      </c>
      <c r="AX2310" t="b">
        <v>0</v>
      </c>
      <c r="BP2310" s="2"/>
      <c r="BQ2310" s="2"/>
      <c r="CA2310" s="2"/>
      <c r="CQ2310" s="3"/>
      <c r="CR2310" s="2"/>
      <c r="EP2310" s="1"/>
    </row>
    <row r="2311" spans="1:146" x14ac:dyDescent="0.3">
      <c r="A2311" t="s">
        <v>0</v>
      </c>
      <c r="B2311" t="s">
        <v>7089</v>
      </c>
      <c r="C2311" t="s">
        <v>147</v>
      </c>
      <c r="D2311" t="s">
        <v>226</v>
      </c>
      <c r="E2311" t="s">
        <v>149</v>
      </c>
      <c r="F2311" t="s">
        <v>227</v>
      </c>
      <c r="G2311" t="s">
        <v>183</v>
      </c>
      <c r="H2311" t="s">
        <v>228</v>
      </c>
      <c r="I2311" t="s">
        <v>154</v>
      </c>
      <c r="J2311" t="s">
        <v>154</v>
      </c>
      <c r="K2311" t="s">
        <v>263</v>
      </c>
      <c r="L2311" t="s">
        <v>264</v>
      </c>
      <c r="M2311" t="s">
        <v>265</v>
      </c>
      <c r="N2311" t="s">
        <v>158</v>
      </c>
      <c r="O2311" t="s">
        <v>7090</v>
      </c>
      <c r="P2311" t="s">
        <v>154</v>
      </c>
      <c r="Q2311" t="s">
        <v>1457</v>
      </c>
      <c r="R2311" t="s">
        <v>147</v>
      </c>
      <c r="S2311" t="s">
        <v>147</v>
      </c>
      <c r="T2311" t="s">
        <v>147</v>
      </c>
      <c r="V2311">
        <v>177</v>
      </c>
      <c r="W2311" t="s">
        <v>232</v>
      </c>
      <c r="Z2311" t="s">
        <v>154</v>
      </c>
      <c r="AA2311">
        <v>2022</v>
      </c>
      <c r="AB2311">
        <v>3</v>
      </c>
      <c r="AC2311">
        <v>29</v>
      </c>
      <c r="AD2311">
        <v>2022</v>
      </c>
      <c r="AE2311">
        <v>4</v>
      </c>
      <c r="AF2311">
        <v>1</v>
      </c>
      <c r="AG2311">
        <v>2</v>
      </c>
      <c r="AI2311">
        <v>90</v>
      </c>
      <c r="AK2311">
        <v>90</v>
      </c>
      <c r="AL2311" t="s">
        <v>154</v>
      </c>
      <c r="AM2311" t="s">
        <v>154</v>
      </c>
      <c r="AP2311">
        <v>1300000</v>
      </c>
      <c r="AQ2311">
        <v>1353513</v>
      </c>
      <c r="AR2311">
        <v>96.04634212554906</v>
      </c>
      <c r="AS2311" t="s">
        <v>7091</v>
      </c>
      <c r="AT2311">
        <v>44652</v>
      </c>
      <c r="AU2311" s="1">
        <v>45194</v>
      </c>
      <c r="AV2311" t="s">
        <v>0</v>
      </c>
      <c r="AW2311" t="s">
        <v>48</v>
      </c>
      <c r="AX2311" t="b">
        <v>0</v>
      </c>
      <c r="BP2311" s="2"/>
      <c r="BQ2311" s="2"/>
      <c r="CA2311" s="2"/>
      <c r="CQ2311" s="3"/>
      <c r="CR2311" s="2"/>
      <c r="EP2311" s="1"/>
    </row>
    <row r="2312" spans="1:146" x14ac:dyDescent="0.3">
      <c r="A2312" t="s">
        <v>0</v>
      </c>
      <c r="B2312" t="s">
        <v>7092</v>
      </c>
      <c r="C2312" t="s">
        <v>147</v>
      </c>
      <c r="D2312" t="s">
        <v>435</v>
      </c>
      <c r="E2312" t="s">
        <v>427</v>
      </c>
      <c r="F2312" t="s">
        <v>436</v>
      </c>
      <c r="G2312" t="s">
        <v>437</v>
      </c>
      <c r="H2312" t="s">
        <v>437</v>
      </c>
      <c r="I2312" t="s">
        <v>7093</v>
      </c>
      <c r="J2312" t="s">
        <v>7094</v>
      </c>
      <c r="K2312" t="s">
        <v>467</v>
      </c>
      <c r="L2312" t="s">
        <v>468</v>
      </c>
      <c r="M2312" t="s">
        <v>291</v>
      </c>
      <c r="N2312" t="s">
        <v>292</v>
      </c>
      <c r="O2312" t="s">
        <v>7095</v>
      </c>
      <c r="P2312" t="s">
        <v>154</v>
      </c>
      <c r="Q2312" t="s">
        <v>154</v>
      </c>
      <c r="R2312" t="s">
        <v>147</v>
      </c>
      <c r="S2312" t="s">
        <v>147</v>
      </c>
      <c r="T2312" t="s">
        <v>147</v>
      </c>
      <c r="W2312" t="s">
        <v>154</v>
      </c>
      <c r="Z2312" t="s">
        <v>154</v>
      </c>
      <c r="AA2312">
        <v>2022</v>
      </c>
      <c r="AB2312">
        <v>4</v>
      </c>
      <c r="AC2312">
        <v>1</v>
      </c>
      <c r="AD2312">
        <v>2022</v>
      </c>
      <c r="AE2312">
        <v>4</v>
      </c>
      <c r="AF2312">
        <v>2</v>
      </c>
      <c r="AH2312">
        <v>28</v>
      </c>
      <c r="AI2312">
        <v>12000</v>
      </c>
      <c r="AK2312">
        <v>12028</v>
      </c>
      <c r="AL2312" t="s">
        <v>154</v>
      </c>
      <c r="AM2312" t="s">
        <v>154</v>
      </c>
      <c r="AP2312">
        <v>1750000</v>
      </c>
      <c r="AQ2312">
        <v>1822037</v>
      </c>
      <c r="AR2312">
        <v>96.04634212554906</v>
      </c>
      <c r="AS2312" t="s">
        <v>154</v>
      </c>
      <c r="AT2312">
        <v>44656</v>
      </c>
      <c r="AU2312" s="1">
        <v>45194</v>
      </c>
      <c r="AV2312" t="s">
        <v>0</v>
      </c>
      <c r="AW2312" t="s">
        <v>48</v>
      </c>
      <c r="AX2312" t="b">
        <v>0</v>
      </c>
      <c r="BP2312" s="2"/>
      <c r="BQ2312" s="2"/>
      <c r="CA2312" s="2"/>
      <c r="CQ2312" s="3"/>
      <c r="CR2312" s="2"/>
      <c r="EP2312" s="1"/>
    </row>
    <row r="2313" spans="1:146" x14ac:dyDescent="0.3">
      <c r="A2313" t="s">
        <v>0</v>
      </c>
      <c r="B2313" t="s">
        <v>7096</v>
      </c>
      <c r="C2313" t="s">
        <v>147</v>
      </c>
      <c r="D2313" t="s">
        <v>148</v>
      </c>
      <c r="E2313" t="s">
        <v>149</v>
      </c>
      <c r="F2313" t="s">
        <v>150</v>
      </c>
      <c r="G2313" t="s">
        <v>151</v>
      </c>
      <c r="H2313" t="s">
        <v>152</v>
      </c>
      <c r="I2313" t="s">
        <v>154</v>
      </c>
      <c r="J2313" t="s">
        <v>154</v>
      </c>
      <c r="K2313" t="s">
        <v>168</v>
      </c>
      <c r="L2313" t="s">
        <v>169</v>
      </c>
      <c r="M2313" t="s">
        <v>157</v>
      </c>
      <c r="N2313" t="s">
        <v>158</v>
      </c>
      <c r="O2313" t="s">
        <v>7097</v>
      </c>
      <c r="P2313" t="s">
        <v>154</v>
      </c>
      <c r="Q2313" t="s">
        <v>176</v>
      </c>
      <c r="R2313" t="s">
        <v>147</v>
      </c>
      <c r="S2313" t="s">
        <v>147</v>
      </c>
      <c r="T2313" t="s">
        <v>147</v>
      </c>
      <c r="W2313" t="s">
        <v>161</v>
      </c>
      <c r="Z2313" t="s">
        <v>154</v>
      </c>
      <c r="AA2313">
        <v>2022</v>
      </c>
      <c r="AB2313">
        <v>3</v>
      </c>
      <c r="AC2313">
        <v>15</v>
      </c>
      <c r="AD2313">
        <v>2022</v>
      </c>
      <c r="AE2313">
        <v>4</v>
      </c>
      <c r="AF2313">
        <v>3</v>
      </c>
      <c r="AG2313">
        <v>10</v>
      </c>
      <c r="AH2313">
        <v>14</v>
      </c>
      <c r="AI2313">
        <v>5500</v>
      </c>
      <c r="AK2313">
        <v>5514</v>
      </c>
      <c r="AL2313" t="s">
        <v>154</v>
      </c>
      <c r="AM2313" t="s">
        <v>154</v>
      </c>
      <c r="AR2313">
        <v>96.04634212554906</v>
      </c>
      <c r="AS2313" t="s">
        <v>7098</v>
      </c>
      <c r="AT2313">
        <v>44657</v>
      </c>
      <c r="AU2313" s="1">
        <v>45194</v>
      </c>
      <c r="AV2313" t="s">
        <v>0</v>
      </c>
      <c r="AW2313" t="s">
        <v>48</v>
      </c>
      <c r="AX2313" t="b">
        <v>0</v>
      </c>
      <c r="BP2313" s="2"/>
      <c r="BQ2313" s="2"/>
      <c r="CA2313" s="2"/>
      <c r="CQ2313" s="3"/>
      <c r="CR2313" s="2"/>
      <c r="EP2313" s="1"/>
    </row>
    <row r="2314" spans="1:146" x14ac:dyDescent="0.3">
      <c r="A2314" t="s">
        <v>0</v>
      </c>
      <c r="B2314" t="s">
        <v>7099</v>
      </c>
      <c r="C2314" t="s">
        <v>147</v>
      </c>
      <c r="D2314" t="s">
        <v>555</v>
      </c>
      <c r="E2314" t="s">
        <v>149</v>
      </c>
      <c r="F2314" t="s">
        <v>227</v>
      </c>
      <c r="G2314" t="s">
        <v>183</v>
      </c>
      <c r="H2314" t="s">
        <v>556</v>
      </c>
      <c r="I2314" t="s">
        <v>154</v>
      </c>
      <c r="J2314" t="s">
        <v>154</v>
      </c>
      <c r="K2314" t="s">
        <v>263</v>
      </c>
      <c r="L2314" t="s">
        <v>264</v>
      </c>
      <c r="M2314" t="s">
        <v>265</v>
      </c>
      <c r="N2314" t="s">
        <v>158</v>
      </c>
      <c r="O2314" t="s">
        <v>7100</v>
      </c>
      <c r="P2314" t="s">
        <v>154</v>
      </c>
      <c r="Q2314" t="s">
        <v>154</v>
      </c>
      <c r="R2314" t="s">
        <v>147</v>
      </c>
      <c r="S2314" t="s">
        <v>147</v>
      </c>
      <c r="T2314" t="s">
        <v>147</v>
      </c>
      <c r="W2314" t="s">
        <v>232</v>
      </c>
      <c r="Z2314" t="s">
        <v>154</v>
      </c>
      <c r="AA2314">
        <v>2022</v>
      </c>
      <c r="AB2314">
        <v>4</v>
      </c>
      <c r="AC2314">
        <v>4</v>
      </c>
      <c r="AD2314">
        <v>2022</v>
      </c>
      <c r="AE2314">
        <v>4</v>
      </c>
      <c r="AF2314">
        <v>7</v>
      </c>
      <c r="AG2314">
        <v>3</v>
      </c>
      <c r="AL2314" t="s">
        <v>154</v>
      </c>
      <c r="AM2314" t="s">
        <v>154</v>
      </c>
      <c r="AN2314">
        <v>2500000</v>
      </c>
      <c r="AO2314">
        <v>2602910</v>
      </c>
      <c r="AP2314">
        <v>3200000</v>
      </c>
      <c r="AQ2314">
        <v>3331725</v>
      </c>
      <c r="AR2314">
        <v>96.04634212554906</v>
      </c>
      <c r="AS2314" t="s">
        <v>7101</v>
      </c>
      <c r="AT2314">
        <v>44657</v>
      </c>
      <c r="AU2314" s="1">
        <v>45194</v>
      </c>
      <c r="AV2314" t="s">
        <v>0</v>
      </c>
      <c r="AW2314" t="s">
        <v>48</v>
      </c>
      <c r="AX2314" t="b">
        <v>0</v>
      </c>
      <c r="BP2314" s="2"/>
      <c r="BQ2314" s="2"/>
      <c r="CA2314" s="2"/>
      <c r="CQ2314" s="3"/>
      <c r="CR2314" s="2"/>
      <c r="EP2314" s="1"/>
    </row>
    <row r="2315" spans="1:146" x14ac:dyDescent="0.3">
      <c r="A2315" t="s">
        <v>0</v>
      </c>
      <c r="B2315" t="s">
        <v>7102</v>
      </c>
      <c r="C2315" t="s">
        <v>147</v>
      </c>
      <c r="D2315" t="s">
        <v>318</v>
      </c>
      <c r="E2315" t="s">
        <v>149</v>
      </c>
      <c r="F2315" t="s">
        <v>150</v>
      </c>
      <c r="G2315" t="s">
        <v>151</v>
      </c>
      <c r="H2315" t="s">
        <v>319</v>
      </c>
      <c r="I2315" t="s">
        <v>7103</v>
      </c>
      <c r="J2315" t="s">
        <v>154</v>
      </c>
      <c r="K2315" t="s">
        <v>592</v>
      </c>
      <c r="L2315" t="s">
        <v>593</v>
      </c>
      <c r="M2315" t="s">
        <v>563</v>
      </c>
      <c r="N2315" t="s">
        <v>292</v>
      </c>
      <c r="O2315" t="s">
        <v>7104</v>
      </c>
      <c r="P2315" t="s">
        <v>154</v>
      </c>
      <c r="Q2315" t="s">
        <v>154</v>
      </c>
      <c r="R2315" t="s">
        <v>147</v>
      </c>
      <c r="S2315" t="s">
        <v>147</v>
      </c>
      <c r="T2315" t="s">
        <v>147</v>
      </c>
      <c r="W2315" t="s">
        <v>161</v>
      </c>
      <c r="Z2315" t="s">
        <v>154</v>
      </c>
      <c r="AA2315">
        <v>2022</v>
      </c>
      <c r="AB2315">
        <v>3</v>
      </c>
      <c r="AC2315">
        <v>19</v>
      </c>
      <c r="AD2315">
        <v>2022</v>
      </c>
      <c r="AE2315">
        <v>3</v>
      </c>
      <c r="AF2315">
        <v>19</v>
      </c>
      <c r="AG2315">
        <v>1</v>
      </c>
      <c r="AI2315">
        <v>4000</v>
      </c>
      <c r="AK2315">
        <v>4000</v>
      </c>
      <c r="AL2315" t="s">
        <v>154</v>
      </c>
      <c r="AM2315" t="s">
        <v>154</v>
      </c>
      <c r="AR2315">
        <v>96.04634212554906</v>
      </c>
      <c r="AS2315" t="s">
        <v>7105</v>
      </c>
      <c r="AT2315">
        <v>44657</v>
      </c>
      <c r="AU2315" s="1">
        <v>45194</v>
      </c>
      <c r="AV2315" t="s">
        <v>0</v>
      </c>
      <c r="AW2315" t="s">
        <v>48</v>
      </c>
      <c r="AX2315" t="b">
        <v>0</v>
      </c>
      <c r="BP2315" s="2"/>
      <c r="BQ2315" s="2"/>
      <c r="CA2315" s="2"/>
      <c r="CQ2315" s="3"/>
      <c r="CR2315" s="2"/>
      <c r="EP2315" s="1"/>
    </row>
    <row r="2316" spans="1:146" x14ac:dyDescent="0.3">
      <c r="A2316" t="s">
        <v>0</v>
      </c>
      <c r="B2316" t="s">
        <v>7106</v>
      </c>
      <c r="C2316" t="s">
        <v>147</v>
      </c>
      <c r="D2316" t="s">
        <v>148</v>
      </c>
      <c r="E2316" t="s">
        <v>149</v>
      </c>
      <c r="F2316" t="s">
        <v>150</v>
      </c>
      <c r="G2316" t="s">
        <v>151</v>
      </c>
      <c r="H2316" t="s">
        <v>152</v>
      </c>
      <c r="I2316" t="s">
        <v>154</v>
      </c>
      <c r="J2316" t="s">
        <v>154</v>
      </c>
      <c r="K2316" t="s">
        <v>507</v>
      </c>
      <c r="L2316" t="s">
        <v>508</v>
      </c>
      <c r="M2316" t="s">
        <v>307</v>
      </c>
      <c r="N2316" t="s">
        <v>284</v>
      </c>
      <c r="O2316" t="s">
        <v>7107</v>
      </c>
      <c r="P2316" t="s">
        <v>2517</v>
      </c>
      <c r="Q2316" t="s">
        <v>154</v>
      </c>
      <c r="R2316" t="s">
        <v>147</v>
      </c>
      <c r="S2316" t="s">
        <v>147</v>
      </c>
      <c r="T2316" t="s">
        <v>147</v>
      </c>
      <c r="W2316" t="s">
        <v>161</v>
      </c>
      <c r="Z2316" t="s">
        <v>154</v>
      </c>
      <c r="AA2316">
        <v>2022</v>
      </c>
      <c r="AB2316">
        <v>4</v>
      </c>
      <c r="AC2316">
        <v>3</v>
      </c>
      <c r="AD2316">
        <v>2022</v>
      </c>
      <c r="AE2316">
        <v>4</v>
      </c>
      <c r="AF2316">
        <v>5</v>
      </c>
      <c r="AI2316">
        <v>108500</v>
      </c>
      <c r="AK2316">
        <v>108500</v>
      </c>
      <c r="AL2316" t="s">
        <v>154</v>
      </c>
      <c r="AM2316" t="s">
        <v>154</v>
      </c>
      <c r="AP2316">
        <v>13000</v>
      </c>
      <c r="AQ2316">
        <v>13535</v>
      </c>
      <c r="AR2316">
        <v>96.04634212554906</v>
      </c>
      <c r="AS2316" t="s">
        <v>7108</v>
      </c>
      <c r="AT2316">
        <v>44659</v>
      </c>
      <c r="AU2316" s="1">
        <v>45194</v>
      </c>
      <c r="AV2316" t="s">
        <v>0</v>
      </c>
      <c r="AW2316" t="s">
        <v>48</v>
      </c>
      <c r="AX2316" t="b">
        <v>0</v>
      </c>
      <c r="BP2316" s="2"/>
      <c r="BQ2316" s="2"/>
      <c r="CA2316" s="2"/>
      <c r="CQ2316" s="3"/>
      <c r="CR2316" s="2"/>
      <c r="EP2316" s="1"/>
    </row>
    <row r="2317" spans="1:146" x14ac:dyDescent="0.3">
      <c r="A2317" t="s">
        <v>0</v>
      </c>
      <c r="B2317" t="s">
        <v>7109</v>
      </c>
      <c r="C2317" t="s">
        <v>147</v>
      </c>
      <c r="D2317" t="s">
        <v>148</v>
      </c>
      <c r="E2317" t="s">
        <v>149</v>
      </c>
      <c r="F2317" t="s">
        <v>150</v>
      </c>
      <c r="G2317" t="s">
        <v>151</v>
      </c>
      <c r="H2317" t="s">
        <v>152</v>
      </c>
      <c r="I2317" t="s">
        <v>154</v>
      </c>
      <c r="J2317" t="s">
        <v>154</v>
      </c>
      <c r="K2317" t="s">
        <v>168</v>
      </c>
      <c r="L2317" t="s">
        <v>169</v>
      </c>
      <c r="M2317" t="s">
        <v>157</v>
      </c>
      <c r="N2317" t="s">
        <v>158</v>
      </c>
      <c r="O2317" t="s">
        <v>7110</v>
      </c>
      <c r="P2317" t="s">
        <v>1315</v>
      </c>
      <c r="Q2317" t="s">
        <v>176</v>
      </c>
      <c r="R2317" t="s">
        <v>147</v>
      </c>
      <c r="S2317" t="s">
        <v>147</v>
      </c>
      <c r="T2317" t="s">
        <v>147</v>
      </c>
      <c r="W2317" t="s">
        <v>161</v>
      </c>
      <c r="Z2317" t="s">
        <v>154</v>
      </c>
      <c r="AA2317">
        <v>2022</v>
      </c>
      <c r="AB2317">
        <v>4</v>
      </c>
      <c r="AC2317">
        <v>7</v>
      </c>
      <c r="AD2317">
        <v>2022</v>
      </c>
      <c r="AE2317">
        <v>4</v>
      </c>
      <c r="AF2317">
        <v>8</v>
      </c>
      <c r="AG2317">
        <v>20</v>
      </c>
      <c r="AH2317">
        <v>25</v>
      </c>
      <c r="AK2317">
        <v>25</v>
      </c>
      <c r="AL2317" t="s">
        <v>154</v>
      </c>
      <c r="AM2317" t="s">
        <v>154</v>
      </c>
      <c r="AR2317">
        <v>96.04634212554906</v>
      </c>
      <c r="AS2317" t="s">
        <v>7111</v>
      </c>
      <c r="AT2317">
        <v>44659</v>
      </c>
      <c r="AU2317" s="1">
        <v>45194</v>
      </c>
      <c r="AV2317" t="s">
        <v>0</v>
      </c>
      <c r="AW2317" t="s">
        <v>48</v>
      </c>
      <c r="AX2317" t="b">
        <v>0</v>
      </c>
      <c r="BP2317" s="2"/>
      <c r="BQ2317" s="2"/>
      <c r="CA2317" s="2"/>
      <c r="CQ2317" s="3"/>
      <c r="CR2317" s="2"/>
      <c r="EP2317" s="1"/>
    </row>
    <row r="2318" spans="1:146" x14ac:dyDescent="0.3">
      <c r="A2318" t="s">
        <v>0</v>
      </c>
      <c r="B2318" t="s">
        <v>7112</v>
      </c>
      <c r="C2318" t="s">
        <v>147</v>
      </c>
      <c r="D2318" t="s">
        <v>2253</v>
      </c>
      <c r="E2318" t="s">
        <v>149</v>
      </c>
      <c r="F2318" t="s">
        <v>787</v>
      </c>
      <c r="G2318" t="s">
        <v>788</v>
      </c>
      <c r="H2318" t="s">
        <v>2254</v>
      </c>
      <c r="I2318" t="s">
        <v>7113</v>
      </c>
      <c r="J2318" t="s">
        <v>2255</v>
      </c>
      <c r="K2318" t="s">
        <v>4225</v>
      </c>
      <c r="L2318" t="s">
        <v>4226</v>
      </c>
      <c r="M2318" t="s">
        <v>307</v>
      </c>
      <c r="N2318" t="s">
        <v>284</v>
      </c>
      <c r="O2318" t="s">
        <v>7114</v>
      </c>
      <c r="P2318" t="s">
        <v>154</v>
      </c>
      <c r="Q2318" t="s">
        <v>154</v>
      </c>
      <c r="R2318" t="s">
        <v>147</v>
      </c>
      <c r="S2318" t="s">
        <v>147</v>
      </c>
      <c r="T2318" t="s">
        <v>147</v>
      </c>
      <c r="W2318" t="s">
        <v>2259</v>
      </c>
      <c r="Z2318" t="s">
        <v>154</v>
      </c>
      <c r="AA2318">
        <v>2022</v>
      </c>
      <c r="AB2318">
        <v>1</v>
      </c>
      <c r="AD2318">
        <v>2022</v>
      </c>
      <c r="AE2318">
        <v>1</v>
      </c>
      <c r="AF2318">
        <v>31</v>
      </c>
      <c r="AG2318">
        <v>20</v>
      </c>
      <c r="AI2318">
        <v>1353</v>
      </c>
      <c r="AK2318">
        <v>1353</v>
      </c>
      <c r="AL2318" t="s">
        <v>154</v>
      </c>
      <c r="AM2318" t="s">
        <v>154</v>
      </c>
      <c r="AR2318">
        <v>96.04634212554906</v>
      </c>
      <c r="AS2318" t="s">
        <v>154</v>
      </c>
      <c r="AT2318">
        <v>44659</v>
      </c>
      <c r="AU2318" s="1">
        <v>45194</v>
      </c>
      <c r="AV2318" t="s">
        <v>0</v>
      </c>
      <c r="AW2318" t="s">
        <v>48</v>
      </c>
      <c r="AX2318" t="b">
        <v>0</v>
      </c>
      <c r="BP2318" s="2"/>
      <c r="BQ2318" s="2"/>
      <c r="CA2318" s="2"/>
      <c r="CQ2318" s="3"/>
      <c r="CR2318" s="2"/>
      <c r="EP2318" s="1"/>
    </row>
    <row r="2319" spans="1:146" x14ac:dyDescent="0.3">
      <c r="A2319" t="s">
        <v>0</v>
      </c>
      <c r="B2319" t="s">
        <v>7115</v>
      </c>
      <c r="C2319" t="s">
        <v>147</v>
      </c>
      <c r="D2319" t="s">
        <v>238</v>
      </c>
      <c r="E2319" t="s">
        <v>149</v>
      </c>
      <c r="F2319" t="s">
        <v>227</v>
      </c>
      <c r="G2319" t="s">
        <v>183</v>
      </c>
      <c r="H2319" t="s">
        <v>239</v>
      </c>
      <c r="I2319" t="s">
        <v>7116</v>
      </c>
      <c r="J2319" t="s">
        <v>7117</v>
      </c>
      <c r="K2319" t="s">
        <v>342</v>
      </c>
      <c r="L2319" t="s">
        <v>343</v>
      </c>
      <c r="M2319" t="s">
        <v>307</v>
      </c>
      <c r="N2319" t="s">
        <v>284</v>
      </c>
      <c r="O2319" t="s">
        <v>7118</v>
      </c>
      <c r="P2319" t="s">
        <v>154</v>
      </c>
      <c r="Q2319" t="s">
        <v>214</v>
      </c>
      <c r="R2319" t="s">
        <v>147</v>
      </c>
      <c r="S2319" t="s">
        <v>147</v>
      </c>
      <c r="T2319" t="s">
        <v>177</v>
      </c>
      <c r="V2319">
        <v>80</v>
      </c>
      <c r="W2319" t="s">
        <v>232</v>
      </c>
      <c r="Z2319" t="s">
        <v>154</v>
      </c>
      <c r="AA2319">
        <v>2022</v>
      </c>
      <c r="AB2319">
        <v>4</v>
      </c>
      <c r="AC2319">
        <v>10</v>
      </c>
      <c r="AD2319">
        <v>2022</v>
      </c>
      <c r="AE2319">
        <v>4</v>
      </c>
      <c r="AF2319">
        <v>12</v>
      </c>
      <c r="AG2319">
        <v>346</v>
      </c>
      <c r="AH2319">
        <v>8</v>
      </c>
      <c r="AI2319">
        <v>2298780</v>
      </c>
      <c r="AK2319">
        <v>2298788</v>
      </c>
      <c r="AL2319" t="s">
        <v>154</v>
      </c>
      <c r="AM2319" t="s">
        <v>154</v>
      </c>
      <c r="AP2319">
        <v>41556</v>
      </c>
      <c r="AQ2319">
        <v>43267</v>
      </c>
      <c r="AR2319">
        <v>96.04634212554906</v>
      </c>
      <c r="AS2319" t="s">
        <v>7119</v>
      </c>
      <c r="AT2319">
        <v>44662</v>
      </c>
      <c r="AU2319" s="1">
        <v>45194</v>
      </c>
      <c r="AV2319" t="s">
        <v>0</v>
      </c>
      <c r="AW2319" t="s">
        <v>48</v>
      </c>
      <c r="AX2319" t="b">
        <v>0</v>
      </c>
      <c r="BP2319" s="2"/>
      <c r="BQ2319" s="2"/>
      <c r="CA2319" s="2"/>
      <c r="CQ2319" s="3"/>
      <c r="CR2319" s="2"/>
      <c r="EP2319" s="1"/>
    </row>
    <row r="2320" spans="1:146" x14ac:dyDescent="0.3">
      <c r="A2320" t="s">
        <v>0</v>
      </c>
      <c r="B2320" t="s">
        <v>7120</v>
      </c>
      <c r="C2320" t="s">
        <v>147</v>
      </c>
      <c r="D2320" t="s">
        <v>148</v>
      </c>
      <c r="E2320" t="s">
        <v>149</v>
      </c>
      <c r="F2320" t="s">
        <v>150</v>
      </c>
      <c r="G2320" t="s">
        <v>151</v>
      </c>
      <c r="H2320" t="s">
        <v>152</v>
      </c>
      <c r="I2320" t="s">
        <v>154</v>
      </c>
      <c r="J2320" t="s">
        <v>154</v>
      </c>
      <c r="K2320" t="s">
        <v>1208</v>
      </c>
      <c r="L2320" t="s">
        <v>1209</v>
      </c>
      <c r="M2320" t="s">
        <v>1210</v>
      </c>
      <c r="N2320" t="s">
        <v>418</v>
      </c>
      <c r="O2320" t="s">
        <v>7121</v>
      </c>
      <c r="P2320" t="s">
        <v>160</v>
      </c>
      <c r="Q2320" t="s">
        <v>154</v>
      </c>
      <c r="R2320" t="s">
        <v>147</v>
      </c>
      <c r="S2320" t="s">
        <v>147</v>
      </c>
      <c r="T2320" t="s">
        <v>147</v>
      </c>
      <c r="W2320" t="s">
        <v>161</v>
      </c>
      <c r="Z2320" t="s">
        <v>154</v>
      </c>
      <c r="AA2320">
        <v>2022</v>
      </c>
      <c r="AB2320">
        <v>3</v>
      </c>
      <c r="AC2320">
        <v>25</v>
      </c>
      <c r="AD2320">
        <v>2022</v>
      </c>
      <c r="AE2320">
        <v>3</v>
      </c>
      <c r="AF2320">
        <v>31</v>
      </c>
      <c r="AG2320">
        <v>4</v>
      </c>
      <c r="AH2320">
        <v>12</v>
      </c>
      <c r="AI2320">
        <v>6000</v>
      </c>
      <c r="AK2320">
        <v>6012</v>
      </c>
      <c r="AL2320" t="s">
        <v>154</v>
      </c>
      <c r="AM2320" t="s">
        <v>154</v>
      </c>
      <c r="AR2320">
        <v>96.04634212554906</v>
      </c>
      <c r="AS2320" t="s">
        <v>6615</v>
      </c>
      <c r="AT2320">
        <v>44651</v>
      </c>
      <c r="AU2320" s="1">
        <v>45194</v>
      </c>
      <c r="AV2320" t="s">
        <v>0</v>
      </c>
      <c r="AW2320" t="s">
        <v>48</v>
      </c>
      <c r="AX2320" t="b">
        <v>0</v>
      </c>
      <c r="BP2320" s="2"/>
      <c r="BQ2320" s="2"/>
      <c r="CA2320" s="2"/>
      <c r="CQ2320" s="3"/>
      <c r="CR2320" s="2"/>
      <c r="EP2320" s="1"/>
    </row>
    <row r="2321" spans="1:146" x14ac:dyDescent="0.3">
      <c r="A2321" t="s">
        <v>0</v>
      </c>
      <c r="B2321" t="s">
        <v>7122</v>
      </c>
      <c r="C2321" t="s">
        <v>147</v>
      </c>
      <c r="D2321" t="s">
        <v>148</v>
      </c>
      <c r="E2321" t="s">
        <v>149</v>
      </c>
      <c r="F2321" t="s">
        <v>150</v>
      </c>
      <c r="G2321" t="s">
        <v>151</v>
      </c>
      <c r="H2321" t="s">
        <v>152</v>
      </c>
      <c r="I2321" t="s">
        <v>7123</v>
      </c>
      <c r="J2321" t="s">
        <v>154</v>
      </c>
      <c r="K2321" t="s">
        <v>321</v>
      </c>
      <c r="L2321" t="s">
        <v>322</v>
      </c>
      <c r="M2321" t="s">
        <v>291</v>
      </c>
      <c r="N2321" t="s">
        <v>292</v>
      </c>
      <c r="O2321" t="s">
        <v>7124</v>
      </c>
      <c r="P2321" t="s">
        <v>160</v>
      </c>
      <c r="Q2321" t="s">
        <v>176</v>
      </c>
      <c r="R2321" t="s">
        <v>147</v>
      </c>
      <c r="S2321" t="s">
        <v>147</v>
      </c>
      <c r="T2321" t="s">
        <v>177</v>
      </c>
      <c r="W2321" t="s">
        <v>161</v>
      </c>
      <c r="Z2321" t="s">
        <v>154</v>
      </c>
      <c r="AA2321">
        <v>2022</v>
      </c>
      <c r="AB2321">
        <v>4</v>
      </c>
      <c r="AC2321">
        <v>8</v>
      </c>
      <c r="AD2321">
        <v>2022</v>
      </c>
      <c r="AE2321">
        <v>4</v>
      </c>
      <c r="AF2321">
        <v>18</v>
      </c>
      <c r="AG2321">
        <v>544</v>
      </c>
      <c r="AH2321">
        <v>50</v>
      </c>
      <c r="AI2321">
        <v>135345</v>
      </c>
      <c r="AJ2321">
        <v>6895</v>
      </c>
      <c r="AK2321">
        <v>142290</v>
      </c>
      <c r="AL2321" t="s">
        <v>154</v>
      </c>
      <c r="AM2321" t="s">
        <v>154</v>
      </c>
      <c r="AN2321">
        <v>1800000</v>
      </c>
      <c r="AO2321">
        <v>1874095</v>
      </c>
      <c r="AP2321">
        <v>3500000</v>
      </c>
      <c r="AQ2321">
        <v>3644074</v>
      </c>
      <c r="AR2321">
        <v>96.04634212554906</v>
      </c>
      <c r="AS2321" t="s">
        <v>727</v>
      </c>
      <c r="AT2321">
        <v>44662</v>
      </c>
      <c r="AU2321" s="1">
        <v>45194</v>
      </c>
      <c r="AV2321" t="s">
        <v>0</v>
      </c>
      <c r="AW2321" t="s">
        <v>48</v>
      </c>
      <c r="AX2321" t="b">
        <v>0</v>
      </c>
      <c r="BP2321" s="2"/>
      <c r="BQ2321" s="2"/>
      <c r="CA2321" s="2"/>
      <c r="CQ2321" s="3"/>
      <c r="CR2321" s="2"/>
      <c r="EP2321" s="1"/>
    </row>
    <row r="2322" spans="1:146" x14ac:dyDescent="0.3">
      <c r="A2322" t="s">
        <v>0</v>
      </c>
      <c r="B2322" t="s">
        <v>7125</v>
      </c>
      <c r="C2322" t="s">
        <v>147</v>
      </c>
      <c r="D2322" t="s">
        <v>426</v>
      </c>
      <c r="E2322" t="s">
        <v>427</v>
      </c>
      <c r="F2322" t="s">
        <v>428</v>
      </c>
      <c r="G2322" t="s">
        <v>429</v>
      </c>
      <c r="H2322" t="s">
        <v>429</v>
      </c>
      <c r="I2322" t="s">
        <v>154</v>
      </c>
      <c r="J2322" t="s">
        <v>154</v>
      </c>
      <c r="K2322" t="s">
        <v>328</v>
      </c>
      <c r="L2322" t="s">
        <v>329</v>
      </c>
      <c r="M2322" t="s">
        <v>330</v>
      </c>
      <c r="N2322" t="s">
        <v>284</v>
      </c>
      <c r="O2322" t="s">
        <v>154</v>
      </c>
      <c r="P2322" t="s">
        <v>154</v>
      </c>
      <c r="Q2322" t="s">
        <v>154</v>
      </c>
      <c r="R2322" t="s">
        <v>147</v>
      </c>
      <c r="S2322" t="s">
        <v>147</v>
      </c>
      <c r="T2322" t="s">
        <v>147</v>
      </c>
      <c r="W2322" t="s">
        <v>154</v>
      </c>
      <c r="Z2322" t="s">
        <v>154</v>
      </c>
      <c r="AA2322">
        <v>2022</v>
      </c>
      <c r="AB2322">
        <v>3</v>
      </c>
      <c r="AC2322">
        <v>21</v>
      </c>
      <c r="AD2322">
        <v>2022</v>
      </c>
      <c r="AE2322">
        <v>3</v>
      </c>
      <c r="AF2322">
        <v>21</v>
      </c>
      <c r="AG2322">
        <v>132</v>
      </c>
      <c r="AL2322" t="s">
        <v>154</v>
      </c>
      <c r="AM2322" t="s">
        <v>154</v>
      </c>
      <c r="AR2322">
        <v>96.04634212554906</v>
      </c>
      <c r="AS2322" t="s">
        <v>154</v>
      </c>
      <c r="AT2322">
        <v>44643</v>
      </c>
      <c r="AU2322" s="1">
        <v>45194</v>
      </c>
      <c r="AV2322" t="s">
        <v>0</v>
      </c>
      <c r="AW2322" t="s">
        <v>48</v>
      </c>
      <c r="AX2322" t="b">
        <v>0</v>
      </c>
      <c r="BP2322" s="2"/>
      <c r="BQ2322" s="2"/>
      <c r="CA2322" s="2"/>
      <c r="CQ2322" s="3"/>
      <c r="CR2322" s="2"/>
      <c r="EP2322" s="1"/>
    </row>
    <row r="2323" spans="1:146" x14ac:dyDescent="0.3">
      <c r="A2323" t="s">
        <v>0</v>
      </c>
      <c r="B2323" t="s">
        <v>7126</v>
      </c>
      <c r="C2323" t="s">
        <v>147</v>
      </c>
      <c r="D2323" t="s">
        <v>148</v>
      </c>
      <c r="E2323" t="s">
        <v>149</v>
      </c>
      <c r="F2323" t="s">
        <v>150</v>
      </c>
      <c r="G2323" t="s">
        <v>151</v>
      </c>
      <c r="H2323" t="s">
        <v>152</v>
      </c>
      <c r="I2323" t="s">
        <v>154</v>
      </c>
      <c r="J2323" t="s">
        <v>154</v>
      </c>
      <c r="K2323" t="s">
        <v>173</v>
      </c>
      <c r="L2323" t="s">
        <v>174</v>
      </c>
      <c r="M2323" t="s">
        <v>157</v>
      </c>
      <c r="N2323" t="s">
        <v>158</v>
      </c>
      <c r="O2323" t="s">
        <v>7127</v>
      </c>
      <c r="P2323" t="s">
        <v>160</v>
      </c>
      <c r="Q2323" t="s">
        <v>176</v>
      </c>
      <c r="R2323" t="s">
        <v>147</v>
      </c>
      <c r="S2323" t="s">
        <v>147</v>
      </c>
      <c r="T2323" t="s">
        <v>147</v>
      </c>
      <c r="W2323" t="s">
        <v>161</v>
      </c>
      <c r="Z2323" t="s">
        <v>154</v>
      </c>
      <c r="AA2323">
        <v>2022</v>
      </c>
      <c r="AB2323">
        <v>3</v>
      </c>
      <c r="AC2323">
        <v>20</v>
      </c>
      <c r="AD2323">
        <v>2022</v>
      </c>
      <c r="AE2323">
        <v>3</v>
      </c>
      <c r="AF2323">
        <v>22</v>
      </c>
      <c r="AG2323">
        <v>8</v>
      </c>
      <c r="AI2323">
        <v>800</v>
      </c>
      <c r="AK2323">
        <v>800</v>
      </c>
      <c r="AL2323" t="s">
        <v>154</v>
      </c>
      <c r="AM2323" t="s">
        <v>154</v>
      </c>
      <c r="AR2323">
        <v>96.04634212554906</v>
      </c>
      <c r="AS2323" t="s">
        <v>1260</v>
      </c>
      <c r="AT2323">
        <v>44642</v>
      </c>
      <c r="AU2323" s="1">
        <v>45194</v>
      </c>
      <c r="AV2323" t="s">
        <v>0</v>
      </c>
      <c r="AW2323" t="s">
        <v>48</v>
      </c>
      <c r="AX2323" t="b">
        <v>0</v>
      </c>
      <c r="BP2323" s="2"/>
      <c r="BQ2323" s="2"/>
      <c r="CA2323" s="2"/>
      <c r="CQ2323" s="3"/>
      <c r="CR2323" s="2"/>
      <c r="EP2323" s="1"/>
    </row>
    <row r="2324" spans="1:146" x14ac:dyDescent="0.3">
      <c r="A2324" t="s">
        <v>0</v>
      </c>
      <c r="B2324" t="s">
        <v>7128</v>
      </c>
      <c r="C2324" t="s">
        <v>147</v>
      </c>
      <c r="D2324" t="s">
        <v>912</v>
      </c>
      <c r="E2324" t="s">
        <v>149</v>
      </c>
      <c r="F2324" t="s">
        <v>227</v>
      </c>
      <c r="G2324" t="s">
        <v>183</v>
      </c>
      <c r="H2324" t="s">
        <v>913</v>
      </c>
      <c r="I2324" t="s">
        <v>154</v>
      </c>
      <c r="J2324" t="s">
        <v>7129</v>
      </c>
      <c r="K2324" t="s">
        <v>2279</v>
      </c>
      <c r="L2324" t="s">
        <v>2280</v>
      </c>
      <c r="M2324" t="s">
        <v>449</v>
      </c>
      <c r="N2324" t="s">
        <v>450</v>
      </c>
      <c r="O2324" t="s">
        <v>154</v>
      </c>
      <c r="P2324" t="s">
        <v>154</v>
      </c>
      <c r="Q2324" t="s">
        <v>154</v>
      </c>
      <c r="R2324" t="s">
        <v>147</v>
      </c>
      <c r="S2324" t="s">
        <v>147</v>
      </c>
      <c r="T2324" t="s">
        <v>147</v>
      </c>
      <c r="W2324" t="s">
        <v>232</v>
      </c>
      <c r="Z2324" t="s">
        <v>154</v>
      </c>
      <c r="AA2324">
        <v>2022</v>
      </c>
      <c r="AB2324">
        <v>2</v>
      </c>
      <c r="AC2324">
        <v>18</v>
      </c>
      <c r="AD2324">
        <v>2022</v>
      </c>
      <c r="AE2324">
        <v>2</v>
      </c>
      <c r="AF2324">
        <v>18</v>
      </c>
      <c r="AG2324">
        <v>2</v>
      </c>
      <c r="AL2324" t="s">
        <v>154</v>
      </c>
      <c r="AM2324" t="s">
        <v>154</v>
      </c>
      <c r="AR2324">
        <v>96.04634212554906</v>
      </c>
      <c r="AS2324" t="s">
        <v>154</v>
      </c>
      <c r="AT2324">
        <v>44616</v>
      </c>
      <c r="AU2324" s="1">
        <v>45194</v>
      </c>
      <c r="AV2324" t="s">
        <v>0</v>
      </c>
      <c r="AW2324" t="s">
        <v>48</v>
      </c>
      <c r="AX2324" t="b">
        <v>0</v>
      </c>
      <c r="BP2324" s="2"/>
      <c r="BQ2324" s="2"/>
      <c r="CA2324" s="2"/>
      <c r="CQ2324" s="3"/>
      <c r="CR2324" s="2"/>
      <c r="EP2324" s="1"/>
    </row>
    <row r="2325" spans="1:146" x14ac:dyDescent="0.3">
      <c r="A2325" t="s">
        <v>0</v>
      </c>
      <c r="B2325" t="s">
        <v>7130</v>
      </c>
      <c r="C2325" t="s">
        <v>147</v>
      </c>
      <c r="D2325" t="s">
        <v>912</v>
      </c>
      <c r="E2325" t="s">
        <v>149</v>
      </c>
      <c r="F2325" t="s">
        <v>227</v>
      </c>
      <c r="G2325" t="s">
        <v>183</v>
      </c>
      <c r="H2325" t="s">
        <v>913</v>
      </c>
      <c r="I2325" t="s">
        <v>154</v>
      </c>
      <c r="J2325" t="s">
        <v>7129</v>
      </c>
      <c r="K2325" t="s">
        <v>447</v>
      </c>
      <c r="L2325" t="s">
        <v>448</v>
      </c>
      <c r="M2325" t="s">
        <v>449</v>
      </c>
      <c r="N2325" t="s">
        <v>450</v>
      </c>
      <c r="O2325" t="s">
        <v>154</v>
      </c>
      <c r="P2325" t="s">
        <v>154</v>
      </c>
      <c r="Q2325" t="s">
        <v>154</v>
      </c>
      <c r="R2325" t="s">
        <v>147</v>
      </c>
      <c r="S2325" t="s">
        <v>147</v>
      </c>
      <c r="T2325" t="s">
        <v>147</v>
      </c>
      <c r="W2325" t="s">
        <v>232</v>
      </c>
      <c r="Z2325" t="s">
        <v>154</v>
      </c>
      <c r="AA2325">
        <v>2022</v>
      </c>
      <c r="AB2325">
        <v>2</v>
      </c>
      <c r="AC2325">
        <v>18</v>
      </c>
      <c r="AD2325">
        <v>2022</v>
      </c>
      <c r="AE2325">
        <v>2</v>
      </c>
      <c r="AF2325">
        <v>18</v>
      </c>
      <c r="AG2325">
        <v>3</v>
      </c>
      <c r="AL2325" t="s">
        <v>154</v>
      </c>
      <c r="AM2325" t="s">
        <v>154</v>
      </c>
      <c r="AP2325">
        <v>1023156</v>
      </c>
      <c r="AQ2325">
        <v>1065273</v>
      </c>
      <c r="AR2325">
        <v>96.04634212554906</v>
      </c>
      <c r="AS2325" t="s">
        <v>154</v>
      </c>
      <c r="AT2325">
        <v>44616</v>
      </c>
      <c r="AU2325" s="1">
        <v>45194</v>
      </c>
      <c r="AV2325" t="s">
        <v>0</v>
      </c>
      <c r="AW2325" t="s">
        <v>48</v>
      </c>
      <c r="AX2325" t="b">
        <v>0</v>
      </c>
      <c r="BP2325" s="2"/>
      <c r="BQ2325" s="2"/>
      <c r="CA2325" s="2"/>
      <c r="CQ2325" s="3"/>
      <c r="CR2325" s="2"/>
      <c r="EP2325" s="1"/>
    </row>
    <row r="2326" spans="1:146" x14ac:dyDescent="0.3">
      <c r="A2326" t="s">
        <v>0</v>
      </c>
      <c r="B2326" t="s">
        <v>7131</v>
      </c>
      <c r="C2326" t="s">
        <v>147</v>
      </c>
      <c r="D2326" t="s">
        <v>912</v>
      </c>
      <c r="E2326" t="s">
        <v>149</v>
      </c>
      <c r="F2326" t="s">
        <v>227</v>
      </c>
      <c r="G2326" t="s">
        <v>183</v>
      </c>
      <c r="H2326" t="s">
        <v>913</v>
      </c>
      <c r="I2326" t="s">
        <v>154</v>
      </c>
      <c r="J2326" t="s">
        <v>7129</v>
      </c>
      <c r="K2326" t="s">
        <v>893</v>
      </c>
      <c r="L2326" t="s">
        <v>894</v>
      </c>
      <c r="M2326" t="s">
        <v>449</v>
      </c>
      <c r="N2326" t="s">
        <v>450</v>
      </c>
      <c r="O2326" t="s">
        <v>7132</v>
      </c>
      <c r="P2326" t="s">
        <v>154</v>
      </c>
      <c r="Q2326" t="s">
        <v>154</v>
      </c>
      <c r="R2326" t="s">
        <v>147</v>
      </c>
      <c r="S2326" t="s">
        <v>147</v>
      </c>
      <c r="T2326" t="s">
        <v>147</v>
      </c>
      <c r="W2326" t="s">
        <v>232</v>
      </c>
      <c r="Z2326" t="s">
        <v>154</v>
      </c>
      <c r="AA2326">
        <v>2022</v>
      </c>
      <c r="AB2326">
        <v>2</v>
      </c>
      <c r="AC2326">
        <v>18</v>
      </c>
      <c r="AD2326">
        <v>2022</v>
      </c>
      <c r="AE2326">
        <v>2</v>
      </c>
      <c r="AF2326">
        <v>18</v>
      </c>
      <c r="AH2326">
        <v>28</v>
      </c>
      <c r="AK2326">
        <v>28</v>
      </c>
      <c r="AL2326" t="s">
        <v>154</v>
      </c>
      <c r="AM2326" t="s">
        <v>154</v>
      </c>
      <c r="AR2326">
        <v>96.04634212554906</v>
      </c>
      <c r="AS2326" t="s">
        <v>7133</v>
      </c>
      <c r="AT2326">
        <v>44617</v>
      </c>
      <c r="AU2326" s="1">
        <v>45194</v>
      </c>
      <c r="AV2326" t="s">
        <v>0</v>
      </c>
      <c r="AW2326" t="s">
        <v>48</v>
      </c>
      <c r="AX2326" t="b">
        <v>0</v>
      </c>
      <c r="BP2326" s="2"/>
      <c r="BQ2326" s="2"/>
      <c r="CA2326" s="2"/>
      <c r="CQ2326" s="3"/>
      <c r="CR2326" s="2"/>
      <c r="EP2326" s="1"/>
    </row>
    <row r="2327" spans="1:146" x14ac:dyDescent="0.3">
      <c r="A2327" t="s">
        <v>0</v>
      </c>
      <c r="B2327" t="s">
        <v>7134</v>
      </c>
      <c r="C2327" t="s">
        <v>147</v>
      </c>
      <c r="D2327" t="s">
        <v>912</v>
      </c>
      <c r="E2327" t="s">
        <v>149</v>
      </c>
      <c r="F2327" t="s">
        <v>227</v>
      </c>
      <c r="G2327" t="s">
        <v>183</v>
      </c>
      <c r="H2327" t="s">
        <v>913</v>
      </c>
      <c r="I2327" t="s">
        <v>154</v>
      </c>
      <c r="J2327" t="s">
        <v>7129</v>
      </c>
      <c r="K2327" t="s">
        <v>965</v>
      </c>
      <c r="L2327" t="s">
        <v>966</v>
      </c>
      <c r="M2327" t="s">
        <v>967</v>
      </c>
      <c r="N2327" t="s">
        <v>450</v>
      </c>
      <c r="O2327" t="s">
        <v>154</v>
      </c>
      <c r="P2327" t="s">
        <v>154</v>
      </c>
      <c r="Q2327" t="s">
        <v>154</v>
      </c>
      <c r="R2327" t="s">
        <v>147</v>
      </c>
      <c r="S2327" t="s">
        <v>147</v>
      </c>
      <c r="T2327" t="s">
        <v>147</v>
      </c>
      <c r="V2327">
        <v>196</v>
      </c>
      <c r="W2327" t="s">
        <v>232</v>
      </c>
      <c r="Z2327" t="s">
        <v>154</v>
      </c>
      <c r="AA2327">
        <v>2022</v>
      </c>
      <c r="AB2327">
        <v>2</v>
      </c>
      <c r="AC2327">
        <v>18</v>
      </c>
      <c r="AD2327">
        <v>2022</v>
      </c>
      <c r="AE2327">
        <v>2</v>
      </c>
      <c r="AF2327">
        <v>18</v>
      </c>
      <c r="AG2327">
        <v>3</v>
      </c>
      <c r="AL2327" t="s">
        <v>154</v>
      </c>
      <c r="AM2327" t="s">
        <v>154</v>
      </c>
      <c r="AP2327">
        <v>491342</v>
      </c>
      <c r="AQ2327">
        <v>511568</v>
      </c>
      <c r="AR2327">
        <v>96.04634212554906</v>
      </c>
      <c r="AS2327" t="s">
        <v>154</v>
      </c>
      <c r="AT2327">
        <v>44616</v>
      </c>
      <c r="AU2327" s="1">
        <v>45194</v>
      </c>
      <c r="AV2327" t="s">
        <v>0</v>
      </c>
      <c r="AW2327" t="s">
        <v>48</v>
      </c>
      <c r="AX2327" t="b">
        <v>0</v>
      </c>
      <c r="BP2327" s="2"/>
      <c r="BQ2327" s="2"/>
      <c r="CA2327" s="2"/>
      <c r="CQ2327" s="3"/>
      <c r="CR2327" s="2"/>
      <c r="EP2327" s="1"/>
    </row>
    <row r="2328" spans="1:146" x14ac:dyDescent="0.3">
      <c r="A2328" t="s">
        <v>0</v>
      </c>
      <c r="B2328" t="s">
        <v>7135</v>
      </c>
      <c r="C2328" t="s">
        <v>147</v>
      </c>
      <c r="D2328" t="s">
        <v>912</v>
      </c>
      <c r="E2328" t="s">
        <v>149</v>
      </c>
      <c r="F2328" t="s">
        <v>227</v>
      </c>
      <c r="G2328" t="s">
        <v>183</v>
      </c>
      <c r="H2328" t="s">
        <v>913</v>
      </c>
      <c r="I2328" t="s">
        <v>154</v>
      </c>
      <c r="J2328" t="s">
        <v>7129</v>
      </c>
      <c r="K2328" t="s">
        <v>3024</v>
      </c>
      <c r="L2328" t="s">
        <v>3025</v>
      </c>
      <c r="M2328" t="s">
        <v>967</v>
      </c>
      <c r="N2328" t="s">
        <v>450</v>
      </c>
      <c r="O2328" t="s">
        <v>154</v>
      </c>
      <c r="P2328" t="s">
        <v>154</v>
      </c>
      <c r="Q2328" t="s">
        <v>154</v>
      </c>
      <c r="R2328" t="s">
        <v>147</v>
      </c>
      <c r="S2328" t="s">
        <v>147</v>
      </c>
      <c r="T2328" t="s">
        <v>147</v>
      </c>
      <c r="W2328" t="s">
        <v>232</v>
      </c>
      <c r="Z2328" t="s">
        <v>154</v>
      </c>
      <c r="AA2328">
        <v>2022</v>
      </c>
      <c r="AB2328">
        <v>2</v>
      </c>
      <c r="AC2328">
        <v>18</v>
      </c>
      <c r="AD2328">
        <v>2022</v>
      </c>
      <c r="AE2328">
        <v>2</v>
      </c>
      <c r="AF2328">
        <v>18</v>
      </c>
      <c r="AG2328">
        <v>1</v>
      </c>
      <c r="AL2328" t="s">
        <v>154</v>
      </c>
      <c r="AM2328" t="s">
        <v>154</v>
      </c>
      <c r="AR2328">
        <v>96.04634212554906</v>
      </c>
      <c r="AS2328" t="s">
        <v>154</v>
      </c>
      <c r="AT2328">
        <v>44616</v>
      </c>
      <c r="AU2328" s="1">
        <v>45194</v>
      </c>
      <c r="AV2328" t="s">
        <v>0</v>
      </c>
      <c r="AW2328" t="s">
        <v>48</v>
      </c>
      <c r="AX2328" t="b">
        <v>0</v>
      </c>
      <c r="BP2328" s="2"/>
      <c r="BQ2328" s="2"/>
      <c r="CA2328" s="2"/>
      <c r="CQ2328" s="3"/>
      <c r="CR2328" s="2"/>
      <c r="EP2328" s="1"/>
    </row>
    <row r="2329" spans="1:146" x14ac:dyDescent="0.3">
      <c r="A2329" t="s">
        <v>0</v>
      </c>
      <c r="B2329" t="s">
        <v>7136</v>
      </c>
      <c r="C2329" t="s">
        <v>147</v>
      </c>
      <c r="D2329" t="s">
        <v>912</v>
      </c>
      <c r="E2329" t="s">
        <v>149</v>
      </c>
      <c r="F2329" t="s">
        <v>227</v>
      </c>
      <c r="G2329" t="s">
        <v>183</v>
      </c>
      <c r="H2329" t="s">
        <v>913</v>
      </c>
      <c r="I2329" t="s">
        <v>154</v>
      </c>
      <c r="J2329" t="s">
        <v>7129</v>
      </c>
      <c r="K2329" t="s">
        <v>1479</v>
      </c>
      <c r="L2329" t="s">
        <v>1480</v>
      </c>
      <c r="M2329" t="s">
        <v>449</v>
      </c>
      <c r="N2329" t="s">
        <v>450</v>
      </c>
      <c r="O2329" t="s">
        <v>154</v>
      </c>
      <c r="P2329" t="s">
        <v>154</v>
      </c>
      <c r="Q2329" t="s">
        <v>154</v>
      </c>
      <c r="R2329" t="s">
        <v>147</v>
      </c>
      <c r="S2329" t="s">
        <v>147</v>
      </c>
      <c r="T2329" t="s">
        <v>147</v>
      </c>
      <c r="W2329" t="s">
        <v>232</v>
      </c>
      <c r="Z2329" t="s">
        <v>154</v>
      </c>
      <c r="AA2329">
        <v>2022</v>
      </c>
      <c r="AB2329">
        <v>2</v>
      </c>
      <c r="AC2329">
        <v>18</v>
      </c>
      <c r="AD2329">
        <v>2022</v>
      </c>
      <c r="AE2329">
        <v>2</v>
      </c>
      <c r="AF2329">
        <v>18</v>
      </c>
      <c r="AG2329">
        <v>4</v>
      </c>
      <c r="AL2329" t="s">
        <v>154</v>
      </c>
      <c r="AM2329" t="s">
        <v>154</v>
      </c>
      <c r="AP2329">
        <v>568420</v>
      </c>
      <c r="AQ2329">
        <v>591818</v>
      </c>
      <c r="AR2329">
        <v>96.04634212554906</v>
      </c>
      <c r="AS2329" t="s">
        <v>154</v>
      </c>
      <c r="AT2329">
        <v>44616</v>
      </c>
      <c r="AU2329" s="1">
        <v>45194</v>
      </c>
      <c r="AV2329" t="s">
        <v>0</v>
      </c>
      <c r="AW2329" t="s">
        <v>48</v>
      </c>
      <c r="AX2329" t="b">
        <v>0</v>
      </c>
      <c r="BP2329" s="2"/>
      <c r="BQ2329" s="2"/>
      <c r="CA2329" s="2"/>
      <c r="CQ2329" s="3"/>
      <c r="CR2329" s="2"/>
      <c r="EP2329" s="1"/>
    </row>
    <row r="2330" spans="1:146" x14ac:dyDescent="0.3">
      <c r="A2330" t="s">
        <v>0</v>
      </c>
      <c r="B2330" t="s">
        <v>7137</v>
      </c>
      <c r="C2330" t="s">
        <v>147</v>
      </c>
      <c r="D2330" t="s">
        <v>912</v>
      </c>
      <c r="E2330" t="s">
        <v>149</v>
      </c>
      <c r="F2330" t="s">
        <v>227</v>
      </c>
      <c r="G2330" t="s">
        <v>183</v>
      </c>
      <c r="H2330" t="s">
        <v>913</v>
      </c>
      <c r="I2330" t="s">
        <v>154</v>
      </c>
      <c r="J2330" t="s">
        <v>7129</v>
      </c>
      <c r="K2330" t="s">
        <v>959</v>
      </c>
      <c r="L2330" t="s">
        <v>960</v>
      </c>
      <c r="M2330" t="s">
        <v>961</v>
      </c>
      <c r="N2330" t="s">
        <v>450</v>
      </c>
      <c r="O2330" t="s">
        <v>154</v>
      </c>
      <c r="P2330" t="s">
        <v>154</v>
      </c>
      <c r="Q2330" t="s">
        <v>154</v>
      </c>
      <c r="R2330" t="s">
        <v>147</v>
      </c>
      <c r="S2330" t="s">
        <v>147</v>
      </c>
      <c r="T2330" t="s">
        <v>147</v>
      </c>
      <c r="W2330" t="s">
        <v>232</v>
      </c>
      <c r="Z2330" t="s">
        <v>154</v>
      </c>
      <c r="AA2330">
        <v>2022</v>
      </c>
      <c r="AB2330">
        <v>2</v>
      </c>
      <c r="AC2330">
        <v>18</v>
      </c>
      <c r="AD2330">
        <v>2022</v>
      </c>
      <c r="AE2330">
        <v>2</v>
      </c>
      <c r="AF2330">
        <v>18</v>
      </c>
      <c r="AG2330">
        <v>4</v>
      </c>
      <c r="AL2330" t="s">
        <v>154</v>
      </c>
      <c r="AM2330" t="s">
        <v>154</v>
      </c>
      <c r="AR2330">
        <v>96.04634212554906</v>
      </c>
      <c r="AS2330" t="s">
        <v>154</v>
      </c>
      <c r="AT2330">
        <v>44616</v>
      </c>
      <c r="AU2330" s="1">
        <v>45194</v>
      </c>
      <c r="AV2330" t="s">
        <v>0</v>
      </c>
      <c r="AW2330" t="s">
        <v>48</v>
      </c>
      <c r="AX2330" t="b">
        <v>0</v>
      </c>
      <c r="BP2330" s="2"/>
      <c r="BQ2330" s="2"/>
      <c r="CA2330" s="2"/>
      <c r="CQ2330" s="3"/>
      <c r="CR2330" s="2"/>
      <c r="EP2330" s="1"/>
    </row>
    <row r="2331" spans="1:146" x14ac:dyDescent="0.3">
      <c r="A2331" t="s">
        <v>0</v>
      </c>
      <c r="B2331" t="s">
        <v>7138</v>
      </c>
      <c r="C2331" t="s">
        <v>147</v>
      </c>
      <c r="D2331" t="s">
        <v>596</v>
      </c>
      <c r="E2331" t="s">
        <v>427</v>
      </c>
      <c r="F2331" t="s">
        <v>568</v>
      </c>
      <c r="G2331" t="s">
        <v>597</v>
      </c>
      <c r="H2331" t="s">
        <v>597</v>
      </c>
      <c r="I2331" t="s">
        <v>154</v>
      </c>
      <c r="J2331" t="s">
        <v>2316</v>
      </c>
      <c r="K2331" t="s">
        <v>1068</v>
      </c>
      <c r="L2331" t="s">
        <v>1069</v>
      </c>
      <c r="M2331" t="s">
        <v>291</v>
      </c>
      <c r="N2331" t="s">
        <v>292</v>
      </c>
      <c r="O2331" t="s">
        <v>7139</v>
      </c>
      <c r="P2331" t="s">
        <v>154</v>
      </c>
      <c r="Q2331" t="s">
        <v>154</v>
      </c>
      <c r="R2331" t="s">
        <v>147</v>
      </c>
      <c r="S2331" t="s">
        <v>147</v>
      </c>
      <c r="T2331" t="s">
        <v>147</v>
      </c>
      <c r="W2331" t="s">
        <v>574</v>
      </c>
      <c r="Z2331" t="s">
        <v>154</v>
      </c>
      <c r="AA2331">
        <v>2022</v>
      </c>
      <c r="AB2331">
        <v>2</v>
      </c>
      <c r="AC2331">
        <v>21</v>
      </c>
      <c r="AD2331">
        <v>2022</v>
      </c>
      <c r="AE2331">
        <v>2</v>
      </c>
      <c r="AF2331">
        <v>21</v>
      </c>
      <c r="AG2331">
        <v>63</v>
      </c>
      <c r="AL2331" t="s">
        <v>154</v>
      </c>
      <c r="AM2331" t="s">
        <v>154</v>
      </c>
      <c r="AR2331">
        <v>96.04634212554906</v>
      </c>
      <c r="AS2331" t="s">
        <v>154</v>
      </c>
      <c r="AT2331">
        <v>44616</v>
      </c>
      <c r="AU2331" s="1">
        <v>45194</v>
      </c>
      <c r="AV2331" t="s">
        <v>0</v>
      </c>
      <c r="AW2331" t="s">
        <v>48</v>
      </c>
      <c r="AX2331" t="b">
        <v>0</v>
      </c>
      <c r="BP2331" s="2"/>
      <c r="BQ2331" s="2"/>
      <c r="CA2331" s="2"/>
      <c r="CQ2331" s="3"/>
      <c r="CR2331" s="2"/>
      <c r="EP2331" s="1"/>
    </row>
    <row r="2332" spans="1:146" x14ac:dyDescent="0.3">
      <c r="A2332" t="s">
        <v>0</v>
      </c>
      <c r="B2332" t="s">
        <v>7140</v>
      </c>
      <c r="C2332" t="s">
        <v>147</v>
      </c>
      <c r="D2332" t="s">
        <v>458</v>
      </c>
      <c r="E2332" t="s">
        <v>427</v>
      </c>
      <c r="F2332" t="s">
        <v>428</v>
      </c>
      <c r="G2332" t="s">
        <v>459</v>
      </c>
      <c r="H2332" t="s">
        <v>459</v>
      </c>
      <c r="I2332" t="s">
        <v>154</v>
      </c>
      <c r="J2332" t="s">
        <v>154</v>
      </c>
      <c r="K2332" t="s">
        <v>305</v>
      </c>
      <c r="L2332" t="s">
        <v>306</v>
      </c>
      <c r="M2332" t="s">
        <v>307</v>
      </c>
      <c r="N2332" t="s">
        <v>284</v>
      </c>
      <c r="O2332" t="s">
        <v>7141</v>
      </c>
      <c r="P2332" t="s">
        <v>154</v>
      </c>
      <c r="Q2332" t="s">
        <v>154</v>
      </c>
      <c r="R2332" t="s">
        <v>147</v>
      </c>
      <c r="S2332" t="s">
        <v>147</v>
      </c>
      <c r="T2332" t="s">
        <v>147</v>
      </c>
      <c r="W2332" t="s">
        <v>154</v>
      </c>
      <c r="Z2332" t="s">
        <v>154</v>
      </c>
      <c r="AA2332">
        <v>2022</v>
      </c>
      <c r="AB2332">
        <v>2</v>
      </c>
      <c r="AC2332">
        <v>26</v>
      </c>
      <c r="AD2332">
        <v>2022</v>
      </c>
      <c r="AE2332">
        <v>2</v>
      </c>
      <c r="AF2332">
        <v>26</v>
      </c>
      <c r="AG2332">
        <v>17</v>
      </c>
      <c r="AL2332" t="s">
        <v>154</v>
      </c>
      <c r="AM2332" t="s">
        <v>154</v>
      </c>
      <c r="AR2332">
        <v>96.04634212554906</v>
      </c>
      <c r="AS2332" t="s">
        <v>154</v>
      </c>
      <c r="AT2332">
        <v>44620</v>
      </c>
      <c r="AU2332" s="1">
        <v>45194</v>
      </c>
      <c r="AV2332" t="s">
        <v>0</v>
      </c>
      <c r="AW2332" t="s">
        <v>48</v>
      </c>
      <c r="AX2332" t="b">
        <v>0</v>
      </c>
      <c r="BP2332" s="2"/>
      <c r="BQ2332" s="2"/>
      <c r="CA2332" s="2"/>
      <c r="CQ2332" s="3"/>
      <c r="CR2332" s="2"/>
      <c r="EP2332" s="1"/>
    </row>
    <row r="2333" spans="1:146" x14ac:dyDescent="0.3">
      <c r="A2333" t="s">
        <v>0</v>
      </c>
      <c r="B2333" t="s">
        <v>7142</v>
      </c>
      <c r="C2333" t="s">
        <v>147</v>
      </c>
      <c r="D2333" t="s">
        <v>426</v>
      </c>
      <c r="E2333" t="s">
        <v>427</v>
      </c>
      <c r="F2333" t="s">
        <v>428</v>
      </c>
      <c r="G2333" t="s">
        <v>429</v>
      </c>
      <c r="H2333" t="s">
        <v>429</v>
      </c>
      <c r="I2333" t="s">
        <v>154</v>
      </c>
      <c r="J2333" t="s">
        <v>154</v>
      </c>
      <c r="K2333" t="s">
        <v>5886</v>
      </c>
      <c r="L2333" t="s">
        <v>5887</v>
      </c>
      <c r="M2333" t="s">
        <v>291</v>
      </c>
      <c r="N2333" t="s">
        <v>292</v>
      </c>
      <c r="O2333" t="s">
        <v>154</v>
      </c>
      <c r="P2333" t="s">
        <v>154</v>
      </c>
      <c r="Q2333" t="s">
        <v>154</v>
      </c>
      <c r="R2333" t="s">
        <v>147</v>
      </c>
      <c r="S2333" t="s">
        <v>147</v>
      </c>
      <c r="T2333" t="s">
        <v>147</v>
      </c>
      <c r="W2333" t="s">
        <v>154</v>
      </c>
      <c r="Z2333" t="s">
        <v>154</v>
      </c>
      <c r="AA2333">
        <v>2022</v>
      </c>
      <c r="AB2333">
        <v>2</v>
      </c>
      <c r="AC2333">
        <v>26</v>
      </c>
      <c r="AD2333">
        <v>2022</v>
      </c>
      <c r="AE2333">
        <v>2</v>
      </c>
      <c r="AF2333">
        <v>26</v>
      </c>
      <c r="AG2333">
        <v>14</v>
      </c>
      <c r="AL2333" t="s">
        <v>154</v>
      </c>
      <c r="AM2333" t="s">
        <v>154</v>
      </c>
      <c r="AR2333">
        <v>96.04634212554906</v>
      </c>
      <c r="AS2333" t="s">
        <v>154</v>
      </c>
      <c r="AT2333">
        <v>44620</v>
      </c>
      <c r="AU2333" s="1">
        <v>45194</v>
      </c>
      <c r="AV2333" t="s">
        <v>0</v>
      </c>
      <c r="AW2333" t="s">
        <v>48</v>
      </c>
      <c r="AX2333" t="b">
        <v>0</v>
      </c>
      <c r="BP2333" s="2"/>
      <c r="BQ2333" s="2"/>
      <c r="CA2333" s="2"/>
      <c r="CQ2333" s="3"/>
      <c r="CR2333" s="2"/>
      <c r="EP2333" s="1"/>
    </row>
    <row r="2334" spans="1:146" x14ac:dyDescent="0.3">
      <c r="A2334" t="s">
        <v>0</v>
      </c>
      <c r="B2334" t="s">
        <v>7143</v>
      </c>
      <c r="C2334" t="s">
        <v>147</v>
      </c>
      <c r="D2334" t="s">
        <v>555</v>
      </c>
      <c r="E2334" t="s">
        <v>149</v>
      </c>
      <c r="F2334" t="s">
        <v>227</v>
      </c>
      <c r="G2334" t="s">
        <v>183</v>
      </c>
      <c r="H2334" t="s">
        <v>556</v>
      </c>
      <c r="I2334" t="s">
        <v>154</v>
      </c>
      <c r="J2334" t="s">
        <v>154</v>
      </c>
      <c r="K2334" t="s">
        <v>263</v>
      </c>
      <c r="L2334" t="s">
        <v>264</v>
      </c>
      <c r="M2334" t="s">
        <v>265</v>
      </c>
      <c r="N2334" t="s">
        <v>158</v>
      </c>
      <c r="O2334" t="s">
        <v>7144</v>
      </c>
      <c r="P2334" t="s">
        <v>154</v>
      </c>
      <c r="Q2334" t="s">
        <v>653</v>
      </c>
      <c r="R2334" t="s">
        <v>147</v>
      </c>
      <c r="S2334" t="s">
        <v>147</v>
      </c>
      <c r="T2334" t="s">
        <v>177</v>
      </c>
      <c r="W2334" t="s">
        <v>232</v>
      </c>
      <c r="Z2334" t="s">
        <v>154</v>
      </c>
      <c r="AA2334">
        <v>2022</v>
      </c>
      <c r="AB2334">
        <v>3</v>
      </c>
      <c r="AC2334">
        <v>21</v>
      </c>
      <c r="AD2334">
        <v>2022</v>
      </c>
      <c r="AE2334">
        <v>3</v>
      </c>
      <c r="AF2334">
        <v>23</v>
      </c>
      <c r="AG2334">
        <v>5</v>
      </c>
      <c r="AH2334">
        <v>50</v>
      </c>
      <c r="AK2334">
        <v>50</v>
      </c>
      <c r="AL2334" t="s">
        <v>154</v>
      </c>
      <c r="AM2334" t="s">
        <v>154</v>
      </c>
      <c r="AN2334">
        <v>2300000</v>
      </c>
      <c r="AO2334">
        <v>2394677</v>
      </c>
      <c r="AP2334">
        <v>3000000</v>
      </c>
      <c r="AQ2334">
        <v>3123492</v>
      </c>
      <c r="AR2334">
        <v>96.04634212554906</v>
      </c>
      <c r="AS2334" t="s">
        <v>7145</v>
      </c>
      <c r="AT2334">
        <v>44643</v>
      </c>
      <c r="AU2334" s="1">
        <v>45194</v>
      </c>
      <c r="AV2334" t="s">
        <v>0</v>
      </c>
      <c r="AW2334" t="s">
        <v>48</v>
      </c>
      <c r="AX2334" t="b">
        <v>0</v>
      </c>
      <c r="BP2334" s="2"/>
      <c r="BQ2334" s="2"/>
      <c r="CA2334" s="2"/>
      <c r="CQ2334" s="3"/>
      <c r="CR2334" s="2"/>
      <c r="EP2334" s="1"/>
    </row>
    <row r="2335" spans="1:146" x14ac:dyDescent="0.3">
      <c r="A2335" t="s">
        <v>0</v>
      </c>
      <c r="B2335" t="s">
        <v>7146</v>
      </c>
      <c r="C2335" t="s">
        <v>147</v>
      </c>
      <c r="D2335" t="s">
        <v>458</v>
      </c>
      <c r="E2335" t="s">
        <v>427</v>
      </c>
      <c r="F2335" t="s">
        <v>428</v>
      </c>
      <c r="G2335" t="s">
        <v>459</v>
      </c>
      <c r="H2335" t="s">
        <v>459</v>
      </c>
      <c r="I2335" t="s">
        <v>154</v>
      </c>
      <c r="J2335" t="s">
        <v>154</v>
      </c>
      <c r="K2335" t="s">
        <v>756</v>
      </c>
      <c r="L2335" t="s">
        <v>757</v>
      </c>
      <c r="M2335" t="s">
        <v>307</v>
      </c>
      <c r="N2335" t="s">
        <v>284</v>
      </c>
      <c r="O2335" t="s">
        <v>7147</v>
      </c>
      <c r="P2335" t="s">
        <v>154</v>
      </c>
      <c r="Q2335" t="s">
        <v>154</v>
      </c>
      <c r="R2335" t="s">
        <v>147</v>
      </c>
      <c r="S2335" t="s">
        <v>147</v>
      </c>
      <c r="T2335" t="s">
        <v>147</v>
      </c>
      <c r="W2335" t="s">
        <v>154</v>
      </c>
      <c r="Z2335" t="s">
        <v>154</v>
      </c>
      <c r="AA2335">
        <v>2022</v>
      </c>
      <c r="AB2335">
        <v>2</v>
      </c>
      <c r="AC2335">
        <v>26</v>
      </c>
      <c r="AD2335">
        <v>2022</v>
      </c>
      <c r="AE2335">
        <v>2</v>
      </c>
      <c r="AF2335">
        <v>26</v>
      </c>
      <c r="AG2335">
        <v>18</v>
      </c>
      <c r="AL2335" t="s">
        <v>154</v>
      </c>
      <c r="AM2335" t="s">
        <v>154</v>
      </c>
      <c r="AR2335">
        <v>96.04634212554906</v>
      </c>
      <c r="AS2335" t="s">
        <v>154</v>
      </c>
      <c r="AT2335">
        <v>44620</v>
      </c>
      <c r="AU2335" s="1">
        <v>45194</v>
      </c>
      <c r="AV2335" t="s">
        <v>0</v>
      </c>
      <c r="AW2335" t="s">
        <v>48</v>
      </c>
      <c r="AX2335" t="b">
        <v>0</v>
      </c>
      <c r="BP2335" s="2"/>
      <c r="BQ2335" s="2"/>
      <c r="CA2335" s="2"/>
      <c r="CQ2335" s="3"/>
      <c r="CR2335" s="2"/>
      <c r="EP2335" s="1"/>
    </row>
    <row r="2336" spans="1:146" x14ac:dyDescent="0.3">
      <c r="A2336" t="s">
        <v>0</v>
      </c>
      <c r="B2336" t="s">
        <v>7148</v>
      </c>
      <c r="C2336" t="s">
        <v>147</v>
      </c>
      <c r="D2336" t="s">
        <v>148</v>
      </c>
      <c r="E2336" t="s">
        <v>149</v>
      </c>
      <c r="F2336" t="s">
        <v>150</v>
      </c>
      <c r="G2336" t="s">
        <v>151</v>
      </c>
      <c r="H2336" t="s">
        <v>152</v>
      </c>
      <c r="I2336" t="s">
        <v>154</v>
      </c>
      <c r="J2336" t="s">
        <v>154</v>
      </c>
      <c r="K2336" t="s">
        <v>507</v>
      </c>
      <c r="L2336" t="s">
        <v>508</v>
      </c>
      <c r="M2336" t="s">
        <v>307</v>
      </c>
      <c r="N2336" t="s">
        <v>284</v>
      </c>
      <c r="O2336" t="s">
        <v>154</v>
      </c>
      <c r="P2336" t="s">
        <v>160</v>
      </c>
      <c r="Q2336" t="s">
        <v>154</v>
      </c>
      <c r="R2336" t="s">
        <v>147</v>
      </c>
      <c r="S2336" t="s">
        <v>147</v>
      </c>
      <c r="T2336" t="s">
        <v>147</v>
      </c>
      <c r="W2336" t="s">
        <v>161</v>
      </c>
      <c r="Z2336" t="s">
        <v>154</v>
      </c>
      <c r="AA2336">
        <v>2022</v>
      </c>
      <c r="AB2336">
        <v>2</v>
      </c>
      <c r="AC2336">
        <v>25</v>
      </c>
      <c r="AD2336">
        <v>2022</v>
      </c>
      <c r="AE2336">
        <v>2</v>
      </c>
      <c r="AF2336">
        <v>28</v>
      </c>
      <c r="AG2336">
        <v>6</v>
      </c>
      <c r="AI2336">
        <v>60000</v>
      </c>
      <c r="AK2336">
        <v>60000</v>
      </c>
      <c r="AL2336" t="s">
        <v>154</v>
      </c>
      <c r="AM2336" t="s">
        <v>154</v>
      </c>
      <c r="AR2336">
        <v>96.04634212554906</v>
      </c>
      <c r="AS2336" t="s">
        <v>154</v>
      </c>
      <c r="AT2336">
        <v>44620</v>
      </c>
      <c r="AU2336" s="1">
        <v>45194</v>
      </c>
      <c r="AV2336" t="s">
        <v>0</v>
      </c>
      <c r="AW2336" t="s">
        <v>48</v>
      </c>
      <c r="AX2336" t="b">
        <v>0</v>
      </c>
      <c r="BP2336" s="2"/>
      <c r="BQ2336" s="2"/>
      <c r="CA2336" s="2"/>
      <c r="CQ2336" s="3"/>
      <c r="CR2336" s="2"/>
      <c r="EP2336" s="1"/>
    </row>
    <row r="2337" spans="1:146" x14ac:dyDescent="0.3">
      <c r="A2337" t="s">
        <v>0</v>
      </c>
      <c r="B2337" t="s">
        <v>7149</v>
      </c>
      <c r="C2337" t="s">
        <v>147</v>
      </c>
      <c r="D2337" t="s">
        <v>165</v>
      </c>
      <c r="E2337" t="s">
        <v>149</v>
      </c>
      <c r="F2337" t="s">
        <v>150</v>
      </c>
      <c r="G2337" t="s">
        <v>166</v>
      </c>
      <c r="H2337" t="s">
        <v>167</v>
      </c>
      <c r="I2337" t="s">
        <v>154</v>
      </c>
      <c r="J2337" t="s">
        <v>154</v>
      </c>
      <c r="K2337" t="s">
        <v>168</v>
      </c>
      <c r="L2337" t="s">
        <v>169</v>
      </c>
      <c r="M2337" t="s">
        <v>157</v>
      </c>
      <c r="N2337" t="s">
        <v>158</v>
      </c>
      <c r="O2337" t="s">
        <v>7150</v>
      </c>
      <c r="P2337" t="s">
        <v>160</v>
      </c>
      <c r="Q2337" t="s">
        <v>154</v>
      </c>
      <c r="R2337" t="s">
        <v>147</v>
      </c>
      <c r="S2337" t="s">
        <v>147</v>
      </c>
      <c r="T2337" t="s">
        <v>177</v>
      </c>
      <c r="W2337" t="s">
        <v>154</v>
      </c>
      <c r="Z2337" t="s">
        <v>154</v>
      </c>
      <c r="AA2337">
        <v>2022</v>
      </c>
      <c r="AB2337">
        <v>3</v>
      </c>
      <c r="AC2337">
        <v>1</v>
      </c>
      <c r="AD2337">
        <v>2022</v>
      </c>
      <c r="AE2337">
        <v>3</v>
      </c>
      <c r="AF2337">
        <v>15</v>
      </c>
      <c r="AG2337">
        <v>22</v>
      </c>
      <c r="AH2337">
        <v>21</v>
      </c>
      <c r="AI2337">
        <v>21500</v>
      </c>
      <c r="AK2337">
        <v>21521</v>
      </c>
      <c r="AL2337" t="s">
        <v>154</v>
      </c>
      <c r="AM2337" t="s">
        <v>154</v>
      </c>
      <c r="AR2337">
        <v>96.04634212554906</v>
      </c>
      <c r="AS2337" t="s">
        <v>7151</v>
      </c>
      <c r="AT2337">
        <v>44622</v>
      </c>
      <c r="AU2337" s="1">
        <v>45194</v>
      </c>
      <c r="AV2337" t="s">
        <v>0</v>
      </c>
      <c r="AW2337" t="s">
        <v>48</v>
      </c>
      <c r="AX2337" t="b">
        <v>0</v>
      </c>
      <c r="BP2337" s="2"/>
      <c r="BQ2337" s="2"/>
      <c r="CA2337" s="2"/>
      <c r="CQ2337" s="3"/>
      <c r="CR2337" s="2"/>
      <c r="EP2337" s="1"/>
    </row>
    <row r="2338" spans="1:146" x14ac:dyDescent="0.3">
      <c r="A2338" t="s">
        <v>0</v>
      </c>
      <c r="B2338" t="s">
        <v>7152</v>
      </c>
      <c r="C2338" t="s">
        <v>147</v>
      </c>
      <c r="D2338" t="s">
        <v>567</v>
      </c>
      <c r="E2338" t="s">
        <v>427</v>
      </c>
      <c r="F2338" t="s">
        <v>568</v>
      </c>
      <c r="G2338" t="s">
        <v>569</v>
      </c>
      <c r="H2338" t="s">
        <v>569</v>
      </c>
      <c r="I2338" t="s">
        <v>154</v>
      </c>
      <c r="J2338" t="s">
        <v>2316</v>
      </c>
      <c r="K2338" t="s">
        <v>767</v>
      </c>
      <c r="L2338" t="s">
        <v>768</v>
      </c>
      <c r="M2338" t="s">
        <v>291</v>
      </c>
      <c r="N2338" t="s">
        <v>292</v>
      </c>
      <c r="O2338" t="s">
        <v>7153</v>
      </c>
      <c r="P2338" t="s">
        <v>154</v>
      </c>
      <c r="Q2338" t="s">
        <v>154</v>
      </c>
      <c r="R2338" t="s">
        <v>147</v>
      </c>
      <c r="S2338" t="s">
        <v>147</v>
      </c>
      <c r="T2338" t="s">
        <v>147</v>
      </c>
      <c r="W2338" t="s">
        <v>574</v>
      </c>
      <c r="Z2338" t="s">
        <v>154</v>
      </c>
      <c r="AA2338">
        <v>2022</v>
      </c>
      <c r="AB2338">
        <v>3</v>
      </c>
      <c r="AC2338">
        <v>1</v>
      </c>
      <c r="AD2338">
        <v>2022</v>
      </c>
      <c r="AE2338">
        <v>3</v>
      </c>
      <c r="AF2338">
        <v>1</v>
      </c>
      <c r="AG2338">
        <v>18</v>
      </c>
      <c r="AL2338" t="s">
        <v>154</v>
      </c>
      <c r="AM2338" t="s">
        <v>154</v>
      </c>
      <c r="AR2338">
        <v>96.04634212554906</v>
      </c>
      <c r="AS2338" t="s">
        <v>154</v>
      </c>
      <c r="AT2338">
        <v>44627</v>
      </c>
      <c r="AU2338" s="1">
        <v>45194</v>
      </c>
      <c r="AV2338" t="s">
        <v>0</v>
      </c>
      <c r="AW2338" t="s">
        <v>48</v>
      </c>
      <c r="AX2338" t="b">
        <v>0</v>
      </c>
      <c r="BP2338" s="2"/>
      <c r="BQ2338" s="2"/>
      <c r="CA2338" s="2"/>
      <c r="CQ2338" s="3"/>
      <c r="CR2338" s="2"/>
      <c r="EP2338" s="1"/>
    </row>
    <row r="2339" spans="1:146" x14ac:dyDescent="0.3">
      <c r="A2339" t="s">
        <v>0</v>
      </c>
      <c r="B2339" t="s">
        <v>7154</v>
      </c>
      <c r="C2339" t="s">
        <v>147</v>
      </c>
      <c r="D2339" t="s">
        <v>318</v>
      </c>
      <c r="E2339" t="s">
        <v>149</v>
      </c>
      <c r="F2339" t="s">
        <v>150</v>
      </c>
      <c r="G2339" t="s">
        <v>151</v>
      </c>
      <c r="H2339" t="s">
        <v>319</v>
      </c>
      <c r="I2339" t="s">
        <v>154</v>
      </c>
      <c r="J2339" t="s">
        <v>154</v>
      </c>
      <c r="K2339" t="s">
        <v>472</v>
      </c>
      <c r="L2339" t="s">
        <v>473</v>
      </c>
      <c r="M2339" t="s">
        <v>157</v>
      </c>
      <c r="N2339" t="s">
        <v>158</v>
      </c>
      <c r="O2339" t="s">
        <v>7155</v>
      </c>
      <c r="P2339" t="s">
        <v>160</v>
      </c>
      <c r="Q2339" t="s">
        <v>154</v>
      </c>
      <c r="R2339" t="s">
        <v>147</v>
      </c>
      <c r="S2339" t="s">
        <v>147</v>
      </c>
      <c r="T2339" t="s">
        <v>147</v>
      </c>
      <c r="W2339" t="s">
        <v>161</v>
      </c>
      <c r="Z2339" t="s">
        <v>154</v>
      </c>
      <c r="AA2339">
        <v>2022</v>
      </c>
      <c r="AB2339">
        <v>3</v>
      </c>
      <c r="AC2339">
        <v>5</v>
      </c>
      <c r="AD2339">
        <v>2022</v>
      </c>
      <c r="AE2339">
        <v>3</v>
      </c>
      <c r="AF2339">
        <v>6</v>
      </c>
      <c r="AI2339">
        <v>210</v>
      </c>
      <c r="AK2339">
        <v>210</v>
      </c>
      <c r="AL2339" t="s">
        <v>154</v>
      </c>
      <c r="AM2339" t="s">
        <v>154</v>
      </c>
      <c r="AR2339">
        <v>96.04634212554906</v>
      </c>
      <c r="AS2339" t="s">
        <v>7156</v>
      </c>
      <c r="AT2339">
        <v>44636</v>
      </c>
      <c r="AU2339" s="1">
        <v>45194</v>
      </c>
      <c r="AV2339" t="s">
        <v>0</v>
      </c>
      <c r="AW2339" t="s">
        <v>48</v>
      </c>
      <c r="AX2339" t="b">
        <v>0</v>
      </c>
      <c r="BP2339" s="2"/>
      <c r="BQ2339" s="2"/>
      <c r="CA2339" s="2"/>
      <c r="CQ2339" s="3"/>
      <c r="CR2339" s="2"/>
      <c r="EP2339" s="1"/>
    </row>
    <row r="2340" spans="1:146" x14ac:dyDescent="0.3">
      <c r="A2340" t="s">
        <v>0</v>
      </c>
      <c r="B2340" t="s">
        <v>7157</v>
      </c>
      <c r="C2340" t="s">
        <v>147</v>
      </c>
      <c r="D2340" t="s">
        <v>318</v>
      </c>
      <c r="E2340" t="s">
        <v>149</v>
      </c>
      <c r="F2340" t="s">
        <v>150</v>
      </c>
      <c r="G2340" t="s">
        <v>151</v>
      </c>
      <c r="H2340" t="s">
        <v>319</v>
      </c>
      <c r="I2340" t="s">
        <v>154</v>
      </c>
      <c r="J2340" t="s">
        <v>154</v>
      </c>
      <c r="K2340" t="s">
        <v>646</v>
      </c>
      <c r="L2340" t="s">
        <v>647</v>
      </c>
      <c r="M2340" t="s">
        <v>157</v>
      </c>
      <c r="N2340" t="s">
        <v>158</v>
      </c>
      <c r="O2340" t="s">
        <v>7158</v>
      </c>
      <c r="P2340" t="s">
        <v>160</v>
      </c>
      <c r="Q2340" t="s">
        <v>154</v>
      </c>
      <c r="R2340" t="s">
        <v>147</v>
      </c>
      <c r="S2340" t="s">
        <v>147</v>
      </c>
      <c r="T2340" t="s">
        <v>147</v>
      </c>
      <c r="W2340" t="s">
        <v>161</v>
      </c>
      <c r="Z2340" t="s">
        <v>154</v>
      </c>
      <c r="AA2340">
        <v>2022</v>
      </c>
      <c r="AB2340">
        <v>3</v>
      </c>
      <c r="AC2340">
        <v>5</v>
      </c>
      <c r="AD2340">
        <v>2022</v>
      </c>
      <c r="AE2340">
        <v>3</v>
      </c>
      <c r="AF2340">
        <v>6</v>
      </c>
      <c r="AG2340">
        <v>2</v>
      </c>
      <c r="AI2340">
        <v>500</v>
      </c>
      <c r="AK2340">
        <v>500</v>
      </c>
      <c r="AL2340" t="s">
        <v>154</v>
      </c>
      <c r="AM2340" t="s">
        <v>154</v>
      </c>
      <c r="AR2340">
        <v>96.04634212554906</v>
      </c>
      <c r="AS2340" t="s">
        <v>7159</v>
      </c>
      <c r="AT2340">
        <v>44636</v>
      </c>
      <c r="AU2340" s="1">
        <v>45194</v>
      </c>
      <c r="AV2340" t="s">
        <v>0</v>
      </c>
      <c r="AW2340" t="s">
        <v>48</v>
      </c>
      <c r="AX2340" t="b">
        <v>0</v>
      </c>
      <c r="BP2340" s="2"/>
      <c r="BQ2340" s="2"/>
      <c r="CA2340" s="2"/>
      <c r="CQ2340" s="3"/>
      <c r="CR2340" s="2"/>
      <c r="EP2340" s="1"/>
    </row>
    <row r="2341" spans="1:146" x14ac:dyDescent="0.3">
      <c r="A2341" t="s">
        <v>0</v>
      </c>
      <c r="B2341" t="s">
        <v>7160</v>
      </c>
      <c r="C2341" t="s">
        <v>147</v>
      </c>
      <c r="D2341" t="s">
        <v>148</v>
      </c>
      <c r="E2341" t="s">
        <v>149</v>
      </c>
      <c r="F2341" t="s">
        <v>150</v>
      </c>
      <c r="G2341" t="s">
        <v>151</v>
      </c>
      <c r="H2341" t="s">
        <v>152</v>
      </c>
      <c r="I2341" t="s">
        <v>154</v>
      </c>
      <c r="J2341" t="s">
        <v>154</v>
      </c>
      <c r="K2341" t="s">
        <v>756</v>
      </c>
      <c r="L2341" t="s">
        <v>757</v>
      </c>
      <c r="M2341" t="s">
        <v>307</v>
      </c>
      <c r="N2341" t="s">
        <v>284</v>
      </c>
      <c r="O2341" t="s">
        <v>7161</v>
      </c>
      <c r="P2341" t="s">
        <v>160</v>
      </c>
      <c r="Q2341" t="s">
        <v>154</v>
      </c>
      <c r="R2341" t="s">
        <v>147</v>
      </c>
      <c r="S2341" t="s">
        <v>147</v>
      </c>
      <c r="T2341" t="s">
        <v>147</v>
      </c>
      <c r="W2341" t="s">
        <v>161</v>
      </c>
      <c r="Z2341" t="s">
        <v>154</v>
      </c>
      <c r="AA2341">
        <v>2022</v>
      </c>
      <c r="AB2341">
        <v>3</v>
      </c>
      <c r="AC2341">
        <v>6</v>
      </c>
      <c r="AD2341">
        <v>2022</v>
      </c>
      <c r="AE2341">
        <v>3</v>
      </c>
      <c r="AF2341">
        <v>7</v>
      </c>
      <c r="AI2341">
        <v>1290</v>
      </c>
      <c r="AK2341">
        <v>1290</v>
      </c>
      <c r="AL2341" t="s">
        <v>154</v>
      </c>
      <c r="AM2341" t="s">
        <v>154</v>
      </c>
      <c r="AR2341">
        <v>96.04634212554906</v>
      </c>
      <c r="AS2341" t="s">
        <v>7162</v>
      </c>
      <c r="AT2341">
        <v>44636</v>
      </c>
      <c r="AU2341" s="1">
        <v>45194</v>
      </c>
      <c r="AV2341" t="s">
        <v>0</v>
      </c>
      <c r="AW2341" t="s">
        <v>48</v>
      </c>
      <c r="AX2341" t="b">
        <v>0</v>
      </c>
      <c r="BP2341" s="2"/>
      <c r="BQ2341" s="2"/>
      <c r="CA2341" s="2"/>
      <c r="CQ2341" s="3"/>
      <c r="CR2341" s="2"/>
      <c r="EP2341" s="1"/>
    </row>
    <row r="2342" spans="1:146" x14ac:dyDescent="0.3">
      <c r="A2342" t="s">
        <v>0</v>
      </c>
      <c r="B2342" t="s">
        <v>7163</v>
      </c>
      <c r="C2342" t="s">
        <v>147</v>
      </c>
      <c r="D2342" t="s">
        <v>482</v>
      </c>
      <c r="E2342" t="s">
        <v>149</v>
      </c>
      <c r="F2342" t="s">
        <v>259</v>
      </c>
      <c r="G2342" t="s">
        <v>260</v>
      </c>
      <c r="H2342" t="s">
        <v>483</v>
      </c>
      <c r="I2342" t="s">
        <v>154</v>
      </c>
      <c r="J2342" t="s">
        <v>7164</v>
      </c>
      <c r="K2342" t="s">
        <v>263</v>
      </c>
      <c r="L2342" t="s">
        <v>264</v>
      </c>
      <c r="M2342" t="s">
        <v>265</v>
      </c>
      <c r="N2342" t="s">
        <v>158</v>
      </c>
      <c r="O2342" t="s">
        <v>7165</v>
      </c>
      <c r="P2342" t="s">
        <v>7166</v>
      </c>
      <c r="Q2342" t="s">
        <v>154</v>
      </c>
      <c r="R2342" t="s">
        <v>147</v>
      </c>
      <c r="S2342" t="s">
        <v>147</v>
      </c>
      <c r="T2342" t="s">
        <v>147</v>
      </c>
      <c r="W2342" t="s">
        <v>161</v>
      </c>
      <c r="Z2342" t="s">
        <v>154</v>
      </c>
      <c r="AA2342">
        <v>2022</v>
      </c>
      <c r="AB2342">
        <v>3</v>
      </c>
      <c r="AC2342">
        <v>4</v>
      </c>
      <c r="AD2342">
        <v>2022</v>
      </c>
      <c r="AE2342">
        <v>3</v>
      </c>
      <c r="AF2342">
        <v>9</v>
      </c>
      <c r="AJ2342">
        <v>108</v>
      </c>
      <c r="AK2342">
        <v>108</v>
      </c>
      <c r="AL2342" t="s">
        <v>154</v>
      </c>
      <c r="AM2342" t="s">
        <v>154</v>
      </c>
      <c r="AR2342">
        <v>96.04634212554906</v>
      </c>
      <c r="AS2342" t="s">
        <v>7167</v>
      </c>
      <c r="AT2342">
        <v>44636</v>
      </c>
      <c r="AU2342" s="1">
        <v>45194</v>
      </c>
      <c r="AV2342" t="s">
        <v>0</v>
      </c>
      <c r="AW2342" t="s">
        <v>48</v>
      </c>
      <c r="AX2342" t="b">
        <v>0</v>
      </c>
      <c r="BP2342" s="2"/>
      <c r="BQ2342" s="2"/>
      <c r="CA2342" s="2"/>
      <c r="CQ2342" s="3"/>
      <c r="CR2342" s="2"/>
      <c r="EP2342" s="1"/>
    </row>
    <row r="2343" spans="1:146" x14ac:dyDescent="0.3">
      <c r="A2343" t="s">
        <v>0</v>
      </c>
      <c r="B2343" t="s">
        <v>7168</v>
      </c>
      <c r="C2343" t="s">
        <v>147</v>
      </c>
      <c r="D2343" t="s">
        <v>148</v>
      </c>
      <c r="E2343" t="s">
        <v>149</v>
      </c>
      <c r="F2343" t="s">
        <v>150</v>
      </c>
      <c r="G2343" t="s">
        <v>151</v>
      </c>
      <c r="H2343" t="s">
        <v>152</v>
      </c>
      <c r="I2343" t="s">
        <v>154</v>
      </c>
      <c r="J2343" t="s">
        <v>154</v>
      </c>
      <c r="K2343" t="s">
        <v>193</v>
      </c>
      <c r="L2343" t="s">
        <v>194</v>
      </c>
      <c r="M2343" t="s">
        <v>157</v>
      </c>
      <c r="N2343" t="s">
        <v>158</v>
      </c>
      <c r="O2343" t="s">
        <v>7169</v>
      </c>
      <c r="P2343" t="s">
        <v>1315</v>
      </c>
      <c r="Q2343" t="s">
        <v>176</v>
      </c>
      <c r="R2343" t="s">
        <v>147</v>
      </c>
      <c r="S2343" t="s">
        <v>147</v>
      </c>
      <c r="T2343" t="s">
        <v>147</v>
      </c>
      <c r="W2343" t="s">
        <v>161</v>
      </c>
      <c r="Z2343" t="s">
        <v>154</v>
      </c>
      <c r="AA2343">
        <v>2022</v>
      </c>
      <c r="AB2343">
        <v>3</v>
      </c>
      <c r="AC2343">
        <v>7</v>
      </c>
      <c r="AD2343">
        <v>2022</v>
      </c>
      <c r="AE2343">
        <v>3</v>
      </c>
      <c r="AF2343">
        <v>8</v>
      </c>
      <c r="AI2343">
        <v>600</v>
      </c>
      <c r="AK2343">
        <v>600</v>
      </c>
      <c r="AL2343" t="s">
        <v>154</v>
      </c>
      <c r="AM2343" t="s">
        <v>154</v>
      </c>
      <c r="AR2343">
        <v>96.04634212554906</v>
      </c>
      <c r="AS2343" t="s">
        <v>7170</v>
      </c>
      <c r="AT2343">
        <v>44636</v>
      </c>
      <c r="AU2343" s="1">
        <v>45194</v>
      </c>
      <c r="AV2343" t="s">
        <v>0</v>
      </c>
      <c r="AW2343" t="s">
        <v>48</v>
      </c>
      <c r="AX2343" t="b">
        <v>0</v>
      </c>
      <c r="BP2343" s="2"/>
      <c r="BQ2343" s="2"/>
      <c r="CA2343" s="2"/>
      <c r="CQ2343" s="3"/>
      <c r="CR2343" s="2"/>
      <c r="EP2343" s="1"/>
    </row>
    <row r="2344" spans="1:146" x14ac:dyDescent="0.3">
      <c r="A2344" t="s">
        <v>0</v>
      </c>
      <c r="B2344" t="s">
        <v>7171</v>
      </c>
      <c r="C2344" t="s">
        <v>147</v>
      </c>
      <c r="D2344" t="s">
        <v>238</v>
      </c>
      <c r="E2344" t="s">
        <v>149</v>
      </c>
      <c r="F2344" t="s">
        <v>227</v>
      </c>
      <c r="G2344" t="s">
        <v>183</v>
      </c>
      <c r="H2344" t="s">
        <v>239</v>
      </c>
      <c r="I2344" t="s">
        <v>154</v>
      </c>
      <c r="J2344" t="s">
        <v>934</v>
      </c>
      <c r="K2344" t="s">
        <v>630</v>
      </c>
      <c r="L2344" t="s">
        <v>631</v>
      </c>
      <c r="M2344" t="s">
        <v>291</v>
      </c>
      <c r="N2344" t="s">
        <v>292</v>
      </c>
      <c r="O2344" t="s">
        <v>7172</v>
      </c>
      <c r="P2344" t="s">
        <v>154</v>
      </c>
      <c r="Q2344" t="s">
        <v>154</v>
      </c>
      <c r="R2344" t="s">
        <v>147</v>
      </c>
      <c r="S2344" t="s">
        <v>147</v>
      </c>
      <c r="T2344" t="s">
        <v>147</v>
      </c>
      <c r="V2344">
        <v>90</v>
      </c>
      <c r="W2344" t="s">
        <v>232</v>
      </c>
      <c r="Z2344" t="s">
        <v>154</v>
      </c>
      <c r="AA2344">
        <v>2022</v>
      </c>
      <c r="AB2344">
        <v>3</v>
      </c>
      <c r="AC2344">
        <v>11</v>
      </c>
      <c r="AD2344">
        <v>2022</v>
      </c>
      <c r="AE2344">
        <v>3</v>
      </c>
      <c r="AF2344">
        <v>12</v>
      </c>
      <c r="AG2344">
        <v>2</v>
      </c>
      <c r="AI2344">
        <v>900</v>
      </c>
      <c r="AK2344">
        <v>900</v>
      </c>
      <c r="AL2344" t="s">
        <v>154</v>
      </c>
      <c r="AM2344" t="s">
        <v>154</v>
      </c>
      <c r="AR2344">
        <v>96.04634212554906</v>
      </c>
      <c r="AS2344" t="s">
        <v>7173</v>
      </c>
      <c r="AT2344">
        <v>44636</v>
      </c>
      <c r="AU2344" s="1">
        <v>45194</v>
      </c>
      <c r="AV2344" t="s">
        <v>0</v>
      </c>
      <c r="AW2344" t="s">
        <v>48</v>
      </c>
      <c r="AX2344" t="b">
        <v>0</v>
      </c>
      <c r="BP2344" s="2"/>
      <c r="BQ2344" s="2"/>
      <c r="CA2344" s="2"/>
      <c r="CQ2344" s="3"/>
      <c r="CR2344" s="2"/>
      <c r="EP2344" s="1"/>
    </row>
    <row r="2345" spans="1:146" x14ac:dyDescent="0.3">
      <c r="A2345" t="s">
        <v>0</v>
      </c>
      <c r="B2345" t="s">
        <v>7174</v>
      </c>
      <c r="C2345" t="s">
        <v>147</v>
      </c>
      <c r="D2345" t="s">
        <v>238</v>
      </c>
      <c r="E2345" t="s">
        <v>149</v>
      </c>
      <c r="F2345" t="s">
        <v>227</v>
      </c>
      <c r="G2345" t="s">
        <v>183</v>
      </c>
      <c r="H2345" t="s">
        <v>239</v>
      </c>
      <c r="I2345" t="s">
        <v>154</v>
      </c>
      <c r="J2345" t="s">
        <v>934</v>
      </c>
      <c r="K2345" t="s">
        <v>431</v>
      </c>
      <c r="L2345" t="s">
        <v>432</v>
      </c>
      <c r="M2345" t="s">
        <v>291</v>
      </c>
      <c r="N2345" t="s">
        <v>292</v>
      </c>
      <c r="O2345" t="s">
        <v>7175</v>
      </c>
      <c r="P2345" t="s">
        <v>154</v>
      </c>
      <c r="Q2345" t="s">
        <v>151</v>
      </c>
      <c r="R2345" t="s">
        <v>147</v>
      </c>
      <c r="S2345" t="s">
        <v>147</v>
      </c>
      <c r="T2345" t="s">
        <v>147</v>
      </c>
      <c r="W2345" t="s">
        <v>232</v>
      </c>
      <c r="Z2345" t="s">
        <v>154</v>
      </c>
      <c r="AA2345">
        <v>2022</v>
      </c>
      <c r="AB2345">
        <v>3</v>
      </c>
      <c r="AC2345">
        <v>11</v>
      </c>
      <c r="AD2345">
        <v>2022</v>
      </c>
      <c r="AE2345">
        <v>3</v>
      </c>
      <c r="AF2345">
        <v>14</v>
      </c>
      <c r="AG2345">
        <v>7</v>
      </c>
      <c r="AL2345" t="s">
        <v>154</v>
      </c>
      <c r="AM2345" t="s">
        <v>154</v>
      </c>
      <c r="AR2345">
        <v>96.04634212554906</v>
      </c>
      <c r="AS2345" t="s">
        <v>7176</v>
      </c>
      <c r="AT2345">
        <v>44636</v>
      </c>
      <c r="AU2345" s="1">
        <v>45194</v>
      </c>
      <c r="AV2345" t="s">
        <v>0</v>
      </c>
      <c r="AW2345" t="s">
        <v>48</v>
      </c>
      <c r="AX2345" t="b">
        <v>0</v>
      </c>
      <c r="BP2345" s="2"/>
      <c r="BQ2345" s="2"/>
      <c r="CA2345" s="2"/>
      <c r="CQ2345" s="3"/>
      <c r="CR2345" s="2"/>
      <c r="EP2345" s="1"/>
    </row>
    <row r="2346" spans="1:146" x14ac:dyDescent="0.3">
      <c r="A2346" t="s">
        <v>0</v>
      </c>
      <c r="B2346" t="s">
        <v>7177</v>
      </c>
      <c r="C2346" t="s">
        <v>147</v>
      </c>
      <c r="D2346" t="s">
        <v>148</v>
      </c>
      <c r="E2346" t="s">
        <v>149</v>
      </c>
      <c r="F2346" t="s">
        <v>150</v>
      </c>
      <c r="G2346" t="s">
        <v>151</v>
      </c>
      <c r="H2346" t="s">
        <v>152</v>
      </c>
      <c r="I2346" t="s">
        <v>154</v>
      </c>
      <c r="J2346" t="s">
        <v>154</v>
      </c>
      <c r="K2346" t="s">
        <v>756</v>
      </c>
      <c r="L2346" t="s">
        <v>757</v>
      </c>
      <c r="M2346" t="s">
        <v>307</v>
      </c>
      <c r="N2346" t="s">
        <v>284</v>
      </c>
      <c r="O2346" t="s">
        <v>7178</v>
      </c>
      <c r="P2346" t="s">
        <v>160</v>
      </c>
      <c r="Q2346" t="s">
        <v>154</v>
      </c>
      <c r="R2346" t="s">
        <v>147</v>
      </c>
      <c r="S2346" t="s">
        <v>147</v>
      </c>
      <c r="T2346" t="s">
        <v>147</v>
      </c>
      <c r="W2346" t="s">
        <v>161</v>
      </c>
      <c r="Z2346" t="s">
        <v>154</v>
      </c>
      <c r="AA2346">
        <v>2022</v>
      </c>
      <c r="AB2346">
        <v>2</v>
      </c>
      <c r="AC2346">
        <v>25</v>
      </c>
      <c r="AD2346">
        <v>2022</v>
      </c>
      <c r="AE2346">
        <v>2</v>
      </c>
      <c r="AF2346">
        <v>28</v>
      </c>
      <c r="AG2346">
        <v>6</v>
      </c>
      <c r="AI2346">
        <v>26000</v>
      </c>
      <c r="AK2346">
        <v>26000</v>
      </c>
      <c r="AL2346" t="s">
        <v>154</v>
      </c>
      <c r="AM2346" t="s">
        <v>154</v>
      </c>
      <c r="AP2346">
        <v>240</v>
      </c>
      <c r="AQ2346">
        <v>250</v>
      </c>
      <c r="AR2346">
        <v>96.04634212554906</v>
      </c>
      <c r="AS2346" t="s">
        <v>7179</v>
      </c>
      <c r="AT2346">
        <v>44620</v>
      </c>
      <c r="AU2346" s="1">
        <v>45194</v>
      </c>
      <c r="AV2346" t="s">
        <v>0</v>
      </c>
      <c r="AW2346" t="s">
        <v>48</v>
      </c>
      <c r="AX2346" t="b">
        <v>0</v>
      </c>
      <c r="BP2346" s="2"/>
      <c r="BQ2346" s="2"/>
      <c r="CA2346" s="2"/>
      <c r="CQ2346" s="3"/>
      <c r="CR2346" s="2"/>
      <c r="EP2346" s="1"/>
    </row>
    <row r="2347" spans="1:146" x14ac:dyDescent="0.3">
      <c r="A2347" t="s">
        <v>0</v>
      </c>
      <c r="B2347" t="s">
        <v>7180</v>
      </c>
      <c r="C2347" t="s">
        <v>147</v>
      </c>
      <c r="D2347" t="s">
        <v>458</v>
      </c>
      <c r="E2347" t="s">
        <v>427</v>
      </c>
      <c r="F2347" t="s">
        <v>428</v>
      </c>
      <c r="G2347" t="s">
        <v>459</v>
      </c>
      <c r="H2347" t="s">
        <v>459</v>
      </c>
      <c r="I2347" t="s">
        <v>154</v>
      </c>
      <c r="J2347" t="s">
        <v>460</v>
      </c>
      <c r="K2347" t="s">
        <v>592</v>
      </c>
      <c r="L2347" t="s">
        <v>593</v>
      </c>
      <c r="M2347" t="s">
        <v>563</v>
      </c>
      <c r="N2347" t="s">
        <v>292</v>
      </c>
      <c r="O2347" t="s">
        <v>7181</v>
      </c>
      <c r="P2347" t="s">
        <v>154</v>
      </c>
      <c r="Q2347" t="s">
        <v>154</v>
      </c>
      <c r="R2347" t="s">
        <v>147</v>
      </c>
      <c r="S2347" t="s">
        <v>147</v>
      </c>
      <c r="T2347" t="s">
        <v>147</v>
      </c>
      <c r="W2347" t="s">
        <v>154</v>
      </c>
      <c r="Z2347" t="s">
        <v>154</v>
      </c>
      <c r="AA2347">
        <v>2022</v>
      </c>
      <c r="AB2347">
        <v>4</v>
      </c>
      <c r="AC2347">
        <v>9</v>
      </c>
      <c r="AD2347">
        <v>2022</v>
      </c>
      <c r="AE2347">
        <v>4</v>
      </c>
      <c r="AF2347">
        <v>9</v>
      </c>
      <c r="AG2347">
        <v>23</v>
      </c>
      <c r="AL2347" t="s">
        <v>154</v>
      </c>
      <c r="AM2347" t="s">
        <v>154</v>
      </c>
      <c r="AR2347">
        <v>96.04634212554906</v>
      </c>
      <c r="AS2347" t="s">
        <v>154</v>
      </c>
      <c r="AT2347">
        <v>44662</v>
      </c>
      <c r="AU2347" s="1">
        <v>45194</v>
      </c>
      <c r="AV2347" t="s">
        <v>0</v>
      </c>
      <c r="AW2347" t="s">
        <v>48</v>
      </c>
      <c r="AX2347" t="b">
        <v>0</v>
      </c>
      <c r="BP2347" s="2"/>
      <c r="BQ2347" s="2"/>
      <c r="CA2347" s="2"/>
      <c r="CQ2347" s="3"/>
      <c r="CR2347" s="2"/>
      <c r="EP2347" s="1"/>
    </row>
    <row r="2348" spans="1:146" x14ac:dyDescent="0.3">
      <c r="A2348" t="s">
        <v>0</v>
      </c>
      <c r="B2348" t="s">
        <v>7182</v>
      </c>
      <c r="C2348" t="s">
        <v>147</v>
      </c>
      <c r="D2348" t="s">
        <v>559</v>
      </c>
      <c r="E2348" t="s">
        <v>427</v>
      </c>
      <c r="F2348" t="s">
        <v>428</v>
      </c>
      <c r="G2348" t="s">
        <v>560</v>
      </c>
      <c r="H2348" t="s">
        <v>560</v>
      </c>
      <c r="I2348" t="s">
        <v>154</v>
      </c>
      <c r="J2348" t="s">
        <v>154</v>
      </c>
      <c r="K2348" t="s">
        <v>561</v>
      </c>
      <c r="L2348" t="s">
        <v>562</v>
      </c>
      <c r="M2348" t="s">
        <v>563</v>
      </c>
      <c r="N2348" t="s">
        <v>292</v>
      </c>
      <c r="O2348" t="s">
        <v>7183</v>
      </c>
      <c r="P2348" t="s">
        <v>154</v>
      </c>
      <c r="Q2348" t="s">
        <v>154</v>
      </c>
      <c r="R2348" t="s">
        <v>147</v>
      </c>
      <c r="S2348" t="s">
        <v>147</v>
      </c>
      <c r="T2348" t="s">
        <v>147</v>
      </c>
      <c r="W2348" t="s">
        <v>154</v>
      </c>
      <c r="Z2348" t="s">
        <v>154</v>
      </c>
      <c r="AA2348">
        <v>2022</v>
      </c>
      <c r="AB2348">
        <v>4</v>
      </c>
      <c r="AC2348">
        <v>13</v>
      </c>
      <c r="AD2348">
        <v>2022</v>
      </c>
      <c r="AE2348">
        <v>4</v>
      </c>
      <c r="AF2348">
        <v>13</v>
      </c>
      <c r="AG2348">
        <v>10</v>
      </c>
      <c r="AH2348">
        <v>14</v>
      </c>
      <c r="AK2348">
        <v>14</v>
      </c>
      <c r="AL2348" t="s">
        <v>154</v>
      </c>
      <c r="AM2348" t="s">
        <v>154</v>
      </c>
      <c r="AR2348">
        <v>96.04634212554906</v>
      </c>
      <c r="AS2348" t="s">
        <v>154</v>
      </c>
      <c r="AT2348">
        <v>44664</v>
      </c>
      <c r="AU2348" s="1">
        <v>45194</v>
      </c>
      <c r="AV2348" t="s">
        <v>0</v>
      </c>
      <c r="AW2348" t="s">
        <v>48</v>
      </c>
      <c r="AX2348" t="b">
        <v>0</v>
      </c>
      <c r="BP2348" s="2"/>
      <c r="BQ2348" s="2"/>
      <c r="CA2348" s="2"/>
      <c r="CQ2348" s="3"/>
      <c r="CR2348" s="2"/>
      <c r="EP2348" s="1"/>
    </row>
    <row r="2349" spans="1:146" x14ac:dyDescent="0.3">
      <c r="A2349" t="s">
        <v>0</v>
      </c>
      <c r="B2349" t="s">
        <v>7184</v>
      </c>
      <c r="C2349" t="s">
        <v>147</v>
      </c>
      <c r="D2349" t="s">
        <v>458</v>
      </c>
      <c r="E2349" t="s">
        <v>427</v>
      </c>
      <c r="F2349" t="s">
        <v>428</v>
      </c>
      <c r="G2349" t="s">
        <v>459</v>
      </c>
      <c r="H2349" t="s">
        <v>459</v>
      </c>
      <c r="I2349" t="s">
        <v>154</v>
      </c>
      <c r="J2349" t="s">
        <v>154</v>
      </c>
      <c r="K2349" t="s">
        <v>1538</v>
      </c>
      <c r="L2349" t="s">
        <v>1539</v>
      </c>
      <c r="M2349" t="s">
        <v>291</v>
      </c>
      <c r="N2349" t="s">
        <v>292</v>
      </c>
      <c r="O2349" t="s">
        <v>7185</v>
      </c>
      <c r="P2349" t="s">
        <v>154</v>
      </c>
      <c r="Q2349" t="s">
        <v>154</v>
      </c>
      <c r="R2349" t="s">
        <v>147</v>
      </c>
      <c r="S2349" t="s">
        <v>147</v>
      </c>
      <c r="T2349" t="s">
        <v>147</v>
      </c>
      <c r="W2349" t="s">
        <v>154</v>
      </c>
      <c r="Z2349" t="s">
        <v>154</v>
      </c>
      <c r="AA2349">
        <v>2022</v>
      </c>
      <c r="AB2349">
        <v>4</v>
      </c>
      <c r="AC2349">
        <v>12</v>
      </c>
      <c r="AD2349">
        <v>2022</v>
      </c>
      <c r="AE2349">
        <v>4</v>
      </c>
      <c r="AF2349">
        <v>12</v>
      </c>
      <c r="AG2349">
        <v>26</v>
      </c>
      <c r="AL2349" t="s">
        <v>154</v>
      </c>
      <c r="AM2349" t="s">
        <v>154</v>
      </c>
      <c r="AR2349">
        <v>96.04634212554906</v>
      </c>
      <c r="AS2349" t="s">
        <v>154</v>
      </c>
      <c r="AT2349">
        <v>44665</v>
      </c>
      <c r="AU2349" s="1">
        <v>45194</v>
      </c>
      <c r="AV2349" t="s">
        <v>0</v>
      </c>
      <c r="AW2349" t="s">
        <v>48</v>
      </c>
      <c r="AX2349" t="b">
        <v>0</v>
      </c>
      <c r="BP2349" s="2"/>
      <c r="BQ2349" s="2"/>
      <c r="CA2349" s="2"/>
      <c r="CQ2349" s="3"/>
      <c r="CR2349" s="2"/>
      <c r="EP2349" s="1"/>
    </row>
    <row r="2350" spans="1:146" x14ac:dyDescent="0.3">
      <c r="A2350" t="s">
        <v>0</v>
      </c>
      <c r="B2350" t="s">
        <v>7186</v>
      </c>
      <c r="C2350" t="s">
        <v>147</v>
      </c>
      <c r="D2350" t="s">
        <v>226</v>
      </c>
      <c r="E2350" t="s">
        <v>149</v>
      </c>
      <c r="F2350" t="s">
        <v>227</v>
      </c>
      <c r="G2350" t="s">
        <v>183</v>
      </c>
      <c r="H2350" t="s">
        <v>228</v>
      </c>
      <c r="I2350" t="s">
        <v>154</v>
      </c>
      <c r="J2350" t="s">
        <v>154</v>
      </c>
      <c r="K2350" t="s">
        <v>1538</v>
      </c>
      <c r="L2350" t="s">
        <v>1539</v>
      </c>
      <c r="M2350" t="s">
        <v>291</v>
      </c>
      <c r="N2350" t="s">
        <v>292</v>
      </c>
      <c r="O2350" t="s">
        <v>7187</v>
      </c>
      <c r="P2350" t="s">
        <v>154</v>
      </c>
      <c r="Q2350" t="s">
        <v>154</v>
      </c>
      <c r="R2350" t="s">
        <v>147</v>
      </c>
      <c r="S2350" t="s">
        <v>147</v>
      </c>
      <c r="T2350" t="s">
        <v>147</v>
      </c>
      <c r="W2350" t="s">
        <v>232</v>
      </c>
      <c r="Z2350" t="s">
        <v>154</v>
      </c>
      <c r="AA2350">
        <v>2022</v>
      </c>
      <c r="AB2350">
        <v>4</v>
      </c>
      <c r="AC2350">
        <v>30</v>
      </c>
      <c r="AD2350">
        <v>2022</v>
      </c>
      <c r="AE2350">
        <v>4</v>
      </c>
      <c r="AF2350">
        <v>30</v>
      </c>
      <c r="AG2350">
        <v>7</v>
      </c>
      <c r="AJ2350">
        <v>1500</v>
      </c>
      <c r="AK2350">
        <v>1500</v>
      </c>
      <c r="AL2350" t="s">
        <v>154</v>
      </c>
      <c r="AM2350" t="s">
        <v>154</v>
      </c>
      <c r="AR2350">
        <v>96.04634212554906</v>
      </c>
      <c r="AS2350" t="s">
        <v>7188</v>
      </c>
      <c r="AT2350">
        <v>44684</v>
      </c>
      <c r="AU2350" s="1">
        <v>45194</v>
      </c>
      <c r="AV2350" t="s">
        <v>0</v>
      </c>
      <c r="AW2350" t="s">
        <v>48</v>
      </c>
      <c r="AX2350" t="b">
        <v>0</v>
      </c>
      <c r="BP2350" s="2"/>
      <c r="BQ2350" s="2"/>
      <c r="CA2350" s="2"/>
      <c r="CQ2350" s="3"/>
      <c r="CR2350" s="2"/>
      <c r="EP2350" s="1"/>
    </row>
    <row r="2351" spans="1:146" x14ac:dyDescent="0.3">
      <c r="A2351" t="s">
        <v>0</v>
      </c>
      <c r="B2351" t="s">
        <v>7189</v>
      </c>
      <c r="C2351" t="s">
        <v>147</v>
      </c>
      <c r="D2351" t="s">
        <v>1721</v>
      </c>
      <c r="E2351" t="s">
        <v>149</v>
      </c>
      <c r="F2351" t="s">
        <v>227</v>
      </c>
      <c r="G2351" t="s">
        <v>183</v>
      </c>
      <c r="H2351" t="s">
        <v>1722</v>
      </c>
      <c r="I2351" t="s">
        <v>154</v>
      </c>
      <c r="J2351" t="s">
        <v>154</v>
      </c>
      <c r="K2351" t="s">
        <v>1192</v>
      </c>
      <c r="L2351" t="s">
        <v>1193</v>
      </c>
      <c r="M2351" t="s">
        <v>283</v>
      </c>
      <c r="N2351" t="s">
        <v>284</v>
      </c>
      <c r="O2351" t="s">
        <v>7190</v>
      </c>
      <c r="P2351" t="s">
        <v>154</v>
      </c>
      <c r="Q2351" t="s">
        <v>154</v>
      </c>
      <c r="R2351" t="s">
        <v>147</v>
      </c>
      <c r="S2351" t="s">
        <v>147</v>
      </c>
      <c r="T2351" t="s">
        <v>147</v>
      </c>
      <c r="W2351" t="s">
        <v>232</v>
      </c>
      <c r="Z2351" t="s">
        <v>154</v>
      </c>
      <c r="AA2351">
        <v>2022</v>
      </c>
      <c r="AB2351">
        <v>5</v>
      </c>
      <c r="AC2351">
        <v>1</v>
      </c>
      <c r="AD2351">
        <v>2022</v>
      </c>
      <c r="AE2351">
        <v>5</v>
      </c>
      <c r="AF2351">
        <v>4</v>
      </c>
      <c r="AG2351">
        <v>1</v>
      </c>
      <c r="AH2351">
        <v>5000</v>
      </c>
      <c r="AK2351">
        <v>5000</v>
      </c>
      <c r="AL2351" t="s">
        <v>154</v>
      </c>
      <c r="AM2351" t="s">
        <v>154</v>
      </c>
      <c r="AR2351">
        <v>96.04634212554906</v>
      </c>
      <c r="AS2351" t="s">
        <v>7191</v>
      </c>
      <c r="AT2351">
        <v>44686</v>
      </c>
      <c r="AU2351" s="1">
        <v>45194</v>
      </c>
      <c r="AV2351" t="s">
        <v>0</v>
      </c>
      <c r="AW2351" t="s">
        <v>48</v>
      </c>
      <c r="AX2351" t="b">
        <v>0</v>
      </c>
      <c r="BP2351" s="2"/>
      <c r="BQ2351" s="2"/>
      <c r="CA2351" s="2"/>
      <c r="CQ2351" s="3"/>
      <c r="CR2351" s="2"/>
      <c r="EP2351" s="1"/>
    </row>
    <row r="2352" spans="1:146" x14ac:dyDescent="0.3">
      <c r="A2352" t="s">
        <v>0</v>
      </c>
      <c r="B2352" t="s">
        <v>7192</v>
      </c>
      <c r="C2352" t="s">
        <v>147</v>
      </c>
      <c r="D2352" t="s">
        <v>555</v>
      </c>
      <c r="E2352" t="s">
        <v>149</v>
      </c>
      <c r="F2352" t="s">
        <v>227</v>
      </c>
      <c r="G2352" t="s">
        <v>183</v>
      </c>
      <c r="H2352" t="s">
        <v>556</v>
      </c>
      <c r="I2352" t="s">
        <v>154</v>
      </c>
      <c r="J2352" t="s">
        <v>154</v>
      </c>
      <c r="K2352" t="s">
        <v>263</v>
      </c>
      <c r="L2352" t="s">
        <v>264</v>
      </c>
      <c r="M2352" t="s">
        <v>265</v>
      </c>
      <c r="N2352" t="s">
        <v>158</v>
      </c>
      <c r="O2352" t="s">
        <v>7193</v>
      </c>
      <c r="P2352" t="s">
        <v>154</v>
      </c>
      <c r="Q2352" t="s">
        <v>653</v>
      </c>
      <c r="R2352" t="s">
        <v>147</v>
      </c>
      <c r="S2352" t="s">
        <v>147</v>
      </c>
      <c r="T2352" t="s">
        <v>147</v>
      </c>
      <c r="W2352" t="s">
        <v>232</v>
      </c>
      <c r="Z2352" t="s">
        <v>154</v>
      </c>
      <c r="AA2352">
        <v>2022</v>
      </c>
      <c r="AB2352">
        <v>4</v>
      </c>
      <c r="AC2352">
        <v>26</v>
      </c>
      <c r="AD2352">
        <v>2022</v>
      </c>
      <c r="AE2352">
        <v>5</v>
      </c>
      <c r="AF2352">
        <v>5</v>
      </c>
      <c r="AG2352">
        <v>3</v>
      </c>
      <c r="AH2352">
        <v>6</v>
      </c>
      <c r="AI2352">
        <v>300</v>
      </c>
      <c r="AK2352">
        <v>306</v>
      </c>
      <c r="AL2352" t="s">
        <v>154</v>
      </c>
      <c r="AM2352" t="s">
        <v>154</v>
      </c>
      <c r="AP2352">
        <v>583000</v>
      </c>
      <c r="AQ2352">
        <v>606999</v>
      </c>
      <c r="AR2352">
        <v>96.04634212554906</v>
      </c>
      <c r="AS2352" t="s">
        <v>7194</v>
      </c>
      <c r="AT2352">
        <v>44686</v>
      </c>
      <c r="AU2352" s="1">
        <v>45194</v>
      </c>
      <c r="AV2352" t="s">
        <v>0</v>
      </c>
      <c r="AW2352" t="s">
        <v>48</v>
      </c>
      <c r="AX2352" t="b">
        <v>0</v>
      </c>
      <c r="BP2352" s="2"/>
      <c r="BQ2352" s="2"/>
      <c r="CA2352" s="2"/>
      <c r="CQ2352" s="3"/>
      <c r="CR2352" s="2"/>
      <c r="EP2352" s="1"/>
    </row>
    <row r="2353" spans="1:146" x14ac:dyDescent="0.3">
      <c r="A2353" t="s">
        <v>0</v>
      </c>
      <c r="B2353" t="s">
        <v>7195</v>
      </c>
      <c r="C2353" t="s">
        <v>147</v>
      </c>
      <c r="D2353" t="s">
        <v>148</v>
      </c>
      <c r="E2353" t="s">
        <v>149</v>
      </c>
      <c r="F2353" t="s">
        <v>150</v>
      </c>
      <c r="G2353" t="s">
        <v>151</v>
      </c>
      <c r="H2353" t="s">
        <v>152</v>
      </c>
      <c r="I2353" t="s">
        <v>7196</v>
      </c>
      <c r="J2353" t="s">
        <v>154</v>
      </c>
      <c r="K2353" t="s">
        <v>193</v>
      </c>
      <c r="L2353" t="s">
        <v>194</v>
      </c>
      <c r="M2353" t="s">
        <v>157</v>
      </c>
      <c r="N2353" t="s">
        <v>158</v>
      </c>
      <c r="O2353" t="s">
        <v>7197</v>
      </c>
      <c r="P2353" t="s">
        <v>154</v>
      </c>
      <c r="Q2353" t="s">
        <v>154</v>
      </c>
      <c r="R2353" t="s">
        <v>147</v>
      </c>
      <c r="S2353" t="s">
        <v>147</v>
      </c>
      <c r="T2353" t="s">
        <v>177</v>
      </c>
      <c r="W2353" t="s">
        <v>161</v>
      </c>
      <c r="Z2353" t="s">
        <v>154</v>
      </c>
      <c r="AA2353">
        <v>2022</v>
      </c>
      <c r="AB2353">
        <v>3</v>
      </c>
      <c r="AD2353">
        <v>2022</v>
      </c>
      <c r="AE2353">
        <v>4</v>
      </c>
      <c r="AG2353">
        <v>40</v>
      </c>
      <c r="AH2353">
        <v>86</v>
      </c>
      <c r="AI2353">
        <v>26663</v>
      </c>
      <c r="AK2353">
        <v>26749</v>
      </c>
      <c r="AL2353" t="s">
        <v>154</v>
      </c>
      <c r="AM2353" t="s">
        <v>154</v>
      </c>
      <c r="AR2353">
        <v>96.04634212554906</v>
      </c>
      <c r="AS2353" t="s">
        <v>7198</v>
      </c>
      <c r="AT2353">
        <v>44686</v>
      </c>
      <c r="AU2353" s="1">
        <v>45194</v>
      </c>
      <c r="AV2353" t="s">
        <v>0</v>
      </c>
      <c r="AW2353" t="s">
        <v>48</v>
      </c>
      <c r="AX2353" t="b">
        <v>0</v>
      </c>
      <c r="BP2353" s="2"/>
      <c r="BQ2353" s="2"/>
      <c r="CA2353" s="2"/>
      <c r="CQ2353" s="3"/>
      <c r="CR2353" s="2"/>
      <c r="EP2353" s="1"/>
    </row>
    <row r="2354" spans="1:146" x14ac:dyDescent="0.3">
      <c r="A2354" t="s">
        <v>0</v>
      </c>
      <c r="B2354" t="s">
        <v>7199</v>
      </c>
      <c r="C2354" t="s">
        <v>147</v>
      </c>
      <c r="D2354" t="s">
        <v>2253</v>
      </c>
      <c r="E2354" t="s">
        <v>149</v>
      </c>
      <c r="F2354" t="s">
        <v>787</v>
      </c>
      <c r="G2354" t="s">
        <v>788</v>
      </c>
      <c r="H2354" t="s">
        <v>2254</v>
      </c>
      <c r="I2354" t="s">
        <v>7200</v>
      </c>
      <c r="J2354" t="s">
        <v>7201</v>
      </c>
      <c r="K2354" t="s">
        <v>367</v>
      </c>
      <c r="L2354" t="s">
        <v>368</v>
      </c>
      <c r="M2354" t="s">
        <v>291</v>
      </c>
      <c r="N2354" t="s">
        <v>292</v>
      </c>
      <c r="O2354" t="s">
        <v>7202</v>
      </c>
      <c r="P2354" t="s">
        <v>154</v>
      </c>
      <c r="Q2354" t="s">
        <v>154</v>
      </c>
      <c r="R2354" t="s">
        <v>147</v>
      </c>
      <c r="S2354" t="s">
        <v>147</v>
      </c>
      <c r="T2354" t="s">
        <v>147</v>
      </c>
      <c r="V2354">
        <v>2104</v>
      </c>
      <c r="W2354" t="s">
        <v>2259</v>
      </c>
      <c r="Z2354" t="s">
        <v>154</v>
      </c>
      <c r="AA2354">
        <v>2022</v>
      </c>
      <c r="AB2354">
        <v>4</v>
      </c>
      <c r="AC2354">
        <v>23</v>
      </c>
      <c r="AD2354">
        <v>2022</v>
      </c>
      <c r="AE2354">
        <v>7</v>
      </c>
      <c r="AF2354">
        <v>4</v>
      </c>
      <c r="AG2354">
        <v>5</v>
      </c>
      <c r="AH2354">
        <v>141</v>
      </c>
      <c r="AK2354">
        <v>141</v>
      </c>
      <c r="AL2354" t="s">
        <v>154</v>
      </c>
      <c r="AM2354" t="s">
        <v>154</v>
      </c>
      <c r="AR2354">
        <v>96.04634212554906</v>
      </c>
      <c r="AS2354" t="s">
        <v>154</v>
      </c>
      <c r="AT2354">
        <v>44686</v>
      </c>
      <c r="AU2354" s="1">
        <v>45194</v>
      </c>
      <c r="AV2354" t="s">
        <v>0</v>
      </c>
      <c r="AW2354" t="s">
        <v>48</v>
      </c>
      <c r="AX2354" t="b">
        <v>0</v>
      </c>
      <c r="BP2354" s="2"/>
      <c r="BQ2354" s="2"/>
      <c r="CA2354" s="2"/>
      <c r="CQ2354" s="3"/>
      <c r="CR2354" s="2"/>
      <c r="EP2354" s="1"/>
    </row>
    <row r="2355" spans="1:146" x14ac:dyDescent="0.3">
      <c r="A2355" t="s">
        <v>0</v>
      </c>
      <c r="B2355" t="s">
        <v>7203</v>
      </c>
      <c r="C2355" t="s">
        <v>147</v>
      </c>
      <c r="D2355" t="s">
        <v>148</v>
      </c>
      <c r="E2355" t="s">
        <v>149</v>
      </c>
      <c r="F2355" t="s">
        <v>150</v>
      </c>
      <c r="G2355" t="s">
        <v>151</v>
      </c>
      <c r="H2355" t="s">
        <v>152</v>
      </c>
      <c r="I2355" t="s">
        <v>154</v>
      </c>
      <c r="J2355" t="s">
        <v>154</v>
      </c>
      <c r="K2355" t="s">
        <v>173</v>
      </c>
      <c r="L2355" t="s">
        <v>174</v>
      </c>
      <c r="M2355" t="s">
        <v>157</v>
      </c>
      <c r="N2355" t="s">
        <v>158</v>
      </c>
      <c r="O2355" t="s">
        <v>7204</v>
      </c>
      <c r="P2355" t="s">
        <v>231</v>
      </c>
      <c r="Q2355" t="s">
        <v>154</v>
      </c>
      <c r="R2355" t="s">
        <v>147</v>
      </c>
      <c r="S2355" t="s">
        <v>147</v>
      </c>
      <c r="T2355" t="s">
        <v>177</v>
      </c>
      <c r="W2355" t="s">
        <v>161</v>
      </c>
      <c r="Z2355" t="s">
        <v>154</v>
      </c>
      <c r="AA2355">
        <v>2022</v>
      </c>
      <c r="AB2355">
        <v>5</v>
      </c>
      <c r="AC2355">
        <v>3</v>
      </c>
      <c r="AD2355">
        <v>2022</v>
      </c>
      <c r="AE2355">
        <v>5</v>
      </c>
      <c r="AF2355">
        <v>5</v>
      </c>
      <c r="AG2355">
        <v>3</v>
      </c>
      <c r="AI2355">
        <v>44000</v>
      </c>
      <c r="AK2355">
        <v>44000</v>
      </c>
      <c r="AL2355" t="s">
        <v>154</v>
      </c>
      <c r="AM2355" t="s">
        <v>154</v>
      </c>
      <c r="AP2355">
        <v>93000</v>
      </c>
      <c r="AQ2355">
        <v>96828</v>
      </c>
      <c r="AR2355">
        <v>96.04634212554906</v>
      </c>
      <c r="AS2355" t="s">
        <v>7205</v>
      </c>
      <c r="AT2355">
        <v>44686</v>
      </c>
      <c r="AU2355" s="1">
        <v>45194</v>
      </c>
      <c r="AV2355" t="s">
        <v>0</v>
      </c>
      <c r="AW2355" t="s">
        <v>48</v>
      </c>
      <c r="AX2355" t="b">
        <v>0</v>
      </c>
      <c r="BP2355" s="2"/>
      <c r="BQ2355" s="2"/>
      <c r="CA2355" s="2"/>
      <c r="CQ2355" s="3"/>
      <c r="CR2355" s="2"/>
      <c r="EP2355" s="1"/>
    </row>
    <row r="2356" spans="1:146" x14ac:dyDescent="0.3">
      <c r="A2356" t="s">
        <v>0</v>
      </c>
      <c r="B2356" t="s">
        <v>7206</v>
      </c>
      <c r="C2356" t="s">
        <v>147</v>
      </c>
      <c r="D2356" t="s">
        <v>148</v>
      </c>
      <c r="E2356" t="s">
        <v>149</v>
      </c>
      <c r="F2356" t="s">
        <v>150</v>
      </c>
      <c r="G2356" t="s">
        <v>151</v>
      </c>
      <c r="H2356" t="s">
        <v>152</v>
      </c>
      <c r="I2356" t="s">
        <v>154</v>
      </c>
      <c r="J2356" t="s">
        <v>154</v>
      </c>
      <c r="K2356" t="s">
        <v>263</v>
      </c>
      <c r="L2356" t="s">
        <v>264</v>
      </c>
      <c r="M2356" t="s">
        <v>265</v>
      </c>
      <c r="N2356" t="s">
        <v>158</v>
      </c>
      <c r="O2356" t="s">
        <v>7207</v>
      </c>
      <c r="P2356" t="s">
        <v>160</v>
      </c>
      <c r="Q2356" t="s">
        <v>154</v>
      </c>
      <c r="R2356" t="s">
        <v>147</v>
      </c>
      <c r="S2356" t="s">
        <v>147</v>
      </c>
      <c r="T2356" t="s">
        <v>177</v>
      </c>
      <c r="W2356" t="s">
        <v>161</v>
      </c>
      <c r="Z2356" t="s">
        <v>154</v>
      </c>
      <c r="AA2356">
        <v>2022</v>
      </c>
      <c r="AB2356">
        <v>4</v>
      </c>
      <c r="AD2356">
        <v>2022</v>
      </c>
      <c r="AE2356">
        <v>5</v>
      </c>
      <c r="AF2356">
        <v>5</v>
      </c>
      <c r="AL2356" t="s">
        <v>154</v>
      </c>
      <c r="AM2356" t="s">
        <v>154</v>
      </c>
      <c r="AR2356">
        <v>96.04634212554906</v>
      </c>
      <c r="AS2356" t="s">
        <v>7208</v>
      </c>
      <c r="AT2356">
        <v>44686</v>
      </c>
      <c r="AU2356" s="1">
        <v>45194</v>
      </c>
      <c r="AV2356" t="s">
        <v>0</v>
      </c>
      <c r="AW2356" t="s">
        <v>48</v>
      </c>
      <c r="AX2356" t="b">
        <v>0</v>
      </c>
      <c r="BP2356" s="2"/>
      <c r="BQ2356" s="2"/>
      <c r="CA2356" s="2"/>
      <c r="CQ2356" s="3"/>
      <c r="CR2356" s="2"/>
      <c r="EP2356" s="1"/>
    </row>
    <row r="2357" spans="1:146" x14ac:dyDescent="0.3">
      <c r="A2357" t="s">
        <v>0</v>
      </c>
      <c r="B2357" t="s">
        <v>7209</v>
      </c>
      <c r="C2357" t="s">
        <v>147</v>
      </c>
      <c r="D2357" t="s">
        <v>2851</v>
      </c>
      <c r="E2357" t="s">
        <v>427</v>
      </c>
      <c r="F2357" t="s">
        <v>436</v>
      </c>
      <c r="G2357" t="s">
        <v>2852</v>
      </c>
      <c r="H2357" t="s">
        <v>2852</v>
      </c>
      <c r="I2357" t="s">
        <v>154</v>
      </c>
      <c r="J2357" t="s">
        <v>7210</v>
      </c>
      <c r="K2357" t="s">
        <v>328</v>
      </c>
      <c r="L2357" t="s">
        <v>329</v>
      </c>
      <c r="M2357" t="s">
        <v>330</v>
      </c>
      <c r="N2357" t="s">
        <v>284</v>
      </c>
      <c r="O2357" t="s">
        <v>7211</v>
      </c>
      <c r="P2357" t="s">
        <v>154</v>
      </c>
      <c r="Q2357" t="s">
        <v>154</v>
      </c>
      <c r="R2357" t="s">
        <v>147</v>
      </c>
      <c r="S2357" t="s">
        <v>147</v>
      </c>
      <c r="T2357" t="s">
        <v>147</v>
      </c>
      <c r="W2357" t="s">
        <v>154</v>
      </c>
      <c r="Z2357" t="s">
        <v>154</v>
      </c>
      <c r="AA2357">
        <v>2022</v>
      </c>
      <c r="AB2357">
        <v>4</v>
      </c>
      <c r="AC2357">
        <v>29</v>
      </c>
      <c r="AD2357">
        <v>2022</v>
      </c>
      <c r="AE2357">
        <v>4</v>
      </c>
      <c r="AF2357">
        <v>29</v>
      </c>
      <c r="AG2357">
        <v>46</v>
      </c>
      <c r="AH2357">
        <v>10</v>
      </c>
      <c r="AK2357">
        <v>10</v>
      </c>
      <c r="AL2357" t="s">
        <v>154</v>
      </c>
      <c r="AM2357" t="s">
        <v>154</v>
      </c>
      <c r="AR2357">
        <v>96.04634212554906</v>
      </c>
      <c r="AS2357" t="s">
        <v>154</v>
      </c>
      <c r="AT2357">
        <v>44687</v>
      </c>
      <c r="AU2357" s="1">
        <v>45194</v>
      </c>
      <c r="AV2357" t="s">
        <v>0</v>
      </c>
      <c r="AW2357" t="s">
        <v>48</v>
      </c>
      <c r="AX2357" t="b">
        <v>0</v>
      </c>
      <c r="BP2357" s="2"/>
      <c r="BQ2357" s="2"/>
      <c r="CA2357" s="2"/>
      <c r="CQ2357" s="3"/>
      <c r="CR2357" s="2"/>
      <c r="EP2357" s="1"/>
    </row>
    <row r="2358" spans="1:146" x14ac:dyDescent="0.3">
      <c r="A2358" t="s">
        <v>0</v>
      </c>
      <c r="B2358" t="s">
        <v>7212</v>
      </c>
      <c r="C2358" t="s">
        <v>147</v>
      </c>
      <c r="D2358" t="s">
        <v>559</v>
      </c>
      <c r="E2358" t="s">
        <v>427</v>
      </c>
      <c r="F2358" t="s">
        <v>428</v>
      </c>
      <c r="G2358" t="s">
        <v>560</v>
      </c>
      <c r="H2358" t="s">
        <v>560</v>
      </c>
      <c r="I2358" t="s">
        <v>154</v>
      </c>
      <c r="J2358" t="s">
        <v>154</v>
      </c>
      <c r="K2358" t="s">
        <v>2312</v>
      </c>
      <c r="L2358" t="s">
        <v>2313</v>
      </c>
      <c r="M2358" t="s">
        <v>961</v>
      </c>
      <c r="N2358" t="s">
        <v>450</v>
      </c>
      <c r="O2358" t="s">
        <v>7213</v>
      </c>
      <c r="P2358" t="s">
        <v>154</v>
      </c>
      <c r="Q2358" t="s">
        <v>154</v>
      </c>
      <c r="R2358" t="s">
        <v>147</v>
      </c>
      <c r="S2358" t="s">
        <v>147</v>
      </c>
      <c r="T2358" t="s">
        <v>147</v>
      </c>
      <c r="W2358" t="s">
        <v>154</v>
      </c>
      <c r="Z2358" t="s">
        <v>154</v>
      </c>
      <c r="AA2358">
        <v>2022</v>
      </c>
      <c r="AB2358">
        <v>5</v>
      </c>
      <c r="AC2358">
        <v>4</v>
      </c>
      <c r="AD2358">
        <v>2022</v>
      </c>
      <c r="AE2358">
        <v>5</v>
      </c>
      <c r="AF2358">
        <v>4</v>
      </c>
      <c r="AG2358">
        <v>26</v>
      </c>
      <c r="AH2358">
        <v>12</v>
      </c>
      <c r="AK2358">
        <v>12</v>
      </c>
      <c r="AL2358" t="s">
        <v>154</v>
      </c>
      <c r="AM2358" t="s">
        <v>154</v>
      </c>
      <c r="AR2358">
        <v>96.04634212554906</v>
      </c>
      <c r="AS2358" t="s">
        <v>154</v>
      </c>
      <c r="AT2358">
        <v>44687</v>
      </c>
      <c r="AU2358" s="1">
        <v>45194</v>
      </c>
      <c r="AV2358" t="s">
        <v>0</v>
      </c>
      <c r="AW2358" t="s">
        <v>48</v>
      </c>
      <c r="AX2358" t="b">
        <v>0</v>
      </c>
      <c r="BP2358" s="2"/>
      <c r="BQ2358" s="2"/>
      <c r="CA2358" s="2"/>
      <c r="CQ2358" s="3"/>
      <c r="CR2358" s="2"/>
      <c r="EP2358" s="1"/>
    </row>
    <row r="2359" spans="1:146" x14ac:dyDescent="0.3">
      <c r="A2359" t="s">
        <v>0</v>
      </c>
      <c r="B2359" t="s">
        <v>7214</v>
      </c>
      <c r="C2359" t="s">
        <v>147</v>
      </c>
      <c r="D2359" t="s">
        <v>226</v>
      </c>
      <c r="E2359" t="s">
        <v>149</v>
      </c>
      <c r="F2359" t="s">
        <v>227</v>
      </c>
      <c r="G2359" t="s">
        <v>183</v>
      </c>
      <c r="H2359" t="s">
        <v>228</v>
      </c>
      <c r="I2359" t="s">
        <v>154</v>
      </c>
      <c r="J2359" t="s">
        <v>154</v>
      </c>
      <c r="K2359" t="s">
        <v>507</v>
      </c>
      <c r="L2359" t="s">
        <v>508</v>
      </c>
      <c r="M2359" t="s">
        <v>307</v>
      </c>
      <c r="N2359" t="s">
        <v>284</v>
      </c>
      <c r="O2359" t="s">
        <v>7215</v>
      </c>
      <c r="P2359" t="s">
        <v>154</v>
      </c>
      <c r="Q2359" t="s">
        <v>151</v>
      </c>
      <c r="R2359" t="s">
        <v>147</v>
      </c>
      <c r="S2359" t="s">
        <v>147</v>
      </c>
      <c r="T2359" t="s">
        <v>147</v>
      </c>
      <c r="W2359" t="s">
        <v>232</v>
      </c>
      <c r="Z2359" t="s">
        <v>154</v>
      </c>
      <c r="AA2359">
        <v>2022</v>
      </c>
      <c r="AB2359">
        <v>5</v>
      </c>
      <c r="AC2359">
        <v>5</v>
      </c>
      <c r="AD2359">
        <v>2022</v>
      </c>
      <c r="AE2359">
        <v>5</v>
      </c>
      <c r="AF2359">
        <v>9</v>
      </c>
      <c r="AG2359">
        <v>1</v>
      </c>
      <c r="AI2359">
        <v>1050</v>
      </c>
      <c r="AK2359">
        <v>1050</v>
      </c>
      <c r="AL2359" t="s">
        <v>154</v>
      </c>
      <c r="AM2359" t="s">
        <v>154</v>
      </c>
      <c r="AR2359">
        <v>96.04634212554906</v>
      </c>
      <c r="AS2359" t="s">
        <v>7216</v>
      </c>
      <c r="AT2359">
        <v>44691</v>
      </c>
      <c r="AU2359" s="1">
        <v>45194</v>
      </c>
      <c r="AV2359" t="s">
        <v>0</v>
      </c>
      <c r="AW2359" t="s">
        <v>48</v>
      </c>
      <c r="AX2359" t="b">
        <v>0</v>
      </c>
      <c r="BP2359" s="2"/>
      <c r="BQ2359" s="2"/>
      <c r="CA2359" s="2"/>
      <c r="CQ2359" s="3"/>
      <c r="CR2359" s="2"/>
      <c r="EP2359" s="1"/>
    </row>
    <row r="2360" spans="1:146" x14ac:dyDescent="0.3">
      <c r="A2360" t="s">
        <v>0</v>
      </c>
      <c r="B2360" t="s">
        <v>7217</v>
      </c>
      <c r="C2360" t="s">
        <v>147</v>
      </c>
      <c r="D2360" t="s">
        <v>2253</v>
      </c>
      <c r="E2360" t="s">
        <v>149</v>
      </c>
      <c r="F2360" t="s">
        <v>787</v>
      </c>
      <c r="G2360" t="s">
        <v>788</v>
      </c>
      <c r="H2360" t="s">
        <v>2254</v>
      </c>
      <c r="I2360" t="s">
        <v>7218</v>
      </c>
      <c r="J2360" t="s">
        <v>7219</v>
      </c>
      <c r="K2360" t="s">
        <v>367</v>
      </c>
      <c r="L2360" t="s">
        <v>368</v>
      </c>
      <c r="M2360" t="s">
        <v>291</v>
      </c>
      <c r="N2360" t="s">
        <v>292</v>
      </c>
      <c r="O2360" t="s">
        <v>7220</v>
      </c>
      <c r="P2360" t="s">
        <v>154</v>
      </c>
      <c r="Q2360" t="s">
        <v>154</v>
      </c>
      <c r="R2360" t="s">
        <v>147</v>
      </c>
      <c r="S2360" t="s">
        <v>147</v>
      </c>
      <c r="T2360" t="s">
        <v>147</v>
      </c>
      <c r="W2360" t="s">
        <v>2259</v>
      </c>
      <c r="Z2360" t="s">
        <v>154</v>
      </c>
      <c r="AA2360">
        <v>2022</v>
      </c>
      <c r="AB2360">
        <v>4</v>
      </c>
      <c r="AC2360">
        <v>4</v>
      </c>
      <c r="AD2360">
        <v>2023</v>
      </c>
      <c r="AE2360">
        <v>1</v>
      </c>
      <c r="AG2360">
        <v>8</v>
      </c>
      <c r="AH2360">
        <v>607</v>
      </c>
      <c r="AK2360">
        <v>607</v>
      </c>
      <c r="AL2360" t="s">
        <v>154</v>
      </c>
      <c r="AM2360" t="s">
        <v>154</v>
      </c>
      <c r="AR2360">
        <v>96.04634212554906</v>
      </c>
      <c r="AS2360" t="s">
        <v>1297</v>
      </c>
      <c r="AT2360">
        <v>44683</v>
      </c>
      <c r="AU2360" s="1">
        <v>45194</v>
      </c>
      <c r="AV2360" t="s">
        <v>0</v>
      </c>
      <c r="AW2360" t="s">
        <v>48</v>
      </c>
      <c r="AX2360" t="b">
        <v>0</v>
      </c>
      <c r="BP2360" s="2"/>
      <c r="BQ2360" s="2"/>
      <c r="CA2360" s="2"/>
      <c r="CQ2360" s="3"/>
      <c r="CR2360" s="2"/>
      <c r="EP2360" s="1"/>
    </row>
    <row r="2361" spans="1:146" x14ac:dyDescent="0.3">
      <c r="A2361" t="s">
        <v>0</v>
      </c>
      <c r="B2361" t="s">
        <v>7221</v>
      </c>
      <c r="C2361" t="s">
        <v>147</v>
      </c>
      <c r="D2361" t="s">
        <v>1685</v>
      </c>
      <c r="E2361" t="s">
        <v>427</v>
      </c>
      <c r="F2361" t="s">
        <v>436</v>
      </c>
      <c r="G2361" t="s">
        <v>1686</v>
      </c>
      <c r="H2361" t="s">
        <v>1686</v>
      </c>
      <c r="I2361" t="s">
        <v>154</v>
      </c>
      <c r="J2361" t="s">
        <v>7222</v>
      </c>
      <c r="K2361" t="s">
        <v>1028</v>
      </c>
      <c r="L2361" t="s">
        <v>1029</v>
      </c>
      <c r="M2361" t="s">
        <v>157</v>
      </c>
      <c r="N2361" t="s">
        <v>158</v>
      </c>
      <c r="O2361" t="s">
        <v>7223</v>
      </c>
      <c r="P2361" t="s">
        <v>154</v>
      </c>
      <c r="Q2361" t="s">
        <v>154</v>
      </c>
      <c r="R2361" t="s">
        <v>147</v>
      </c>
      <c r="S2361" t="s">
        <v>147</v>
      </c>
      <c r="T2361" t="s">
        <v>147</v>
      </c>
      <c r="W2361" t="s">
        <v>154</v>
      </c>
      <c r="Z2361" t="s">
        <v>154</v>
      </c>
      <c r="AA2361">
        <v>2022</v>
      </c>
      <c r="AB2361">
        <v>5</v>
      </c>
      <c r="AC2361">
        <v>6</v>
      </c>
      <c r="AD2361">
        <v>2022</v>
      </c>
      <c r="AE2361">
        <v>5</v>
      </c>
      <c r="AF2361">
        <v>6</v>
      </c>
      <c r="AG2361">
        <v>46</v>
      </c>
      <c r="AH2361">
        <v>54</v>
      </c>
      <c r="AK2361">
        <v>54</v>
      </c>
      <c r="AL2361" t="s">
        <v>154</v>
      </c>
      <c r="AM2361" t="s">
        <v>154</v>
      </c>
      <c r="AR2361">
        <v>96.04634212554906</v>
      </c>
      <c r="AS2361" t="s">
        <v>154</v>
      </c>
      <c r="AT2361">
        <v>44691</v>
      </c>
      <c r="AU2361" s="1">
        <v>45194</v>
      </c>
      <c r="AV2361" t="s">
        <v>0</v>
      </c>
      <c r="AW2361" t="s">
        <v>48</v>
      </c>
      <c r="AX2361" t="b">
        <v>0</v>
      </c>
      <c r="BP2361" s="2"/>
      <c r="BQ2361" s="2"/>
      <c r="CA2361" s="2"/>
      <c r="CQ2361" s="3"/>
      <c r="CR2361" s="2"/>
      <c r="EP2361" s="1"/>
    </row>
    <row r="2362" spans="1:146" x14ac:dyDescent="0.3">
      <c r="A2362" t="s">
        <v>0</v>
      </c>
      <c r="B2362" t="s">
        <v>7224</v>
      </c>
      <c r="C2362" t="s">
        <v>147</v>
      </c>
      <c r="D2362" t="s">
        <v>258</v>
      </c>
      <c r="E2362" t="s">
        <v>149</v>
      </c>
      <c r="F2362" t="s">
        <v>259</v>
      </c>
      <c r="G2362" t="s">
        <v>260</v>
      </c>
      <c r="H2362" t="s">
        <v>261</v>
      </c>
      <c r="I2362" t="s">
        <v>154</v>
      </c>
      <c r="J2362" t="s">
        <v>154</v>
      </c>
      <c r="K2362" t="s">
        <v>1146</v>
      </c>
      <c r="L2362" t="s">
        <v>1147</v>
      </c>
      <c r="M2362" t="s">
        <v>961</v>
      </c>
      <c r="N2362" t="s">
        <v>450</v>
      </c>
      <c r="O2362" t="s">
        <v>7225</v>
      </c>
      <c r="P2362" t="s">
        <v>7226</v>
      </c>
      <c r="Q2362" t="s">
        <v>154</v>
      </c>
      <c r="R2362" t="s">
        <v>147</v>
      </c>
      <c r="S2362" t="s">
        <v>147</v>
      </c>
      <c r="T2362" t="s">
        <v>147</v>
      </c>
      <c r="W2362" t="s">
        <v>161</v>
      </c>
      <c r="Z2362" t="s">
        <v>154</v>
      </c>
      <c r="AA2362">
        <v>2022</v>
      </c>
      <c r="AB2362">
        <v>5</v>
      </c>
      <c r="AC2362">
        <v>6</v>
      </c>
      <c r="AD2362">
        <v>2022</v>
      </c>
      <c r="AE2362">
        <v>5</v>
      </c>
      <c r="AF2362">
        <v>10</v>
      </c>
      <c r="AG2362">
        <v>16</v>
      </c>
      <c r="AH2362">
        <v>12</v>
      </c>
      <c r="AJ2362">
        <v>2190</v>
      </c>
      <c r="AK2362">
        <v>2202</v>
      </c>
      <c r="AL2362" t="s">
        <v>154</v>
      </c>
      <c r="AM2362" t="s">
        <v>154</v>
      </c>
      <c r="AR2362">
        <v>96.04634212554906</v>
      </c>
      <c r="AS2362" t="s">
        <v>7227</v>
      </c>
      <c r="AT2362">
        <v>44691</v>
      </c>
      <c r="AU2362" s="1">
        <v>45194</v>
      </c>
      <c r="AV2362" t="s">
        <v>0</v>
      </c>
      <c r="AW2362" t="s">
        <v>48</v>
      </c>
      <c r="AX2362" t="b">
        <v>0</v>
      </c>
      <c r="BP2362" s="2"/>
      <c r="BQ2362" s="2"/>
      <c r="CA2362" s="2"/>
      <c r="CQ2362" s="3"/>
      <c r="CR2362" s="2"/>
      <c r="EP2362" s="1"/>
    </row>
    <row r="2363" spans="1:146" x14ac:dyDescent="0.3">
      <c r="A2363" t="s">
        <v>0</v>
      </c>
      <c r="B2363" t="s">
        <v>7228</v>
      </c>
      <c r="C2363" t="s">
        <v>147</v>
      </c>
      <c r="D2363" t="s">
        <v>2253</v>
      </c>
      <c r="E2363" t="s">
        <v>149</v>
      </c>
      <c r="F2363" t="s">
        <v>787</v>
      </c>
      <c r="G2363" t="s">
        <v>788</v>
      </c>
      <c r="H2363" t="s">
        <v>2254</v>
      </c>
      <c r="I2363" t="s">
        <v>7229</v>
      </c>
      <c r="J2363" t="s">
        <v>2499</v>
      </c>
      <c r="K2363" t="s">
        <v>2148</v>
      </c>
      <c r="L2363" t="s">
        <v>2149</v>
      </c>
      <c r="M2363" t="s">
        <v>291</v>
      </c>
      <c r="N2363" t="s">
        <v>292</v>
      </c>
      <c r="O2363" t="s">
        <v>7230</v>
      </c>
      <c r="P2363" t="s">
        <v>154</v>
      </c>
      <c r="Q2363" t="s">
        <v>154</v>
      </c>
      <c r="R2363" t="s">
        <v>147</v>
      </c>
      <c r="S2363" t="s">
        <v>147</v>
      </c>
      <c r="T2363" t="s">
        <v>177</v>
      </c>
      <c r="W2363" t="s">
        <v>2259</v>
      </c>
      <c r="Z2363" t="s">
        <v>154</v>
      </c>
      <c r="AA2363">
        <v>2022</v>
      </c>
      <c r="AB2363">
        <v>4</v>
      </c>
      <c r="AC2363">
        <v>21</v>
      </c>
      <c r="AD2363">
        <v>2022</v>
      </c>
      <c r="AE2363">
        <v>7</v>
      </c>
      <c r="AF2363">
        <v>20</v>
      </c>
      <c r="AG2363">
        <v>71</v>
      </c>
      <c r="AH2363">
        <v>5528</v>
      </c>
      <c r="AK2363">
        <v>5528</v>
      </c>
      <c r="AL2363" t="s">
        <v>154</v>
      </c>
      <c r="AM2363" t="s">
        <v>154</v>
      </c>
      <c r="AR2363">
        <v>96.04634212554906</v>
      </c>
      <c r="AS2363" t="s">
        <v>7231</v>
      </c>
      <c r="AT2363">
        <v>44693</v>
      </c>
      <c r="AU2363" s="1">
        <v>45194</v>
      </c>
      <c r="AV2363" t="s">
        <v>0</v>
      </c>
      <c r="AW2363" t="s">
        <v>48</v>
      </c>
      <c r="AX2363" t="b">
        <v>0</v>
      </c>
      <c r="BP2363" s="2"/>
      <c r="BQ2363" s="2"/>
      <c r="CA2363" s="2"/>
      <c r="CQ2363" s="3"/>
      <c r="CR2363" s="2"/>
      <c r="EP2363" s="1"/>
    </row>
    <row r="2364" spans="1:146" x14ac:dyDescent="0.3">
      <c r="A2364" t="s">
        <v>0</v>
      </c>
      <c r="B2364" t="s">
        <v>7232</v>
      </c>
      <c r="C2364" t="s">
        <v>147</v>
      </c>
      <c r="D2364" t="s">
        <v>426</v>
      </c>
      <c r="E2364" t="s">
        <v>427</v>
      </c>
      <c r="F2364" t="s">
        <v>428</v>
      </c>
      <c r="G2364" t="s">
        <v>429</v>
      </c>
      <c r="H2364" t="s">
        <v>429</v>
      </c>
      <c r="I2364" t="s">
        <v>154</v>
      </c>
      <c r="J2364" t="s">
        <v>154</v>
      </c>
      <c r="K2364" t="s">
        <v>2413</v>
      </c>
      <c r="L2364" t="s">
        <v>2414</v>
      </c>
      <c r="M2364" t="s">
        <v>291</v>
      </c>
      <c r="N2364" t="s">
        <v>292</v>
      </c>
      <c r="O2364" t="s">
        <v>7233</v>
      </c>
      <c r="P2364" t="s">
        <v>154</v>
      </c>
      <c r="Q2364" t="s">
        <v>154</v>
      </c>
      <c r="R2364" t="s">
        <v>147</v>
      </c>
      <c r="S2364" t="s">
        <v>147</v>
      </c>
      <c r="T2364" t="s">
        <v>147</v>
      </c>
      <c r="W2364" t="s">
        <v>154</v>
      </c>
      <c r="Z2364" t="s">
        <v>154</v>
      </c>
      <c r="AA2364">
        <v>2022</v>
      </c>
      <c r="AB2364">
        <v>5</v>
      </c>
      <c r="AC2364">
        <v>11</v>
      </c>
      <c r="AD2364">
        <v>2022</v>
      </c>
      <c r="AE2364">
        <v>5</v>
      </c>
      <c r="AF2364">
        <v>11</v>
      </c>
      <c r="AG2364">
        <v>11</v>
      </c>
      <c r="AL2364" t="s">
        <v>154</v>
      </c>
      <c r="AM2364" t="s">
        <v>154</v>
      </c>
      <c r="AR2364">
        <v>96.04634212554906</v>
      </c>
      <c r="AS2364" t="s">
        <v>154</v>
      </c>
      <c r="AT2364">
        <v>44693</v>
      </c>
      <c r="AU2364" s="1">
        <v>45194</v>
      </c>
      <c r="AV2364" t="s">
        <v>0</v>
      </c>
      <c r="AW2364" t="s">
        <v>48</v>
      </c>
      <c r="AX2364" t="b">
        <v>0</v>
      </c>
      <c r="BP2364" s="2"/>
      <c r="BQ2364" s="2"/>
      <c r="CA2364" s="2"/>
      <c r="CQ2364" s="3"/>
      <c r="CR2364" s="2"/>
      <c r="EP2364" s="1"/>
    </row>
    <row r="2365" spans="1:146" x14ac:dyDescent="0.3">
      <c r="A2365" t="s">
        <v>0</v>
      </c>
      <c r="B2365" t="s">
        <v>7234</v>
      </c>
      <c r="C2365" t="s">
        <v>147</v>
      </c>
      <c r="D2365" t="s">
        <v>1025</v>
      </c>
      <c r="E2365" t="s">
        <v>149</v>
      </c>
      <c r="F2365" t="s">
        <v>227</v>
      </c>
      <c r="G2365" t="s">
        <v>183</v>
      </c>
      <c r="H2365" t="s">
        <v>1026</v>
      </c>
      <c r="I2365" t="s">
        <v>154</v>
      </c>
      <c r="J2365" t="s">
        <v>154</v>
      </c>
      <c r="K2365" t="s">
        <v>263</v>
      </c>
      <c r="L2365" t="s">
        <v>264</v>
      </c>
      <c r="M2365" t="s">
        <v>265</v>
      </c>
      <c r="N2365" t="s">
        <v>158</v>
      </c>
      <c r="O2365" t="s">
        <v>7235</v>
      </c>
      <c r="P2365" t="s">
        <v>154</v>
      </c>
      <c r="Q2365" t="s">
        <v>1457</v>
      </c>
      <c r="R2365" t="s">
        <v>147</v>
      </c>
      <c r="S2365" t="s">
        <v>147</v>
      </c>
      <c r="T2365" t="s">
        <v>177</v>
      </c>
      <c r="W2365" t="s">
        <v>232</v>
      </c>
      <c r="Z2365" t="s">
        <v>154</v>
      </c>
      <c r="AA2365">
        <v>2022</v>
      </c>
      <c r="AB2365">
        <v>5</v>
      </c>
      <c r="AC2365">
        <v>5</v>
      </c>
      <c r="AD2365">
        <v>2022</v>
      </c>
      <c r="AE2365">
        <v>5</v>
      </c>
      <c r="AF2365">
        <v>11</v>
      </c>
      <c r="AG2365">
        <v>5</v>
      </c>
      <c r="AL2365" t="s">
        <v>154</v>
      </c>
      <c r="AM2365" t="s">
        <v>154</v>
      </c>
      <c r="AP2365">
        <v>1200000</v>
      </c>
      <c r="AQ2365">
        <v>1249397</v>
      </c>
      <c r="AR2365">
        <v>96.04634212554906</v>
      </c>
      <c r="AS2365" t="s">
        <v>7236</v>
      </c>
      <c r="AT2365">
        <v>44694</v>
      </c>
      <c r="AU2365" s="1">
        <v>45194</v>
      </c>
      <c r="AV2365" t="s">
        <v>0</v>
      </c>
      <c r="AW2365" t="s">
        <v>48</v>
      </c>
      <c r="AX2365" t="b">
        <v>0</v>
      </c>
      <c r="BP2365" s="2"/>
      <c r="BQ2365" s="2"/>
      <c r="CA2365" s="2"/>
      <c r="CQ2365" s="3"/>
      <c r="CR2365" s="2"/>
      <c r="EP2365" s="1"/>
    </row>
    <row r="2366" spans="1:146" x14ac:dyDescent="0.3">
      <c r="A2366" t="s">
        <v>0</v>
      </c>
      <c r="B2366" t="s">
        <v>7237</v>
      </c>
      <c r="C2366" t="s">
        <v>147</v>
      </c>
      <c r="D2366" t="s">
        <v>458</v>
      </c>
      <c r="E2366" t="s">
        <v>427</v>
      </c>
      <c r="F2366" t="s">
        <v>428</v>
      </c>
      <c r="G2366" t="s">
        <v>459</v>
      </c>
      <c r="H2366" t="s">
        <v>459</v>
      </c>
      <c r="I2366" t="s">
        <v>154</v>
      </c>
      <c r="J2366" t="s">
        <v>7238</v>
      </c>
      <c r="K2366" t="s">
        <v>2735</v>
      </c>
      <c r="L2366" t="s">
        <v>2736</v>
      </c>
      <c r="M2366" t="s">
        <v>157</v>
      </c>
      <c r="N2366" t="s">
        <v>158</v>
      </c>
      <c r="O2366" t="s">
        <v>7239</v>
      </c>
      <c r="P2366" t="s">
        <v>154</v>
      </c>
      <c r="Q2366" t="s">
        <v>154</v>
      </c>
      <c r="R2366" t="s">
        <v>147</v>
      </c>
      <c r="S2366" t="s">
        <v>147</v>
      </c>
      <c r="T2366" t="s">
        <v>147</v>
      </c>
      <c r="W2366" t="s">
        <v>154</v>
      </c>
      <c r="Z2366" t="s">
        <v>154</v>
      </c>
      <c r="AA2366">
        <v>2022</v>
      </c>
      <c r="AB2366">
        <v>5</v>
      </c>
      <c r="AC2366">
        <v>12</v>
      </c>
      <c r="AD2366">
        <v>2022</v>
      </c>
      <c r="AE2366">
        <v>5</v>
      </c>
      <c r="AF2366">
        <v>12</v>
      </c>
      <c r="AG2366">
        <v>11</v>
      </c>
      <c r="AI2366">
        <v>31</v>
      </c>
      <c r="AK2366">
        <v>31</v>
      </c>
      <c r="AL2366" t="s">
        <v>154</v>
      </c>
      <c r="AM2366" t="s">
        <v>154</v>
      </c>
      <c r="AR2366">
        <v>96.04634212554906</v>
      </c>
      <c r="AS2366" t="s">
        <v>154</v>
      </c>
      <c r="AT2366">
        <v>44694</v>
      </c>
      <c r="AU2366" s="1">
        <v>45194</v>
      </c>
      <c r="AV2366" t="s">
        <v>0</v>
      </c>
      <c r="AW2366" t="s">
        <v>48</v>
      </c>
      <c r="AX2366" t="b">
        <v>0</v>
      </c>
      <c r="BP2366" s="2"/>
      <c r="BQ2366" s="2"/>
      <c r="CA2366" s="2"/>
      <c r="CQ2366" s="3"/>
      <c r="CR2366" s="2"/>
      <c r="EP2366" s="1"/>
    </row>
    <row r="2367" spans="1:146" x14ac:dyDescent="0.3">
      <c r="A2367" t="s">
        <v>0</v>
      </c>
      <c r="B2367" t="s">
        <v>7240</v>
      </c>
      <c r="C2367" t="s">
        <v>147</v>
      </c>
      <c r="D2367" t="s">
        <v>435</v>
      </c>
      <c r="E2367" t="s">
        <v>427</v>
      </c>
      <c r="F2367" t="s">
        <v>436</v>
      </c>
      <c r="G2367" t="s">
        <v>437</v>
      </c>
      <c r="H2367" t="s">
        <v>437</v>
      </c>
      <c r="I2367" t="s">
        <v>154</v>
      </c>
      <c r="J2367" t="s">
        <v>7241</v>
      </c>
      <c r="K2367" t="s">
        <v>409</v>
      </c>
      <c r="L2367" t="s">
        <v>410</v>
      </c>
      <c r="M2367" t="s">
        <v>301</v>
      </c>
      <c r="N2367" t="s">
        <v>284</v>
      </c>
      <c r="O2367" t="s">
        <v>5896</v>
      </c>
      <c r="P2367" t="s">
        <v>154</v>
      </c>
      <c r="Q2367" t="s">
        <v>154</v>
      </c>
      <c r="R2367" t="s">
        <v>147</v>
      </c>
      <c r="S2367" t="s">
        <v>147</v>
      </c>
      <c r="T2367" t="s">
        <v>147</v>
      </c>
      <c r="W2367" t="s">
        <v>154</v>
      </c>
      <c r="Z2367" t="s">
        <v>154</v>
      </c>
      <c r="AA2367">
        <v>2022</v>
      </c>
      <c r="AB2367">
        <v>5</v>
      </c>
      <c r="AC2367">
        <v>13</v>
      </c>
      <c r="AD2367">
        <v>2022</v>
      </c>
      <c r="AE2367">
        <v>5</v>
      </c>
      <c r="AF2367">
        <v>13</v>
      </c>
      <c r="AG2367">
        <v>27</v>
      </c>
      <c r="AH2367">
        <v>25</v>
      </c>
      <c r="AK2367">
        <v>25</v>
      </c>
      <c r="AL2367" t="s">
        <v>154</v>
      </c>
      <c r="AM2367" t="s">
        <v>154</v>
      </c>
      <c r="AR2367">
        <v>96.04634212554906</v>
      </c>
      <c r="AS2367" t="s">
        <v>154</v>
      </c>
      <c r="AT2367">
        <v>44697</v>
      </c>
      <c r="AU2367" s="1">
        <v>45194</v>
      </c>
      <c r="AV2367" t="s">
        <v>0</v>
      </c>
      <c r="AW2367" t="s">
        <v>48</v>
      </c>
      <c r="AX2367" t="b">
        <v>0</v>
      </c>
      <c r="BP2367" s="2"/>
      <c r="BQ2367" s="2"/>
      <c r="CA2367" s="2"/>
      <c r="CQ2367" s="3"/>
      <c r="CR2367" s="2"/>
      <c r="EP2367" s="1"/>
    </row>
    <row r="2368" spans="1:146" x14ac:dyDescent="0.3">
      <c r="A2368" t="s">
        <v>0</v>
      </c>
      <c r="B2368" t="s">
        <v>7242</v>
      </c>
      <c r="C2368" t="s">
        <v>147</v>
      </c>
      <c r="D2368" t="s">
        <v>1025</v>
      </c>
      <c r="E2368" t="s">
        <v>149</v>
      </c>
      <c r="F2368" t="s">
        <v>227</v>
      </c>
      <c r="G2368" t="s">
        <v>183</v>
      </c>
      <c r="H2368" t="s">
        <v>1026</v>
      </c>
      <c r="I2368" t="s">
        <v>154</v>
      </c>
      <c r="J2368" t="s">
        <v>154</v>
      </c>
      <c r="K2368" t="s">
        <v>305</v>
      </c>
      <c r="L2368" t="s">
        <v>306</v>
      </c>
      <c r="M2368" t="s">
        <v>307</v>
      </c>
      <c r="N2368" t="s">
        <v>284</v>
      </c>
      <c r="O2368" t="s">
        <v>7243</v>
      </c>
      <c r="P2368" t="s">
        <v>154</v>
      </c>
      <c r="Q2368" t="s">
        <v>214</v>
      </c>
      <c r="R2368" t="s">
        <v>147</v>
      </c>
      <c r="S2368" t="s">
        <v>147</v>
      </c>
      <c r="T2368" t="s">
        <v>147</v>
      </c>
      <c r="W2368" t="s">
        <v>232</v>
      </c>
      <c r="Z2368" t="s">
        <v>154</v>
      </c>
      <c r="AA2368">
        <v>2022</v>
      </c>
      <c r="AB2368">
        <v>5</v>
      </c>
      <c r="AC2368">
        <v>9</v>
      </c>
      <c r="AD2368">
        <v>2022</v>
      </c>
      <c r="AE2368">
        <v>5</v>
      </c>
      <c r="AF2368">
        <v>13</v>
      </c>
      <c r="AG2368">
        <v>9</v>
      </c>
      <c r="AI2368">
        <v>500</v>
      </c>
      <c r="AK2368">
        <v>500</v>
      </c>
      <c r="AL2368" t="s">
        <v>154</v>
      </c>
      <c r="AM2368" t="s">
        <v>154</v>
      </c>
      <c r="AR2368">
        <v>96.04634212554906</v>
      </c>
      <c r="AS2368" t="s">
        <v>7244</v>
      </c>
      <c r="AT2368">
        <v>44697</v>
      </c>
      <c r="AU2368" s="1">
        <v>45194</v>
      </c>
      <c r="AV2368" t="s">
        <v>0</v>
      </c>
      <c r="AW2368" t="s">
        <v>48</v>
      </c>
      <c r="AX2368" t="b">
        <v>0</v>
      </c>
      <c r="BP2368" s="2"/>
      <c r="BQ2368" s="2"/>
      <c r="CA2368" s="2"/>
      <c r="CQ2368" s="3"/>
      <c r="CR2368" s="2"/>
      <c r="EP2368" s="1"/>
    </row>
    <row r="2369" spans="1:146" x14ac:dyDescent="0.3">
      <c r="A2369" t="s">
        <v>0</v>
      </c>
      <c r="B2369" t="s">
        <v>7245</v>
      </c>
      <c r="C2369" t="s">
        <v>147</v>
      </c>
      <c r="D2369" t="s">
        <v>148</v>
      </c>
      <c r="E2369" t="s">
        <v>149</v>
      </c>
      <c r="F2369" t="s">
        <v>150</v>
      </c>
      <c r="G2369" t="s">
        <v>151</v>
      </c>
      <c r="H2369" t="s">
        <v>152</v>
      </c>
      <c r="I2369" t="s">
        <v>154</v>
      </c>
      <c r="J2369" t="s">
        <v>154</v>
      </c>
      <c r="K2369" t="s">
        <v>409</v>
      </c>
      <c r="L2369" t="s">
        <v>410</v>
      </c>
      <c r="M2369" t="s">
        <v>301</v>
      </c>
      <c r="N2369" t="s">
        <v>284</v>
      </c>
      <c r="O2369" t="s">
        <v>7246</v>
      </c>
      <c r="P2369" t="s">
        <v>160</v>
      </c>
      <c r="Q2369" t="s">
        <v>501</v>
      </c>
      <c r="R2369" t="s">
        <v>147</v>
      </c>
      <c r="S2369" t="s">
        <v>147</v>
      </c>
      <c r="T2369" t="s">
        <v>147</v>
      </c>
      <c r="W2369" t="s">
        <v>161</v>
      </c>
      <c r="Z2369" t="s">
        <v>7247</v>
      </c>
      <c r="AA2369">
        <v>2022</v>
      </c>
      <c r="AB2369">
        <v>5</v>
      </c>
      <c r="AC2369">
        <v>17</v>
      </c>
      <c r="AD2369">
        <v>2022</v>
      </c>
      <c r="AE2369">
        <v>10</v>
      </c>
      <c r="AF2369">
        <v>31</v>
      </c>
      <c r="AG2369">
        <v>2035</v>
      </c>
      <c r="AH2369">
        <v>1260</v>
      </c>
      <c r="AI2369">
        <v>1300000</v>
      </c>
      <c r="AK2369">
        <v>1301260</v>
      </c>
      <c r="AL2369" t="s">
        <v>154</v>
      </c>
      <c r="AM2369" t="s">
        <v>154</v>
      </c>
      <c r="AP2369">
        <v>4200000</v>
      </c>
      <c r="AQ2369">
        <v>4372889</v>
      </c>
      <c r="AR2369">
        <v>96.04634212554906</v>
      </c>
      <c r="AS2369" t="s">
        <v>154</v>
      </c>
      <c r="AT2369">
        <v>44697</v>
      </c>
      <c r="AU2369" s="1">
        <v>45194</v>
      </c>
      <c r="AV2369" t="s">
        <v>0</v>
      </c>
      <c r="AW2369" t="s">
        <v>48</v>
      </c>
      <c r="AX2369" t="b">
        <v>0</v>
      </c>
      <c r="BP2369" s="2"/>
      <c r="BQ2369" s="2"/>
      <c r="CA2369" s="2"/>
      <c r="CQ2369" s="3"/>
      <c r="CR2369" s="2"/>
      <c r="EP2369" s="1"/>
    </row>
    <row r="2370" spans="1:146" x14ac:dyDescent="0.3">
      <c r="A2370" t="s">
        <v>0</v>
      </c>
      <c r="B2370" t="s">
        <v>7248</v>
      </c>
      <c r="C2370" t="s">
        <v>147</v>
      </c>
      <c r="D2370" t="s">
        <v>148</v>
      </c>
      <c r="E2370" t="s">
        <v>149</v>
      </c>
      <c r="F2370" t="s">
        <v>150</v>
      </c>
      <c r="G2370" t="s">
        <v>151</v>
      </c>
      <c r="H2370" t="s">
        <v>152</v>
      </c>
      <c r="I2370" t="s">
        <v>154</v>
      </c>
      <c r="J2370" t="s">
        <v>154</v>
      </c>
      <c r="K2370" t="s">
        <v>503</v>
      </c>
      <c r="L2370" t="s">
        <v>504</v>
      </c>
      <c r="M2370" t="s">
        <v>265</v>
      </c>
      <c r="N2370" t="s">
        <v>158</v>
      </c>
      <c r="O2370" t="s">
        <v>7249</v>
      </c>
      <c r="P2370" t="s">
        <v>7250</v>
      </c>
      <c r="Q2370" t="s">
        <v>154</v>
      </c>
      <c r="R2370" t="s">
        <v>147</v>
      </c>
      <c r="S2370" t="s">
        <v>147</v>
      </c>
      <c r="T2370" t="s">
        <v>177</v>
      </c>
      <c r="W2370" t="s">
        <v>161</v>
      </c>
      <c r="Z2370" t="s">
        <v>154</v>
      </c>
      <c r="AA2370">
        <v>2022</v>
      </c>
      <c r="AB2370">
        <v>5</v>
      </c>
      <c r="AC2370">
        <v>30</v>
      </c>
      <c r="AD2370">
        <v>2022</v>
      </c>
      <c r="AE2370">
        <v>5</v>
      </c>
      <c r="AF2370">
        <v>31</v>
      </c>
      <c r="AI2370">
        <v>1000</v>
      </c>
      <c r="AK2370">
        <v>1000</v>
      </c>
      <c r="AL2370" t="s">
        <v>154</v>
      </c>
      <c r="AM2370" t="s">
        <v>154</v>
      </c>
      <c r="AP2370">
        <v>36000</v>
      </c>
      <c r="AQ2370">
        <v>37482</v>
      </c>
      <c r="AR2370">
        <v>96.04634212554906</v>
      </c>
      <c r="AS2370" t="s">
        <v>7251</v>
      </c>
      <c r="AT2370">
        <v>44701</v>
      </c>
      <c r="AU2370" s="1">
        <v>45194</v>
      </c>
      <c r="AV2370" t="s">
        <v>0</v>
      </c>
      <c r="AW2370" t="s">
        <v>48</v>
      </c>
      <c r="AX2370" t="b">
        <v>0</v>
      </c>
      <c r="BP2370" s="2"/>
      <c r="BQ2370" s="2"/>
      <c r="CA2370" s="2"/>
      <c r="CQ2370" s="3"/>
      <c r="CR2370" s="2"/>
      <c r="EP2370" s="1"/>
    </row>
    <row r="2371" spans="1:146" x14ac:dyDescent="0.3">
      <c r="A2371" t="s">
        <v>0</v>
      </c>
      <c r="B2371" t="s">
        <v>7252</v>
      </c>
      <c r="C2371" t="s">
        <v>147</v>
      </c>
      <c r="D2371" t="s">
        <v>148</v>
      </c>
      <c r="E2371" t="s">
        <v>149</v>
      </c>
      <c r="F2371" t="s">
        <v>150</v>
      </c>
      <c r="G2371" t="s">
        <v>151</v>
      </c>
      <c r="H2371" t="s">
        <v>152</v>
      </c>
      <c r="I2371" t="s">
        <v>154</v>
      </c>
      <c r="J2371" t="s">
        <v>154</v>
      </c>
      <c r="K2371" t="s">
        <v>507</v>
      </c>
      <c r="L2371" t="s">
        <v>508</v>
      </c>
      <c r="M2371" t="s">
        <v>307</v>
      </c>
      <c r="N2371" t="s">
        <v>284</v>
      </c>
      <c r="O2371" t="s">
        <v>7253</v>
      </c>
      <c r="P2371" t="s">
        <v>1434</v>
      </c>
      <c r="Q2371" t="s">
        <v>154</v>
      </c>
      <c r="R2371" t="s">
        <v>147</v>
      </c>
      <c r="S2371" t="s">
        <v>147</v>
      </c>
      <c r="T2371" t="s">
        <v>147</v>
      </c>
      <c r="W2371" t="s">
        <v>161</v>
      </c>
      <c r="Z2371" t="s">
        <v>154</v>
      </c>
      <c r="AA2371">
        <v>2022</v>
      </c>
      <c r="AB2371">
        <v>5</v>
      </c>
      <c r="AC2371">
        <v>14</v>
      </c>
      <c r="AD2371">
        <v>2022</v>
      </c>
      <c r="AE2371">
        <v>5</v>
      </c>
      <c r="AF2371">
        <v>18</v>
      </c>
      <c r="AI2371">
        <v>1380</v>
      </c>
      <c r="AK2371">
        <v>1380</v>
      </c>
      <c r="AL2371" t="s">
        <v>154</v>
      </c>
      <c r="AM2371" t="s">
        <v>154</v>
      </c>
      <c r="AR2371">
        <v>96.04634212554906</v>
      </c>
      <c r="AS2371" t="s">
        <v>7254</v>
      </c>
      <c r="AT2371">
        <v>44701</v>
      </c>
      <c r="AU2371" s="1">
        <v>45194</v>
      </c>
      <c r="AV2371" t="s">
        <v>0</v>
      </c>
      <c r="AW2371" t="s">
        <v>48</v>
      </c>
      <c r="AX2371" t="b">
        <v>0</v>
      </c>
      <c r="BP2371" s="2"/>
      <c r="BQ2371" s="2"/>
      <c r="CA2371" s="2"/>
      <c r="CQ2371" s="3"/>
      <c r="CR2371" s="2"/>
      <c r="EP2371" s="1"/>
    </row>
    <row r="2372" spans="1:146" x14ac:dyDescent="0.3">
      <c r="A2372" t="s">
        <v>0</v>
      </c>
      <c r="B2372" t="s">
        <v>7255</v>
      </c>
      <c r="C2372" t="s">
        <v>147</v>
      </c>
      <c r="D2372" t="s">
        <v>458</v>
      </c>
      <c r="E2372" t="s">
        <v>427</v>
      </c>
      <c r="F2372" t="s">
        <v>428</v>
      </c>
      <c r="G2372" t="s">
        <v>459</v>
      </c>
      <c r="H2372" t="s">
        <v>459</v>
      </c>
      <c r="I2372" t="s">
        <v>154</v>
      </c>
      <c r="J2372" t="s">
        <v>7256</v>
      </c>
      <c r="K2372" t="s">
        <v>2195</v>
      </c>
      <c r="L2372" t="s">
        <v>2196</v>
      </c>
      <c r="M2372" t="s">
        <v>291</v>
      </c>
      <c r="N2372" t="s">
        <v>292</v>
      </c>
      <c r="O2372" t="s">
        <v>7257</v>
      </c>
      <c r="P2372" t="s">
        <v>154</v>
      </c>
      <c r="Q2372" t="s">
        <v>154</v>
      </c>
      <c r="R2372" t="s">
        <v>147</v>
      </c>
      <c r="S2372" t="s">
        <v>147</v>
      </c>
      <c r="T2372" t="s">
        <v>147</v>
      </c>
      <c r="W2372" t="s">
        <v>154</v>
      </c>
      <c r="Z2372" t="s">
        <v>154</v>
      </c>
      <c r="AA2372">
        <v>2022</v>
      </c>
      <c r="AB2372">
        <v>5</v>
      </c>
      <c r="AC2372">
        <v>6</v>
      </c>
      <c r="AD2372">
        <v>2022</v>
      </c>
      <c r="AE2372">
        <v>5</v>
      </c>
      <c r="AF2372">
        <v>6</v>
      </c>
      <c r="AG2372">
        <v>11</v>
      </c>
      <c r="AH2372">
        <v>15</v>
      </c>
      <c r="AK2372">
        <v>15</v>
      </c>
      <c r="AL2372" t="s">
        <v>154</v>
      </c>
      <c r="AM2372" t="s">
        <v>154</v>
      </c>
      <c r="AR2372">
        <v>96.04634212554906</v>
      </c>
      <c r="AS2372" t="s">
        <v>154</v>
      </c>
      <c r="AT2372">
        <v>44691</v>
      </c>
      <c r="AU2372" s="1">
        <v>45194</v>
      </c>
      <c r="AV2372" t="s">
        <v>0</v>
      </c>
      <c r="AW2372" t="s">
        <v>48</v>
      </c>
      <c r="AX2372" t="b">
        <v>0</v>
      </c>
      <c r="BP2372" s="2"/>
      <c r="BQ2372" s="2"/>
      <c r="CA2372" s="2"/>
      <c r="CQ2372" s="3"/>
      <c r="CR2372" s="2"/>
      <c r="EP2372" s="1"/>
    </row>
    <row r="2373" spans="1:146" x14ac:dyDescent="0.3">
      <c r="A2373" t="s">
        <v>0</v>
      </c>
      <c r="B2373" t="s">
        <v>7258</v>
      </c>
      <c r="C2373" t="s">
        <v>147</v>
      </c>
      <c r="D2373" t="s">
        <v>513</v>
      </c>
      <c r="E2373" t="s">
        <v>149</v>
      </c>
      <c r="F2373" t="s">
        <v>227</v>
      </c>
      <c r="G2373" t="s">
        <v>514</v>
      </c>
      <c r="H2373" t="s">
        <v>515</v>
      </c>
      <c r="I2373" t="s">
        <v>154</v>
      </c>
      <c r="J2373" t="s">
        <v>154</v>
      </c>
      <c r="K2373" t="s">
        <v>571</v>
      </c>
      <c r="L2373" t="s">
        <v>572</v>
      </c>
      <c r="M2373" t="s">
        <v>301</v>
      </c>
      <c r="N2373" t="s">
        <v>284</v>
      </c>
      <c r="O2373" t="s">
        <v>154</v>
      </c>
      <c r="P2373" t="s">
        <v>154</v>
      </c>
      <c r="Q2373" t="s">
        <v>154</v>
      </c>
      <c r="R2373" t="s">
        <v>147</v>
      </c>
      <c r="S2373" t="s">
        <v>147</v>
      </c>
      <c r="T2373" t="s">
        <v>147</v>
      </c>
      <c r="V2373">
        <v>50</v>
      </c>
      <c r="W2373" t="s">
        <v>518</v>
      </c>
      <c r="Z2373" t="s">
        <v>154</v>
      </c>
      <c r="AA2373">
        <v>2022</v>
      </c>
      <c r="AB2373">
        <v>3</v>
      </c>
      <c r="AD2373">
        <v>2022</v>
      </c>
      <c r="AE2373">
        <v>4</v>
      </c>
      <c r="AL2373" t="s">
        <v>154</v>
      </c>
      <c r="AM2373" t="s">
        <v>154</v>
      </c>
      <c r="AR2373">
        <v>96.04634212554906</v>
      </c>
      <c r="AS2373" t="s">
        <v>154</v>
      </c>
      <c r="AT2373">
        <v>44680</v>
      </c>
      <c r="AU2373" s="1">
        <v>45194</v>
      </c>
      <c r="AV2373" t="s">
        <v>0</v>
      </c>
      <c r="AW2373" t="s">
        <v>48</v>
      </c>
      <c r="AX2373" t="b">
        <v>0</v>
      </c>
      <c r="BP2373" s="2"/>
      <c r="BQ2373" s="2"/>
      <c r="CA2373" s="2"/>
      <c r="CQ2373" s="3"/>
      <c r="CR2373" s="2"/>
      <c r="EP2373" s="1"/>
    </row>
    <row r="2374" spans="1:146" x14ac:dyDescent="0.3">
      <c r="A2374" t="s">
        <v>0</v>
      </c>
      <c r="B2374" t="s">
        <v>7259</v>
      </c>
      <c r="C2374" t="s">
        <v>147</v>
      </c>
      <c r="D2374" t="s">
        <v>513</v>
      </c>
      <c r="E2374" t="s">
        <v>149</v>
      </c>
      <c r="F2374" t="s">
        <v>227</v>
      </c>
      <c r="G2374" t="s">
        <v>514</v>
      </c>
      <c r="H2374" t="s">
        <v>515</v>
      </c>
      <c r="I2374" t="s">
        <v>154</v>
      </c>
      <c r="J2374" t="s">
        <v>154</v>
      </c>
      <c r="K2374" t="s">
        <v>409</v>
      </c>
      <c r="L2374" t="s">
        <v>410</v>
      </c>
      <c r="M2374" t="s">
        <v>301</v>
      </c>
      <c r="N2374" t="s">
        <v>284</v>
      </c>
      <c r="O2374" t="s">
        <v>7260</v>
      </c>
      <c r="P2374" t="s">
        <v>154</v>
      </c>
      <c r="Q2374" t="s">
        <v>154</v>
      </c>
      <c r="R2374" t="s">
        <v>147</v>
      </c>
      <c r="S2374" t="s">
        <v>147</v>
      </c>
      <c r="T2374" t="s">
        <v>147</v>
      </c>
      <c r="V2374">
        <v>45</v>
      </c>
      <c r="W2374" t="s">
        <v>518</v>
      </c>
      <c r="Z2374" t="s">
        <v>154</v>
      </c>
      <c r="AA2374">
        <v>2022</v>
      </c>
      <c r="AB2374">
        <v>3</v>
      </c>
      <c r="AD2374">
        <v>2022</v>
      </c>
      <c r="AE2374">
        <v>4</v>
      </c>
      <c r="AG2374">
        <v>25</v>
      </c>
      <c r="AL2374" t="s">
        <v>154</v>
      </c>
      <c r="AM2374" t="s">
        <v>154</v>
      </c>
      <c r="AR2374">
        <v>96.04634212554906</v>
      </c>
      <c r="AS2374" t="s">
        <v>154</v>
      </c>
      <c r="AT2374">
        <v>44680</v>
      </c>
      <c r="AU2374" s="1">
        <v>45194</v>
      </c>
      <c r="AV2374" t="s">
        <v>0</v>
      </c>
      <c r="AW2374" t="s">
        <v>48</v>
      </c>
      <c r="AX2374" t="b">
        <v>0</v>
      </c>
      <c r="BP2374" s="2"/>
      <c r="BQ2374" s="2"/>
      <c r="CA2374" s="2"/>
      <c r="CQ2374" s="3"/>
      <c r="CR2374" s="2"/>
      <c r="EP2374" s="1"/>
    </row>
    <row r="2375" spans="1:146" x14ac:dyDescent="0.3">
      <c r="A2375" t="s">
        <v>0</v>
      </c>
      <c r="B2375" t="s">
        <v>7261</v>
      </c>
      <c r="C2375" t="s">
        <v>147</v>
      </c>
      <c r="D2375" t="s">
        <v>482</v>
      </c>
      <c r="E2375" t="s">
        <v>149</v>
      </c>
      <c r="F2375" t="s">
        <v>259</v>
      </c>
      <c r="G2375" t="s">
        <v>260</v>
      </c>
      <c r="H2375" t="s">
        <v>483</v>
      </c>
      <c r="I2375" t="s">
        <v>154</v>
      </c>
      <c r="J2375" t="s">
        <v>7262</v>
      </c>
      <c r="K2375" t="s">
        <v>263</v>
      </c>
      <c r="L2375" t="s">
        <v>264</v>
      </c>
      <c r="M2375" t="s">
        <v>265</v>
      </c>
      <c r="N2375" t="s">
        <v>158</v>
      </c>
      <c r="O2375" t="s">
        <v>7263</v>
      </c>
      <c r="P2375" t="s">
        <v>7264</v>
      </c>
      <c r="Q2375" t="s">
        <v>154</v>
      </c>
      <c r="R2375" t="s">
        <v>147</v>
      </c>
      <c r="S2375" t="s">
        <v>147</v>
      </c>
      <c r="T2375" t="s">
        <v>177</v>
      </c>
      <c r="W2375" t="s">
        <v>161</v>
      </c>
      <c r="Z2375" t="s">
        <v>154</v>
      </c>
      <c r="AA2375">
        <v>2022</v>
      </c>
      <c r="AB2375">
        <v>4</v>
      </c>
      <c r="AC2375">
        <v>6</v>
      </c>
      <c r="AD2375">
        <v>2022</v>
      </c>
      <c r="AE2375">
        <v>6</v>
      </c>
      <c r="AF2375">
        <v>14</v>
      </c>
      <c r="AH2375">
        <v>138</v>
      </c>
      <c r="AI2375">
        <v>756</v>
      </c>
      <c r="AK2375">
        <v>894</v>
      </c>
      <c r="AL2375" t="s">
        <v>154</v>
      </c>
      <c r="AM2375" t="s">
        <v>154</v>
      </c>
      <c r="AR2375">
        <v>96.04634212554906</v>
      </c>
      <c r="AS2375" t="s">
        <v>7265</v>
      </c>
      <c r="AT2375">
        <v>44680</v>
      </c>
      <c r="AU2375" s="1">
        <v>45194</v>
      </c>
      <c r="AV2375" t="s">
        <v>0</v>
      </c>
      <c r="AW2375" t="s">
        <v>48</v>
      </c>
      <c r="AX2375" t="b">
        <v>0</v>
      </c>
      <c r="BP2375" s="2"/>
      <c r="BQ2375" s="2"/>
      <c r="CA2375" s="2"/>
      <c r="CQ2375" s="3"/>
      <c r="CR2375" s="2"/>
      <c r="EP2375" s="1"/>
    </row>
    <row r="2376" spans="1:146" x14ac:dyDescent="0.3">
      <c r="A2376" t="s">
        <v>0</v>
      </c>
      <c r="B2376" t="s">
        <v>7266</v>
      </c>
      <c r="C2376" t="s">
        <v>147</v>
      </c>
      <c r="D2376" t="s">
        <v>555</v>
      </c>
      <c r="E2376" t="s">
        <v>149</v>
      </c>
      <c r="F2376" t="s">
        <v>227</v>
      </c>
      <c r="G2376" t="s">
        <v>183</v>
      </c>
      <c r="H2376" t="s">
        <v>556</v>
      </c>
      <c r="I2376" t="s">
        <v>154</v>
      </c>
      <c r="J2376" t="s">
        <v>154</v>
      </c>
      <c r="K2376" t="s">
        <v>263</v>
      </c>
      <c r="L2376" t="s">
        <v>264</v>
      </c>
      <c r="M2376" t="s">
        <v>265</v>
      </c>
      <c r="N2376" t="s">
        <v>158</v>
      </c>
      <c r="O2376" t="s">
        <v>7267</v>
      </c>
      <c r="P2376" t="s">
        <v>154</v>
      </c>
      <c r="Q2376" t="s">
        <v>1457</v>
      </c>
      <c r="R2376" t="s">
        <v>147</v>
      </c>
      <c r="S2376" t="s">
        <v>147</v>
      </c>
      <c r="T2376" t="s">
        <v>147</v>
      </c>
      <c r="V2376">
        <v>265</v>
      </c>
      <c r="W2376" t="s">
        <v>232</v>
      </c>
      <c r="Z2376" t="s">
        <v>154</v>
      </c>
      <c r="AA2376">
        <v>2022</v>
      </c>
      <c r="AB2376">
        <v>4</v>
      </c>
      <c r="AC2376">
        <v>11</v>
      </c>
      <c r="AD2376">
        <v>2022</v>
      </c>
      <c r="AE2376">
        <v>4</v>
      </c>
      <c r="AF2376">
        <v>14</v>
      </c>
      <c r="AG2376">
        <v>1</v>
      </c>
      <c r="AH2376">
        <v>28</v>
      </c>
      <c r="AI2376">
        <v>15</v>
      </c>
      <c r="AK2376">
        <v>43</v>
      </c>
      <c r="AL2376" t="s">
        <v>154</v>
      </c>
      <c r="AM2376" t="s">
        <v>154</v>
      </c>
      <c r="AP2376">
        <v>2800000</v>
      </c>
      <c r="AQ2376">
        <v>2915259</v>
      </c>
      <c r="AR2376">
        <v>96.04634212554906</v>
      </c>
      <c r="AS2376" t="s">
        <v>7268</v>
      </c>
      <c r="AT2376">
        <v>44665</v>
      </c>
      <c r="AU2376" s="1">
        <v>45194</v>
      </c>
      <c r="AV2376" t="s">
        <v>0</v>
      </c>
      <c r="AW2376" t="s">
        <v>48</v>
      </c>
      <c r="AX2376" t="b">
        <v>0</v>
      </c>
      <c r="BP2376" s="2"/>
      <c r="BQ2376" s="2"/>
      <c r="CA2376" s="2"/>
      <c r="CQ2376" s="3"/>
      <c r="CR2376" s="2"/>
      <c r="EP2376" s="1"/>
    </row>
    <row r="2377" spans="1:146" x14ac:dyDescent="0.3">
      <c r="A2377" t="s">
        <v>0</v>
      </c>
      <c r="B2377" t="s">
        <v>7269</v>
      </c>
      <c r="C2377" t="s">
        <v>147</v>
      </c>
      <c r="D2377" t="s">
        <v>482</v>
      </c>
      <c r="E2377" t="s">
        <v>149</v>
      </c>
      <c r="F2377" t="s">
        <v>259</v>
      </c>
      <c r="G2377" t="s">
        <v>260</v>
      </c>
      <c r="H2377" t="s">
        <v>483</v>
      </c>
      <c r="I2377" t="s">
        <v>154</v>
      </c>
      <c r="J2377" t="s">
        <v>7270</v>
      </c>
      <c r="K2377" t="s">
        <v>263</v>
      </c>
      <c r="L2377" t="s">
        <v>264</v>
      </c>
      <c r="M2377" t="s">
        <v>265</v>
      </c>
      <c r="N2377" t="s">
        <v>158</v>
      </c>
      <c r="O2377" t="s">
        <v>7271</v>
      </c>
      <c r="P2377" t="s">
        <v>7272</v>
      </c>
      <c r="Q2377" t="s">
        <v>154</v>
      </c>
      <c r="R2377" t="s">
        <v>147</v>
      </c>
      <c r="S2377" t="s">
        <v>147</v>
      </c>
      <c r="T2377" t="s">
        <v>147</v>
      </c>
      <c r="W2377" t="s">
        <v>161</v>
      </c>
      <c r="Z2377" t="s">
        <v>154</v>
      </c>
      <c r="AA2377">
        <v>2022</v>
      </c>
      <c r="AB2377">
        <v>4</v>
      </c>
      <c r="AC2377">
        <v>12</v>
      </c>
      <c r="AD2377">
        <v>2022</v>
      </c>
      <c r="AE2377">
        <v>5</v>
      </c>
      <c r="AG2377">
        <v>2</v>
      </c>
      <c r="AH2377">
        <v>49</v>
      </c>
      <c r="AI2377">
        <v>600</v>
      </c>
      <c r="AK2377">
        <v>649</v>
      </c>
      <c r="AL2377" t="s">
        <v>154</v>
      </c>
      <c r="AM2377" t="s">
        <v>154</v>
      </c>
      <c r="AP2377">
        <v>155000</v>
      </c>
      <c r="AQ2377">
        <v>161380</v>
      </c>
      <c r="AR2377">
        <v>96.04634212554906</v>
      </c>
      <c r="AS2377" t="s">
        <v>7273</v>
      </c>
      <c r="AT2377">
        <v>44666</v>
      </c>
      <c r="AU2377" s="1">
        <v>45194</v>
      </c>
      <c r="AV2377" t="s">
        <v>0</v>
      </c>
      <c r="AW2377" t="s">
        <v>48</v>
      </c>
      <c r="AX2377" t="b">
        <v>0</v>
      </c>
      <c r="BP2377" s="2"/>
      <c r="BQ2377" s="2"/>
      <c r="CA2377" s="2"/>
      <c r="CQ2377" s="3"/>
      <c r="CR2377" s="2"/>
      <c r="EP2377" s="1"/>
    </row>
    <row r="2378" spans="1:146" x14ac:dyDescent="0.3">
      <c r="A2378" t="s">
        <v>0</v>
      </c>
      <c r="B2378" t="s">
        <v>7274</v>
      </c>
      <c r="C2378" t="s">
        <v>147</v>
      </c>
      <c r="D2378" t="s">
        <v>559</v>
      </c>
      <c r="E2378" t="s">
        <v>427</v>
      </c>
      <c r="F2378" t="s">
        <v>428</v>
      </c>
      <c r="G2378" t="s">
        <v>560</v>
      </c>
      <c r="H2378" t="s">
        <v>560</v>
      </c>
      <c r="I2378" t="s">
        <v>154</v>
      </c>
      <c r="J2378" t="s">
        <v>154</v>
      </c>
      <c r="K2378" t="s">
        <v>641</v>
      </c>
      <c r="L2378" t="s">
        <v>642</v>
      </c>
      <c r="M2378" t="s">
        <v>291</v>
      </c>
      <c r="N2378" t="s">
        <v>292</v>
      </c>
      <c r="O2378" t="s">
        <v>7275</v>
      </c>
      <c r="P2378" t="s">
        <v>154</v>
      </c>
      <c r="Q2378" t="s">
        <v>154</v>
      </c>
      <c r="R2378" t="s">
        <v>147</v>
      </c>
      <c r="S2378" t="s">
        <v>147</v>
      </c>
      <c r="T2378" t="s">
        <v>147</v>
      </c>
      <c r="W2378" t="s">
        <v>154</v>
      </c>
      <c r="Z2378" t="s">
        <v>154</v>
      </c>
      <c r="AA2378">
        <v>2022</v>
      </c>
      <c r="AB2378">
        <v>4</v>
      </c>
      <c r="AC2378">
        <v>15</v>
      </c>
      <c r="AD2378">
        <v>2022</v>
      </c>
      <c r="AE2378">
        <v>4</v>
      </c>
      <c r="AF2378">
        <v>15</v>
      </c>
      <c r="AG2378">
        <v>35</v>
      </c>
      <c r="AH2378">
        <v>71</v>
      </c>
      <c r="AK2378">
        <v>71</v>
      </c>
      <c r="AL2378" t="s">
        <v>154</v>
      </c>
      <c r="AM2378" t="s">
        <v>154</v>
      </c>
      <c r="AR2378">
        <v>96.04634212554906</v>
      </c>
      <c r="AS2378" t="s">
        <v>154</v>
      </c>
      <c r="AT2378">
        <v>44666</v>
      </c>
      <c r="AU2378" s="1">
        <v>45194</v>
      </c>
      <c r="AV2378" t="s">
        <v>0</v>
      </c>
      <c r="AW2378" t="s">
        <v>48</v>
      </c>
      <c r="AX2378" t="b">
        <v>0</v>
      </c>
      <c r="BP2378" s="2"/>
      <c r="BQ2378" s="2"/>
      <c r="CA2378" s="2"/>
      <c r="CQ2378" s="3"/>
      <c r="CR2378" s="2"/>
      <c r="EP2378" s="1"/>
    </row>
    <row r="2379" spans="1:146" x14ac:dyDescent="0.3">
      <c r="A2379" t="s">
        <v>0</v>
      </c>
      <c r="B2379" t="s">
        <v>7276</v>
      </c>
      <c r="C2379" t="s">
        <v>147</v>
      </c>
      <c r="D2379" t="s">
        <v>559</v>
      </c>
      <c r="E2379" t="s">
        <v>427</v>
      </c>
      <c r="F2379" t="s">
        <v>428</v>
      </c>
      <c r="G2379" t="s">
        <v>560</v>
      </c>
      <c r="H2379" t="s">
        <v>560</v>
      </c>
      <c r="I2379" t="s">
        <v>154</v>
      </c>
      <c r="J2379" t="s">
        <v>154</v>
      </c>
      <c r="K2379" t="s">
        <v>1192</v>
      </c>
      <c r="L2379" t="s">
        <v>1193</v>
      </c>
      <c r="M2379" t="s">
        <v>283</v>
      </c>
      <c r="N2379" t="s">
        <v>284</v>
      </c>
      <c r="O2379" t="s">
        <v>7277</v>
      </c>
      <c r="P2379" t="s">
        <v>154</v>
      </c>
      <c r="Q2379" t="s">
        <v>154</v>
      </c>
      <c r="R2379" t="s">
        <v>147</v>
      </c>
      <c r="S2379" t="s">
        <v>147</v>
      </c>
      <c r="T2379" t="s">
        <v>147</v>
      </c>
      <c r="W2379" t="s">
        <v>154</v>
      </c>
      <c r="Z2379" t="s">
        <v>154</v>
      </c>
      <c r="AA2379">
        <v>2022</v>
      </c>
      <c r="AB2379">
        <v>4</v>
      </c>
      <c r="AC2379">
        <v>16</v>
      </c>
      <c r="AD2379">
        <v>2022</v>
      </c>
      <c r="AE2379">
        <v>4</v>
      </c>
      <c r="AF2379">
        <v>17</v>
      </c>
      <c r="AG2379">
        <v>11</v>
      </c>
      <c r="AH2379">
        <v>2</v>
      </c>
      <c r="AK2379">
        <v>2</v>
      </c>
      <c r="AL2379" t="s">
        <v>154</v>
      </c>
      <c r="AM2379" t="s">
        <v>154</v>
      </c>
      <c r="AR2379">
        <v>96.04634212554906</v>
      </c>
      <c r="AS2379" t="s">
        <v>154</v>
      </c>
      <c r="AT2379">
        <v>44670</v>
      </c>
      <c r="AU2379" s="1">
        <v>45194</v>
      </c>
      <c r="AV2379" t="s">
        <v>0</v>
      </c>
      <c r="AW2379" t="s">
        <v>48</v>
      </c>
      <c r="AX2379" t="b">
        <v>0</v>
      </c>
      <c r="BP2379" s="2"/>
      <c r="BQ2379" s="2"/>
      <c r="CA2379" s="2"/>
      <c r="CQ2379" s="3"/>
      <c r="CR2379" s="2"/>
      <c r="EP2379" s="1"/>
    </row>
    <row r="2380" spans="1:146" x14ac:dyDescent="0.3">
      <c r="A2380" t="s">
        <v>0</v>
      </c>
      <c r="B2380" t="s">
        <v>7278</v>
      </c>
      <c r="C2380" t="s">
        <v>147</v>
      </c>
      <c r="D2380" t="s">
        <v>458</v>
      </c>
      <c r="E2380" t="s">
        <v>427</v>
      </c>
      <c r="F2380" t="s">
        <v>428</v>
      </c>
      <c r="G2380" t="s">
        <v>459</v>
      </c>
      <c r="H2380" t="s">
        <v>459</v>
      </c>
      <c r="I2380" t="s">
        <v>154</v>
      </c>
      <c r="J2380" t="s">
        <v>460</v>
      </c>
      <c r="K2380" t="s">
        <v>2113</v>
      </c>
      <c r="L2380" t="s">
        <v>2114</v>
      </c>
      <c r="M2380" t="s">
        <v>563</v>
      </c>
      <c r="N2380" t="s">
        <v>292</v>
      </c>
      <c r="O2380" t="s">
        <v>7279</v>
      </c>
      <c r="P2380" t="s">
        <v>154</v>
      </c>
      <c r="Q2380" t="s">
        <v>154</v>
      </c>
      <c r="R2380" t="s">
        <v>147</v>
      </c>
      <c r="S2380" t="s">
        <v>147</v>
      </c>
      <c r="T2380" t="s">
        <v>147</v>
      </c>
      <c r="W2380" t="s">
        <v>154</v>
      </c>
      <c r="Z2380" t="s">
        <v>154</v>
      </c>
      <c r="AA2380">
        <v>2022</v>
      </c>
      <c r="AB2380">
        <v>4</v>
      </c>
      <c r="AC2380">
        <v>16</v>
      </c>
      <c r="AD2380">
        <v>2022</v>
      </c>
      <c r="AE2380">
        <v>4</v>
      </c>
      <c r="AF2380">
        <v>16</v>
      </c>
      <c r="AG2380">
        <v>35</v>
      </c>
      <c r="AL2380" t="s">
        <v>154</v>
      </c>
      <c r="AM2380" t="s">
        <v>154</v>
      </c>
      <c r="AR2380">
        <v>96.04634212554906</v>
      </c>
      <c r="AS2380" t="s">
        <v>154</v>
      </c>
      <c r="AT2380">
        <v>44670</v>
      </c>
      <c r="AU2380" s="1">
        <v>45194</v>
      </c>
      <c r="AV2380" t="s">
        <v>0</v>
      </c>
      <c r="AW2380" t="s">
        <v>48</v>
      </c>
      <c r="AX2380" t="b">
        <v>0</v>
      </c>
      <c r="BP2380" s="2"/>
      <c r="BQ2380" s="2"/>
      <c r="CA2380" s="2"/>
      <c r="CQ2380" s="3"/>
      <c r="CR2380" s="2"/>
      <c r="EP2380" s="1"/>
    </row>
    <row r="2381" spans="1:146" x14ac:dyDescent="0.3">
      <c r="A2381" t="s">
        <v>0</v>
      </c>
      <c r="B2381" t="s">
        <v>7280</v>
      </c>
      <c r="C2381" t="s">
        <v>147</v>
      </c>
      <c r="D2381" t="s">
        <v>226</v>
      </c>
      <c r="E2381" t="s">
        <v>149</v>
      </c>
      <c r="F2381" t="s">
        <v>227</v>
      </c>
      <c r="G2381" t="s">
        <v>183</v>
      </c>
      <c r="H2381" t="s">
        <v>228</v>
      </c>
      <c r="I2381" t="s">
        <v>154</v>
      </c>
      <c r="J2381" t="s">
        <v>154</v>
      </c>
      <c r="K2381" t="s">
        <v>409</v>
      </c>
      <c r="L2381" t="s">
        <v>410</v>
      </c>
      <c r="M2381" t="s">
        <v>301</v>
      </c>
      <c r="N2381" t="s">
        <v>284</v>
      </c>
      <c r="O2381" t="s">
        <v>7281</v>
      </c>
      <c r="P2381" t="s">
        <v>154</v>
      </c>
      <c r="Q2381" t="s">
        <v>256</v>
      </c>
      <c r="R2381" t="s">
        <v>147</v>
      </c>
      <c r="S2381" t="s">
        <v>147</v>
      </c>
      <c r="T2381" t="s">
        <v>147</v>
      </c>
      <c r="W2381" t="s">
        <v>232</v>
      </c>
      <c r="Z2381" t="s">
        <v>154</v>
      </c>
      <c r="AA2381">
        <v>2022</v>
      </c>
      <c r="AB2381">
        <v>4</v>
      </c>
      <c r="AC2381">
        <v>1</v>
      </c>
      <c r="AD2381">
        <v>2022</v>
      </c>
      <c r="AE2381">
        <v>4</v>
      </c>
      <c r="AF2381">
        <v>19</v>
      </c>
      <c r="AG2381">
        <v>20</v>
      </c>
      <c r="AI2381">
        <v>95000</v>
      </c>
      <c r="AK2381">
        <v>95000</v>
      </c>
      <c r="AL2381" t="s">
        <v>154</v>
      </c>
      <c r="AM2381" t="s">
        <v>154</v>
      </c>
      <c r="AR2381">
        <v>96.04634212554906</v>
      </c>
      <c r="AS2381" t="s">
        <v>7282</v>
      </c>
      <c r="AT2381">
        <v>44670</v>
      </c>
      <c r="AU2381" s="1">
        <v>45194</v>
      </c>
      <c r="AV2381" t="s">
        <v>0</v>
      </c>
      <c r="AW2381" t="s">
        <v>48</v>
      </c>
      <c r="AX2381" t="b">
        <v>0</v>
      </c>
      <c r="BP2381" s="2"/>
      <c r="BQ2381" s="2"/>
      <c r="CA2381" s="2"/>
      <c r="CQ2381" s="3"/>
      <c r="CR2381" s="2"/>
      <c r="EP2381" s="1"/>
    </row>
    <row r="2382" spans="1:146" x14ac:dyDescent="0.3">
      <c r="A2382" t="s">
        <v>0</v>
      </c>
      <c r="B2382" t="s">
        <v>7283</v>
      </c>
      <c r="C2382" t="s">
        <v>147</v>
      </c>
      <c r="D2382" t="s">
        <v>596</v>
      </c>
      <c r="E2382" t="s">
        <v>427</v>
      </c>
      <c r="F2382" t="s">
        <v>568</v>
      </c>
      <c r="G2382" t="s">
        <v>597</v>
      </c>
      <c r="H2382" t="s">
        <v>597</v>
      </c>
      <c r="I2382" t="s">
        <v>154</v>
      </c>
      <c r="J2382" t="s">
        <v>2176</v>
      </c>
      <c r="K2382" t="s">
        <v>959</v>
      </c>
      <c r="L2382" t="s">
        <v>960</v>
      </c>
      <c r="M2382" t="s">
        <v>961</v>
      </c>
      <c r="N2382" t="s">
        <v>450</v>
      </c>
      <c r="O2382" t="s">
        <v>7284</v>
      </c>
      <c r="P2382" t="s">
        <v>154</v>
      </c>
      <c r="Q2382" t="s">
        <v>154</v>
      </c>
      <c r="R2382" t="s">
        <v>147</v>
      </c>
      <c r="S2382" t="s">
        <v>147</v>
      </c>
      <c r="T2382" t="s">
        <v>147</v>
      </c>
      <c r="W2382" t="s">
        <v>574</v>
      </c>
      <c r="Z2382" t="s">
        <v>154</v>
      </c>
      <c r="AA2382">
        <v>2022</v>
      </c>
      <c r="AB2382">
        <v>4</v>
      </c>
      <c r="AC2382">
        <v>20</v>
      </c>
      <c r="AD2382">
        <v>2022</v>
      </c>
      <c r="AE2382">
        <v>4</v>
      </c>
      <c r="AF2382">
        <v>20</v>
      </c>
      <c r="AG2382">
        <v>12</v>
      </c>
      <c r="AH2382">
        <v>21</v>
      </c>
      <c r="AK2382">
        <v>21</v>
      </c>
      <c r="AL2382" t="s">
        <v>154</v>
      </c>
      <c r="AM2382" t="s">
        <v>154</v>
      </c>
      <c r="AR2382">
        <v>96.04634212554906</v>
      </c>
      <c r="AS2382" t="s">
        <v>154</v>
      </c>
      <c r="AT2382">
        <v>44671</v>
      </c>
      <c r="AU2382" s="1">
        <v>45194</v>
      </c>
      <c r="AV2382" t="s">
        <v>0</v>
      </c>
      <c r="AW2382" t="s">
        <v>48</v>
      </c>
      <c r="AX2382" t="b">
        <v>0</v>
      </c>
      <c r="BP2382" s="2"/>
      <c r="BQ2382" s="2"/>
      <c r="CA2382" s="2"/>
      <c r="CQ2382" s="3"/>
      <c r="CR2382" s="2"/>
      <c r="EP2382" s="1"/>
    </row>
    <row r="2383" spans="1:146" x14ac:dyDescent="0.3">
      <c r="A2383" t="s">
        <v>0</v>
      </c>
      <c r="B2383" t="s">
        <v>7285</v>
      </c>
      <c r="C2383" t="s">
        <v>147</v>
      </c>
      <c r="D2383" t="s">
        <v>1025</v>
      </c>
      <c r="E2383" t="s">
        <v>149</v>
      </c>
      <c r="F2383" t="s">
        <v>227</v>
      </c>
      <c r="G2383" t="s">
        <v>183</v>
      </c>
      <c r="H2383" t="s">
        <v>1026</v>
      </c>
      <c r="I2383" t="s">
        <v>154</v>
      </c>
      <c r="J2383" t="s">
        <v>154</v>
      </c>
      <c r="K2383" t="s">
        <v>263</v>
      </c>
      <c r="L2383" t="s">
        <v>264</v>
      </c>
      <c r="M2383" t="s">
        <v>265</v>
      </c>
      <c r="N2383" t="s">
        <v>158</v>
      </c>
      <c r="O2383" t="s">
        <v>7286</v>
      </c>
      <c r="P2383" t="s">
        <v>154</v>
      </c>
      <c r="Q2383" t="s">
        <v>653</v>
      </c>
      <c r="R2383" t="s">
        <v>147</v>
      </c>
      <c r="S2383" t="s">
        <v>147</v>
      </c>
      <c r="T2383" t="s">
        <v>147</v>
      </c>
      <c r="W2383" t="s">
        <v>232</v>
      </c>
      <c r="Z2383" t="s">
        <v>154</v>
      </c>
      <c r="AA2383">
        <v>2022</v>
      </c>
      <c r="AB2383">
        <v>4</v>
      </c>
      <c r="AC2383">
        <v>15</v>
      </c>
      <c r="AD2383">
        <v>2022</v>
      </c>
      <c r="AE2383">
        <v>4</v>
      </c>
      <c r="AF2383">
        <v>18</v>
      </c>
      <c r="AL2383" t="s">
        <v>154</v>
      </c>
      <c r="AM2383" t="s">
        <v>154</v>
      </c>
      <c r="AP2383">
        <v>882000</v>
      </c>
      <c r="AQ2383">
        <v>918307</v>
      </c>
      <c r="AR2383">
        <v>96.04634212554906</v>
      </c>
      <c r="AS2383" t="s">
        <v>7287</v>
      </c>
      <c r="AT2383">
        <v>44673</v>
      </c>
      <c r="AU2383" s="1">
        <v>45194</v>
      </c>
      <c r="AV2383" t="s">
        <v>0</v>
      </c>
      <c r="AW2383" t="s">
        <v>48</v>
      </c>
      <c r="AX2383" t="b">
        <v>0</v>
      </c>
      <c r="BP2383" s="2"/>
      <c r="BQ2383" s="2"/>
      <c r="CA2383" s="2"/>
      <c r="CQ2383" s="3"/>
      <c r="CR2383" s="2"/>
      <c r="EP2383" s="1"/>
    </row>
    <row r="2384" spans="1:146" x14ac:dyDescent="0.3">
      <c r="A2384" t="s">
        <v>0</v>
      </c>
      <c r="B2384" t="s">
        <v>7288</v>
      </c>
      <c r="C2384" t="s">
        <v>147</v>
      </c>
      <c r="D2384" t="s">
        <v>148</v>
      </c>
      <c r="E2384" t="s">
        <v>149</v>
      </c>
      <c r="F2384" t="s">
        <v>150</v>
      </c>
      <c r="G2384" t="s">
        <v>151</v>
      </c>
      <c r="H2384" t="s">
        <v>152</v>
      </c>
      <c r="I2384" t="s">
        <v>154</v>
      </c>
      <c r="J2384" t="s">
        <v>154</v>
      </c>
      <c r="K2384" t="s">
        <v>168</v>
      </c>
      <c r="L2384" t="s">
        <v>169</v>
      </c>
      <c r="M2384" t="s">
        <v>157</v>
      </c>
      <c r="N2384" t="s">
        <v>158</v>
      </c>
      <c r="O2384" t="s">
        <v>7289</v>
      </c>
      <c r="P2384" t="s">
        <v>160</v>
      </c>
      <c r="Q2384" t="s">
        <v>176</v>
      </c>
      <c r="R2384" t="s">
        <v>147</v>
      </c>
      <c r="S2384" t="s">
        <v>147</v>
      </c>
      <c r="T2384" t="s">
        <v>147</v>
      </c>
      <c r="W2384" t="s">
        <v>161</v>
      </c>
      <c r="Z2384" t="s">
        <v>154</v>
      </c>
      <c r="AA2384">
        <v>2022</v>
      </c>
      <c r="AB2384">
        <v>4</v>
      </c>
      <c r="AD2384">
        <v>2022</v>
      </c>
      <c r="AE2384">
        <v>4</v>
      </c>
      <c r="AF2384">
        <v>21</v>
      </c>
      <c r="AG2384">
        <v>5</v>
      </c>
      <c r="AH2384">
        <v>1</v>
      </c>
      <c r="AI2384">
        <v>8100</v>
      </c>
      <c r="AK2384">
        <v>8101</v>
      </c>
      <c r="AL2384" t="s">
        <v>154</v>
      </c>
      <c r="AM2384" t="s">
        <v>154</v>
      </c>
      <c r="AR2384">
        <v>96.04634212554906</v>
      </c>
      <c r="AS2384" t="s">
        <v>7290</v>
      </c>
      <c r="AT2384">
        <v>44673</v>
      </c>
      <c r="AU2384" s="1">
        <v>45194</v>
      </c>
      <c r="AV2384" t="s">
        <v>0</v>
      </c>
      <c r="AW2384" t="s">
        <v>48</v>
      </c>
      <c r="AX2384" t="b">
        <v>0</v>
      </c>
      <c r="BP2384" s="2"/>
      <c r="BQ2384" s="2"/>
      <c r="CA2384" s="2"/>
      <c r="CQ2384" s="3"/>
      <c r="CR2384" s="2"/>
      <c r="EP2384" s="1"/>
    </row>
    <row r="2385" spans="1:146" x14ac:dyDescent="0.3">
      <c r="A2385" t="s">
        <v>0</v>
      </c>
      <c r="B2385" t="s">
        <v>7291</v>
      </c>
      <c r="C2385" t="s">
        <v>147</v>
      </c>
      <c r="D2385" t="s">
        <v>148</v>
      </c>
      <c r="E2385" t="s">
        <v>149</v>
      </c>
      <c r="F2385" t="s">
        <v>150</v>
      </c>
      <c r="G2385" t="s">
        <v>151</v>
      </c>
      <c r="H2385" t="s">
        <v>152</v>
      </c>
      <c r="I2385" t="s">
        <v>154</v>
      </c>
      <c r="J2385" t="s">
        <v>154</v>
      </c>
      <c r="K2385" t="s">
        <v>1275</v>
      </c>
      <c r="L2385" t="s">
        <v>1276</v>
      </c>
      <c r="M2385" t="s">
        <v>619</v>
      </c>
      <c r="N2385" t="s">
        <v>284</v>
      </c>
      <c r="O2385" t="s">
        <v>7292</v>
      </c>
      <c r="P2385" t="s">
        <v>160</v>
      </c>
      <c r="Q2385" t="s">
        <v>176</v>
      </c>
      <c r="R2385" t="s">
        <v>147</v>
      </c>
      <c r="S2385" t="s">
        <v>147</v>
      </c>
      <c r="T2385" t="s">
        <v>147</v>
      </c>
      <c r="W2385" t="s">
        <v>161</v>
      </c>
      <c r="Z2385" t="s">
        <v>154</v>
      </c>
      <c r="AA2385">
        <v>2022</v>
      </c>
      <c r="AB2385">
        <v>4</v>
      </c>
      <c r="AC2385">
        <v>20</v>
      </c>
      <c r="AD2385">
        <v>2022</v>
      </c>
      <c r="AE2385">
        <v>4</v>
      </c>
      <c r="AF2385">
        <v>20</v>
      </c>
      <c r="AG2385">
        <v>5</v>
      </c>
      <c r="AH2385">
        <v>6</v>
      </c>
      <c r="AI2385">
        <v>159</v>
      </c>
      <c r="AK2385">
        <v>165</v>
      </c>
      <c r="AL2385" t="s">
        <v>154</v>
      </c>
      <c r="AM2385" t="s">
        <v>154</v>
      </c>
      <c r="AR2385">
        <v>96.04634212554906</v>
      </c>
      <c r="AS2385" t="s">
        <v>7293</v>
      </c>
      <c r="AT2385">
        <v>44673</v>
      </c>
      <c r="AU2385" s="1">
        <v>45194</v>
      </c>
      <c r="AV2385" t="s">
        <v>0</v>
      </c>
      <c r="AW2385" t="s">
        <v>48</v>
      </c>
      <c r="AX2385" t="b">
        <v>0</v>
      </c>
      <c r="BP2385" s="2"/>
      <c r="BQ2385" s="2"/>
      <c r="CA2385" s="2"/>
      <c r="CQ2385" s="3"/>
      <c r="CR2385" s="2"/>
      <c r="EP2385" s="1"/>
    </row>
    <row r="2386" spans="1:146" x14ac:dyDescent="0.3">
      <c r="A2386" t="s">
        <v>0</v>
      </c>
      <c r="B2386" t="s">
        <v>7294</v>
      </c>
      <c r="C2386" t="s">
        <v>147</v>
      </c>
      <c r="D2386" t="s">
        <v>295</v>
      </c>
      <c r="E2386" t="s">
        <v>149</v>
      </c>
      <c r="F2386" t="s">
        <v>296</v>
      </c>
      <c r="G2386" t="s">
        <v>297</v>
      </c>
      <c r="H2386" t="s">
        <v>298</v>
      </c>
      <c r="I2386" t="s">
        <v>154</v>
      </c>
      <c r="J2386" t="s">
        <v>154</v>
      </c>
      <c r="K2386" t="s">
        <v>2565</v>
      </c>
      <c r="L2386" t="s">
        <v>2566</v>
      </c>
      <c r="M2386" t="s">
        <v>1169</v>
      </c>
      <c r="N2386" t="s">
        <v>450</v>
      </c>
      <c r="O2386" t="s">
        <v>7295</v>
      </c>
      <c r="P2386" t="s">
        <v>154</v>
      </c>
      <c r="Q2386" t="s">
        <v>154</v>
      </c>
      <c r="R2386" t="s">
        <v>147</v>
      </c>
      <c r="S2386" t="s">
        <v>147</v>
      </c>
      <c r="T2386" t="s">
        <v>147</v>
      </c>
      <c r="V2386">
        <v>5.6</v>
      </c>
      <c r="W2386" t="s">
        <v>303</v>
      </c>
      <c r="Z2386" t="s">
        <v>154</v>
      </c>
      <c r="AA2386">
        <v>2022</v>
      </c>
      <c r="AB2386">
        <v>4</v>
      </c>
      <c r="AC2386">
        <v>23</v>
      </c>
      <c r="AD2386">
        <v>2022</v>
      </c>
      <c r="AE2386">
        <v>4</v>
      </c>
      <c r="AF2386">
        <v>23</v>
      </c>
      <c r="AG2386">
        <v>1</v>
      </c>
      <c r="AH2386">
        <v>2</v>
      </c>
      <c r="AI2386">
        <v>1050</v>
      </c>
      <c r="AK2386">
        <v>1052</v>
      </c>
      <c r="AL2386" t="s">
        <v>154</v>
      </c>
      <c r="AM2386" t="s">
        <v>154</v>
      </c>
      <c r="AP2386">
        <v>26000</v>
      </c>
      <c r="AQ2386">
        <v>27070</v>
      </c>
      <c r="AR2386">
        <v>96.04634212554906</v>
      </c>
      <c r="AS2386" t="s">
        <v>7296</v>
      </c>
      <c r="AT2386">
        <v>44677</v>
      </c>
      <c r="AU2386" s="1">
        <v>45194</v>
      </c>
      <c r="AV2386" t="s">
        <v>0</v>
      </c>
      <c r="AW2386" t="s">
        <v>48</v>
      </c>
      <c r="AX2386" t="b">
        <v>0</v>
      </c>
      <c r="BP2386" s="2"/>
      <c r="BQ2386" s="2"/>
      <c r="CA2386" s="2"/>
      <c r="CQ2386" s="3"/>
      <c r="CR2386" s="2"/>
      <c r="EP2386" s="1"/>
    </row>
    <row r="2387" spans="1:146" x14ac:dyDescent="0.3">
      <c r="A2387" t="s">
        <v>0</v>
      </c>
      <c r="B2387" t="s">
        <v>7297</v>
      </c>
      <c r="C2387" t="s">
        <v>147</v>
      </c>
      <c r="D2387" t="s">
        <v>148</v>
      </c>
      <c r="E2387" t="s">
        <v>149</v>
      </c>
      <c r="F2387" t="s">
        <v>150</v>
      </c>
      <c r="G2387" t="s">
        <v>151</v>
      </c>
      <c r="H2387" t="s">
        <v>152</v>
      </c>
      <c r="I2387" t="s">
        <v>154</v>
      </c>
      <c r="J2387" t="s">
        <v>154</v>
      </c>
      <c r="K2387" t="s">
        <v>367</v>
      </c>
      <c r="L2387" t="s">
        <v>368</v>
      </c>
      <c r="M2387" t="s">
        <v>291</v>
      </c>
      <c r="N2387" t="s">
        <v>292</v>
      </c>
      <c r="O2387" t="s">
        <v>7298</v>
      </c>
      <c r="P2387" t="s">
        <v>160</v>
      </c>
      <c r="Q2387" t="s">
        <v>176</v>
      </c>
      <c r="R2387" t="s">
        <v>147</v>
      </c>
      <c r="S2387" t="s">
        <v>147</v>
      </c>
      <c r="T2387" t="s">
        <v>147</v>
      </c>
      <c r="W2387" t="s">
        <v>161</v>
      </c>
      <c r="Z2387" t="s">
        <v>154</v>
      </c>
      <c r="AA2387">
        <v>2022</v>
      </c>
      <c r="AB2387">
        <v>4</v>
      </c>
      <c r="AC2387">
        <v>23</v>
      </c>
      <c r="AD2387">
        <v>2022</v>
      </c>
      <c r="AE2387">
        <v>4</v>
      </c>
      <c r="AF2387">
        <v>23</v>
      </c>
      <c r="AG2387">
        <v>9</v>
      </c>
      <c r="AL2387" t="s">
        <v>154</v>
      </c>
      <c r="AM2387" t="s">
        <v>154</v>
      </c>
      <c r="AR2387">
        <v>96.04634212554906</v>
      </c>
      <c r="AS2387" t="s">
        <v>1969</v>
      </c>
      <c r="AT2387">
        <v>44777</v>
      </c>
      <c r="AU2387" s="1">
        <v>45194</v>
      </c>
      <c r="AV2387" t="s">
        <v>0</v>
      </c>
      <c r="AW2387" t="s">
        <v>48</v>
      </c>
      <c r="AX2387" t="b">
        <v>0</v>
      </c>
      <c r="BP2387" s="2"/>
      <c r="BQ2387" s="2"/>
      <c r="CA2387" s="2"/>
      <c r="CQ2387" s="3"/>
      <c r="CR2387" s="2"/>
      <c r="EP2387" s="1"/>
    </row>
    <row r="2388" spans="1:146" x14ac:dyDescent="0.3">
      <c r="A2388" t="s">
        <v>0</v>
      </c>
      <c r="B2388" t="s">
        <v>7299</v>
      </c>
      <c r="C2388" t="s">
        <v>147</v>
      </c>
      <c r="D2388" t="s">
        <v>148</v>
      </c>
      <c r="E2388" t="s">
        <v>149</v>
      </c>
      <c r="F2388" t="s">
        <v>150</v>
      </c>
      <c r="G2388" t="s">
        <v>151</v>
      </c>
      <c r="H2388" t="s">
        <v>152</v>
      </c>
      <c r="I2388" t="s">
        <v>154</v>
      </c>
      <c r="J2388" t="s">
        <v>154</v>
      </c>
      <c r="K2388" t="s">
        <v>520</v>
      </c>
      <c r="L2388" t="s">
        <v>521</v>
      </c>
      <c r="M2388" t="s">
        <v>291</v>
      </c>
      <c r="N2388" t="s">
        <v>292</v>
      </c>
      <c r="O2388" t="s">
        <v>7300</v>
      </c>
      <c r="P2388" t="s">
        <v>160</v>
      </c>
      <c r="Q2388" t="s">
        <v>176</v>
      </c>
      <c r="R2388" t="s">
        <v>147</v>
      </c>
      <c r="S2388" t="s">
        <v>147</v>
      </c>
      <c r="T2388" t="s">
        <v>147</v>
      </c>
      <c r="W2388" t="s">
        <v>161</v>
      </c>
      <c r="Z2388" t="s">
        <v>154</v>
      </c>
      <c r="AA2388">
        <v>2022</v>
      </c>
      <c r="AB2388">
        <v>4</v>
      </c>
      <c r="AC2388">
        <v>23</v>
      </c>
      <c r="AD2388">
        <v>2022</v>
      </c>
      <c r="AE2388">
        <v>4</v>
      </c>
      <c r="AF2388">
        <v>24</v>
      </c>
      <c r="AG2388">
        <v>11</v>
      </c>
      <c r="AH2388">
        <v>13</v>
      </c>
      <c r="AJ2388">
        <v>500</v>
      </c>
      <c r="AK2388">
        <v>513</v>
      </c>
      <c r="AL2388" t="s">
        <v>154</v>
      </c>
      <c r="AM2388" t="s">
        <v>154</v>
      </c>
      <c r="AR2388">
        <v>96.04634212554906</v>
      </c>
      <c r="AS2388" t="s">
        <v>7301</v>
      </c>
      <c r="AT2388">
        <v>44677</v>
      </c>
      <c r="AU2388" s="1">
        <v>45194</v>
      </c>
      <c r="AV2388" t="s">
        <v>0</v>
      </c>
      <c r="AW2388" t="s">
        <v>48</v>
      </c>
      <c r="AX2388" t="b">
        <v>0</v>
      </c>
      <c r="BP2388" s="2"/>
      <c r="BQ2388" s="2"/>
      <c r="CA2388" s="2"/>
      <c r="CQ2388" s="3"/>
      <c r="CR2388" s="2"/>
      <c r="EP2388" s="1"/>
    </row>
    <row r="2389" spans="1:146" x14ac:dyDescent="0.3">
      <c r="A2389" t="s">
        <v>0</v>
      </c>
      <c r="B2389" t="s">
        <v>7302</v>
      </c>
      <c r="C2389" t="s">
        <v>147</v>
      </c>
      <c r="D2389" t="s">
        <v>148</v>
      </c>
      <c r="E2389" t="s">
        <v>149</v>
      </c>
      <c r="F2389" t="s">
        <v>150</v>
      </c>
      <c r="G2389" t="s">
        <v>151</v>
      </c>
      <c r="H2389" t="s">
        <v>152</v>
      </c>
      <c r="I2389" t="s">
        <v>154</v>
      </c>
      <c r="J2389" t="s">
        <v>154</v>
      </c>
      <c r="K2389" t="s">
        <v>168</v>
      </c>
      <c r="L2389" t="s">
        <v>169</v>
      </c>
      <c r="M2389" t="s">
        <v>157</v>
      </c>
      <c r="N2389" t="s">
        <v>158</v>
      </c>
      <c r="O2389" t="s">
        <v>7303</v>
      </c>
      <c r="P2389" t="s">
        <v>160</v>
      </c>
      <c r="Q2389" t="s">
        <v>176</v>
      </c>
      <c r="R2389" t="s">
        <v>147</v>
      </c>
      <c r="S2389" t="s">
        <v>147</v>
      </c>
      <c r="T2389" t="s">
        <v>147</v>
      </c>
      <c r="W2389" t="s">
        <v>161</v>
      </c>
      <c r="Z2389" t="s">
        <v>154</v>
      </c>
      <c r="AA2389">
        <v>2022</v>
      </c>
      <c r="AB2389">
        <v>4</v>
      </c>
      <c r="AC2389">
        <v>21</v>
      </c>
      <c r="AD2389">
        <v>2022</v>
      </c>
      <c r="AE2389">
        <v>4</v>
      </c>
      <c r="AF2389">
        <v>22</v>
      </c>
      <c r="AG2389">
        <v>12</v>
      </c>
      <c r="AL2389" t="s">
        <v>154</v>
      </c>
      <c r="AM2389" t="s">
        <v>154</v>
      </c>
      <c r="AR2389">
        <v>96.04634212554906</v>
      </c>
      <c r="AS2389" t="s">
        <v>7304</v>
      </c>
      <c r="AT2389">
        <v>44677</v>
      </c>
      <c r="AU2389" s="1">
        <v>45194</v>
      </c>
      <c r="AV2389" t="s">
        <v>0</v>
      </c>
      <c r="AW2389" t="s">
        <v>48</v>
      </c>
      <c r="AX2389" t="b">
        <v>0</v>
      </c>
      <c r="BP2389" s="2"/>
      <c r="BQ2389" s="2"/>
      <c r="CA2389" s="2"/>
      <c r="CQ2389" s="3"/>
      <c r="CR2389" s="2"/>
      <c r="EP2389" s="1"/>
    </row>
    <row r="2390" spans="1:146" x14ac:dyDescent="0.3">
      <c r="A2390" t="s">
        <v>0</v>
      </c>
      <c r="B2390" t="s">
        <v>7305</v>
      </c>
      <c r="C2390" t="s">
        <v>147</v>
      </c>
      <c r="D2390" t="s">
        <v>435</v>
      </c>
      <c r="E2390" t="s">
        <v>427</v>
      </c>
      <c r="F2390" t="s">
        <v>436</v>
      </c>
      <c r="G2390" t="s">
        <v>437</v>
      </c>
      <c r="H2390" t="s">
        <v>437</v>
      </c>
      <c r="I2390" t="s">
        <v>154</v>
      </c>
      <c r="J2390" t="s">
        <v>7306</v>
      </c>
      <c r="K2390" t="s">
        <v>1146</v>
      </c>
      <c r="L2390" t="s">
        <v>1147</v>
      </c>
      <c r="M2390" t="s">
        <v>961</v>
      </c>
      <c r="N2390" t="s">
        <v>450</v>
      </c>
      <c r="O2390" t="s">
        <v>7307</v>
      </c>
      <c r="P2390" t="s">
        <v>154</v>
      </c>
      <c r="Q2390" t="s">
        <v>154</v>
      </c>
      <c r="R2390" t="s">
        <v>147</v>
      </c>
      <c r="S2390" t="s">
        <v>147</v>
      </c>
      <c r="T2390" t="s">
        <v>147</v>
      </c>
      <c r="W2390" t="s">
        <v>154</v>
      </c>
      <c r="Z2390" t="s">
        <v>154</v>
      </c>
      <c r="AA2390">
        <v>2022</v>
      </c>
      <c r="AB2390">
        <v>4</v>
      </c>
      <c r="AC2390">
        <v>21</v>
      </c>
      <c r="AD2390">
        <v>2022</v>
      </c>
      <c r="AE2390">
        <v>4</v>
      </c>
      <c r="AF2390">
        <v>21</v>
      </c>
      <c r="AG2390">
        <v>17</v>
      </c>
      <c r="AL2390" t="s">
        <v>154</v>
      </c>
      <c r="AM2390" t="s">
        <v>154</v>
      </c>
      <c r="AR2390">
        <v>96.04634212554906</v>
      </c>
      <c r="AS2390" t="s">
        <v>154</v>
      </c>
      <c r="AT2390">
        <v>44677</v>
      </c>
      <c r="AU2390" s="1">
        <v>45194</v>
      </c>
      <c r="AV2390" t="s">
        <v>0</v>
      </c>
      <c r="AW2390" t="s">
        <v>48</v>
      </c>
      <c r="AX2390" t="b">
        <v>0</v>
      </c>
      <c r="BP2390" s="2"/>
      <c r="BQ2390" s="2"/>
      <c r="CA2390" s="2"/>
      <c r="CQ2390" s="3"/>
      <c r="CR2390" s="2"/>
      <c r="EP2390" s="1"/>
    </row>
    <row r="2391" spans="1:146" x14ac:dyDescent="0.3">
      <c r="A2391" t="s">
        <v>0</v>
      </c>
      <c r="B2391" t="s">
        <v>7308</v>
      </c>
      <c r="C2391" t="s">
        <v>147</v>
      </c>
      <c r="D2391" t="s">
        <v>2174</v>
      </c>
      <c r="E2391" t="s">
        <v>427</v>
      </c>
      <c r="F2391" t="s">
        <v>568</v>
      </c>
      <c r="G2391" t="s">
        <v>2175</v>
      </c>
      <c r="H2391" t="s">
        <v>2175</v>
      </c>
      <c r="I2391" t="s">
        <v>154</v>
      </c>
      <c r="J2391" t="s">
        <v>2176</v>
      </c>
      <c r="K2391" t="s">
        <v>959</v>
      </c>
      <c r="L2391" t="s">
        <v>960</v>
      </c>
      <c r="M2391" t="s">
        <v>961</v>
      </c>
      <c r="N2391" t="s">
        <v>450</v>
      </c>
      <c r="O2391" t="s">
        <v>7309</v>
      </c>
      <c r="P2391" t="s">
        <v>154</v>
      </c>
      <c r="Q2391" t="s">
        <v>154</v>
      </c>
      <c r="R2391" t="s">
        <v>147</v>
      </c>
      <c r="S2391" t="s">
        <v>147</v>
      </c>
      <c r="T2391" t="s">
        <v>147</v>
      </c>
      <c r="W2391" t="s">
        <v>574</v>
      </c>
      <c r="Z2391" t="s">
        <v>154</v>
      </c>
      <c r="AA2391">
        <v>2022</v>
      </c>
      <c r="AB2391">
        <v>4</v>
      </c>
      <c r="AC2391">
        <v>23</v>
      </c>
      <c r="AD2391">
        <v>2022</v>
      </c>
      <c r="AE2391">
        <v>4</v>
      </c>
      <c r="AF2391">
        <v>23</v>
      </c>
      <c r="AG2391">
        <v>10</v>
      </c>
      <c r="AL2391" t="s">
        <v>154</v>
      </c>
      <c r="AM2391" t="s">
        <v>154</v>
      </c>
      <c r="AR2391">
        <v>96.04634212554906</v>
      </c>
      <c r="AS2391" t="s">
        <v>154</v>
      </c>
      <c r="AT2391">
        <v>44677</v>
      </c>
      <c r="AU2391" s="1">
        <v>45194</v>
      </c>
      <c r="AV2391" t="s">
        <v>0</v>
      </c>
      <c r="AW2391" t="s">
        <v>48</v>
      </c>
      <c r="AX2391" t="b">
        <v>0</v>
      </c>
      <c r="BP2391" s="2"/>
      <c r="BQ2391" s="2"/>
      <c r="CA2391" s="2"/>
      <c r="CQ2391" s="3"/>
      <c r="CR2391" s="2"/>
      <c r="EP2391" s="1"/>
    </row>
    <row r="2392" spans="1:146" x14ac:dyDescent="0.3">
      <c r="A2392" t="s">
        <v>0</v>
      </c>
      <c r="B2392" t="s">
        <v>7310</v>
      </c>
      <c r="C2392" t="s">
        <v>147</v>
      </c>
      <c r="D2392" t="s">
        <v>458</v>
      </c>
      <c r="E2392" t="s">
        <v>427</v>
      </c>
      <c r="F2392" t="s">
        <v>428</v>
      </c>
      <c r="G2392" t="s">
        <v>459</v>
      </c>
      <c r="H2392" t="s">
        <v>459</v>
      </c>
      <c r="I2392" t="s">
        <v>154</v>
      </c>
      <c r="J2392" t="s">
        <v>460</v>
      </c>
      <c r="K2392" t="s">
        <v>592</v>
      </c>
      <c r="L2392" t="s">
        <v>593</v>
      </c>
      <c r="M2392" t="s">
        <v>563</v>
      </c>
      <c r="N2392" t="s">
        <v>292</v>
      </c>
      <c r="O2392" t="s">
        <v>154</v>
      </c>
      <c r="P2392" t="s">
        <v>154</v>
      </c>
      <c r="Q2392" t="s">
        <v>154</v>
      </c>
      <c r="R2392" t="s">
        <v>147</v>
      </c>
      <c r="S2392" t="s">
        <v>147</v>
      </c>
      <c r="T2392" t="s">
        <v>147</v>
      </c>
      <c r="W2392" t="s">
        <v>154</v>
      </c>
      <c r="Z2392" t="s">
        <v>154</v>
      </c>
      <c r="AA2392">
        <v>2022</v>
      </c>
      <c r="AB2392">
        <v>4</v>
      </c>
      <c r="AC2392">
        <v>22</v>
      </c>
      <c r="AD2392">
        <v>2022</v>
      </c>
      <c r="AE2392">
        <v>4</v>
      </c>
      <c r="AF2392">
        <v>23</v>
      </c>
      <c r="AG2392">
        <v>17</v>
      </c>
      <c r="AI2392">
        <v>97</v>
      </c>
      <c r="AK2392">
        <v>97</v>
      </c>
      <c r="AL2392" t="s">
        <v>154</v>
      </c>
      <c r="AM2392" t="s">
        <v>154</v>
      </c>
      <c r="AR2392">
        <v>96.04634212554906</v>
      </c>
      <c r="AS2392" t="s">
        <v>154</v>
      </c>
      <c r="AT2392">
        <v>44677</v>
      </c>
      <c r="AU2392" s="1">
        <v>45194</v>
      </c>
      <c r="AV2392" t="s">
        <v>0</v>
      </c>
      <c r="AW2392" t="s">
        <v>48</v>
      </c>
      <c r="AX2392" t="b">
        <v>0</v>
      </c>
      <c r="BP2392" s="2"/>
      <c r="BQ2392" s="2"/>
      <c r="CA2392" s="2"/>
      <c r="CQ2392" s="3"/>
      <c r="CR2392" s="2"/>
      <c r="EP2392" s="1"/>
    </row>
    <row r="2393" spans="1:146" x14ac:dyDescent="0.3">
      <c r="A2393" t="s">
        <v>0</v>
      </c>
      <c r="B2393" t="s">
        <v>7311</v>
      </c>
      <c r="C2393" t="s">
        <v>147</v>
      </c>
      <c r="D2393" t="s">
        <v>2174</v>
      </c>
      <c r="E2393" t="s">
        <v>427</v>
      </c>
      <c r="F2393" t="s">
        <v>568</v>
      </c>
      <c r="G2393" t="s">
        <v>2175</v>
      </c>
      <c r="H2393" t="s">
        <v>2175</v>
      </c>
      <c r="I2393" t="s">
        <v>154</v>
      </c>
      <c r="J2393" t="s">
        <v>7312</v>
      </c>
      <c r="K2393" t="s">
        <v>1538</v>
      </c>
      <c r="L2393" t="s">
        <v>1539</v>
      </c>
      <c r="M2393" t="s">
        <v>291</v>
      </c>
      <c r="N2393" t="s">
        <v>292</v>
      </c>
      <c r="O2393" t="s">
        <v>7313</v>
      </c>
      <c r="P2393" t="s">
        <v>154</v>
      </c>
      <c r="Q2393" t="s">
        <v>154</v>
      </c>
      <c r="R2393" t="s">
        <v>147</v>
      </c>
      <c r="S2393" t="s">
        <v>147</v>
      </c>
      <c r="T2393" t="s">
        <v>147</v>
      </c>
      <c r="W2393" t="s">
        <v>574</v>
      </c>
      <c r="Z2393" t="s">
        <v>154</v>
      </c>
      <c r="AA2393">
        <v>2022</v>
      </c>
      <c r="AB2393">
        <v>4</v>
      </c>
      <c r="AC2393">
        <v>22</v>
      </c>
      <c r="AD2393">
        <v>2022</v>
      </c>
      <c r="AE2393">
        <v>4</v>
      </c>
      <c r="AF2393">
        <v>22</v>
      </c>
      <c r="AG2393">
        <v>110</v>
      </c>
      <c r="AL2393" t="s">
        <v>154</v>
      </c>
      <c r="AM2393" t="s">
        <v>154</v>
      </c>
      <c r="AR2393">
        <v>96.04634212554906</v>
      </c>
      <c r="AS2393" t="s">
        <v>154</v>
      </c>
      <c r="AT2393">
        <v>44677</v>
      </c>
      <c r="AU2393" s="1">
        <v>45194</v>
      </c>
      <c r="AV2393" t="s">
        <v>0</v>
      </c>
      <c r="AW2393" t="s">
        <v>48</v>
      </c>
      <c r="AX2393" t="b">
        <v>0</v>
      </c>
      <c r="BP2393" s="2"/>
      <c r="BQ2393" s="2"/>
      <c r="CA2393" s="2"/>
      <c r="CQ2393" s="3"/>
      <c r="CR2393" s="2"/>
      <c r="EP2393" s="1"/>
    </row>
    <row r="2394" spans="1:146" x14ac:dyDescent="0.3">
      <c r="A2394" t="s">
        <v>0</v>
      </c>
      <c r="B2394" t="s">
        <v>7314</v>
      </c>
      <c r="C2394" t="s">
        <v>147</v>
      </c>
      <c r="D2394" t="s">
        <v>458</v>
      </c>
      <c r="E2394" t="s">
        <v>427</v>
      </c>
      <c r="F2394" t="s">
        <v>428</v>
      </c>
      <c r="G2394" t="s">
        <v>459</v>
      </c>
      <c r="H2394" t="s">
        <v>459</v>
      </c>
      <c r="I2394" t="s">
        <v>154</v>
      </c>
      <c r="J2394" t="s">
        <v>7315</v>
      </c>
      <c r="K2394" t="s">
        <v>923</v>
      </c>
      <c r="L2394" t="s">
        <v>924</v>
      </c>
      <c r="M2394" t="s">
        <v>330</v>
      </c>
      <c r="N2394" t="s">
        <v>284</v>
      </c>
      <c r="O2394" t="s">
        <v>154</v>
      </c>
      <c r="P2394" t="s">
        <v>154</v>
      </c>
      <c r="Q2394" t="s">
        <v>154</v>
      </c>
      <c r="R2394" t="s">
        <v>147</v>
      </c>
      <c r="S2394" t="s">
        <v>147</v>
      </c>
      <c r="T2394" t="s">
        <v>147</v>
      </c>
      <c r="W2394" t="s">
        <v>154</v>
      </c>
      <c r="Z2394" t="s">
        <v>154</v>
      </c>
      <c r="AA2394">
        <v>2022</v>
      </c>
      <c r="AB2394">
        <v>4</v>
      </c>
      <c r="AC2394">
        <v>23</v>
      </c>
      <c r="AD2394">
        <v>2022</v>
      </c>
      <c r="AE2394">
        <v>4</v>
      </c>
      <c r="AF2394">
        <v>23</v>
      </c>
      <c r="AG2394">
        <v>26</v>
      </c>
      <c r="AL2394" t="s">
        <v>154</v>
      </c>
      <c r="AM2394" t="s">
        <v>154</v>
      </c>
      <c r="AR2394">
        <v>96.04634212554906</v>
      </c>
      <c r="AS2394" t="s">
        <v>154</v>
      </c>
      <c r="AT2394">
        <v>44677</v>
      </c>
      <c r="AU2394" s="1">
        <v>45194</v>
      </c>
      <c r="AV2394" t="s">
        <v>0</v>
      </c>
      <c r="AW2394" t="s">
        <v>48</v>
      </c>
      <c r="AX2394" t="b">
        <v>0</v>
      </c>
      <c r="BP2394" s="2"/>
      <c r="BQ2394" s="2"/>
      <c r="CA2394" s="2"/>
      <c r="CQ2394" s="3"/>
      <c r="CR2394" s="2"/>
      <c r="EP2394" s="1"/>
    </row>
    <row r="2395" spans="1:146" x14ac:dyDescent="0.3">
      <c r="A2395" t="s">
        <v>0</v>
      </c>
      <c r="B2395" t="s">
        <v>7316</v>
      </c>
      <c r="C2395" t="s">
        <v>147</v>
      </c>
      <c r="D2395" t="s">
        <v>238</v>
      </c>
      <c r="E2395" t="s">
        <v>149</v>
      </c>
      <c r="F2395" t="s">
        <v>227</v>
      </c>
      <c r="G2395" t="s">
        <v>183</v>
      </c>
      <c r="H2395" t="s">
        <v>239</v>
      </c>
      <c r="I2395" t="s">
        <v>154</v>
      </c>
      <c r="J2395" t="s">
        <v>7317</v>
      </c>
      <c r="K2395" t="s">
        <v>630</v>
      </c>
      <c r="L2395" t="s">
        <v>631</v>
      </c>
      <c r="M2395" t="s">
        <v>291</v>
      </c>
      <c r="N2395" t="s">
        <v>292</v>
      </c>
      <c r="O2395" t="s">
        <v>7318</v>
      </c>
      <c r="P2395" t="s">
        <v>154</v>
      </c>
      <c r="Q2395" t="s">
        <v>154</v>
      </c>
      <c r="R2395" t="s">
        <v>147</v>
      </c>
      <c r="S2395" t="s">
        <v>147</v>
      </c>
      <c r="T2395" t="s">
        <v>147</v>
      </c>
      <c r="V2395">
        <v>53</v>
      </c>
      <c r="W2395" t="s">
        <v>232</v>
      </c>
      <c r="Z2395" t="s">
        <v>154</v>
      </c>
      <c r="AA2395">
        <v>2022</v>
      </c>
      <c r="AB2395">
        <v>4</v>
      </c>
      <c r="AC2395">
        <v>26</v>
      </c>
      <c r="AD2395">
        <v>2022</v>
      </c>
      <c r="AE2395">
        <v>4</v>
      </c>
      <c r="AF2395">
        <v>27</v>
      </c>
      <c r="AG2395">
        <v>12</v>
      </c>
      <c r="AI2395">
        <v>4800</v>
      </c>
      <c r="AK2395">
        <v>4800</v>
      </c>
      <c r="AL2395" t="s">
        <v>154</v>
      </c>
      <c r="AM2395" t="s">
        <v>154</v>
      </c>
      <c r="AR2395">
        <v>96.04634212554906</v>
      </c>
      <c r="AS2395" t="s">
        <v>7319</v>
      </c>
      <c r="AT2395">
        <v>44678</v>
      </c>
      <c r="AU2395" s="1">
        <v>45194</v>
      </c>
      <c r="AV2395" t="s">
        <v>0</v>
      </c>
      <c r="AW2395" t="s">
        <v>48</v>
      </c>
      <c r="AX2395" t="b">
        <v>0</v>
      </c>
      <c r="BP2395" s="2"/>
      <c r="BQ2395" s="2"/>
      <c r="CA2395" s="2"/>
      <c r="CQ2395" s="3"/>
      <c r="CR2395" s="2"/>
      <c r="EP2395" s="1"/>
    </row>
    <row r="2396" spans="1:146" x14ac:dyDescent="0.3">
      <c r="A2396" t="s">
        <v>0</v>
      </c>
      <c r="B2396" t="s">
        <v>7320</v>
      </c>
      <c r="C2396" t="s">
        <v>147</v>
      </c>
      <c r="D2396" t="s">
        <v>2333</v>
      </c>
      <c r="E2396" t="s">
        <v>427</v>
      </c>
      <c r="F2396" t="s">
        <v>436</v>
      </c>
      <c r="G2396" t="s">
        <v>2334</v>
      </c>
      <c r="H2396" t="s">
        <v>2334</v>
      </c>
      <c r="I2396" t="s">
        <v>154</v>
      </c>
      <c r="J2396" t="s">
        <v>154</v>
      </c>
      <c r="K2396" t="s">
        <v>409</v>
      </c>
      <c r="L2396" t="s">
        <v>410</v>
      </c>
      <c r="M2396" t="s">
        <v>301</v>
      </c>
      <c r="N2396" t="s">
        <v>284</v>
      </c>
      <c r="O2396" t="s">
        <v>7321</v>
      </c>
      <c r="P2396" t="s">
        <v>154</v>
      </c>
      <c r="Q2396" t="s">
        <v>154</v>
      </c>
      <c r="R2396" t="s">
        <v>147</v>
      </c>
      <c r="S2396" t="s">
        <v>147</v>
      </c>
      <c r="T2396" t="s">
        <v>147</v>
      </c>
      <c r="W2396" t="s">
        <v>154</v>
      </c>
      <c r="Z2396" t="s">
        <v>154</v>
      </c>
      <c r="AA2396">
        <v>2022</v>
      </c>
      <c r="AB2396">
        <v>4</v>
      </c>
      <c r="AC2396">
        <v>27</v>
      </c>
      <c r="AD2396">
        <v>2022</v>
      </c>
      <c r="AE2396">
        <v>4</v>
      </c>
      <c r="AF2396">
        <v>27</v>
      </c>
      <c r="AG2396">
        <v>11</v>
      </c>
      <c r="AH2396">
        <v>15</v>
      </c>
      <c r="AK2396">
        <v>15</v>
      </c>
      <c r="AL2396" t="s">
        <v>154</v>
      </c>
      <c r="AM2396" t="s">
        <v>154</v>
      </c>
      <c r="AR2396">
        <v>96.04634212554906</v>
      </c>
      <c r="AS2396" t="s">
        <v>154</v>
      </c>
      <c r="AT2396">
        <v>44678</v>
      </c>
      <c r="AU2396" s="1">
        <v>45194</v>
      </c>
      <c r="AV2396" t="s">
        <v>0</v>
      </c>
      <c r="AW2396" t="s">
        <v>48</v>
      </c>
      <c r="AX2396" t="b">
        <v>0</v>
      </c>
      <c r="BP2396" s="2"/>
      <c r="BQ2396" s="2"/>
      <c r="CA2396" s="2"/>
      <c r="CQ2396" s="3"/>
      <c r="CR2396" s="2"/>
      <c r="EP2396" s="1"/>
    </row>
    <row r="2397" spans="1:146" x14ac:dyDescent="0.3">
      <c r="A2397" t="s">
        <v>0</v>
      </c>
      <c r="B2397" t="s">
        <v>7322</v>
      </c>
      <c r="C2397" t="s">
        <v>147</v>
      </c>
      <c r="D2397" t="s">
        <v>1025</v>
      </c>
      <c r="E2397" t="s">
        <v>149</v>
      </c>
      <c r="F2397" t="s">
        <v>227</v>
      </c>
      <c r="G2397" t="s">
        <v>183</v>
      </c>
      <c r="H2397" t="s">
        <v>1026</v>
      </c>
      <c r="I2397" t="s">
        <v>154</v>
      </c>
      <c r="J2397" t="s">
        <v>154</v>
      </c>
      <c r="K2397" t="s">
        <v>503</v>
      </c>
      <c r="L2397" t="s">
        <v>504</v>
      </c>
      <c r="M2397" t="s">
        <v>265</v>
      </c>
      <c r="N2397" t="s">
        <v>158</v>
      </c>
      <c r="O2397" t="s">
        <v>7323</v>
      </c>
      <c r="P2397" t="s">
        <v>154</v>
      </c>
      <c r="Q2397" t="s">
        <v>151</v>
      </c>
      <c r="R2397" t="s">
        <v>147</v>
      </c>
      <c r="S2397" t="s">
        <v>177</v>
      </c>
      <c r="T2397" t="s">
        <v>177</v>
      </c>
      <c r="W2397" t="s">
        <v>232</v>
      </c>
      <c r="Z2397" t="s">
        <v>154</v>
      </c>
      <c r="AA2397">
        <v>2022</v>
      </c>
      <c r="AB2397">
        <v>4</v>
      </c>
      <c r="AC2397">
        <v>21</v>
      </c>
      <c r="AD2397">
        <v>2022</v>
      </c>
      <c r="AE2397">
        <v>4</v>
      </c>
      <c r="AF2397">
        <v>24</v>
      </c>
      <c r="AL2397" t="s">
        <v>154</v>
      </c>
      <c r="AM2397" t="s">
        <v>154</v>
      </c>
      <c r="AR2397">
        <v>96.04634212554906</v>
      </c>
      <c r="AS2397" t="s">
        <v>7324</v>
      </c>
      <c r="AT2397">
        <v>44680</v>
      </c>
      <c r="AU2397" s="1">
        <v>45194</v>
      </c>
      <c r="AV2397" t="s">
        <v>0</v>
      </c>
      <c r="AW2397" t="s">
        <v>48</v>
      </c>
      <c r="AX2397" t="b">
        <v>0</v>
      </c>
      <c r="BP2397" s="2"/>
      <c r="BQ2397" s="2"/>
      <c r="CA2397" s="2"/>
      <c r="CQ2397" s="3"/>
      <c r="CR2397" s="2"/>
      <c r="EP2397" s="1"/>
    </row>
    <row r="2398" spans="1:146" x14ac:dyDescent="0.3">
      <c r="A2398" t="s">
        <v>0</v>
      </c>
      <c r="B2398" t="s">
        <v>7325</v>
      </c>
      <c r="C2398" t="s">
        <v>147</v>
      </c>
      <c r="D2398" t="s">
        <v>1025</v>
      </c>
      <c r="E2398" t="s">
        <v>149</v>
      </c>
      <c r="F2398" t="s">
        <v>227</v>
      </c>
      <c r="G2398" t="s">
        <v>183</v>
      </c>
      <c r="H2398" t="s">
        <v>1026</v>
      </c>
      <c r="I2398" t="s">
        <v>154</v>
      </c>
      <c r="J2398" t="s">
        <v>154</v>
      </c>
      <c r="K2398" t="s">
        <v>263</v>
      </c>
      <c r="L2398" t="s">
        <v>264</v>
      </c>
      <c r="M2398" t="s">
        <v>265</v>
      </c>
      <c r="N2398" t="s">
        <v>158</v>
      </c>
      <c r="O2398" t="s">
        <v>7326</v>
      </c>
      <c r="P2398" t="s">
        <v>154</v>
      </c>
      <c r="Q2398" t="s">
        <v>653</v>
      </c>
      <c r="R2398" t="s">
        <v>147</v>
      </c>
      <c r="S2398" t="s">
        <v>147</v>
      </c>
      <c r="T2398" t="s">
        <v>147</v>
      </c>
      <c r="V2398">
        <v>130</v>
      </c>
      <c r="W2398" t="s">
        <v>232</v>
      </c>
      <c r="Z2398" t="s">
        <v>154</v>
      </c>
      <c r="AA2398">
        <v>2022</v>
      </c>
      <c r="AB2398">
        <v>4</v>
      </c>
      <c r="AC2398">
        <v>21</v>
      </c>
      <c r="AD2398">
        <v>2022</v>
      </c>
      <c r="AE2398">
        <v>4</v>
      </c>
      <c r="AF2398">
        <v>24</v>
      </c>
      <c r="AL2398" t="s">
        <v>154</v>
      </c>
      <c r="AM2398" t="s">
        <v>154</v>
      </c>
      <c r="AP2398">
        <v>624000</v>
      </c>
      <c r="AQ2398">
        <v>649686</v>
      </c>
      <c r="AR2398">
        <v>96.04634212554906</v>
      </c>
      <c r="AS2398" t="s">
        <v>7327</v>
      </c>
      <c r="AT2398">
        <v>44680</v>
      </c>
      <c r="AU2398" s="1">
        <v>45194</v>
      </c>
      <c r="AV2398" t="s">
        <v>0</v>
      </c>
      <c r="AW2398" t="s">
        <v>48</v>
      </c>
      <c r="AX2398" t="b">
        <v>0</v>
      </c>
      <c r="BP2398" s="2"/>
      <c r="BQ2398" s="2"/>
      <c r="CA2398" s="2"/>
      <c r="CQ2398" s="3"/>
      <c r="CR2398" s="2"/>
      <c r="EP2398" s="1"/>
    </row>
    <row r="2399" spans="1:146" x14ac:dyDescent="0.3">
      <c r="A2399" t="s">
        <v>0</v>
      </c>
      <c r="B2399" t="s">
        <v>7328</v>
      </c>
      <c r="C2399" t="s">
        <v>147</v>
      </c>
      <c r="D2399" t="s">
        <v>458</v>
      </c>
      <c r="E2399" t="s">
        <v>427</v>
      </c>
      <c r="F2399" t="s">
        <v>428</v>
      </c>
      <c r="G2399" t="s">
        <v>459</v>
      </c>
      <c r="H2399" t="s">
        <v>459</v>
      </c>
      <c r="I2399" t="s">
        <v>154</v>
      </c>
      <c r="J2399" t="s">
        <v>7329</v>
      </c>
      <c r="K2399" t="s">
        <v>1590</v>
      </c>
      <c r="L2399" t="s">
        <v>1591</v>
      </c>
      <c r="M2399" t="s">
        <v>1169</v>
      </c>
      <c r="N2399" t="s">
        <v>450</v>
      </c>
      <c r="O2399" t="s">
        <v>7330</v>
      </c>
      <c r="P2399" t="s">
        <v>154</v>
      </c>
      <c r="Q2399" t="s">
        <v>154</v>
      </c>
      <c r="R2399" t="s">
        <v>147</v>
      </c>
      <c r="S2399" t="s">
        <v>147</v>
      </c>
      <c r="T2399" t="s">
        <v>147</v>
      </c>
      <c r="W2399" t="s">
        <v>154</v>
      </c>
      <c r="Z2399" t="s">
        <v>154</v>
      </c>
      <c r="AA2399">
        <v>2022</v>
      </c>
      <c r="AB2399">
        <v>2</v>
      </c>
      <c r="AC2399">
        <v>18</v>
      </c>
      <c r="AD2399">
        <v>2022</v>
      </c>
      <c r="AE2399">
        <v>2</v>
      </c>
      <c r="AF2399">
        <v>18</v>
      </c>
      <c r="AG2399">
        <v>11</v>
      </c>
      <c r="AL2399" t="s">
        <v>154</v>
      </c>
      <c r="AM2399" t="s">
        <v>154</v>
      </c>
      <c r="AR2399">
        <v>96.04634212554906</v>
      </c>
      <c r="AS2399" t="s">
        <v>154</v>
      </c>
      <c r="AT2399">
        <v>44616</v>
      </c>
      <c r="AU2399" s="1">
        <v>45194</v>
      </c>
      <c r="AV2399" t="s">
        <v>0</v>
      </c>
      <c r="AW2399" t="s">
        <v>48</v>
      </c>
      <c r="AX2399" t="b">
        <v>0</v>
      </c>
      <c r="BP2399" s="2"/>
      <c r="BQ2399" s="2"/>
      <c r="CA2399" s="2"/>
      <c r="CQ2399" s="3"/>
      <c r="CR2399" s="2"/>
      <c r="EP2399" s="1"/>
    </row>
    <row r="2400" spans="1:146" x14ac:dyDescent="0.3">
      <c r="A2400" t="s">
        <v>0</v>
      </c>
      <c r="B2400" t="s">
        <v>7331</v>
      </c>
      <c r="C2400" t="s">
        <v>147</v>
      </c>
      <c r="D2400" t="s">
        <v>148</v>
      </c>
      <c r="E2400" t="s">
        <v>149</v>
      </c>
      <c r="F2400" t="s">
        <v>150</v>
      </c>
      <c r="G2400" t="s">
        <v>151</v>
      </c>
      <c r="H2400" t="s">
        <v>152</v>
      </c>
      <c r="I2400" t="s">
        <v>154</v>
      </c>
      <c r="J2400" t="s">
        <v>154</v>
      </c>
      <c r="K2400" t="s">
        <v>289</v>
      </c>
      <c r="L2400" t="s">
        <v>290</v>
      </c>
      <c r="M2400" t="s">
        <v>291</v>
      </c>
      <c r="N2400" t="s">
        <v>292</v>
      </c>
      <c r="O2400" t="s">
        <v>7332</v>
      </c>
      <c r="P2400" t="s">
        <v>160</v>
      </c>
      <c r="Q2400" t="s">
        <v>154</v>
      </c>
      <c r="R2400" t="s">
        <v>177</v>
      </c>
      <c r="S2400" t="s">
        <v>147</v>
      </c>
      <c r="T2400" t="s">
        <v>147</v>
      </c>
      <c r="W2400" t="s">
        <v>161</v>
      </c>
      <c r="Z2400" t="s">
        <v>154</v>
      </c>
      <c r="AA2400">
        <v>2021</v>
      </c>
      <c r="AB2400">
        <v>6</v>
      </c>
      <c r="AC2400">
        <v>15</v>
      </c>
      <c r="AD2400">
        <v>2021</v>
      </c>
      <c r="AE2400">
        <v>8</v>
      </c>
      <c r="AF2400">
        <v>31</v>
      </c>
      <c r="AG2400">
        <v>62</v>
      </c>
      <c r="AH2400">
        <v>60</v>
      </c>
      <c r="AI2400">
        <v>105690</v>
      </c>
      <c r="AK2400">
        <v>105750</v>
      </c>
      <c r="AL2400" t="s">
        <v>154</v>
      </c>
      <c r="AM2400" t="s">
        <v>154</v>
      </c>
      <c r="AR2400">
        <v>88.929493477207373</v>
      </c>
      <c r="AS2400" t="s">
        <v>7333</v>
      </c>
      <c r="AT2400">
        <v>44410</v>
      </c>
      <c r="AU2400" s="1">
        <v>45194</v>
      </c>
      <c r="AV2400" t="s">
        <v>0</v>
      </c>
      <c r="AW2400" t="s">
        <v>48</v>
      </c>
      <c r="AX2400" t="b">
        <v>0</v>
      </c>
      <c r="BP2400" s="2"/>
      <c r="BQ2400" s="2"/>
      <c r="CA2400" s="2"/>
      <c r="CQ2400" s="3"/>
      <c r="CR2400" s="2"/>
      <c r="EP2400" s="1"/>
    </row>
    <row r="2401" spans="1:146" x14ac:dyDescent="0.3">
      <c r="A2401" t="s">
        <v>0</v>
      </c>
      <c r="B2401" t="s">
        <v>7334</v>
      </c>
      <c r="C2401" t="s">
        <v>147</v>
      </c>
      <c r="D2401" t="s">
        <v>148</v>
      </c>
      <c r="E2401" t="s">
        <v>149</v>
      </c>
      <c r="F2401" t="s">
        <v>150</v>
      </c>
      <c r="G2401" t="s">
        <v>151</v>
      </c>
      <c r="H2401" t="s">
        <v>152</v>
      </c>
      <c r="I2401" t="s">
        <v>154</v>
      </c>
      <c r="J2401" t="s">
        <v>154</v>
      </c>
      <c r="K2401" t="s">
        <v>168</v>
      </c>
      <c r="L2401" t="s">
        <v>169</v>
      </c>
      <c r="M2401" t="s">
        <v>157</v>
      </c>
      <c r="N2401" t="s">
        <v>158</v>
      </c>
      <c r="O2401" t="s">
        <v>7335</v>
      </c>
      <c r="P2401" t="s">
        <v>160</v>
      </c>
      <c r="Q2401" t="s">
        <v>176</v>
      </c>
      <c r="R2401" t="s">
        <v>147</v>
      </c>
      <c r="S2401" t="s">
        <v>147</v>
      </c>
      <c r="T2401" t="s">
        <v>147</v>
      </c>
      <c r="W2401" t="s">
        <v>161</v>
      </c>
      <c r="Z2401" t="s">
        <v>154</v>
      </c>
      <c r="AA2401">
        <v>2022</v>
      </c>
      <c r="AB2401">
        <v>2</v>
      </c>
      <c r="AC2401">
        <v>18</v>
      </c>
      <c r="AD2401">
        <v>2022</v>
      </c>
      <c r="AE2401">
        <v>2</v>
      </c>
      <c r="AF2401">
        <v>22</v>
      </c>
      <c r="AG2401">
        <v>1</v>
      </c>
      <c r="AI2401">
        <v>1650</v>
      </c>
      <c r="AK2401">
        <v>1650</v>
      </c>
      <c r="AL2401" t="s">
        <v>154</v>
      </c>
      <c r="AM2401" t="s">
        <v>154</v>
      </c>
      <c r="AP2401">
        <v>11000</v>
      </c>
      <c r="AQ2401">
        <v>11453</v>
      </c>
      <c r="AR2401">
        <v>96.04634212554906</v>
      </c>
      <c r="AS2401" t="s">
        <v>7336</v>
      </c>
      <c r="AT2401">
        <v>44616</v>
      </c>
      <c r="AU2401" s="1">
        <v>45194</v>
      </c>
      <c r="AV2401" t="s">
        <v>0</v>
      </c>
      <c r="AW2401" t="s">
        <v>48</v>
      </c>
      <c r="AX2401" t="b">
        <v>0</v>
      </c>
      <c r="BP2401" s="2"/>
      <c r="BQ2401" s="2"/>
      <c r="CA2401" s="2"/>
      <c r="CQ2401" s="3"/>
      <c r="CR2401" s="2"/>
      <c r="EP2401" s="1"/>
    </row>
    <row r="2402" spans="1:146" x14ac:dyDescent="0.3">
      <c r="A2402" t="s">
        <v>0</v>
      </c>
      <c r="B2402" t="s">
        <v>7337</v>
      </c>
      <c r="C2402" t="s">
        <v>147</v>
      </c>
      <c r="D2402" t="s">
        <v>482</v>
      </c>
      <c r="E2402" t="s">
        <v>149</v>
      </c>
      <c r="F2402" t="s">
        <v>259</v>
      </c>
      <c r="G2402" t="s">
        <v>260</v>
      </c>
      <c r="H2402" t="s">
        <v>483</v>
      </c>
      <c r="I2402" t="s">
        <v>7338</v>
      </c>
      <c r="J2402" t="s">
        <v>154</v>
      </c>
      <c r="K2402" t="s">
        <v>489</v>
      </c>
      <c r="L2402" t="s">
        <v>490</v>
      </c>
      <c r="M2402" t="s">
        <v>157</v>
      </c>
      <c r="N2402" t="s">
        <v>158</v>
      </c>
      <c r="O2402" t="s">
        <v>7339</v>
      </c>
      <c r="P2402" t="s">
        <v>154</v>
      </c>
      <c r="Q2402" t="s">
        <v>154</v>
      </c>
      <c r="R2402" t="s">
        <v>147</v>
      </c>
      <c r="S2402" t="s">
        <v>147</v>
      </c>
      <c r="T2402" t="s">
        <v>177</v>
      </c>
      <c r="W2402" t="s">
        <v>161</v>
      </c>
      <c r="Z2402" t="s">
        <v>154</v>
      </c>
      <c r="AA2402">
        <v>2022</v>
      </c>
      <c r="AB2402">
        <v>1</v>
      </c>
      <c r="AD2402">
        <v>2022</v>
      </c>
      <c r="AE2402">
        <v>3</v>
      </c>
      <c r="AF2402">
        <v>11</v>
      </c>
      <c r="AI2402">
        <v>124085</v>
      </c>
      <c r="AK2402">
        <v>124085</v>
      </c>
      <c r="AL2402" t="s">
        <v>154</v>
      </c>
      <c r="AM2402" t="s">
        <v>154</v>
      </c>
      <c r="AP2402">
        <v>770000</v>
      </c>
      <c r="AQ2402">
        <v>801696</v>
      </c>
      <c r="AR2402">
        <v>96.04634212554906</v>
      </c>
      <c r="AS2402" t="s">
        <v>7340</v>
      </c>
      <c r="AT2402">
        <v>44616</v>
      </c>
      <c r="AU2402" s="1">
        <v>45194</v>
      </c>
      <c r="AV2402" t="s">
        <v>0</v>
      </c>
      <c r="AW2402" t="s">
        <v>48</v>
      </c>
      <c r="AX2402" t="b">
        <v>0</v>
      </c>
      <c r="BP2402" s="2"/>
      <c r="BQ2402" s="2"/>
      <c r="CA2402" s="2"/>
      <c r="CQ2402" s="3"/>
      <c r="CR2402" s="2"/>
      <c r="EP2402" s="1"/>
    </row>
    <row r="2403" spans="1:146" x14ac:dyDescent="0.3">
      <c r="A2403" t="s">
        <v>0</v>
      </c>
      <c r="B2403" t="s">
        <v>7341</v>
      </c>
      <c r="C2403" t="s">
        <v>147</v>
      </c>
      <c r="D2403" t="s">
        <v>373</v>
      </c>
      <c r="E2403" t="s">
        <v>149</v>
      </c>
      <c r="F2403" t="s">
        <v>259</v>
      </c>
      <c r="G2403" t="s">
        <v>374</v>
      </c>
      <c r="H2403" t="s">
        <v>374</v>
      </c>
      <c r="I2403" t="s">
        <v>7342</v>
      </c>
      <c r="J2403" t="s">
        <v>154</v>
      </c>
      <c r="K2403" t="s">
        <v>2652</v>
      </c>
      <c r="L2403" t="s">
        <v>2653</v>
      </c>
      <c r="M2403" t="s">
        <v>291</v>
      </c>
      <c r="N2403" t="s">
        <v>292</v>
      </c>
      <c r="O2403" t="s">
        <v>7343</v>
      </c>
      <c r="P2403" t="s">
        <v>154</v>
      </c>
      <c r="Q2403" t="s">
        <v>380</v>
      </c>
      <c r="R2403" t="s">
        <v>147</v>
      </c>
      <c r="S2403" t="s">
        <v>147</v>
      </c>
      <c r="T2403" t="s">
        <v>147</v>
      </c>
      <c r="W2403" t="s">
        <v>161</v>
      </c>
      <c r="Z2403" t="s">
        <v>154</v>
      </c>
      <c r="AA2403">
        <v>2021</v>
      </c>
      <c r="AD2403">
        <v>2022</v>
      </c>
      <c r="AE2403">
        <v>11</v>
      </c>
      <c r="AI2403">
        <v>7723670</v>
      </c>
      <c r="AK2403">
        <v>7723670</v>
      </c>
      <c r="AL2403" t="s">
        <v>154</v>
      </c>
      <c r="AM2403" t="s">
        <v>154</v>
      </c>
      <c r="AR2403">
        <v>88.929493477207373</v>
      </c>
      <c r="AS2403" t="s">
        <v>7344</v>
      </c>
      <c r="AT2403">
        <v>44468</v>
      </c>
      <c r="AU2403" s="1">
        <v>45194</v>
      </c>
      <c r="AV2403" t="s">
        <v>0</v>
      </c>
      <c r="AW2403" t="s">
        <v>48</v>
      </c>
      <c r="AX2403" t="b">
        <v>0</v>
      </c>
      <c r="BP2403" s="2"/>
      <c r="BQ2403" s="2"/>
      <c r="CA2403" s="2"/>
      <c r="CQ2403" s="3"/>
      <c r="CR2403" s="2"/>
      <c r="EP2403" s="1"/>
    </row>
    <row r="2404" spans="1:146" x14ac:dyDescent="0.3">
      <c r="A2404" t="s">
        <v>0</v>
      </c>
      <c r="B2404" t="s">
        <v>7345</v>
      </c>
      <c r="C2404" t="s">
        <v>147</v>
      </c>
      <c r="D2404" t="s">
        <v>373</v>
      </c>
      <c r="E2404" t="s">
        <v>149</v>
      </c>
      <c r="F2404" t="s">
        <v>259</v>
      </c>
      <c r="G2404" t="s">
        <v>374</v>
      </c>
      <c r="H2404" t="s">
        <v>374</v>
      </c>
      <c r="I2404" t="s">
        <v>7346</v>
      </c>
      <c r="J2404" t="s">
        <v>154</v>
      </c>
      <c r="K2404" t="s">
        <v>641</v>
      </c>
      <c r="L2404" t="s">
        <v>642</v>
      </c>
      <c r="M2404" t="s">
        <v>291</v>
      </c>
      <c r="N2404" t="s">
        <v>292</v>
      </c>
      <c r="O2404" t="s">
        <v>7347</v>
      </c>
      <c r="P2404" t="s">
        <v>7348</v>
      </c>
      <c r="Q2404" t="s">
        <v>380</v>
      </c>
      <c r="R2404" t="s">
        <v>147</v>
      </c>
      <c r="S2404" t="s">
        <v>147</v>
      </c>
      <c r="T2404" t="s">
        <v>147</v>
      </c>
      <c r="W2404" t="s">
        <v>161</v>
      </c>
      <c r="Z2404" t="s">
        <v>154</v>
      </c>
      <c r="AA2404">
        <v>2021</v>
      </c>
      <c r="AB2404">
        <v>8</v>
      </c>
      <c r="AD2404">
        <v>2022</v>
      </c>
      <c r="AE2404">
        <v>2</v>
      </c>
      <c r="AI2404">
        <v>167500</v>
      </c>
      <c r="AK2404">
        <v>167500</v>
      </c>
      <c r="AL2404" t="s">
        <v>154</v>
      </c>
      <c r="AM2404" t="s">
        <v>154</v>
      </c>
      <c r="AR2404">
        <v>88.929493477207373</v>
      </c>
      <c r="AS2404" t="s">
        <v>7349</v>
      </c>
      <c r="AT2404">
        <v>44538</v>
      </c>
      <c r="AU2404" s="1">
        <v>45194</v>
      </c>
      <c r="AV2404" t="s">
        <v>0</v>
      </c>
      <c r="AW2404" t="s">
        <v>48</v>
      </c>
      <c r="AX2404" t="b">
        <v>0</v>
      </c>
      <c r="BP2404" s="2"/>
      <c r="BQ2404" s="2"/>
      <c r="CA2404" s="2"/>
      <c r="CQ2404" s="3"/>
      <c r="CR2404" s="2"/>
      <c r="EP2404" s="1"/>
    </row>
    <row r="2405" spans="1:146" x14ac:dyDescent="0.3">
      <c r="A2405" t="s">
        <v>0</v>
      </c>
      <c r="B2405" t="s">
        <v>7350</v>
      </c>
      <c r="C2405" t="s">
        <v>147</v>
      </c>
      <c r="D2405" t="s">
        <v>373</v>
      </c>
      <c r="E2405" t="s">
        <v>149</v>
      </c>
      <c r="F2405" t="s">
        <v>259</v>
      </c>
      <c r="G2405" t="s">
        <v>374</v>
      </c>
      <c r="H2405" t="s">
        <v>374</v>
      </c>
      <c r="I2405" t="s">
        <v>7351</v>
      </c>
      <c r="J2405" t="s">
        <v>154</v>
      </c>
      <c r="K2405" t="s">
        <v>376</v>
      </c>
      <c r="L2405" t="s">
        <v>377</v>
      </c>
      <c r="M2405" t="s">
        <v>291</v>
      </c>
      <c r="N2405" t="s">
        <v>292</v>
      </c>
      <c r="O2405" t="s">
        <v>7352</v>
      </c>
      <c r="P2405" t="s">
        <v>154</v>
      </c>
      <c r="Q2405" t="s">
        <v>380</v>
      </c>
      <c r="R2405" t="s">
        <v>147</v>
      </c>
      <c r="S2405" t="s">
        <v>147</v>
      </c>
      <c r="T2405" t="s">
        <v>147</v>
      </c>
      <c r="W2405" t="s">
        <v>161</v>
      </c>
      <c r="Z2405" t="s">
        <v>154</v>
      </c>
      <c r="AA2405">
        <v>2021</v>
      </c>
      <c r="AB2405">
        <v>7</v>
      </c>
      <c r="AD2405">
        <v>2022</v>
      </c>
      <c r="AE2405">
        <v>9</v>
      </c>
      <c r="AI2405">
        <v>1580000</v>
      </c>
      <c r="AK2405">
        <v>1580000</v>
      </c>
      <c r="AL2405" t="s">
        <v>154</v>
      </c>
      <c r="AM2405" t="s">
        <v>154</v>
      </c>
      <c r="AR2405">
        <v>88.929493477207373</v>
      </c>
      <c r="AS2405" t="s">
        <v>7353</v>
      </c>
      <c r="AT2405">
        <v>44538</v>
      </c>
      <c r="AU2405" s="1">
        <v>45194</v>
      </c>
      <c r="AV2405" t="s">
        <v>0</v>
      </c>
      <c r="AW2405" t="s">
        <v>48</v>
      </c>
      <c r="AX2405" t="b">
        <v>0</v>
      </c>
      <c r="BP2405" s="2"/>
      <c r="BQ2405" s="2"/>
      <c r="CA2405" s="2"/>
      <c r="CQ2405" s="3"/>
      <c r="CR2405" s="2"/>
      <c r="EP2405" s="1"/>
    </row>
    <row r="2406" spans="1:146" x14ac:dyDescent="0.3">
      <c r="A2406" t="s">
        <v>0</v>
      </c>
      <c r="B2406" t="s">
        <v>7354</v>
      </c>
      <c r="C2406" t="s">
        <v>147</v>
      </c>
      <c r="D2406" t="s">
        <v>165</v>
      </c>
      <c r="E2406" t="s">
        <v>149</v>
      </c>
      <c r="F2406" t="s">
        <v>150</v>
      </c>
      <c r="G2406" t="s">
        <v>166</v>
      </c>
      <c r="H2406" t="s">
        <v>167</v>
      </c>
      <c r="I2406" t="s">
        <v>154</v>
      </c>
      <c r="J2406" t="s">
        <v>154</v>
      </c>
      <c r="K2406" t="s">
        <v>328</v>
      </c>
      <c r="L2406" t="s">
        <v>329</v>
      </c>
      <c r="M2406" t="s">
        <v>330</v>
      </c>
      <c r="N2406" t="s">
        <v>284</v>
      </c>
      <c r="O2406" t="s">
        <v>7355</v>
      </c>
      <c r="P2406" t="s">
        <v>154</v>
      </c>
      <c r="Q2406" t="s">
        <v>154</v>
      </c>
      <c r="R2406" t="s">
        <v>147</v>
      </c>
      <c r="S2406" t="s">
        <v>147</v>
      </c>
      <c r="T2406" t="s">
        <v>147</v>
      </c>
      <c r="W2406" t="s">
        <v>154</v>
      </c>
      <c r="Z2406" t="s">
        <v>154</v>
      </c>
      <c r="AA2406">
        <v>2022</v>
      </c>
      <c r="AB2406">
        <v>1</v>
      </c>
      <c r="AC2406">
        <v>3</v>
      </c>
      <c r="AD2406">
        <v>2022</v>
      </c>
      <c r="AE2406">
        <v>1</v>
      </c>
      <c r="AF2406">
        <v>3</v>
      </c>
      <c r="AG2406">
        <v>13</v>
      </c>
      <c r="AH2406">
        <v>3</v>
      </c>
      <c r="AK2406">
        <v>3</v>
      </c>
      <c r="AL2406" t="s">
        <v>154</v>
      </c>
      <c r="AM2406" t="s">
        <v>154</v>
      </c>
      <c r="AR2406">
        <v>96.04634212554906</v>
      </c>
      <c r="AS2406" t="s">
        <v>7356</v>
      </c>
      <c r="AT2406">
        <v>44565</v>
      </c>
      <c r="AU2406" s="1">
        <v>45194</v>
      </c>
      <c r="AV2406" t="s">
        <v>0</v>
      </c>
      <c r="AW2406" t="s">
        <v>48</v>
      </c>
      <c r="AX2406" t="b">
        <v>0</v>
      </c>
      <c r="BP2406" s="2"/>
      <c r="BQ2406" s="2"/>
      <c r="CA2406" s="2"/>
      <c r="CQ2406" s="3"/>
      <c r="CR2406" s="2"/>
      <c r="EP2406" s="1"/>
    </row>
    <row r="2407" spans="1:146" x14ac:dyDescent="0.3">
      <c r="A2407" t="s">
        <v>0</v>
      </c>
      <c r="B2407" t="s">
        <v>7357</v>
      </c>
      <c r="C2407" t="s">
        <v>147</v>
      </c>
      <c r="D2407" t="s">
        <v>148</v>
      </c>
      <c r="E2407" t="s">
        <v>149</v>
      </c>
      <c r="F2407" t="s">
        <v>150</v>
      </c>
      <c r="G2407" t="s">
        <v>151</v>
      </c>
      <c r="H2407" t="s">
        <v>152</v>
      </c>
      <c r="I2407" t="s">
        <v>7358</v>
      </c>
      <c r="J2407" t="s">
        <v>154</v>
      </c>
      <c r="K2407" t="s">
        <v>299</v>
      </c>
      <c r="L2407" t="s">
        <v>300</v>
      </c>
      <c r="M2407" t="s">
        <v>301</v>
      </c>
      <c r="N2407" t="s">
        <v>284</v>
      </c>
      <c r="O2407" t="s">
        <v>7359</v>
      </c>
      <c r="P2407" t="s">
        <v>160</v>
      </c>
      <c r="Q2407" t="s">
        <v>154</v>
      </c>
      <c r="R2407" t="s">
        <v>147</v>
      </c>
      <c r="S2407" t="s">
        <v>147</v>
      </c>
      <c r="T2407" t="s">
        <v>147</v>
      </c>
      <c r="W2407" t="s">
        <v>161</v>
      </c>
      <c r="Z2407" t="s">
        <v>154</v>
      </c>
      <c r="AA2407">
        <v>2022</v>
      </c>
      <c r="AB2407">
        <v>1</v>
      </c>
      <c r="AC2407">
        <v>1</v>
      </c>
      <c r="AD2407">
        <v>2022</v>
      </c>
      <c r="AE2407">
        <v>1</v>
      </c>
      <c r="AF2407">
        <v>4</v>
      </c>
      <c r="AG2407">
        <v>6</v>
      </c>
      <c r="AH2407">
        <v>14</v>
      </c>
      <c r="AI2407">
        <v>20000</v>
      </c>
      <c r="AK2407">
        <v>20014</v>
      </c>
      <c r="AL2407" t="s">
        <v>154</v>
      </c>
      <c r="AM2407" t="s">
        <v>154</v>
      </c>
      <c r="AR2407">
        <v>96.04634212554906</v>
      </c>
      <c r="AS2407" t="s">
        <v>7360</v>
      </c>
      <c r="AT2407">
        <v>44566</v>
      </c>
      <c r="AU2407" s="1">
        <v>45194</v>
      </c>
      <c r="AV2407" t="s">
        <v>0</v>
      </c>
      <c r="AW2407" t="s">
        <v>48</v>
      </c>
      <c r="AX2407" t="b">
        <v>0</v>
      </c>
      <c r="BP2407" s="2"/>
      <c r="BQ2407" s="2"/>
      <c r="CA2407" s="2"/>
      <c r="CQ2407" s="3"/>
      <c r="CR2407" s="2"/>
      <c r="EP2407" s="1"/>
    </row>
    <row r="2408" spans="1:146" x14ac:dyDescent="0.3">
      <c r="A2408" t="s">
        <v>0</v>
      </c>
      <c r="B2408" t="s">
        <v>7361</v>
      </c>
      <c r="C2408" t="s">
        <v>147</v>
      </c>
      <c r="D2408" t="s">
        <v>2333</v>
      </c>
      <c r="E2408" t="s">
        <v>427</v>
      </c>
      <c r="F2408" t="s">
        <v>436</v>
      </c>
      <c r="G2408" t="s">
        <v>2334</v>
      </c>
      <c r="H2408" t="s">
        <v>2334</v>
      </c>
      <c r="I2408" t="s">
        <v>154</v>
      </c>
      <c r="J2408" t="s">
        <v>2335</v>
      </c>
      <c r="K2408" t="s">
        <v>409</v>
      </c>
      <c r="L2408" t="s">
        <v>410</v>
      </c>
      <c r="M2408" t="s">
        <v>301</v>
      </c>
      <c r="N2408" t="s">
        <v>284</v>
      </c>
      <c r="O2408" t="s">
        <v>7362</v>
      </c>
      <c r="P2408" t="s">
        <v>154</v>
      </c>
      <c r="Q2408" t="s">
        <v>154</v>
      </c>
      <c r="R2408" t="s">
        <v>147</v>
      </c>
      <c r="S2408" t="s">
        <v>147</v>
      </c>
      <c r="T2408" t="s">
        <v>147</v>
      </c>
      <c r="W2408" t="s">
        <v>154</v>
      </c>
      <c r="Z2408" t="s">
        <v>154</v>
      </c>
      <c r="AA2408">
        <v>2022</v>
      </c>
      <c r="AB2408">
        <v>1</v>
      </c>
      <c r="AC2408">
        <v>1</v>
      </c>
      <c r="AD2408">
        <v>2022</v>
      </c>
      <c r="AE2408">
        <v>1</v>
      </c>
      <c r="AF2408">
        <v>1</v>
      </c>
      <c r="AG2408">
        <v>12</v>
      </c>
      <c r="AL2408" t="s">
        <v>154</v>
      </c>
      <c r="AM2408" t="s">
        <v>154</v>
      </c>
      <c r="AR2408">
        <v>96.04634212554906</v>
      </c>
      <c r="AS2408" t="s">
        <v>154</v>
      </c>
      <c r="AT2408">
        <v>44566</v>
      </c>
      <c r="AU2408" s="1">
        <v>45194</v>
      </c>
      <c r="AV2408" t="s">
        <v>0</v>
      </c>
      <c r="AW2408" t="s">
        <v>48</v>
      </c>
      <c r="AX2408" t="b">
        <v>0</v>
      </c>
      <c r="BP2408" s="2"/>
      <c r="BQ2408" s="2"/>
      <c r="CA2408" s="2"/>
      <c r="CQ2408" s="3"/>
      <c r="CR2408" s="2"/>
      <c r="EP2408" s="1"/>
    </row>
    <row r="2409" spans="1:146" x14ac:dyDescent="0.3">
      <c r="A2409" t="s">
        <v>0</v>
      </c>
      <c r="B2409" t="s">
        <v>7363</v>
      </c>
      <c r="C2409" t="s">
        <v>147</v>
      </c>
      <c r="D2409" t="s">
        <v>295</v>
      </c>
      <c r="E2409" t="s">
        <v>149</v>
      </c>
      <c r="F2409" t="s">
        <v>296</v>
      </c>
      <c r="G2409" t="s">
        <v>297</v>
      </c>
      <c r="H2409" t="s">
        <v>298</v>
      </c>
      <c r="I2409" t="s">
        <v>154</v>
      </c>
      <c r="J2409" t="s">
        <v>154</v>
      </c>
      <c r="K2409" t="s">
        <v>328</v>
      </c>
      <c r="L2409" t="s">
        <v>329</v>
      </c>
      <c r="M2409" t="s">
        <v>330</v>
      </c>
      <c r="N2409" t="s">
        <v>284</v>
      </c>
      <c r="O2409" t="s">
        <v>7364</v>
      </c>
      <c r="P2409" t="s">
        <v>154</v>
      </c>
      <c r="Q2409" t="s">
        <v>154</v>
      </c>
      <c r="R2409" t="s">
        <v>147</v>
      </c>
      <c r="S2409" t="s">
        <v>147</v>
      </c>
      <c r="T2409" t="s">
        <v>147</v>
      </c>
      <c r="V2409">
        <v>5.4</v>
      </c>
      <c r="W2409" t="s">
        <v>303</v>
      </c>
      <c r="Z2409" t="s">
        <v>154</v>
      </c>
      <c r="AA2409">
        <v>2022</v>
      </c>
      <c r="AB2409">
        <v>1</v>
      </c>
      <c r="AC2409">
        <v>2</v>
      </c>
      <c r="AD2409">
        <v>2022</v>
      </c>
      <c r="AE2409">
        <v>1</v>
      </c>
      <c r="AF2409">
        <v>2</v>
      </c>
      <c r="AH2409">
        <v>30</v>
      </c>
      <c r="AI2409">
        <v>29000</v>
      </c>
      <c r="AK2409">
        <v>29030</v>
      </c>
      <c r="AL2409" t="s">
        <v>154</v>
      </c>
      <c r="AM2409" t="s">
        <v>154</v>
      </c>
      <c r="AP2409">
        <v>54000</v>
      </c>
      <c r="AQ2409">
        <v>56223</v>
      </c>
      <c r="AR2409">
        <v>96.04634212554906</v>
      </c>
      <c r="AS2409" t="s">
        <v>7365</v>
      </c>
      <c r="AT2409">
        <v>44566</v>
      </c>
      <c r="AU2409" s="1">
        <v>45194</v>
      </c>
      <c r="AV2409" t="s">
        <v>0</v>
      </c>
      <c r="AW2409" t="s">
        <v>48</v>
      </c>
      <c r="AX2409" t="b">
        <v>0</v>
      </c>
      <c r="BP2409" s="2"/>
      <c r="BQ2409" s="2"/>
      <c r="CA2409" s="2"/>
      <c r="CQ2409" s="3"/>
      <c r="CR2409" s="2"/>
      <c r="EP2409" s="1"/>
    </row>
    <row r="2410" spans="1:146" x14ac:dyDescent="0.3">
      <c r="A2410" t="s">
        <v>0</v>
      </c>
      <c r="B2410" t="s">
        <v>7366</v>
      </c>
      <c r="C2410" t="s">
        <v>147</v>
      </c>
      <c r="D2410" t="s">
        <v>458</v>
      </c>
      <c r="E2410" t="s">
        <v>427</v>
      </c>
      <c r="F2410" t="s">
        <v>428</v>
      </c>
      <c r="G2410" t="s">
        <v>459</v>
      </c>
      <c r="H2410" t="s">
        <v>459</v>
      </c>
      <c r="I2410" t="s">
        <v>154</v>
      </c>
      <c r="J2410" t="s">
        <v>154</v>
      </c>
      <c r="K2410" t="s">
        <v>599</v>
      </c>
      <c r="L2410" t="s">
        <v>600</v>
      </c>
      <c r="M2410" t="s">
        <v>291</v>
      </c>
      <c r="N2410" t="s">
        <v>292</v>
      </c>
      <c r="O2410" t="s">
        <v>7367</v>
      </c>
      <c r="P2410" t="s">
        <v>154</v>
      </c>
      <c r="Q2410" t="s">
        <v>154</v>
      </c>
      <c r="R2410" t="s">
        <v>147</v>
      </c>
      <c r="S2410" t="s">
        <v>147</v>
      </c>
      <c r="T2410" t="s">
        <v>147</v>
      </c>
      <c r="W2410" t="s">
        <v>154</v>
      </c>
      <c r="Z2410" t="s">
        <v>154</v>
      </c>
      <c r="AA2410">
        <v>2022</v>
      </c>
      <c r="AB2410">
        <v>1</v>
      </c>
      <c r="AC2410">
        <v>4</v>
      </c>
      <c r="AD2410">
        <v>2022</v>
      </c>
      <c r="AE2410">
        <v>1</v>
      </c>
      <c r="AF2410">
        <v>4</v>
      </c>
      <c r="AG2410">
        <v>10</v>
      </c>
      <c r="AI2410">
        <v>15</v>
      </c>
      <c r="AK2410">
        <v>15</v>
      </c>
      <c r="AL2410" t="s">
        <v>154</v>
      </c>
      <c r="AM2410" t="s">
        <v>154</v>
      </c>
      <c r="AR2410">
        <v>96.04634212554906</v>
      </c>
      <c r="AS2410" t="s">
        <v>154</v>
      </c>
      <c r="AT2410">
        <v>44566</v>
      </c>
      <c r="AU2410" s="1">
        <v>45194</v>
      </c>
      <c r="AV2410" t="s">
        <v>0</v>
      </c>
      <c r="AW2410" t="s">
        <v>48</v>
      </c>
      <c r="AX2410" t="b">
        <v>0</v>
      </c>
      <c r="BP2410" s="2"/>
      <c r="BQ2410" s="2"/>
      <c r="CA2410" s="2"/>
      <c r="CQ2410" s="3"/>
      <c r="CR2410" s="2"/>
      <c r="EP2410" s="1"/>
    </row>
    <row r="2411" spans="1:146" x14ac:dyDescent="0.3">
      <c r="A2411" t="s">
        <v>0</v>
      </c>
      <c r="B2411" t="s">
        <v>7368</v>
      </c>
      <c r="C2411" t="s">
        <v>147</v>
      </c>
      <c r="D2411" t="s">
        <v>333</v>
      </c>
      <c r="E2411" t="s">
        <v>149</v>
      </c>
      <c r="F2411" t="s">
        <v>227</v>
      </c>
      <c r="G2411" t="s">
        <v>183</v>
      </c>
      <c r="H2411" t="s">
        <v>334</v>
      </c>
      <c r="I2411" t="s">
        <v>154</v>
      </c>
      <c r="J2411" t="s">
        <v>154</v>
      </c>
      <c r="K2411" t="s">
        <v>263</v>
      </c>
      <c r="L2411" t="s">
        <v>264</v>
      </c>
      <c r="M2411" t="s">
        <v>265</v>
      </c>
      <c r="N2411" t="s">
        <v>158</v>
      </c>
      <c r="O2411" t="s">
        <v>7369</v>
      </c>
      <c r="P2411" t="s">
        <v>154</v>
      </c>
      <c r="Q2411" t="s">
        <v>695</v>
      </c>
      <c r="R2411" t="s">
        <v>147</v>
      </c>
      <c r="S2411" t="s">
        <v>147</v>
      </c>
      <c r="T2411" t="s">
        <v>177</v>
      </c>
      <c r="W2411" t="s">
        <v>232</v>
      </c>
      <c r="Z2411" t="s">
        <v>154</v>
      </c>
      <c r="AA2411">
        <v>2022</v>
      </c>
      <c r="AB2411">
        <v>1</v>
      </c>
      <c r="AC2411">
        <v>2</v>
      </c>
      <c r="AD2411">
        <v>2022</v>
      </c>
      <c r="AE2411">
        <v>1</v>
      </c>
      <c r="AF2411">
        <v>3</v>
      </c>
      <c r="AG2411">
        <v>5</v>
      </c>
      <c r="AL2411" t="s">
        <v>154</v>
      </c>
      <c r="AM2411" t="s">
        <v>154</v>
      </c>
      <c r="AP2411">
        <v>525000</v>
      </c>
      <c r="AQ2411">
        <v>546611</v>
      </c>
      <c r="AR2411">
        <v>96.04634212554906</v>
      </c>
      <c r="AS2411" t="s">
        <v>7370</v>
      </c>
      <c r="AT2411">
        <v>44568</v>
      </c>
      <c r="AU2411" s="1">
        <v>45194</v>
      </c>
      <c r="AV2411" t="s">
        <v>0</v>
      </c>
      <c r="AW2411" t="s">
        <v>48</v>
      </c>
      <c r="AX2411" t="b">
        <v>0</v>
      </c>
      <c r="BP2411" s="2"/>
      <c r="BQ2411" s="2"/>
      <c r="CA2411" s="2"/>
      <c r="CQ2411" s="3"/>
      <c r="CR2411" s="2"/>
      <c r="EP2411" s="1"/>
    </row>
    <row r="2412" spans="1:146" x14ac:dyDescent="0.3">
      <c r="A2412" t="s">
        <v>0</v>
      </c>
      <c r="B2412" t="s">
        <v>7371</v>
      </c>
      <c r="C2412" t="s">
        <v>147</v>
      </c>
      <c r="D2412" t="s">
        <v>148</v>
      </c>
      <c r="E2412" t="s">
        <v>149</v>
      </c>
      <c r="F2412" t="s">
        <v>150</v>
      </c>
      <c r="G2412" t="s">
        <v>151</v>
      </c>
      <c r="H2412" t="s">
        <v>152</v>
      </c>
      <c r="I2412" t="s">
        <v>154</v>
      </c>
      <c r="J2412" t="s">
        <v>154</v>
      </c>
      <c r="K2412" t="s">
        <v>321</v>
      </c>
      <c r="L2412" t="s">
        <v>322</v>
      </c>
      <c r="M2412" t="s">
        <v>291</v>
      </c>
      <c r="N2412" t="s">
        <v>292</v>
      </c>
      <c r="O2412" t="s">
        <v>7372</v>
      </c>
      <c r="P2412" t="s">
        <v>160</v>
      </c>
      <c r="Q2412" t="s">
        <v>154</v>
      </c>
      <c r="R2412" t="s">
        <v>147</v>
      </c>
      <c r="S2412" t="s">
        <v>147</v>
      </c>
      <c r="T2412" t="s">
        <v>147</v>
      </c>
      <c r="W2412" t="s">
        <v>161</v>
      </c>
      <c r="Z2412" t="s">
        <v>154</v>
      </c>
      <c r="AA2412">
        <v>2022</v>
      </c>
      <c r="AB2412">
        <v>1</v>
      </c>
      <c r="AC2412">
        <v>8</v>
      </c>
      <c r="AD2412">
        <v>2022</v>
      </c>
      <c r="AE2412">
        <v>1</v>
      </c>
      <c r="AF2412">
        <v>9</v>
      </c>
      <c r="AG2412">
        <v>10</v>
      </c>
      <c r="AL2412" t="s">
        <v>154</v>
      </c>
      <c r="AM2412" t="s">
        <v>154</v>
      </c>
      <c r="AP2412">
        <v>70000</v>
      </c>
      <c r="AQ2412">
        <v>72881</v>
      </c>
      <c r="AR2412">
        <v>96.04634212554906</v>
      </c>
      <c r="AS2412" t="s">
        <v>7373</v>
      </c>
      <c r="AT2412">
        <v>44573</v>
      </c>
      <c r="AU2412" s="1">
        <v>45194</v>
      </c>
      <c r="AV2412" t="s">
        <v>0</v>
      </c>
      <c r="AW2412" t="s">
        <v>48</v>
      </c>
      <c r="AX2412" t="b">
        <v>0</v>
      </c>
      <c r="BP2412" s="2"/>
      <c r="BQ2412" s="2"/>
      <c r="CA2412" s="2"/>
      <c r="CQ2412" s="3"/>
      <c r="CR2412" s="2"/>
      <c r="EP2412" s="1"/>
    </row>
    <row r="2413" spans="1:146" x14ac:dyDescent="0.3">
      <c r="A2413" t="s">
        <v>0</v>
      </c>
      <c r="B2413" t="s">
        <v>7374</v>
      </c>
      <c r="C2413" t="s">
        <v>147</v>
      </c>
      <c r="D2413" t="s">
        <v>373</v>
      </c>
      <c r="E2413" t="s">
        <v>149</v>
      </c>
      <c r="F2413" t="s">
        <v>259</v>
      </c>
      <c r="G2413" t="s">
        <v>374</v>
      </c>
      <c r="H2413" t="s">
        <v>374</v>
      </c>
      <c r="I2413" t="s">
        <v>154</v>
      </c>
      <c r="J2413" t="s">
        <v>154</v>
      </c>
      <c r="K2413" t="s">
        <v>173</v>
      </c>
      <c r="L2413" t="s">
        <v>174</v>
      </c>
      <c r="M2413" t="s">
        <v>157</v>
      </c>
      <c r="N2413" t="s">
        <v>158</v>
      </c>
      <c r="O2413" t="s">
        <v>7375</v>
      </c>
      <c r="P2413" t="s">
        <v>154</v>
      </c>
      <c r="Q2413" t="s">
        <v>154</v>
      </c>
      <c r="R2413" t="s">
        <v>147</v>
      </c>
      <c r="S2413" t="s">
        <v>147</v>
      </c>
      <c r="T2413" t="s">
        <v>177</v>
      </c>
      <c r="W2413" t="s">
        <v>161</v>
      </c>
      <c r="Z2413" t="s">
        <v>154</v>
      </c>
      <c r="AA2413">
        <v>2021</v>
      </c>
      <c r="AB2413">
        <v>1</v>
      </c>
      <c r="AD2413">
        <v>2021</v>
      </c>
      <c r="AE2413">
        <v>12</v>
      </c>
      <c r="AL2413" t="s">
        <v>154</v>
      </c>
      <c r="AM2413" t="s">
        <v>154</v>
      </c>
      <c r="AP2413">
        <v>3000000</v>
      </c>
      <c r="AQ2413">
        <v>3373459</v>
      </c>
      <c r="AR2413">
        <v>88.929493477207373</v>
      </c>
      <c r="AS2413" t="s">
        <v>7376</v>
      </c>
      <c r="AT2413">
        <v>44453</v>
      </c>
      <c r="AU2413" s="1">
        <v>45194</v>
      </c>
      <c r="AV2413" t="s">
        <v>0</v>
      </c>
      <c r="AW2413" t="s">
        <v>48</v>
      </c>
      <c r="AX2413" t="b">
        <v>0</v>
      </c>
      <c r="BP2413" s="2"/>
      <c r="BQ2413" s="2"/>
      <c r="CA2413" s="2"/>
      <c r="CQ2413" s="3"/>
      <c r="CR2413" s="2"/>
      <c r="EP2413" s="1"/>
    </row>
    <row r="2414" spans="1:146" x14ac:dyDescent="0.3">
      <c r="A2414" t="s">
        <v>0</v>
      </c>
      <c r="B2414" t="s">
        <v>7377</v>
      </c>
      <c r="C2414" t="s">
        <v>147</v>
      </c>
      <c r="D2414" t="s">
        <v>148</v>
      </c>
      <c r="E2414" t="s">
        <v>149</v>
      </c>
      <c r="F2414" t="s">
        <v>150</v>
      </c>
      <c r="G2414" t="s">
        <v>151</v>
      </c>
      <c r="H2414" t="s">
        <v>152</v>
      </c>
      <c r="I2414" t="s">
        <v>154</v>
      </c>
      <c r="J2414" t="s">
        <v>154</v>
      </c>
      <c r="K2414" t="s">
        <v>402</v>
      </c>
      <c r="L2414" t="s">
        <v>403</v>
      </c>
      <c r="M2414" t="s">
        <v>307</v>
      </c>
      <c r="N2414" t="s">
        <v>284</v>
      </c>
      <c r="O2414" t="s">
        <v>7378</v>
      </c>
      <c r="P2414" t="s">
        <v>160</v>
      </c>
      <c r="Q2414" t="s">
        <v>176</v>
      </c>
      <c r="R2414" t="s">
        <v>147</v>
      </c>
      <c r="S2414" t="s">
        <v>147</v>
      </c>
      <c r="T2414" t="s">
        <v>147</v>
      </c>
      <c r="W2414" t="s">
        <v>161</v>
      </c>
      <c r="Z2414" t="s">
        <v>154</v>
      </c>
      <c r="AA2414">
        <v>2022</v>
      </c>
      <c r="AB2414">
        <v>1</v>
      </c>
      <c r="AC2414">
        <v>10</v>
      </c>
      <c r="AD2414">
        <v>2022</v>
      </c>
      <c r="AE2414">
        <v>1</v>
      </c>
      <c r="AF2414">
        <v>11</v>
      </c>
      <c r="AG2414">
        <v>10</v>
      </c>
      <c r="AI2414">
        <v>6500</v>
      </c>
      <c r="AK2414">
        <v>6500</v>
      </c>
      <c r="AL2414" t="s">
        <v>154</v>
      </c>
      <c r="AM2414" t="s">
        <v>154</v>
      </c>
      <c r="AR2414">
        <v>96.04634212554906</v>
      </c>
      <c r="AS2414" t="s">
        <v>7379</v>
      </c>
      <c r="AT2414">
        <v>44573</v>
      </c>
      <c r="AU2414" s="1">
        <v>45194</v>
      </c>
      <c r="AV2414" t="s">
        <v>0</v>
      </c>
      <c r="AW2414" t="s">
        <v>48</v>
      </c>
      <c r="AX2414" t="b">
        <v>0</v>
      </c>
      <c r="BP2414" s="2"/>
      <c r="BQ2414" s="2"/>
      <c r="CA2414" s="2"/>
      <c r="CQ2414" s="3"/>
      <c r="CR2414" s="2"/>
      <c r="EP2414" s="1"/>
    </row>
    <row r="2415" spans="1:146" x14ac:dyDescent="0.3">
      <c r="A2415" t="s">
        <v>0</v>
      </c>
      <c r="B2415" t="s">
        <v>7380</v>
      </c>
      <c r="C2415" t="s">
        <v>147</v>
      </c>
      <c r="D2415" t="s">
        <v>333</v>
      </c>
      <c r="E2415" t="s">
        <v>149</v>
      </c>
      <c r="F2415" t="s">
        <v>227</v>
      </c>
      <c r="G2415" t="s">
        <v>183</v>
      </c>
      <c r="H2415" t="s">
        <v>334</v>
      </c>
      <c r="I2415" t="s">
        <v>154</v>
      </c>
      <c r="J2415" t="s">
        <v>154</v>
      </c>
      <c r="K2415" t="s">
        <v>571</v>
      </c>
      <c r="L2415" t="s">
        <v>572</v>
      </c>
      <c r="M2415" t="s">
        <v>301</v>
      </c>
      <c r="N2415" t="s">
        <v>284</v>
      </c>
      <c r="O2415" t="s">
        <v>1853</v>
      </c>
      <c r="P2415" t="s">
        <v>154</v>
      </c>
      <c r="Q2415" t="s">
        <v>340</v>
      </c>
      <c r="R2415" t="s">
        <v>147</v>
      </c>
      <c r="S2415" t="s">
        <v>147</v>
      </c>
      <c r="T2415" t="s">
        <v>147</v>
      </c>
      <c r="W2415" t="s">
        <v>232</v>
      </c>
      <c r="Z2415" t="s">
        <v>154</v>
      </c>
      <c r="AA2415">
        <v>2022</v>
      </c>
      <c r="AB2415">
        <v>1</v>
      </c>
      <c r="AC2415">
        <v>7</v>
      </c>
      <c r="AD2415">
        <v>2022</v>
      </c>
      <c r="AE2415">
        <v>1</v>
      </c>
      <c r="AF2415">
        <v>8</v>
      </c>
      <c r="AG2415">
        <v>22</v>
      </c>
      <c r="AL2415" t="s">
        <v>154</v>
      </c>
      <c r="AM2415" t="s">
        <v>154</v>
      </c>
      <c r="AR2415">
        <v>96.04634212554906</v>
      </c>
      <c r="AS2415" t="s">
        <v>7381</v>
      </c>
      <c r="AT2415">
        <v>44573</v>
      </c>
      <c r="AU2415" s="1">
        <v>45194</v>
      </c>
      <c r="AV2415" t="s">
        <v>0</v>
      </c>
      <c r="AW2415" t="s">
        <v>48</v>
      </c>
      <c r="AX2415" t="b">
        <v>0</v>
      </c>
      <c r="BP2415" s="2"/>
      <c r="BQ2415" s="2"/>
      <c r="CA2415" s="2"/>
      <c r="CQ2415" s="3"/>
      <c r="CR2415" s="2"/>
      <c r="EP2415" s="1"/>
    </row>
    <row r="2416" spans="1:146" x14ac:dyDescent="0.3">
      <c r="A2416" t="s">
        <v>0</v>
      </c>
      <c r="B2416" t="s">
        <v>7382</v>
      </c>
      <c r="C2416" t="s">
        <v>147</v>
      </c>
      <c r="D2416" t="s">
        <v>559</v>
      </c>
      <c r="E2416" t="s">
        <v>427</v>
      </c>
      <c r="F2416" t="s">
        <v>428</v>
      </c>
      <c r="G2416" t="s">
        <v>560</v>
      </c>
      <c r="H2416" t="s">
        <v>560</v>
      </c>
      <c r="I2416" t="s">
        <v>154</v>
      </c>
      <c r="J2416" t="s">
        <v>154</v>
      </c>
      <c r="K2416" t="s">
        <v>321</v>
      </c>
      <c r="L2416" t="s">
        <v>322</v>
      </c>
      <c r="M2416" t="s">
        <v>291</v>
      </c>
      <c r="N2416" t="s">
        <v>292</v>
      </c>
      <c r="O2416" t="s">
        <v>4044</v>
      </c>
      <c r="P2416" t="s">
        <v>154</v>
      </c>
      <c r="Q2416" t="s">
        <v>154</v>
      </c>
      <c r="R2416" t="s">
        <v>147</v>
      </c>
      <c r="S2416" t="s">
        <v>147</v>
      </c>
      <c r="T2416" t="s">
        <v>147</v>
      </c>
      <c r="W2416" t="s">
        <v>154</v>
      </c>
      <c r="Z2416" t="s">
        <v>154</v>
      </c>
      <c r="AA2416">
        <v>2022</v>
      </c>
      <c r="AB2416">
        <v>1</v>
      </c>
      <c r="AC2416">
        <v>12</v>
      </c>
      <c r="AD2416">
        <v>2022</v>
      </c>
      <c r="AE2416">
        <v>1</v>
      </c>
      <c r="AF2416">
        <v>12</v>
      </c>
      <c r="AG2416">
        <v>16</v>
      </c>
      <c r="AH2416">
        <v>8</v>
      </c>
      <c r="AK2416">
        <v>8</v>
      </c>
      <c r="AL2416" t="s">
        <v>154</v>
      </c>
      <c r="AM2416" t="s">
        <v>154</v>
      </c>
      <c r="AR2416">
        <v>96.04634212554906</v>
      </c>
      <c r="AS2416" t="s">
        <v>154</v>
      </c>
      <c r="AT2416">
        <v>44573</v>
      </c>
      <c r="AU2416" s="1">
        <v>45194</v>
      </c>
      <c r="AV2416" t="s">
        <v>0</v>
      </c>
      <c r="AW2416" t="s">
        <v>48</v>
      </c>
      <c r="AX2416" t="b">
        <v>0</v>
      </c>
      <c r="BP2416" s="2"/>
      <c r="BQ2416" s="2"/>
      <c r="CA2416" s="2"/>
      <c r="CQ2416" s="3"/>
      <c r="CR2416" s="2"/>
      <c r="EP2416" s="1"/>
    </row>
    <row r="2417" spans="1:146" x14ac:dyDescent="0.3">
      <c r="A2417" t="s">
        <v>0</v>
      </c>
      <c r="B2417" t="s">
        <v>7383</v>
      </c>
      <c r="C2417" t="s">
        <v>147</v>
      </c>
      <c r="D2417" t="s">
        <v>559</v>
      </c>
      <c r="E2417" t="s">
        <v>427</v>
      </c>
      <c r="F2417" t="s">
        <v>428</v>
      </c>
      <c r="G2417" t="s">
        <v>560</v>
      </c>
      <c r="H2417" t="s">
        <v>560</v>
      </c>
      <c r="I2417" t="s">
        <v>154</v>
      </c>
      <c r="J2417" t="s">
        <v>154</v>
      </c>
      <c r="K2417" t="s">
        <v>599</v>
      </c>
      <c r="L2417" t="s">
        <v>600</v>
      </c>
      <c r="M2417" t="s">
        <v>291</v>
      </c>
      <c r="N2417" t="s">
        <v>292</v>
      </c>
      <c r="O2417" t="s">
        <v>7384</v>
      </c>
      <c r="P2417" t="s">
        <v>154</v>
      </c>
      <c r="Q2417" t="s">
        <v>154</v>
      </c>
      <c r="R2417" t="s">
        <v>147</v>
      </c>
      <c r="S2417" t="s">
        <v>147</v>
      </c>
      <c r="T2417" t="s">
        <v>147</v>
      </c>
      <c r="W2417" t="s">
        <v>154</v>
      </c>
      <c r="Z2417" t="s">
        <v>154</v>
      </c>
      <c r="AA2417">
        <v>2022</v>
      </c>
      <c r="AB2417">
        <v>1</v>
      </c>
      <c r="AC2417">
        <v>11</v>
      </c>
      <c r="AD2417">
        <v>2022</v>
      </c>
      <c r="AE2417">
        <v>1</v>
      </c>
      <c r="AF2417">
        <v>11</v>
      </c>
      <c r="AG2417">
        <v>14</v>
      </c>
      <c r="AL2417" t="s">
        <v>154</v>
      </c>
      <c r="AM2417" t="s">
        <v>154</v>
      </c>
      <c r="AR2417">
        <v>96.04634212554906</v>
      </c>
      <c r="AS2417" t="s">
        <v>154</v>
      </c>
      <c r="AT2417">
        <v>44573</v>
      </c>
      <c r="AU2417" s="1">
        <v>45194</v>
      </c>
      <c r="AV2417" t="s">
        <v>0</v>
      </c>
      <c r="AW2417" t="s">
        <v>48</v>
      </c>
      <c r="AX2417" t="b">
        <v>0</v>
      </c>
      <c r="BP2417" s="2"/>
      <c r="BQ2417" s="2"/>
      <c r="CA2417" s="2"/>
      <c r="CQ2417" s="3"/>
      <c r="CR2417" s="2"/>
      <c r="EP2417" s="1"/>
    </row>
    <row r="2418" spans="1:146" x14ac:dyDescent="0.3">
      <c r="A2418" t="s">
        <v>0</v>
      </c>
      <c r="B2418" t="s">
        <v>7385</v>
      </c>
      <c r="C2418" t="s">
        <v>147</v>
      </c>
      <c r="D2418" t="s">
        <v>458</v>
      </c>
      <c r="E2418" t="s">
        <v>427</v>
      </c>
      <c r="F2418" t="s">
        <v>428</v>
      </c>
      <c r="G2418" t="s">
        <v>459</v>
      </c>
      <c r="H2418" t="s">
        <v>459</v>
      </c>
      <c r="I2418" t="s">
        <v>154</v>
      </c>
      <c r="J2418" t="s">
        <v>154</v>
      </c>
      <c r="K2418" t="s">
        <v>561</v>
      </c>
      <c r="L2418" t="s">
        <v>562</v>
      </c>
      <c r="M2418" t="s">
        <v>563</v>
      </c>
      <c r="N2418" t="s">
        <v>292</v>
      </c>
      <c r="O2418" t="s">
        <v>154</v>
      </c>
      <c r="P2418" t="s">
        <v>154</v>
      </c>
      <c r="Q2418" t="s">
        <v>154</v>
      </c>
      <c r="R2418" t="s">
        <v>147</v>
      </c>
      <c r="S2418" t="s">
        <v>147</v>
      </c>
      <c r="T2418" t="s">
        <v>147</v>
      </c>
      <c r="W2418" t="s">
        <v>154</v>
      </c>
      <c r="Z2418" t="s">
        <v>154</v>
      </c>
      <c r="AA2418">
        <v>2022</v>
      </c>
      <c r="AB2418">
        <v>1</v>
      </c>
      <c r="AC2418">
        <v>11</v>
      </c>
      <c r="AD2418">
        <v>2022</v>
      </c>
      <c r="AE2418">
        <v>1</v>
      </c>
      <c r="AF2418">
        <v>11</v>
      </c>
      <c r="AG2418">
        <v>10</v>
      </c>
      <c r="AI2418">
        <v>14</v>
      </c>
      <c r="AK2418">
        <v>14</v>
      </c>
      <c r="AL2418" t="s">
        <v>154</v>
      </c>
      <c r="AM2418" t="s">
        <v>154</v>
      </c>
      <c r="AR2418">
        <v>96.04634212554906</v>
      </c>
      <c r="AS2418" t="s">
        <v>154</v>
      </c>
      <c r="AT2418">
        <v>44573</v>
      </c>
      <c r="AU2418" s="1">
        <v>45194</v>
      </c>
      <c r="AV2418" t="s">
        <v>0</v>
      </c>
      <c r="AW2418" t="s">
        <v>48</v>
      </c>
      <c r="AX2418" t="b">
        <v>0</v>
      </c>
      <c r="BP2418" s="2"/>
      <c r="BQ2418" s="2"/>
      <c r="CA2418" s="2"/>
      <c r="CQ2418" s="3"/>
      <c r="CR2418" s="2"/>
      <c r="EP2418" s="1"/>
    </row>
    <row r="2419" spans="1:146" x14ac:dyDescent="0.3">
      <c r="A2419" t="s">
        <v>0</v>
      </c>
      <c r="B2419" t="s">
        <v>7386</v>
      </c>
      <c r="C2419" t="s">
        <v>147</v>
      </c>
      <c r="D2419" t="s">
        <v>148</v>
      </c>
      <c r="E2419" t="s">
        <v>149</v>
      </c>
      <c r="F2419" t="s">
        <v>150</v>
      </c>
      <c r="G2419" t="s">
        <v>151</v>
      </c>
      <c r="H2419" t="s">
        <v>152</v>
      </c>
      <c r="I2419" t="s">
        <v>154</v>
      </c>
      <c r="J2419" t="s">
        <v>154</v>
      </c>
      <c r="K2419" t="s">
        <v>173</v>
      </c>
      <c r="L2419" t="s">
        <v>174</v>
      </c>
      <c r="M2419" t="s">
        <v>157</v>
      </c>
      <c r="N2419" t="s">
        <v>158</v>
      </c>
      <c r="O2419" t="s">
        <v>7387</v>
      </c>
      <c r="P2419" t="s">
        <v>7388</v>
      </c>
      <c r="Q2419" t="s">
        <v>176</v>
      </c>
      <c r="R2419" t="s">
        <v>147</v>
      </c>
      <c r="S2419" t="s">
        <v>147</v>
      </c>
      <c r="T2419" t="s">
        <v>147</v>
      </c>
      <c r="W2419" t="s">
        <v>161</v>
      </c>
      <c r="Z2419" t="s">
        <v>154</v>
      </c>
      <c r="AA2419">
        <v>2022</v>
      </c>
      <c r="AB2419">
        <v>1</v>
      </c>
      <c r="AC2419">
        <v>1</v>
      </c>
      <c r="AD2419">
        <v>2022</v>
      </c>
      <c r="AE2419">
        <v>1</v>
      </c>
      <c r="AF2419">
        <v>14</v>
      </c>
      <c r="AG2419">
        <v>15</v>
      </c>
      <c r="AH2419">
        <v>32</v>
      </c>
      <c r="AK2419">
        <v>32</v>
      </c>
      <c r="AL2419" t="s">
        <v>154</v>
      </c>
      <c r="AM2419" t="s">
        <v>154</v>
      </c>
      <c r="AP2419">
        <v>90000</v>
      </c>
      <c r="AQ2419">
        <v>93705</v>
      </c>
      <c r="AR2419">
        <v>96.04634212554906</v>
      </c>
      <c r="AS2419" t="s">
        <v>7389</v>
      </c>
      <c r="AT2419">
        <v>44573</v>
      </c>
      <c r="AU2419" s="1">
        <v>45194</v>
      </c>
      <c r="AV2419" t="s">
        <v>0</v>
      </c>
      <c r="AW2419" t="s">
        <v>48</v>
      </c>
      <c r="AX2419" t="b">
        <v>0</v>
      </c>
      <c r="BP2419" s="2"/>
      <c r="BQ2419" s="2"/>
      <c r="CA2419" s="2"/>
      <c r="CQ2419" s="3"/>
      <c r="CR2419" s="2"/>
      <c r="EP2419" s="1"/>
    </row>
    <row r="2420" spans="1:146" x14ac:dyDescent="0.3">
      <c r="A2420" t="s">
        <v>0</v>
      </c>
      <c r="B2420" t="s">
        <v>7390</v>
      </c>
      <c r="C2420" t="s">
        <v>147</v>
      </c>
      <c r="D2420" t="s">
        <v>559</v>
      </c>
      <c r="E2420" t="s">
        <v>427</v>
      </c>
      <c r="F2420" t="s">
        <v>428</v>
      </c>
      <c r="G2420" t="s">
        <v>560</v>
      </c>
      <c r="H2420" t="s">
        <v>560</v>
      </c>
      <c r="I2420" t="s">
        <v>154</v>
      </c>
      <c r="J2420" t="s">
        <v>154</v>
      </c>
      <c r="K2420" t="s">
        <v>561</v>
      </c>
      <c r="L2420" t="s">
        <v>562</v>
      </c>
      <c r="M2420" t="s">
        <v>563</v>
      </c>
      <c r="N2420" t="s">
        <v>292</v>
      </c>
      <c r="O2420" t="s">
        <v>7391</v>
      </c>
      <c r="P2420" t="s">
        <v>154</v>
      </c>
      <c r="Q2420" t="s">
        <v>154</v>
      </c>
      <c r="R2420" t="s">
        <v>147</v>
      </c>
      <c r="S2420" t="s">
        <v>147</v>
      </c>
      <c r="T2420" t="s">
        <v>147</v>
      </c>
      <c r="W2420" t="s">
        <v>154</v>
      </c>
      <c r="Z2420" t="s">
        <v>154</v>
      </c>
      <c r="AA2420">
        <v>2022</v>
      </c>
      <c r="AB2420">
        <v>1</v>
      </c>
      <c r="AC2420">
        <v>8</v>
      </c>
      <c r="AD2420">
        <v>2022</v>
      </c>
      <c r="AE2420">
        <v>1</v>
      </c>
      <c r="AF2420">
        <v>8</v>
      </c>
      <c r="AG2420">
        <v>14</v>
      </c>
      <c r="AH2420">
        <v>17</v>
      </c>
      <c r="AK2420">
        <v>17</v>
      </c>
      <c r="AL2420" t="s">
        <v>154</v>
      </c>
      <c r="AM2420" t="s">
        <v>154</v>
      </c>
      <c r="AR2420">
        <v>96.04634212554906</v>
      </c>
      <c r="AS2420" t="s">
        <v>154</v>
      </c>
      <c r="AT2420">
        <v>44573</v>
      </c>
      <c r="AU2420" s="1">
        <v>45194</v>
      </c>
      <c r="AV2420" t="s">
        <v>0</v>
      </c>
      <c r="AW2420" t="s">
        <v>48</v>
      </c>
      <c r="AX2420" t="b">
        <v>0</v>
      </c>
      <c r="BP2420" s="2"/>
      <c r="BQ2420" s="2"/>
      <c r="CA2420" s="2"/>
      <c r="CQ2420" s="3"/>
      <c r="CR2420" s="2"/>
      <c r="EP2420" s="1"/>
    </row>
    <row r="2421" spans="1:146" x14ac:dyDescent="0.3">
      <c r="A2421" t="s">
        <v>0</v>
      </c>
      <c r="B2421" t="s">
        <v>7392</v>
      </c>
      <c r="C2421" t="s">
        <v>147</v>
      </c>
      <c r="D2421" t="s">
        <v>435</v>
      </c>
      <c r="E2421" t="s">
        <v>427</v>
      </c>
      <c r="F2421" t="s">
        <v>436</v>
      </c>
      <c r="G2421" t="s">
        <v>437</v>
      </c>
      <c r="H2421" t="s">
        <v>437</v>
      </c>
      <c r="I2421" t="s">
        <v>154</v>
      </c>
      <c r="J2421" t="s">
        <v>4350</v>
      </c>
      <c r="K2421" t="s">
        <v>384</v>
      </c>
      <c r="L2421" t="s">
        <v>385</v>
      </c>
      <c r="M2421" t="s">
        <v>301</v>
      </c>
      <c r="N2421" t="s">
        <v>284</v>
      </c>
      <c r="O2421" t="s">
        <v>154</v>
      </c>
      <c r="P2421" t="s">
        <v>154</v>
      </c>
      <c r="Q2421" t="s">
        <v>154</v>
      </c>
      <c r="R2421" t="s">
        <v>147</v>
      </c>
      <c r="S2421" t="s">
        <v>147</v>
      </c>
      <c r="T2421" t="s">
        <v>147</v>
      </c>
      <c r="W2421" t="s">
        <v>154</v>
      </c>
      <c r="Z2421" t="s">
        <v>154</v>
      </c>
      <c r="AA2421">
        <v>2022</v>
      </c>
      <c r="AB2421">
        <v>1</v>
      </c>
      <c r="AC2421">
        <v>9</v>
      </c>
      <c r="AD2421">
        <v>2022</v>
      </c>
      <c r="AE2421">
        <v>1</v>
      </c>
      <c r="AF2421">
        <v>9</v>
      </c>
      <c r="AJ2421">
        <v>5000</v>
      </c>
      <c r="AK2421">
        <v>5000</v>
      </c>
      <c r="AL2421" t="s">
        <v>154</v>
      </c>
      <c r="AM2421" t="s">
        <v>154</v>
      </c>
      <c r="AR2421">
        <v>96.04634212554906</v>
      </c>
      <c r="AS2421" t="s">
        <v>154</v>
      </c>
      <c r="AT2421">
        <v>44573</v>
      </c>
      <c r="AU2421" s="1">
        <v>45194</v>
      </c>
      <c r="AV2421" t="s">
        <v>0</v>
      </c>
      <c r="AW2421" t="s">
        <v>48</v>
      </c>
      <c r="AX2421" t="b">
        <v>0</v>
      </c>
      <c r="BP2421" s="2"/>
      <c r="BQ2421" s="2"/>
      <c r="CA2421" s="2"/>
      <c r="CQ2421" s="3"/>
      <c r="CR2421" s="2"/>
      <c r="EP2421" s="1"/>
    </row>
    <row r="2422" spans="1:146" x14ac:dyDescent="0.3">
      <c r="A2422" t="s">
        <v>0</v>
      </c>
      <c r="B2422" t="s">
        <v>7393</v>
      </c>
      <c r="C2422" t="s">
        <v>147</v>
      </c>
      <c r="D2422" t="s">
        <v>435</v>
      </c>
      <c r="E2422" t="s">
        <v>427</v>
      </c>
      <c r="F2422" t="s">
        <v>436</v>
      </c>
      <c r="G2422" t="s">
        <v>437</v>
      </c>
      <c r="H2422" t="s">
        <v>437</v>
      </c>
      <c r="I2422" t="s">
        <v>154</v>
      </c>
      <c r="J2422" t="s">
        <v>580</v>
      </c>
      <c r="K2422" t="s">
        <v>263</v>
      </c>
      <c r="L2422" t="s">
        <v>264</v>
      </c>
      <c r="M2422" t="s">
        <v>265</v>
      </c>
      <c r="N2422" t="s">
        <v>158</v>
      </c>
      <c r="O2422" t="s">
        <v>7394</v>
      </c>
      <c r="P2422" t="s">
        <v>154</v>
      </c>
      <c r="Q2422" t="s">
        <v>154</v>
      </c>
      <c r="R2422" t="s">
        <v>147</v>
      </c>
      <c r="S2422" t="s">
        <v>147</v>
      </c>
      <c r="T2422" t="s">
        <v>147</v>
      </c>
      <c r="W2422" t="s">
        <v>154</v>
      </c>
      <c r="Z2422" t="s">
        <v>154</v>
      </c>
      <c r="AA2422">
        <v>2022</v>
      </c>
      <c r="AB2422">
        <v>1</v>
      </c>
      <c r="AC2422">
        <v>9</v>
      </c>
      <c r="AD2422">
        <v>2022</v>
      </c>
      <c r="AE2422">
        <v>1</v>
      </c>
      <c r="AF2422">
        <v>9</v>
      </c>
      <c r="AG2422">
        <v>19</v>
      </c>
      <c r="AH2422">
        <v>63</v>
      </c>
      <c r="AK2422">
        <v>63</v>
      </c>
      <c r="AL2422" t="s">
        <v>154</v>
      </c>
      <c r="AM2422" t="s">
        <v>154</v>
      </c>
      <c r="AR2422">
        <v>96.04634212554906</v>
      </c>
      <c r="AS2422" t="s">
        <v>154</v>
      </c>
      <c r="AT2422">
        <v>44573</v>
      </c>
      <c r="AU2422" s="1">
        <v>45194</v>
      </c>
      <c r="AV2422" t="s">
        <v>0</v>
      </c>
      <c r="AW2422" t="s">
        <v>48</v>
      </c>
      <c r="AX2422" t="b">
        <v>0</v>
      </c>
      <c r="BP2422" s="2"/>
      <c r="BQ2422" s="2"/>
      <c r="CA2422" s="2"/>
      <c r="CQ2422" s="3"/>
      <c r="CR2422" s="2"/>
      <c r="EP2422" s="1"/>
    </row>
    <row r="2423" spans="1:146" x14ac:dyDescent="0.3">
      <c r="A2423" t="s">
        <v>0</v>
      </c>
      <c r="B2423" t="s">
        <v>7395</v>
      </c>
      <c r="C2423" t="s">
        <v>147</v>
      </c>
      <c r="D2423" t="s">
        <v>1685</v>
      </c>
      <c r="E2423" t="s">
        <v>427</v>
      </c>
      <c r="F2423" t="s">
        <v>436</v>
      </c>
      <c r="G2423" t="s">
        <v>1686</v>
      </c>
      <c r="H2423" t="s">
        <v>1686</v>
      </c>
      <c r="I2423" t="s">
        <v>154</v>
      </c>
      <c r="J2423" t="s">
        <v>7396</v>
      </c>
      <c r="K2423" t="s">
        <v>328</v>
      </c>
      <c r="L2423" t="s">
        <v>329</v>
      </c>
      <c r="M2423" t="s">
        <v>330</v>
      </c>
      <c r="N2423" t="s">
        <v>284</v>
      </c>
      <c r="O2423" t="s">
        <v>7397</v>
      </c>
      <c r="P2423" t="s">
        <v>154</v>
      </c>
      <c r="Q2423" t="s">
        <v>154</v>
      </c>
      <c r="R2423" t="s">
        <v>147</v>
      </c>
      <c r="S2423" t="s">
        <v>147</v>
      </c>
      <c r="T2423" t="s">
        <v>147</v>
      </c>
      <c r="W2423" t="s">
        <v>154</v>
      </c>
      <c r="Z2423" t="s">
        <v>154</v>
      </c>
      <c r="AA2423">
        <v>2022</v>
      </c>
      <c r="AB2423">
        <v>1</v>
      </c>
      <c r="AC2423">
        <v>7</v>
      </c>
      <c r="AD2423">
        <v>2022</v>
      </c>
      <c r="AE2423">
        <v>1</v>
      </c>
      <c r="AF2423">
        <v>7</v>
      </c>
      <c r="AG2423">
        <v>16</v>
      </c>
      <c r="AH2423">
        <v>10</v>
      </c>
      <c r="AK2423">
        <v>10</v>
      </c>
      <c r="AL2423" t="s">
        <v>154</v>
      </c>
      <c r="AM2423" t="s">
        <v>154</v>
      </c>
      <c r="AR2423">
        <v>96.04634212554906</v>
      </c>
      <c r="AS2423" t="s">
        <v>154</v>
      </c>
      <c r="AT2423">
        <v>44573</v>
      </c>
      <c r="AU2423" s="1">
        <v>45194</v>
      </c>
      <c r="AV2423" t="s">
        <v>0</v>
      </c>
      <c r="AW2423" t="s">
        <v>48</v>
      </c>
      <c r="AX2423" t="b">
        <v>0</v>
      </c>
      <c r="BP2423" s="2"/>
      <c r="BQ2423" s="2"/>
      <c r="CA2423" s="2"/>
      <c r="CQ2423" s="3"/>
      <c r="CR2423" s="2"/>
      <c r="EP2423" s="1"/>
    </row>
    <row r="2424" spans="1:146" x14ac:dyDescent="0.3">
      <c r="A2424" t="s">
        <v>0</v>
      </c>
      <c r="B2424" t="s">
        <v>7398</v>
      </c>
      <c r="C2424" t="s">
        <v>147</v>
      </c>
      <c r="D2424" t="s">
        <v>295</v>
      </c>
      <c r="E2424" t="s">
        <v>149</v>
      </c>
      <c r="F2424" t="s">
        <v>296</v>
      </c>
      <c r="G2424" t="s">
        <v>297</v>
      </c>
      <c r="H2424" t="s">
        <v>298</v>
      </c>
      <c r="I2424" t="s">
        <v>7399</v>
      </c>
      <c r="J2424" t="s">
        <v>154</v>
      </c>
      <c r="K2424" t="s">
        <v>362</v>
      </c>
      <c r="L2424" t="s">
        <v>363</v>
      </c>
      <c r="M2424" t="s">
        <v>301</v>
      </c>
      <c r="N2424" t="s">
        <v>284</v>
      </c>
      <c r="O2424" t="s">
        <v>7400</v>
      </c>
      <c r="P2424" t="s">
        <v>154</v>
      </c>
      <c r="Q2424" t="s">
        <v>154</v>
      </c>
      <c r="R2424" t="s">
        <v>147</v>
      </c>
      <c r="S2424" t="s">
        <v>147</v>
      </c>
      <c r="T2424" t="s">
        <v>147</v>
      </c>
      <c r="V2424">
        <v>5.3</v>
      </c>
      <c r="W2424" t="s">
        <v>303</v>
      </c>
      <c r="X2424">
        <v>34.929000000000002</v>
      </c>
      <c r="Y2424">
        <v>63.621000000000002</v>
      </c>
      <c r="Z2424" t="s">
        <v>7401</v>
      </c>
      <c r="AA2424">
        <v>2022</v>
      </c>
      <c r="AB2424">
        <v>1</v>
      </c>
      <c r="AC2424">
        <v>17</v>
      </c>
      <c r="AD2424">
        <v>2022</v>
      </c>
      <c r="AE2424">
        <v>1</v>
      </c>
      <c r="AF2424">
        <v>17</v>
      </c>
      <c r="AG2424">
        <v>28</v>
      </c>
      <c r="AH2424">
        <v>4</v>
      </c>
      <c r="AJ2424">
        <v>4000</v>
      </c>
      <c r="AK2424">
        <v>4004</v>
      </c>
      <c r="AL2424" t="s">
        <v>154</v>
      </c>
      <c r="AM2424" t="s">
        <v>154</v>
      </c>
      <c r="AR2424">
        <v>96.04634212554906</v>
      </c>
      <c r="AS2424" t="s">
        <v>7402</v>
      </c>
      <c r="AT2424">
        <v>44580</v>
      </c>
      <c r="AU2424" s="1">
        <v>45194</v>
      </c>
      <c r="AV2424" t="s">
        <v>0</v>
      </c>
      <c r="AW2424" t="s">
        <v>48</v>
      </c>
      <c r="AX2424" t="b">
        <v>0</v>
      </c>
      <c r="BP2424" s="2"/>
      <c r="BQ2424" s="2"/>
      <c r="CA2424" s="2"/>
      <c r="CQ2424" s="3"/>
      <c r="CR2424" s="2"/>
      <c r="EP2424" s="1"/>
    </row>
    <row r="2425" spans="1:146" x14ac:dyDescent="0.3">
      <c r="A2425" t="s">
        <v>0</v>
      </c>
      <c r="B2425" t="s">
        <v>7403</v>
      </c>
      <c r="C2425" t="s">
        <v>147</v>
      </c>
      <c r="D2425" t="s">
        <v>295</v>
      </c>
      <c r="E2425" t="s">
        <v>149</v>
      </c>
      <c r="F2425" t="s">
        <v>296</v>
      </c>
      <c r="G2425" t="s">
        <v>297</v>
      </c>
      <c r="H2425" t="s">
        <v>298</v>
      </c>
      <c r="I2425" t="s">
        <v>154</v>
      </c>
      <c r="J2425" t="s">
        <v>154</v>
      </c>
      <c r="K2425" t="s">
        <v>402</v>
      </c>
      <c r="L2425" t="s">
        <v>403</v>
      </c>
      <c r="M2425" t="s">
        <v>307</v>
      </c>
      <c r="N2425" t="s">
        <v>284</v>
      </c>
      <c r="O2425" t="s">
        <v>7404</v>
      </c>
      <c r="P2425" t="s">
        <v>154</v>
      </c>
      <c r="Q2425" t="s">
        <v>154</v>
      </c>
      <c r="R2425" t="s">
        <v>147</v>
      </c>
      <c r="S2425" t="s">
        <v>147</v>
      </c>
      <c r="T2425" t="s">
        <v>147</v>
      </c>
      <c r="V2425">
        <v>5.6</v>
      </c>
      <c r="W2425" t="s">
        <v>303</v>
      </c>
      <c r="Z2425" t="s">
        <v>154</v>
      </c>
      <c r="AA2425">
        <v>2022</v>
      </c>
      <c r="AB2425">
        <v>1</v>
      </c>
      <c r="AC2425">
        <v>10</v>
      </c>
      <c r="AD2425">
        <v>2022</v>
      </c>
      <c r="AE2425">
        <v>1</v>
      </c>
      <c r="AF2425">
        <v>10</v>
      </c>
      <c r="AH2425">
        <v>2</v>
      </c>
      <c r="AI2425">
        <v>300</v>
      </c>
      <c r="AK2425">
        <v>302</v>
      </c>
      <c r="AL2425" t="s">
        <v>154</v>
      </c>
      <c r="AM2425" t="s">
        <v>154</v>
      </c>
      <c r="AR2425">
        <v>96.04634212554906</v>
      </c>
      <c r="AS2425" t="s">
        <v>3794</v>
      </c>
      <c r="AT2425">
        <v>44573</v>
      </c>
      <c r="AU2425" s="1">
        <v>45194</v>
      </c>
      <c r="AV2425" t="s">
        <v>0</v>
      </c>
      <c r="AW2425" t="s">
        <v>48</v>
      </c>
      <c r="AX2425" t="b">
        <v>0</v>
      </c>
      <c r="BP2425" s="2"/>
      <c r="BQ2425" s="2"/>
      <c r="CA2425" s="2"/>
      <c r="CQ2425" s="3"/>
      <c r="CR2425" s="2"/>
      <c r="EP2425" s="1"/>
    </row>
    <row r="2426" spans="1:146" x14ac:dyDescent="0.3">
      <c r="A2426" t="s">
        <v>0</v>
      </c>
      <c r="B2426" t="s">
        <v>7405</v>
      </c>
      <c r="C2426" t="s">
        <v>147</v>
      </c>
      <c r="D2426" t="s">
        <v>458</v>
      </c>
      <c r="E2426" t="s">
        <v>427</v>
      </c>
      <c r="F2426" t="s">
        <v>428</v>
      </c>
      <c r="G2426" t="s">
        <v>459</v>
      </c>
      <c r="H2426" t="s">
        <v>459</v>
      </c>
      <c r="I2426" t="s">
        <v>154</v>
      </c>
      <c r="J2426" t="s">
        <v>460</v>
      </c>
      <c r="K2426" t="s">
        <v>1866</v>
      </c>
      <c r="L2426" t="s">
        <v>1867</v>
      </c>
      <c r="M2426" t="s">
        <v>563</v>
      </c>
      <c r="N2426" t="s">
        <v>292</v>
      </c>
      <c r="O2426" t="s">
        <v>7406</v>
      </c>
      <c r="P2426" t="s">
        <v>154</v>
      </c>
      <c r="Q2426" t="s">
        <v>154</v>
      </c>
      <c r="R2426" t="s">
        <v>147</v>
      </c>
      <c r="S2426" t="s">
        <v>147</v>
      </c>
      <c r="T2426" t="s">
        <v>147</v>
      </c>
      <c r="W2426" t="s">
        <v>154</v>
      </c>
      <c r="Z2426" t="s">
        <v>154</v>
      </c>
      <c r="AA2426">
        <v>2022</v>
      </c>
      <c r="AB2426">
        <v>1</v>
      </c>
      <c r="AC2426">
        <v>16</v>
      </c>
      <c r="AD2426">
        <v>2022</v>
      </c>
      <c r="AE2426">
        <v>1</v>
      </c>
      <c r="AF2426">
        <v>16</v>
      </c>
      <c r="AG2426">
        <v>43</v>
      </c>
      <c r="AI2426">
        <v>10</v>
      </c>
      <c r="AK2426">
        <v>10</v>
      </c>
      <c r="AL2426" t="s">
        <v>154</v>
      </c>
      <c r="AM2426" t="s">
        <v>154</v>
      </c>
      <c r="AR2426">
        <v>96.04634212554906</v>
      </c>
      <c r="AS2426" t="s">
        <v>154</v>
      </c>
      <c r="AT2426">
        <v>44580</v>
      </c>
      <c r="AU2426" s="1">
        <v>45194</v>
      </c>
      <c r="AV2426" t="s">
        <v>0</v>
      </c>
      <c r="AW2426" t="s">
        <v>48</v>
      </c>
      <c r="AX2426" t="b">
        <v>0</v>
      </c>
      <c r="BP2426" s="2"/>
      <c r="BQ2426" s="2"/>
      <c r="CA2426" s="2"/>
      <c r="CQ2426" s="3"/>
      <c r="CR2426" s="2"/>
      <c r="EP2426" s="1"/>
    </row>
    <row r="2427" spans="1:146" x14ac:dyDescent="0.3">
      <c r="A2427" t="s">
        <v>0</v>
      </c>
      <c r="B2427" t="s">
        <v>7407</v>
      </c>
      <c r="C2427" t="s">
        <v>147</v>
      </c>
      <c r="D2427" t="s">
        <v>373</v>
      </c>
      <c r="E2427" t="s">
        <v>149</v>
      </c>
      <c r="F2427" t="s">
        <v>259</v>
      </c>
      <c r="G2427" t="s">
        <v>374</v>
      </c>
      <c r="H2427" t="s">
        <v>374</v>
      </c>
      <c r="I2427" t="s">
        <v>7408</v>
      </c>
      <c r="J2427" t="s">
        <v>154</v>
      </c>
      <c r="K2427" t="s">
        <v>1859</v>
      </c>
      <c r="L2427" t="s">
        <v>1860</v>
      </c>
      <c r="M2427" t="s">
        <v>283</v>
      </c>
      <c r="N2427" t="s">
        <v>284</v>
      </c>
      <c r="O2427" t="s">
        <v>7409</v>
      </c>
      <c r="P2427" t="s">
        <v>7410</v>
      </c>
      <c r="Q2427" t="s">
        <v>380</v>
      </c>
      <c r="R2427" t="s">
        <v>147</v>
      </c>
      <c r="S2427" t="s">
        <v>147</v>
      </c>
      <c r="T2427" t="s">
        <v>147</v>
      </c>
      <c r="W2427" t="s">
        <v>161</v>
      </c>
      <c r="Z2427" t="s">
        <v>154</v>
      </c>
      <c r="AA2427">
        <v>2021</v>
      </c>
      <c r="AB2427">
        <v>1</v>
      </c>
      <c r="AD2427">
        <v>2022</v>
      </c>
      <c r="AE2427">
        <v>7</v>
      </c>
      <c r="AI2427">
        <v>5500000</v>
      </c>
      <c r="AK2427">
        <v>5500000</v>
      </c>
      <c r="AL2427" t="s">
        <v>154</v>
      </c>
      <c r="AM2427" t="s">
        <v>154</v>
      </c>
      <c r="AR2427">
        <v>88.929493477207373</v>
      </c>
      <c r="AS2427" t="s">
        <v>7411</v>
      </c>
      <c r="AT2427">
        <v>44435</v>
      </c>
      <c r="AU2427" s="1">
        <v>45194</v>
      </c>
      <c r="AV2427" t="s">
        <v>0</v>
      </c>
      <c r="AW2427" t="s">
        <v>48</v>
      </c>
      <c r="AX2427" t="b">
        <v>0</v>
      </c>
      <c r="BP2427" s="2"/>
      <c r="BQ2427" s="2"/>
      <c r="CA2427" s="2"/>
      <c r="CQ2427" s="3"/>
      <c r="CR2427" s="2"/>
      <c r="EP2427" s="1"/>
    </row>
    <row r="2428" spans="1:146" x14ac:dyDescent="0.3">
      <c r="A2428" t="s">
        <v>0</v>
      </c>
      <c r="B2428" t="s">
        <v>7412</v>
      </c>
      <c r="C2428" t="s">
        <v>147</v>
      </c>
      <c r="D2428" t="s">
        <v>373</v>
      </c>
      <c r="E2428" t="s">
        <v>149</v>
      </c>
      <c r="F2428" t="s">
        <v>259</v>
      </c>
      <c r="G2428" t="s">
        <v>374</v>
      </c>
      <c r="H2428" t="s">
        <v>374</v>
      </c>
      <c r="I2428" t="s">
        <v>7413</v>
      </c>
      <c r="J2428" t="s">
        <v>154</v>
      </c>
      <c r="K2428" t="s">
        <v>4335</v>
      </c>
      <c r="L2428" t="s">
        <v>4336</v>
      </c>
      <c r="M2428" t="s">
        <v>837</v>
      </c>
      <c r="N2428" t="s">
        <v>418</v>
      </c>
      <c r="O2428" t="s">
        <v>7414</v>
      </c>
      <c r="P2428" t="s">
        <v>154</v>
      </c>
      <c r="Q2428" t="s">
        <v>154</v>
      </c>
      <c r="R2428" t="s">
        <v>147</v>
      </c>
      <c r="S2428" t="s">
        <v>147</v>
      </c>
      <c r="T2428" t="s">
        <v>147</v>
      </c>
      <c r="W2428" t="s">
        <v>161</v>
      </c>
      <c r="Z2428" t="s">
        <v>154</v>
      </c>
      <c r="AA2428">
        <v>2021</v>
      </c>
      <c r="AB2428">
        <v>1</v>
      </c>
      <c r="AD2428">
        <v>2021</v>
      </c>
      <c r="AE2428">
        <v>6</v>
      </c>
      <c r="AI2428">
        <v>10204</v>
      </c>
      <c r="AK2428">
        <v>10204</v>
      </c>
      <c r="AL2428" t="s">
        <v>154</v>
      </c>
      <c r="AM2428" t="s">
        <v>154</v>
      </c>
      <c r="AR2428">
        <v>88.929493477207373</v>
      </c>
      <c r="AS2428" t="s">
        <v>4337</v>
      </c>
      <c r="AT2428">
        <v>44435</v>
      </c>
      <c r="AU2428" s="1">
        <v>45194</v>
      </c>
      <c r="AV2428" t="s">
        <v>0</v>
      </c>
      <c r="AW2428" t="s">
        <v>48</v>
      </c>
      <c r="AX2428" t="b">
        <v>0</v>
      </c>
      <c r="BP2428" s="2"/>
      <c r="BQ2428" s="2"/>
      <c r="CA2428" s="2"/>
      <c r="CQ2428" s="3"/>
      <c r="CR2428" s="2"/>
      <c r="EP2428" s="1"/>
    </row>
    <row r="2429" spans="1:146" x14ac:dyDescent="0.3">
      <c r="A2429" t="s">
        <v>0</v>
      </c>
      <c r="B2429" t="s">
        <v>7415</v>
      </c>
      <c r="C2429" t="s">
        <v>147</v>
      </c>
      <c r="D2429" t="s">
        <v>458</v>
      </c>
      <c r="E2429" t="s">
        <v>427</v>
      </c>
      <c r="F2429" t="s">
        <v>428</v>
      </c>
      <c r="G2429" t="s">
        <v>459</v>
      </c>
      <c r="H2429" t="s">
        <v>459</v>
      </c>
      <c r="I2429" t="s">
        <v>154</v>
      </c>
      <c r="J2429" t="s">
        <v>154</v>
      </c>
      <c r="K2429" t="s">
        <v>630</v>
      </c>
      <c r="L2429" t="s">
        <v>631</v>
      </c>
      <c r="M2429" t="s">
        <v>291</v>
      </c>
      <c r="N2429" t="s">
        <v>292</v>
      </c>
      <c r="O2429" t="s">
        <v>7416</v>
      </c>
      <c r="P2429" t="s">
        <v>154</v>
      </c>
      <c r="Q2429" t="s">
        <v>154</v>
      </c>
      <c r="R2429" t="s">
        <v>147</v>
      </c>
      <c r="S2429" t="s">
        <v>147</v>
      </c>
      <c r="T2429" t="s">
        <v>147</v>
      </c>
      <c r="W2429" t="s">
        <v>154</v>
      </c>
      <c r="Z2429" t="s">
        <v>154</v>
      </c>
      <c r="AA2429">
        <v>2021</v>
      </c>
      <c r="AB2429">
        <v>12</v>
      </c>
      <c r="AC2429">
        <v>20</v>
      </c>
      <c r="AD2429">
        <v>2021</v>
      </c>
      <c r="AE2429">
        <v>12</v>
      </c>
      <c r="AF2429">
        <v>20</v>
      </c>
      <c r="AG2429">
        <v>85</v>
      </c>
      <c r="AI2429">
        <v>50</v>
      </c>
      <c r="AK2429">
        <v>50</v>
      </c>
      <c r="AL2429" t="s">
        <v>154</v>
      </c>
      <c r="AM2429" t="s">
        <v>154</v>
      </c>
      <c r="AR2429">
        <v>88.929493477207373</v>
      </c>
      <c r="AS2429" t="s">
        <v>154</v>
      </c>
      <c r="AT2429">
        <v>44551</v>
      </c>
      <c r="AU2429" s="1">
        <v>45194</v>
      </c>
      <c r="AV2429" t="s">
        <v>0</v>
      </c>
      <c r="AW2429" t="s">
        <v>48</v>
      </c>
      <c r="AX2429" t="b">
        <v>0</v>
      </c>
      <c r="BP2429" s="2"/>
      <c r="BQ2429" s="2"/>
      <c r="CA2429" s="2"/>
      <c r="CQ2429" s="3"/>
      <c r="CR2429" s="2"/>
      <c r="EP2429" s="1"/>
    </row>
    <row r="2430" spans="1:146" x14ac:dyDescent="0.3">
      <c r="A2430" t="s">
        <v>0</v>
      </c>
      <c r="B2430" t="s">
        <v>7417</v>
      </c>
      <c r="C2430" t="s">
        <v>147</v>
      </c>
      <c r="D2430" t="s">
        <v>148</v>
      </c>
      <c r="E2430" t="s">
        <v>149</v>
      </c>
      <c r="F2430" t="s">
        <v>150</v>
      </c>
      <c r="G2430" t="s">
        <v>151</v>
      </c>
      <c r="H2430" t="s">
        <v>152</v>
      </c>
      <c r="I2430" t="s">
        <v>154</v>
      </c>
      <c r="J2430" t="s">
        <v>154</v>
      </c>
      <c r="K2430" t="s">
        <v>402</v>
      </c>
      <c r="L2430" t="s">
        <v>403</v>
      </c>
      <c r="M2430" t="s">
        <v>307</v>
      </c>
      <c r="N2430" t="s">
        <v>284</v>
      </c>
      <c r="O2430" t="s">
        <v>7418</v>
      </c>
      <c r="P2430" t="s">
        <v>160</v>
      </c>
      <c r="Q2430" t="s">
        <v>176</v>
      </c>
      <c r="R2430" t="s">
        <v>147</v>
      </c>
      <c r="S2430" t="s">
        <v>147</v>
      </c>
      <c r="T2430" t="s">
        <v>177</v>
      </c>
      <c r="W2430" t="s">
        <v>161</v>
      </c>
      <c r="Z2430" t="s">
        <v>154</v>
      </c>
      <c r="AA2430">
        <v>2021</v>
      </c>
      <c r="AB2430">
        <v>12</v>
      </c>
      <c r="AC2430">
        <v>18</v>
      </c>
      <c r="AD2430">
        <v>2021</v>
      </c>
      <c r="AE2430">
        <v>12</v>
      </c>
      <c r="AF2430">
        <v>19</v>
      </c>
      <c r="AI2430">
        <v>43000</v>
      </c>
      <c r="AK2430">
        <v>43000</v>
      </c>
      <c r="AL2430" t="s">
        <v>154</v>
      </c>
      <c r="AM2430" t="s">
        <v>154</v>
      </c>
      <c r="AR2430">
        <v>88.929493477207373</v>
      </c>
      <c r="AS2430" t="s">
        <v>7419</v>
      </c>
      <c r="AT2430">
        <v>44551</v>
      </c>
      <c r="AU2430" s="1">
        <v>45194</v>
      </c>
      <c r="AV2430" t="s">
        <v>0</v>
      </c>
      <c r="AW2430" t="s">
        <v>48</v>
      </c>
      <c r="AX2430" t="b">
        <v>0</v>
      </c>
      <c r="BP2430" s="2"/>
      <c r="BQ2430" s="2"/>
      <c r="CA2430" s="2"/>
      <c r="CQ2430" s="3"/>
      <c r="CR2430" s="2"/>
      <c r="EP2430" s="1"/>
    </row>
    <row r="2431" spans="1:146" x14ac:dyDescent="0.3">
      <c r="A2431" t="s">
        <v>0</v>
      </c>
      <c r="B2431" t="s">
        <v>7420</v>
      </c>
      <c r="C2431" t="s">
        <v>147</v>
      </c>
      <c r="D2431" t="s">
        <v>295</v>
      </c>
      <c r="E2431" t="s">
        <v>149</v>
      </c>
      <c r="F2431" t="s">
        <v>296</v>
      </c>
      <c r="G2431" t="s">
        <v>297</v>
      </c>
      <c r="H2431" t="s">
        <v>298</v>
      </c>
      <c r="I2431" t="s">
        <v>154</v>
      </c>
      <c r="J2431" t="s">
        <v>154</v>
      </c>
      <c r="K2431" t="s">
        <v>350</v>
      </c>
      <c r="L2431" t="s">
        <v>351</v>
      </c>
      <c r="M2431" t="s">
        <v>307</v>
      </c>
      <c r="N2431" t="s">
        <v>284</v>
      </c>
      <c r="O2431" t="s">
        <v>7421</v>
      </c>
      <c r="P2431" t="s">
        <v>154</v>
      </c>
      <c r="Q2431" t="s">
        <v>154</v>
      </c>
      <c r="R2431" t="s">
        <v>147</v>
      </c>
      <c r="S2431" t="s">
        <v>147</v>
      </c>
      <c r="T2431" t="s">
        <v>147</v>
      </c>
      <c r="V2431">
        <v>5.7</v>
      </c>
      <c r="W2431" t="s">
        <v>303</v>
      </c>
      <c r="X2431">
        <v>22.37</v>
      </c>
      <c r="Y2431">
        <v>101.67100000000001</v>
      </c>
      <c r="Z2431" t="s">
        <v>154</v>
      </c>
      <c r="AA2431">
        <v>2021</v>
      </c>
      <c r="AB2431">
        <v>12</v>
      </c>
      <c r="AC2431">
        <v>24</v>
      </c>
      <c r="AD2431">
        <v>2021</v>
      </c>
      <c r="AE2431">
        <v>12</v>
      </c>
      <c r="AF2431">
        <v>24</v>
      </c>
      <c r="AL2431" t="s">
        <v>154</v>
      </c>
      <c r="AM2431" t="s">
        <v>154</v>
      </c>
      <c r="AP2431">
        <v>120</v>
      </c>
      <c r="AQ2431">
        <v>135</v>
      </c>
      <c r="AR2431">
        <v>88.929493477207373</v>
      </c>
      <c r="AS2431" t="s">
        <v>7422</v>
      </c>
      <c r="AT2431">
        <v>44564</v>
      </c>
      <c r="AU2431" s="1">
        <v>45194</v>
      </c>
      <c r="AV2431" t="s">
        <v>0</v>
      </c>
      <c r="AW2431" t="s">
        <v>48</v>
      </c>
      <c r="AX2431" t="b">
        <v>0</v>
      </c>
      <c r="BP2431" s="2"/>
      <c r="BQ2431" s="2"/>
      <c r="CA2431" s="2"/>
      <c r="CQ2431" s="3"/>
      <c r="CR2431" s="2"/>
      <c r="EP2431" s="1"/>
    </row>
    <row r="2432" spans="1:146" x14ac:dyDescent="0.3">
      <c r="A2432" t="s">
        <v>0</v>
      </c>
      <c r="B2432" t="s">
        <v>7423</v>
      </c>
      <c r="C2432" t="s">
        <v>147</v>
      </c>
      <c r="D2432" t="s">
        <v>482</v>
      </c>
      <c r="E2432" t="s">
        <v>149</v>
      </c>
      <c r="F2432" t="s">
        <v>259</v>
      </c>
      <c r="G2432" t="s">
        <v>260</v>
      </c>
      <c r="H2432" t="s">
        <v>483</v>
      </c>
      <c r="I2432" t="s">
        <v>154</v>
      </c>
      <c r="J2432" t="s">
        <v>7424</v>
      </c>
      <c r="K2432" t="s">
        <v>263</v>
      </c>
      <c r="L2432" t="s">
        <v>264</v>
      </c>
      <c r="M2432" t="s">
        <v>265</v>
      </c>
      <c r="N2432" t="s">
        <v>158</v>
      </c>
      <c r="O2432" t="s">
        <v>7425</v>
      </c>
      <c r="P2432" t="s">
        <v>154</v>
      </c>
      <c r="Q2432" t="s">
        <v>154</v>
      </c>
      <c r="R2432" t="s">
        <v>147</v>
      </c>
      <c r="S2432" t="s">
        <v>147</v>
      </c>
      <c r="T2432" t="s">
        <v>177</v>
      </c>
      <c r="W2432" t="s">
        <v>161</v>
      </c>
      <c r="Z2432" t="s">
        <v>154</v>
      </c>
      <c r="AA2432">
        <v>2021</v>
      </c>
      <c r="AB2432">
        <v>12</v>
      </c>
      <c r="AC2432">
        <v>30</v>
      </c>
      <c r="AD2432">
        <v>2022</v>
      </c>
      <c r="AE2432">
        <v>1</v>
      </c>
      <c r="AF2432">
        <v>1</v>
      </c>
      <c r="AG2432">
        <v>2</v>
      </c>
      <c r="AI2432">
        <v>3273</v>
      </c>
      <c r="AJ2432">
        <v>381</v>
      </c>
      <c r="AK2432">
        <v>3654</v>
      </c>
      <c r="AL2432" t="s">
        <v>154</v>
      </c>
      <c r="AM2432" t="s">
        <v>154</v>
      </c>
      <c r="AP2432">
        <v>3300000</v>
      </c>
      <c r="AQ2432">
        <v>3710805</v>
      </c>
      <c r="AR2432">
        <v>88.929493477207373</v>
      </c>
      <c r="AS2432" t="s">
        <v>7426</v>
      </c>
      <c r="AT2432">
        <v>44564</v>
      </c>
      <c r="AU2432" s="1">
        <v>45194</v>
      </c>
      <c r="AV2432" t="s">
        <v>0</v>
      </c>
      <c r="AW2432" t="s">
        <v>48</v>
      </c>
      <c r="AX2432" t="b">
        <v>0</v>
      </c>
      <c r="BP2432" s="2"/>
      <c r="BQ2432" s="2"/>
      <c r="CA2432" s="2"/>
      <c r="CQ2432" s="3"/>
      <c r="CR2432" s="2"/>
      <c r="EP2432" s="1"/>
    </row>
    <row r="2433" spans="1:146" x14ac:dyDescent="0.3">
      <c r="A2433" t="s">
        <v>0</v>
      </c>
      <c r="B2433" t="s">
        <v>7427</v>
      </c>
      <c r="C2433" t="s">
        <v>147</v>
      </c>
      <c r="D2433" t="s">
        <v>148</v>
      </c>
      <c r="E2433" t="s">
        <v>149</v>
      </c>
      <c r="F2433" t="s">
        <v>150</v>
      </c>
      <c r="G2433" t="s">
        <v>151</v>
      </c>
      <c r="H2433" t="s">
        <v>152</v>
      </c>
      <c r="I2433" t="s">
        <v>154</v>
      </c>
      <c r="J2433" t="s">
        <v>154</v>
      </c>
      <c r="K2433" t="s">
        <v>186</v>
      </c>
      <c r="L2433" t="s">
        <v>187</v>
      </c>
      <c r="M2433" t="s">
        <v>157</v>
      </c>
      <c r="N2433" t="s">
        <v>158</v>
      </c>
      <c r="O2433" t="s">
        <v>7428</v>
      </c>
      <c r="P2433" t="s">
        <v>160</v>
      </c>
      <c r="Q2433" t="s">
        <v>154</v>
      </c>
      <c r="R2433" t="s">
        <v>147</v>
      </c>
      <c r="S2433" t="s">
        <v>147</v>
      </c>
      <c r="T2433" t="s">
        <v>147</v>
      </c>
      <c r="W2433" t="s">
        <v>161</v>
      </c>
      <c r="Z2433" t="s">
        <v>7429</v>
      </c>
      <c r="AA2433">
        <v>2021</v>
      </c>
      <c r="AB2433">
        <v>12</v>
      </c>
      <c r="AC2433">
        <v>18</v>
      </c>
      <c r="AD2433">
        <v>2022</v>
      </c>
      <c r="AE2433">
        <v>1</v>
      </c>
      <c r="AF2433">
        <v>5</v>
      </c>
      <c r="AG2433">
        <v>15</v>
      </c>
      <c r="AI2433">
        <v>60000</v>
      </c>
      <c r="AK2433">
        <v>60000</v>
      </c>
      <c r="AL2433" t="s">
        <v>154</v>
      </c>
      <c r="AM2433" t="s">
        <v>154</v>
      </c>
      <c r="AR2433">
        <v>88.929493477207373</v>
      </c>
      <c r="AS2433" t="s">
        <v>7430</v>
      </c>
      <c r="AT2433">
        <v>44564</v>
      </c>
      <c r="AU2433" s="1">
        <v>45194</v>
      </c>
      <c r="AV2433" t="s">
        <v>0</v>
      </c>
      <c r="AW2433" t="s">
        <v>48</v>
      </c>
      <c r="AX2433" t="b">
        <v>0</v>
      </c>
      <c r="BP2433" s="2"/>
      <c r="BQ2433" s="2"/>
      <c r="CA2433" s="2"/>
      <c r="CQ2433" s="3"/>
      <c r="CR2433" s="2"/>
      <c r="EP2433" s="1"/>
    </row>
    <row r="2434" spans="1:146" x14ac:dyDescent="0.3">
      <c r="A2434" t="s">
        <v>0</v>
      </c>
      <c r="B2434" t="s">
        <v>7431</v>
      </c>
      <c r="C2434" t="s">
        <v>147</v>
      </c>
      <c r="D2434" t="s">
        <v>148</v>
      </c>
      <c r="E2434" t="s">
        <v>149</v>
      </c>
      <c r="F2434" t="s">
        <v>150</v>
      </c>
      <c r="G2434" t="s">
        <v>151</v>
      </c>
      <c r="H2434" t="s">
        <v>152</v>
      </c>
      <c r="I2434" t="s">
        <v>154</v>
      </c>
      <c r="J2434" t="s">
        <v>154</v>
      </c>
      <c r="K2434" t="s">
        <v>402</v>
      </c>
      <c r="L2434" t="s">
        <v>403</v>
      </c>
      <c r="M2434" t="s">
        <v>307</v>
      </c>
      <c r="N2434" t="s">
        <v>284</v>
      </c>
      <c r="O2434" t="s">
        <v>7432</v>
      </c>
      <c r="P2434" t="s">
        <v>154</v>
      </c>
      <c r="Q2434" t="s">
        <v>154</v>
      </c>
      <c r="R2434" t="s">
        <v>147</v>
      </c>
      <c r="S2434" t="s">
        <v>147</v>
      </c>
      <c r="T2434" t="s">
        <v>147</v>
      </c>
      <c r="W2434" t="s">
        <v>161</v>
      </c>
      <c r="Z2434" t="s">
        <v>154</v>
      </c>
      <c r="AA2434">
        <v>2021</v>
      </c>
      <c r="AB2434">
        <v>12</v>
      </c>
      <c r="AC2434">
        <v>31</v>
      </c>
      <c r="AD2434">
        <v>2022</v>
      </c>
      <c r="AE2434">
        <v>1</v>
      </c>
      <c r="AF2434">
        <v>4</v>
      </c>
      <c r="AG2434">
        <v>2</v>
      </c>
      <c r="AI2434">
        <v>27500</v>
      </c>
      <c r="AK2434">
        <v>27500</v>
      </c>
      <c r="AL2434" t="s">
        <v>154</v>
      </c>
      <c r="AM2434" t="s">
        <v>154</v>
      </c>
      <c r="AR2434">
        <v>88.929493477207373</v>
      </c>
      <c r="AS2434" t="s">
        <v>7433</v>
      </c>
      <c r="AT2434">
        <v>44565</v>
      </c>
      <c r="AU2434" s="1">
        <v>45194</v>
      </c>
      <c r="AV2434" t="s">
        <v>0</v>
      </c>
      <c r="AW2434" t="s">
        <v>48</v>
      </c>
      <c r="AX2434" t="b">
        <v>0</v>
      </c>
      <c r="BP2434" s="2"/>
      <c r="BQ2434" s="2"/>
      <c r="CA2434" s="2"/>
      <c r="CQ2434" s="3"/>
      <c r="CR2434" s="2"/>
      <c r="EP2434" s="1"/>
    </row>
    <row r="2435" spans="1:146" x14ac:dyDescent="0.3">
      <c r="A2435" t="s">
        <v>0</v>
      </c>
      <c r="B2435" t="s">
        <v>7434</v>
      </c>
      <c r="C2435" t="s">
        <v>147</v>
      </c>
      <c r="D2435" t="s">
        <v>458</v>
      </c>
      <c r="E2435" t="s">
        <v>427</v>
      </c>
      <c r="F2435" t="s">
        <v>428</v>
      </c>
      <c r="G2435" t="s">
        <v>459</v>
      </c>
      <c r="H2435" t="s">
        <v>459</v>
      </c>
      <c r="I2435" t="s">
        <v>154</v>
      </c>
      <c r="J2435" t="s">
        <v>7435</v>
      </c>
      <c r="K2435" t="s">
        <v>384</v>
      </c>
      <c r="L2435" t="s">
        <v>385</v>
      </c>
      <c r="M2435" t="s">
        <v>301</v>
      </c>
      <c r="N2435" t="s">
        <v>284</v>
      </c>
      <c r="O2435" t="s">
        <v>7436</v>
      </c>
      <c r="P2435" t="s">
        <v>154</v>
      </c>
      <c r="Q2435" t="s">
        <v>154</v>
      </c>
      <c r="R2435" t="s">
        <v>147</v>
      </c>
      <c r="S2435" t="s">
        <v>147</v>
      </c>
      <c r="T2435" t="s">
        <v>147</v>
      </c>
      <c r="W2435" t="s">
        <v>154</v>
      </c>
      <c r="Z2435" t="s">
        <v>154</v>
      </c>
      <c r="AA2435">
        <v>2021</v>
      </c>
      <c r="AB2435">
        <v>12</v>
      </c>
      <c r="AC2435">
        <v>24</v>
      </c>
      <c r="AD2435">
        <v>2021</v>
      </c>
      <c r="AE2435">
        <v>12</v>
      </c>
      <c r="AF2435">
        <v>24</v>
      </c>
      <c r="AG2435">
        <v>37</v>
      </c>
      <c r="AH2435">
        <v>100</v>
      </c>
      <c r="AK2435">
        <v>100</v>
      </c>
      <c r="AL2435" t="s">
        <v>154</v>
      </c>
      <c r="AM2435" t="s">
        <v>154</v>
      </c>
      <c r="AR2435">
        <v>88.929493477207373</v>
      </c>
      <c r="AS2435" t="s">
        <v>154</v>
      </c>
      <c r="AT2435">
        <v>44566</v>
      </c>
      <c r="AU2435" s="1">
        <v>45194</v>
      </c>
      <c r="AV2435" t="s">
        <v>0</v>
      </c>
      <c r="AW2435" t="s">
        <v>48</v>
      </c>
      <c r="AX2435" t="b">
        <v>0</v>
      </c>
      <c r="BP2435" s="2"/>
      <c r="BQ2435" s="2"/>
      <c r="CA2435" s="2"/>
      <c r="CQ2435" s="3"/>
      <c r="CR2435" s="2"/>
      <c r="EP2435" s="1"/>
    </row>
    <row r="2436" spans="1:146" x14ac:dyDescent="0.3">
      <c r="A2436" t="s">
        <v>0</v>
      </c>
      <c r="B2436" t="s">
        <v>7437</v>
      </c>
      <c r="C2436" t="s">
        <v>147</v>
      </c>
      <c r="D2436" t="s">
        <v>458</v>
      </c>
      <c r="E2436" t="s">
        <v>427</v>
      </c>
      <c r="F2436" t="s">
        <v>428</v>
      </c>
      <c r="G2436" t="s">
        <v>459</v>
      </c>
      <c r="H2436" t="s">
        <v>459</v>
      </c>
      <c r="I2436" t="s">
        <v>154</v>
      </c>
      <c r="J2436" t="s">
        <v>460</v>
      </c>
      <c r="K2436" t="s">
        <v>1590</v>
      </c>
      <c r="L2436" t="s">
        <v>1591</v>
      </c>
      <c r="M2436" t="s">
        <v>1169</v>
      </c>
      <c r="N2436" t="s">
        <v>450</v>
      </c>
      <c r="O2436" t="s">
        <v>7438</v>
      </c>
      <c r="P2436" t="s">
        <v>154</v>
      </c>
      <c r="Q2436" t="s">
        <v>154</v>
      </c>
      <c r="R2436" t="s">
        <v>147</v>
      </c>
      <c r="S2436" t="s">
        <v>147</v>
      </c>
      <c r="T2436" t="s">
        <v>147</v>
      </c>
      <c r="W2436" t="s">
        <v>154</v>
      </c>
      <c r="Z2436" t="s">
        <v>154</v>
      </c>
      <c r="AA2436">
        <v>2021</v>
      </c>
      <c r="AB2436">
        <v>12</v>
      </c>
      <c r="AC2436">
        <v>24</v>
      </c>
      <c r="AD2436">
        <v>2021</v>
      </c>
      <c r="AE2436">
        <v>12</v>
      </c>
      <c r="AF2436">
        <v>24</v>
      </c>
      <c r="AG2436">
        <v>16</v>
      </c>
      <c r="AI2436">
        <v>63</v>
      </c>
      <c r="AK2436">
        <v>63</v>
      </c>
      <c r="AL2436" t="s">
        <v>154</v>
      </c>
      <c r="AM2436" t="s">
        <v>154</v>
      </c>
      <c r="AR2436">
        <v>88.929493477207373</v>
      </c>
      <c r="AS2436" t="s">
        <v>154</v>
      </c>
      <c r="AT2436">
        <v>44566</v>
      </c>
      <c r="AU2436" s="1">
        <v>45194</v>
      </c>
      <c r="AV2436" t="s">
        <v>0</v>
      </c>
      <c r="AW2436" t="s">
        <v>48</v>
      </c>
      <c r="AX2436" t="b">
        <v>0</v>
      </c>
      <c r="BP2436" s="2"/>
      <c r="BQ2436" s="2"/>
      <c r="CA2436" s="2"/>
      <c r="CQ2436" s="3"/>
      <c r="CR2436" s="2"/>
      <c r="EP2436" s="1"/>
    </row>
    <row r="2437" spans="1:146" x14ac:dyDescent="0.3">
      <c r="A2437" t="s">
        <v>0</v>
      </c>
      <c r="B2437" t="s">
        <v>7439</v>
      </c>
      <c r="C2437" t="s">
        <v>147</v>
      </c>
      <c r="D2437" t="s">
        <v>559</v>
      </c>
      <c r="E2437" t="s">
        <v>427</v>
      </c>
      <c r="F2437" t="s">
        <v>428</v>
      </c>
      <c r="G2437" t="s">
        <v>560</v>
      </c>
      <c r="H2437" t="s">
        <v>560</v>
      </c>
      <c r="I2437" t="s">
        <v>154</v>
      </c>
      <c r="J2437" t="s">
        <v>154</v>
      </c>
      <c r="K2437" t="s">
        <v>299</v>
      </c>
      <c r="L2437" t="s">
        <v>300</v>
      </c>
      <c r="M2437" t="s">
        <v>301</v>
      </c>
      <c r="N2437" t="s">
        <v>284</v>
      </c>
      <c r="O2437" t="s">
        <v>7440</v>
      </c>
      <c r="P2437" t="s">
        <v>154</v>
      </c>
      <c r="Q2437" t="s">
        <v>154</v>
      </c>
      <c r="R2437" t="s">
        <v>147</v>
      </c>
      <c r="S2437" t="s">
        <v>147</v>
      </c>
      <c r="T2437" t="s">
        <v>147</v>
      </c>
      <c r="W2437" t="s">
        <v>154</v>
      </c>
      <c r="Z2437" t="s">
        <v>154</v>
      </c>
      <c r="AA2437">
        <v>2021</v>
      </c>
      <c r="AB2437">
        <v>12</v>
      </c>
      <c r="AC2437">
        <v>25</v>
      </c>
      <c r="AD2437">
        <v>2021</v>
      </c>
      <c r="AE2437">
        <v>12</v>
      </c>
      <c r="AF2437">
        <v>25</v>
      </c>
      <c r="AG2437">
        <v>10</v>
      </c>
      <c r="AH2437">
        <v>13</v>
      </c>
      <c r="AK2437">
        <v>13</v>
      </c>
      <c r="AL2437" t="s">
        <v>154</v>
      </c>
      <c r="AM2437" t="s">
        <v>154</v>
      </c>
      <c r="AR2437">
        <v>88.929493477207373</v>
      </c>
      <c r="AS2437" t="s">
        <v>154</v>
      </c>
      <c r="AT2437">
        <v>44566</v>
      </c>
      <c r="AU2437" s="1">
        <v>45194</v>
      </c>
      <c r="AV2437" t="s">
        <v>0</v>
      </c>
      <c r="AW2437" t="s">
        <v>48</v>
      </c>
      <c r="AX2437" t="b">
        <v>0</v>
      </c>
      <c r="BP2437" s="2"/>
      <c r="BQ2437" s="2"/>
      <c r="CA2437" s="2"/>
      <c r="CQ2437" s="3"/>
      <c r="CR2437" s="2"/>
      <c r="EP2437" s="1"/>
    </row>
    <row r="2438" spans="1:146" x14ac:dyDescent="0.3">
      <c r="A2438" t="s">
        <v>0</v>
      </c>
      <c r="B2438" t="s">
        <v>7441</v>
      </c>
      <c r="C2438" t="s">
        <v>147</v>
      </c>
      <c r="D2438" t="s">
        <v>458</v>
      </c>
      <c r="E2438" t="s">
        <v>427</v>
      </c>
      <c r="F2438" t="s">
        <v>428</v>
      </c>
      <c r="G2438" t="s">
        <v>459</v>
      </c>
      <c r="H2438" t="s">
        <v>459</v>
      </c>
      <c r="I2438" t="s">
        <v>154</v>
      </c>
      <c r="J2438" t="s">
        <v>460</v>
      </c>
      <c r="K2438" t="s">
        <v>2113</v>
      </c>
      <c r="L2438" t="s">
        <v>2114</v>
      </c>
      <c r="M2438" t="s">
        <v>563</v>
      </c>
      <c r="N2438" t="s">
        <v>292</v>
      </c>
      <c r="O2438" t="s">
        <v>7442</v>
      </c>
      <c r="P2438" t="s">
        <v>154</v>
      </c>
      <c r="Q2438" t="s">
        <v>154</v>
      </c>
      <c r="R2438" t="s">
        <v>147</v>
      </c>
      <c r="S2438" t="s">
        <v>147</v>
      </c>
      <c r="T2438" t="s">
        <v>147</v>
      </c>
      <c r="W2438" t="s">
        <v>154</v>
      </c>
      <c r="Z2438" t="s">
        <v>154</v>
      </c>
      <c r="AA2438">
        <v>2021</v>
      </c>
      <c r="AB2438">
        <v>12</v>
      </c>
      <c r="AC2438">
        <v>25</v>
      </c>
      <c r="AD2438">
        <v>2021</v>
      </c>
      <c r="AE2438">
        <v>12</v>
      </c>
      <c r="AF2438">
        <v>25</v>
      </c>
      <c r="AG2438">
        <v>28</v>
      </c>
      <c r="AI2438">
        <v>3</v>
      </c>
      <c r="AK2438">
        <v>3</v>
      </c>
      <c r="AL2438" t="s">
        <v>154</v>
      </c>
      <c r="AM2438" t="s">
        <v>154</v>
      </c>
      <c r="AR2438">
        <v>88.929493477207373</v>
      </c>
      <c r="AS2438" t="s">
        <v>154</v>
      </c>
      <c r="AT2438">
        <v>44566</v>
      </c>
      <c r="AU2438" s="1">
        <v>45194</v>
      </c>
      <c r="AV2438" t="s">
        <v>0</v>
      </c>
      <c r="AW2438" t="s">
        <v>48</v>
      </c>
      <c r="AX2438" t="b">
        <v>0</v>
      </c>
      <c r="BP2438" s="2"/>
      <c r="BQ2438" s="2"/>
      <c r="CA2438" s="2"/>
      <c r="CQ2438" s="3"/>
      <c r="CR2438" s="2"/>
      <c r="EP2438" s="1"/>
    </row>
    <row r="2439" spans="1:146" x14ac:dyDescent="0.3">
      <c r="A2439" t="s">
        <v>0</v>
      </c>
      <c r="B2439" t="s">
        <v>7443</v>
      </c>
      <c r="C2439" t="s">
        <v>147</v>
      </c>
      <c r="D2439" t="s">
        <v>373</v>
      </c>
      <c r="E2439" t="s">
        <v>149</v>
      </c>
      <c r="F2439" t="s">
        <v>259</v>
      </c>
      <c r="G2439" t="s">
        <v>374</v>
      </c>
      <c r="H2439" t="s">
        <v>374</v>
      </c>
      <c r="I2439" t="s">
        <v>7408</v>
      </c>
      <c r="J2439" t="s">
        <v>154</v>
      </c>
      <c r="K2439" t="s">
        <v>1192</v>
      </c>
      <c r="L2439" t="s">
        <v>1193</v>
      </c>
      <c r="M2439" t="s">
        <v>283</v>
      </c>
      <c r="N2439" t="s">
        <v>284</v>
      </c>
      <c r="O2439" t="s">
        <v>154</v>
      </c>
      <c r="P2439" t="s">
        <v>154</v>
      </c>
      <c r="Q2439" t="s">
        <v>515</v>
      </c>
      <c r="R2439" t="s">
        <v>147</v>
      </c>
      <c r="S2439" t="s">
        <v>147</v>
      </c>
      <c r="T2439" t="s">
        <v>147</v>
      </c>
      <c r="W2439" t="s">
        <v>161</v>
      </c>
      <c r="Z2439" t="s">
        <v>154</v>
      </c>
      <c r="AA2439">
        <v>2021</v>
      </c>
      <c r="AB2439">
        <v>1</v>
      </c>
      <c r="AD2439">
        <v>2023</v>
      </c>
      <c r="AE2439">
        <v>8</v>
      </c>
      <c r="AI2439">
        <v>7000000</v>
      </c>
      <c r="AK2439">
        <v>7000000</v>
      </c>
      <c r="AL2439" t="s">
        <v>154</v>
      </c>
      <c r="AM2439" t="s">
        <v>154</v>
      </c>
      <c r="AR2439">
        <v>88.929493477207373</v>
      </c>
      <c r="AS2439" t="s">
        <v>154</v>
      </c>
      <c r="AT2439">
        <v>44435</v>
      </c>
      <c r="AU2439" s="1">
        <v>45194</v>
      </c>
      <c r="AV2439" t="s">
        <v>0</v>
      </c>
      <c r="AW2439" t="s">
        <v>48</v>
      </c>
      <c r="AX2439" t="b">
        <v>0</v>
      </c>
      <c r="BP2439" s="2"/>
      <c r="BQ2439" s="2"/>
      <c r="CA2439" s="2"/>
      <c r="CQ2439" s="3"/>
      <c r="CR2439" s="2"/>
      <c r="EP2439" s="1"/>
    </row>
    <row r="2440" spans="1:146" x14ac:dyDescent="0.3">
      <c r="A2440" t="s">
        <v>0</v>
      </c>
      <c r="B2440" t="s">
        <v>7444</v>
      </c>
      <c r="C2440" t="s">
        <v>147</v>
      </c>
      <c r="D2440" t="s">
        <v>148</v>
      </c>
      <c r="E2440" t="s">
        <v>149</v>
      </c>
      <c r="F2440" t="s">
        <v>150</v>
      </c>
      <c r="G2440" t="s">
        <v>151</v>
      </c>
      <c r="H2440" t="s">
        <v>152</v>
      </c>
      <c r="I2440" t="s">
        <v>7445</v>
      </c>
      <c r="J2440" t="s">
        <v>154</v>
      </c>
      <c r="K2440" t="s">
        <v>3176</v>
      </c>
      <c r="L2440" t="s">
        <v>3177</v>
      </c>
      <c r="M2440" t="s">
        <v>291</v>
      </c>
      <c r="N2440" t="s">
        <v>292</v>
      </c>
      <c r="O2440" t="s">
        <v>7446</v>
      </c>
      <c r="P2440" t="s">
        <v>160</v>
      </c>
      <c r="Q2440" t="s">
        <v>475</v>
      </c>
      <c r="R2440" t="s">
        <v>147</v>
      </c>
      <c r="S2440" t="s">
        <v>177</v>
      </c>
      <c r="T2440" t="s">
        <v>177</v>
      </c>
      <c r="W2440" t="s">
        <v>161</v>
      </c>
      <c r="Z2440" t="s">
        <v>154</v>
      </c>
      <c r="AA2440">
        <v>2021</v>
      </c>
      <c r="AB2440">
        <v>12</v>
      </c>
      <c r="AC2440">
        <v>27</v>
      </c>
      <c r="AD2440">
        <v>2021</v>
      </c>
      <c r="AE2440">
        <v>12</v>
      </c>
      <c r="AF2440">
        <v>28</v>
      </c>
      <c r="AG2440">
        <v>8</v>
      </c>
      <c r="AI2440">
        <v>219668</v>
      </c>
      <c r="AK2440">
        <v>219668</v>
      </c>
      <c r="AL2440" t="s">
        <v>154</v>
      </c>
      <c r="AM2440" t="s">
        <v>154</v>
      </c>
      <c r="AR2440">
        <v>88.929493477207373</v>
      </c>
      <c r="AS2440" t="s">
        <v>7447</v>
      </c>
      <c r="AT2440">
        <v>44582</v>
      </c>
      <c r="AU2440" s="1">
        <v>45194</v>
      </c>
      <c r="AV2440" t="s">
        <v>0</v>
      </c>
      <c r="AW2440" t="s">
        <v>48</v>
      </c>
      <c r="AX2440" t="b">
        <v>0</v>
      </c>
      <c r="BP2440" s="2"/>
      <c r="BQ2440" s="2"/>
      <c r="CA2440" s="2"/>
      <c r="CQ2440" s="3"/>
      <c r="CR2440" s="2"/>
      <c r="EP2440" s="1"/>
    </row>
    <row r="2441" spans="1:146" x14ac:dyDescent="0.3">
      <c r="A2441" t="s">
        <v>0</v>
      </c>
      <c r="B2441" t="s">
        <v>7448</v>
      </c>
      <c r="C2441" t="s">
        <v>147</v>
      </c>
      <c r="D2441" t="s">
        <v>831</v>
      </c>
      <c r="E2441" t="s">
        <v>149</v>
      </c>
      <c r="F2441" t="s">
        <v>296</v>
      </c>
      <c r="G2441" t="s">
        <v>442</v>
      </c>
      <c r="H2441" t="s">
        <v>832</v>
      </c>
      <c r="I2441" t="s">
        <v>7449</v>
      </c>
      <c r="J2441" t="s">
        <v>7450</v>
      </c>
      <c r="K2441" t="s">
        <v>1397</v>
      </c>
      <c r="L2441" t="s">
        <v>1398</v>
      </c>
      <c r="M2441" t="s">
        <v>417</v>
      </c>
      <c r="N2441" t="s">
        <v>418</v>
      </c>
      <c r="O2441" t="s">
        <v>154</v>
      </c>
      <c r="P2441" t="s">
        <v>154</v>
      </c>
      <c r="Q2441" t="s">
        <v>154</v>
      </c>
      <c r="R2441" t="s">
        <v>147</v>
      </c>
      <c r="S2441" t="s">
        <v>147</v>
      </c>
      <c r="T2441" t="s">
        <v>147</v>
      </c>
      <c r="W2441" t="s">
        <v>154</v>
      </c>
      <c r="Z2441" t="s">
        <v>154</v>
      </c>
      <c r="AA2441">
        <v>2021</v>
      </c>
      <c r="AB2441">
        <v>10</v>
      </c>
      <c r="AC2441">
        <v>21</v>
      </c>
      <c r="AD2441">
        <v>2021</v>
      </c>
      <c r="AE2441">
        <v>10</v>
      </c>
      <c r="AF2441">
        <v>22</v>
      </c>
      <c r="AI2441">
        <v>3383</v>
      </c>
      <c r="AK2441">
        <v>3383</v>
      </c>
      <c r="AL2441" t="s">
        <v>154</v>
      </c>
      <c r="AM2441" t="s">
        <v>154</v>
      </c>
      <c r="AR2441">
        <v>88.929493477207373</v>
      </c>
      <c r="AS2441" t="s">
        <v>154</v>
      </c>
      <c r="AT2441">
        <v>44622</v>
      </c>
      <c r="AU2441" s="1">
        <v>45194</v>
      </c>
      <c r="AV2441" t="s">
        <v>0</v>
      </c>
      <c r="AW2441" t="s">
        <v>48</v>
      </c>
      <c r="AX2441" t="b">
        <v>0</v>
      </c>
      <c r="BP2441" s="2"/>
      <c r="BQ2441" s="2"/>
      <c r="CA2441" s="2"/>
      <c r="CQ2441" s="3"/>
      <c r="CR2441" s="2"/>
      <c r="EP2441" s="1"/>
    </row>
    <row r="2442" spans="1:146" x14ac:dyDescent="0.3">
      <c r="A2442" t="s">
        <v>0</v>
      </c>
      <c r="B2442" t="s">
        <v>7451</v>
      </c>
      <c r="C2442" t="s">
        <v>147</v>
      </c>
      <c r="D2442" t="s">
        <v>7452</v>
      </c>
      <c r="E2442" t="s">
        <v>149</v>
      </c>
      <c r="F2442" t="s">
        <v>787</v>
      </c>
      <c r="G2442" t="s">
        <v>788</v>
      </c>
      <c r="H2442" t="s">
        <v>7453</v>
      </c>
      <c r="I2442" t="s">
        <v>154</v>
      </c>
      <c r="J2442" t="s">
        <v>5935</v>
      </c>
      <c r="K2442" t="s">
        <v>3125</v>
      </c>
      <c r="L2442" t="s">
        <v>3126</v>
      </c>
      <c r="M2442" t="s">
        <v>563</v>
      </c>
      <c r="N2442" t="s">
        <v>292</v>
      </c>
      <c r="O2442" t="s">
        <v>154</v>
      </c>
      <c r="P2442" t="s">
        <v>154</v>
      </c>
      <c r="Q2442" t="s">
        <v>154</v>
      </c>
      <c r="R2442" t="s">
        <v>147</v>
      </c>
      <c r="S2442" t="s">
        <v>147</v>
      </c>
      <c r="T2442" t="s">
        <v>147</v>
      </c>
      <c r="W2442" t="s">
        <v>2259</v>
      </c>
      <c r="Z2442" t="s">
        <v>154</v>
      </c>
      <c r="AA2442">
        <v>2021</v>
      </c>
      <c r="AD2442">
        <v>2021</v>
      </c>
      <c r="AE2442">
        <v>12</v>
      </c>
      <c r="AG2442">
        <v>69</v>
      </c>
      <c r="AH2442">
        <v>2973</v>
      </c>
      <c r="AK2442">
        <v>2973</v>
      </c>
      <c r="AL2442" t="s">
        <v>154</v>
      </c>
      <c r="AM2442" t="s">
        <v>154</v>
      </c>
      <c r="AR2442">
        <v>88.929493477207373</v>
      </c>
      <c r="AS2442" t="s">
        <v>154</v>
      </c>
      <c r="AT2442">
        <v>44700</v>
      </c>
      <c r="AU2442" s="1">
        <v>45194</v>
      </c>
      <c r="AV2442" t="s">
        <v>0</v>
      </c>
      <c r="AW2442" t="s">
        <v>48</v>
      </c>
      <c r="AX2442" t="b">
        <v>0</v>
      </c>
      <c r="BP2442" s="2"/>
      <c r="BQ2442" s="2"/>
      <c r="CA2442" s="2"/>
      <c r="CQ2442" s="3"/>
      <c r="CR2442" s="2"/>
      <c r="EP2442" s="1"/>
    </row>
    <row r="2443" spans="1:146" x14ac:dyDescent="0.3">
      <c r="A2443" t="s">
        <v>0</v>
      </c>
      <c r="B2443" t="s">
        <v>7454</v>
      </c>
      <c r="C2443" t="s">
        <v>147</v>
      </c>
      <c r="D2443" t="s">
        <v>435</v>
      </c>
      <c r="E2443" t="s">
        <v>427</v>
      </c>
      <c r="F2443" t="s">
        <v>436</v>
      </c>
      <c r="G2443" t="s">
        <v>437</v>
      </c>
      <c r="H2443" t="s">
        <v>437</v>
      </c>
      <c r="I2443" t="s">
        <v>154</v>
      </c>
      <c r="J2443" t="s">
        <v>634</v>
      </c>
      <c r="K2443" t="s">
        <v>1192</v>
      </c>
      <c r="L2443" t="s">
        <v>1193</v>
      </c>
      <c r="M2443" t="s">
        <v>283</v>
      </c>
      <c r="N2443" t="s">
        <v>284</v>
      </c>
      <c r="O2443" t="s">
        <v>7455</v>
      </c>
      <c r="P2443" t="s">
        <v>154</v>
      </c>
      <c r="Q2443" t="s">
        <v>154</v>
      </c>
      <c r="R2443" t="s">
        <v>147</v>
      </c>
      <c r="S2443" t="s">
        <v>147</v>
      </c>
      <c r="T2443" t="s">
        <v>147</v>
      </c>
      <c r="W2443" t="s">
        <v>154</v>
      </c>
      <c r="Z2443" t="s">
        <v>154</v>
      </c>
      <c r="AA2443">
        <v>2021</v>
      </c>
      <c r="AB2443">
        <v>4</v>
      </c>
      <c r="AD2443">
        <v>2021</v>
      </c>
      <c r="AE2443">
        <v>4</v>
      </c>
      <c r="AG2443">
        <v>82</v>
      </c>
      <c r="AH2443">
        <v>110</v>
      </c>
      <c r="AK2443">
        <v>110</v>
      </c>
      <c r="AL2443" t="s">
        <v>154</v>
      </c>
      <c r="AM2443" t="s">
        <v>154</v>
      </c>
      <c r="AR2443">
        <v>88.929493477207373</v>
      </c>
      <c r="AS2443" t="s">
        <v>154</v>
      </c>
      <c r="AT2443">
        <v>44854</v>
      </c>
      <c r="AU2443" s="1">
        <v>45194</v>
      </c>
      <c r="AV2443" t="s">
        <v>0</v>
      </c>
      <c r="AW2443" t="s">
        <v>48</v>
      </c>
      <c r="AX2443" t="b">
        <v>0</v>
      </c>
      <c r="BP2443" s="2"/>
      <c r="BQ2443" s="2"/>
      <c r="CA2443" s="2"/>
      <c r="CQ2443" s="3"/>
      <c r="CR2443" s="2"/>
      <c r="EP2443" s="1"/>
    </row>
    <row r="2444" spans="1:146" x14ac:dyDescent="0.3">
      <c r="A2444" t="s">
        <v>0</v>
      </c>
      <c r="B2444" t="s">
        <v>7456</v>
      </c>
      <c r="C2444" t="s">
        <v>147</v>
      </c>
      <c r="D2444" t="s">
        <v>2333</v>
      </c>
      <c r="E2444" t="s">
        <v>427</v>
      </c>
      <c r="F2444" t="s">
        <v>436</v>
      </c>
      <c r="G2444" t="s">
        <v>2334</v>
      </c>
      <c r="H2444" t="s">
        <v>2334</v>
      </c>
      <c r="I2444" t="s">
        <v>154</v>
      </c>
      <c r="J2444" t="s">
        <v>2335</v>
      </c>
      <c r="K2444" t="s">
        <v>1247</v>
      </c>
      <c r="L2444" t="s">
        <v>1248</v>
      </c>
      <c r="M2444" t="s">
        <v>283</v>
      </c>
      <c r="N2444" t="s">
        <v>284</v>
      </c>
      <c r="O2444" t="s">
        <v>7457</v>
      </c>
      <c r="P2444" t="s">
        <v>154</v>
      </c>
      <c r="Q2444" t="s">
        <v>154</v>
      </c>
      <c r="R2444" t="s">
        <v>147</v>
      </c>
      <c r="S2444" t="s">
        <v>147</v>
      </c>
      <c r="T2444" t="s">
        <v>147</v>
      </c>
      <c r="W2444" t="s">
        <v>154</v>
      </c>
      <c r="Z2444" t="s">
        <v>154</v>
      </c>
      <c r="AA2444">
        <v>2021</v>
      </c>
      <c r="AB2444">
        <v>4</v>
      </c>
      <c r="AC2444">
        <v>30</v>
      </c>
      <c r="AD2444">
        <v>2021</v>
      </c>
      <c r="AE2444">
        <v>4</v>
      </c>
      <c r="AF2444">
        <v>30</v>
      </c>
      <c r="AG2444">
        <v>45</v>
      </c>
      <c r="AL2444" t="s">
        <v>154</v>
      </c>
      <c r="AM2444" t="s">
        <v>154</v>
      </c>
      <c r="AR2444">
        <v>88.929493477207373</v>
      </c>
      <c r="AS2444" t="s">
        <v>154</v>
      </c>
      <c r="AT2444">
        <v>44867</v>
      </c>
      <c r="AU2444" s="1">
        <v>45194</v>
      </c>
      <c r="AV2444" t="s">
        <v>0</v>
      </c>
      <c r="AW2444" t="s">
        <v>48</v>
      </c>
      <c r="AX2444" t="b">
        <v>0</v>
      </c>
      <c r="BP2444" s="2"/>
      <c r="BQ2444" s="2"/>
      <c r="CA2444" s="2"/>
      <c r="CQ2444" s="3"/>
      <c r="CR2444" s="2"/>
      <c r="EP2444" s="1"/>
    </row>
    <row r="2445" spans="1:146" x14ac:dyDescent="0.3">
      <c r="A2445" t="s">
        <v>0</v>
      </c>
      <c r="B2445" t="s">
        <v>7458</v>
      </c>
      <c r="C2445" t="s">
        <v>147</v>
      </c>
      <c r="D2445" t="s">
        <v>373</v>
      </c>
      <c r="E2445" t="s">
        <v>149</v>
      </c>
      <c r="F2445" t="s">
        <v>259</v>
      </c>
      <c r="G2445" t="s">
        <v>374</v>
      </c>
      <c r="H2445" t="s">
        <v>374</v>
      </c>
      <c r="I2445" t="s">
        <v>154</v>
      </c>
      <c r="J2445" t="s">
        <v>154</v>
      </c>
      <c r="K2445" t="s">
        <v>328</v>
      </c>
      <c r="L2445" t="s">
        <v>329</v>
      </c>
      <c r="M2445" t="s">
        <v>330</v>
      </c>
      <c r="N2445" t="s">
        <v>284</v>
      </c>
      <c r="O2445" t="s">
        <v>7459</v>
      </c>
      <c r="P2445" t="s">
        <v>7460</v>
      </c>
      <c r="Q2445" t="s">
        <v>154</v>
      </c>
      <c r="R2445" t="s">
        <v>147</v>
      </c>
      <c r="S2445" t="s">
        <v>147</v>
      </c>
      <c r="T2445" t="s">
        <v>147</v>
      </c>
      <c r="W2445" t="s">
        <v>161</v>
      </c>
      <c r="Z2445" t="s">
        <v>154</v>
      </c>
      <c r="AA2445">
        <v>2021</v>
      </c>
      <c r="AB2445">
        <v>1</v>
      </c>
      <c r="AC2445">
        <v>1</v>
      </c>
      <c r="AD2445">
        <v>2021</v>
      </c>
      <c r="AE2445">
        <v>12</v>
      </c>
      <c r="AF2445">
        <v>31</v>
      </c>
      <c r="AL2445" t="s">
        <v>154</v>
      </c>
      <c r="AM2445" t="s">
        <v>154</v>
      </c>
      <c r="AP2445">
        <v>3100000</v>
      </c>
      <c r="AQ2445">
        <v>3485908</v>
      </c>
      <c r="AR2445">
        <v>88.929493477207373</v>
      </c>
      <c r="AS2445" t="s">
        <v>7461</v>
      </c>
      <c r="AT2445">
        <v>44237</v>
      </c>
      <c r="AU2445" s="1">
        <v>45194</v>
      </c>
      <c r="AV2445" t="s">
        <v>0</v>
      </c>
      <c r="AW2445" t="s">
        <v>48</v>
      </c>
      <c r="AX2445" t="b">
        <v>0</v>
      </c>
      <c r="BP2445" s="2"/>
      <c r="BQ2445" s="2"/>
      <c r="CA2445" s="2"/>
      <c r="CQ2445" s="3"/>
      <c r="CR2445" s="2"/>
      <c r="EP2445" s="1"/>
    </row>
    <row r="2446" spans="1:146" x14ac:dyDescent="0.3">
      <c r="A2446" t="s">
        <v>0</v>
      </c>
      <c r="B2446" t="s">
        <v>7462</v>
      </c>
      <c r="C2446" t="s">
        <v>147</v>
      </c>
      <c r="D2446" t="s">
        <v>373</v>
      </c>
      <c r="E2446" t="s">
        <v>149</v>
      </c>
      <c r="F2446" t="s">
        <v>259</v>
      </c>
      <c r="G2446" t="s">
        <v>374</v>
      </c>
      <c r="H2446" t="s">
        <v>374</v>
      </c>
      <c r="I2446" t="s">
        <v>7463</v>
      </c>
      <c r="J2446" t="s">
        <v>154</v>
      </c>
      <c r="K2446" t="s">
        <v>362</v>
      </c>
      <c r="L2446" t="s">
        <v>363</v>
      </c>
      <c r="M2446" t="s">
        <v>301</v>
      </c>
      <c r="N2446" t="s">
        <v>284</v>
      </c>
      <c r="O2446" t="s">
        <v>7464</v>
      </c>
      <c r="P2446" t="s">
        <v>7465</v>
      </c>
      <c r="Q2446" t="s">
        <v>380</v>
      </c>
      <c r="R2446" t="s">
        <v>147</v>
      </c>
      <c r="S2446" t="s">
        <v>147</v>
      </c>
      <c r="T2446" t="s">
        <v>177</v>
      </c>
      <c r="W2446" t="s">
        <v>161</v>
      </c>
      <c r="Z2446" t="s">
        <v>154</v>
      </c>
      <c r="AA2446">
        <v>2021</v>
      </c>
      <c r="AB2446">
        <v>1</v>
      </c>
      <c r="AD2446">
        <v>2023</v>
      </c>
      <c r="AE2446">
        <v>5</v>
      </c>
      <c r="AI2446">
        <v>11000000</v>
      </c>
      <c r="AK2446">
        <v>11000000</v>
      </c>
      <c r="AL2446" t="s">
        <v>154</v>
      </c>
      <c r="AM2446" t="s">
        <v>154</v>
      </c>
      <c r="AR2446">
        <v>88.929493477207373</v>
      </c>
      <c r="AS2446" t="s">
        <v>7466</v>
      </c>
      <c r="AT2446">
        <v>44257</v>
      </c>
      <c r="AU2446" s="1">
        <v>45194</v>
      </c>
      <c r="AV2446" t="s">
        <v>0</v>
      </c>
      <c r="AW2446" t="s">
        <v>48</v>
      </c>
      <c r="AX2446" t="b">
        <v>0</v>
      </c>
      <c r="BP2446" s="2"/>
      <c r="BQ2446" s="2"/>
      <c r="CA2446" s="2"/>
      <c r="CQ2446" s="3"/>
      <c r="CR2446" s="2"/>
      <c r="EP2446" s="1"/>
    </row>
    <row r="2447" spans="1:146" x14ac:dyDescent="0.3">
      <c r="A2447" t="s">
        <v>0</v>
      </c>
      <c r="B2447" t="s">
        <v>7467</v>
      </c>
      <c r="C2447" t="s">
        <v>147</v>
      </c>
      <c r="D2447" t="s">
        <v>373</v>
      </c>
      <c r="E2447" t="s">
        <v>149</v>
      </c>
      <c r="F2447" t="s">
        <v>259</v>
      </c>
      <c r="G2447" t="s">
        <v>374</v>
      </c>
      <c r="H2447" t="s">
        <v>374</v>
      </c>
      <c r="I2447" t="s">
        <v>154</v>
      </c>
      <c r="J2447" t="s">
        <v>154</v>
      </c>
      <c r="K2447" t="s">
        <v>321</v>
      </c>
      <c r="L2447" t="s">
        <v>322</v>
      </c>
      <c r="M2447" t="s">
        <v>291</v>
      </c>
      <c r="N2447" t="s">
        <v>292</v>
      </c>
      <c r="O2447" t="s">
        <v>154</v>
      </c>
      <c r="P2447" t="s">
        <v>154</v>
      </c>
      <c r="Q2447" t="s">
        <v>380</v>
      </c>
      <c r="R2447" t="s">
        <v>147</v>
      </c>
      <c r="S2447" t="s">
        <v>147</v>
      </c>
      <c r="T2447" t="s">
        <v>147</v>
      </c>
      <c r="W2447" t="s">
        <v>161</v>
      </c>
      <c r="Z2447" t="s">
        <v>154</v>
      </c>
      <c r="AA2447">
        <v>2021</v>
      </c>
      <c r="AB2447">
        <v>3</v>
      </c>
      <c r="AD2447">
        <v>2021</v>
      </c>
      <c r="AE2447">
        <v>3</v>
      </c>
      <c r="AI2447">
        <v>12000000</v>
      </c>
      <c r="AK2447">
        <v>12000000</v>
      </c>
      <c r="AL2447" t="s">
        <v>154</v>
      </c>
      <c r="AM2447" t="s">
        <v>154</v>
      </c>
      <c r="AR2447">
        <v>88.929493477207373</v>
      </c>
      <c r="AS2447" t="s">
        <v>154</v>
      </c>
      <c r="AT2447">
        <v>44271</v>
      </c>
      <c r="AU2447" s="1">
        <v>45194</v>
      </c>
      <c r="AV2447" t="s">
        <v>0</v>
      </c>
      <c r="AW2447" t="s">
        <v>48</v>
      </c>
      <c r="AX2447" t="b">
        <v>0</v>
      </c>
      <c r="BP2447" s="2"/>
      <c r="BQ2447" s="2"/>
      <c r="CA2447" s="2"/>
      <c r="CQ2447" s="3"/>
      <c r="CR2447" s="2"/>
      <c r="EP2447" s="1"/>
    </row>
    <row r="2448" spans="1:146" x14ac:dyDescent="0.3">
      <c r="A2448" t="s">
        <v>0</v>
      </c>
      <c r="B2448" t="s">
        <v>7468</v>
      </c>
      <c r="C2448" t="s">
        <v>147</v>
      </c>
      <c r="D2448" t="s">
        <v>373</v>
      </c>
      <c r="E2448" t="s">
        <v>149</v>
      </c>
      <c r="F2448" t="s">
        <v>259</v>
      </c>
      <c r="G2448" t="s">
        <v>374</v>
      </c>
      <c r="H2448" t="s">
        <v>374</v>
      </c>
      <c r="I2448" t="s">
        <v>154</v>
      </c>
      <c r="J2448" t="s">
        <v>154</v>
      </c>
      <c r="K2448" t="s">
        <v>396</v>
      </c>
      <c r="L2448" t="s">
        <v>397</v>
      </c>
      <c r="M2448" t="s">
        <v>291</v>
      </c>
      <c r="N2448" t="s">
        <v>292</v>
      </c>
      <c r="O2448" t="s">
        <v>7469</v>
      </c>
      <c r="P2448" t="s">
        <v>154</v>
      </c>
      <c r="Q2448" t="s">
        <v>154</v>
      </c>
      <c r="R2448" t="s">
        <v>147</v>
      </c>
      <c r="S2448" t="s">
        <v>147</v>
      </c>
      <c r="T2448" t="s">
        <v>147</v>
      </c>
      <c r="W2448" t="s">
        <v>161</v>
      </c>
      <c r="Z2448" t="s">
        <v>154</v>
      </c>
      <c r="AA2448">
        <v>2021</v>
      </c>
      <c r="AB2448">
        <v>6</v>
      </c>
      <c r="AD2448">
        <v>2022</v>
      </c>
      <c r="AE2448">
        <v>11</v>
      </c>
      <c r="AI2448">
        <v>1562771</v>
      </c>
      <c r="AK2448">
        <v>1562771</v>
      </c>
      <c r="AL2448" t="s">
        <v>154</v>
      </c>
      <c r="AM2448" t="s">
        <v>154</v>
      </c>
      <c r="AR2448">
        <v>88.929493477207373</v>
      </c>
      <c r="AS2448" t="s">
        <v>7470</v>
      </c>
      <c r="AT2448">
        <v>44375</v>
      </c>
      <c r="AU2448" s="1">
        <v>45194</v>
      </c>
      <c r="AV2448" t="s">
        <v>0</v>
      </c>
      <c r="AW2448" t="s">
        <v>48</v>
      </c>
      <c r="AX2448" t="b">
        <v>0</v>
      </c>
      <c r="BP2448" s="2"/>
      <c r="BQ2448" s="2"/>
      <c r="CA2448" s="2"/>
      <c r="CQ2448" s="3"/>
      <c r="CR2448" s="2"/>
      <c r="EP2448" s="1"/>
    </row>
    <row r="2449" spans="1:146" x14ac:dyDescent="0.3">
      <c r="A2449" t="s">
        <v>0</v>
      </c>
      <c r="B2449" t="s">
        <v>7471</v>
      </c>
      <c r="C2449" t="s">
        <v>147</v>
      </c>
      <c r="D2449" t="s">
        <v>373</v>
      </c>
      <c r="E2449" t="s">
        <v>149</v>
      </c>
      <c r="F2449" t="s">
        <v>259</v>
      </c>
      <c r="G2449" t="s">
        <v>374</v>
      </c>
      <c r="H2449" t="s">
        <v>374</v>
      </c>
      <c r="I2449" t="s">
        <v>7472</v>
      </c>
      <c r="J2449" t="s">
        <v>154</v>
      </c>
      <c r="K2449" t="s">
        <v>1141</v>
      </c>
      <c r="L2449" t="s">
        <v>1142</v>
      </c>
      <c r="M2449" t="s">
        <v>619</v>
      </c>
      <c r="N2449" t="s">
        <v>284</v>
      </c>
      <c r="O2449" t="s">
        <v>7473</v>
      </c>
      <c r="P2449" t="s">
        <v>154</v>
      </c>
      <c r="Q2449" t="s">
        <v>515</v>
      </c>
      <c r="R2449" t="s">
        <v>147</v>
      </c>
      <c r="S2449" t="s">
        <v>147</v>
      </c>
      <c r="T2449" t="s">
        <v>147</v>
      </c>
      <c r="W2449" t="s">
        <v>161</v>
      </c>
      <c r="Z2449" t="s">
        <v>154</v>
      </c>
      <c r="AA2449">
        <v>2021</v>
      </c>
      <c r="AB2449">
        <v>6</v>
      </c>
      <c r="AD2449">
        <v>2021</v>
      </c>
      <c r="AE2449">
        <v>7</v>
      </c>
      <c r="AI2449">
        <v>71000</v>
      </c>
      <c r="AK2449">
        <v>71000</v>
      </c>
      <c r="AL2449" t="s">
        <v>154</v>
      </c>
      <c r="AM2449" t="s">
        <v>154</v>
      </c>
      <c r="AR2449">
        <v>88.929493477207373</v>
      </c>
      <c r="AS2449" t="s">
        <v>7474</v>
      </c>
      <c r="AT2449">
        <v>44406</v>
      </c>
      <c r="AU2449" s="1">
        <v>45194</v>
      </c>
      <c r="AV2449" t="s">
        <v>0</v>
      </c>
      <c r="AW2449" t="s">
        <v>48</v>
      </c>
      <c r="AX2449" t="b">
        <v>0</v>
      </c>
      <c r="BP2449" s="2"/>
      <c r="BQ2449" s="2"/>
      <c r="CA2449" s="2"/>
      <c r="CQ2449" s="3"/>
      <c r="CR2449" s="2"/>
      <c r="EP2449" s="1"/>
    </row>
    <row r="2450" spans="1:146" x14ac:dyDescent="0.3">
      <c r="A2450" t="s">
        <v>0</v>
      </c>
      <c r="B2450" t="s">
        <v>7475</v>
      </c>
      <c r="C2450" t="s">
        <v>147</v>
      </c>
      <c r="D2450" t="s">
        <v>373</v>
      </c>
      <c r="E2450" t="s">
        <v>149</v>
      </c>
      <c r="F2450" t="s">
        <v>259</v>
      </c>
      <c r="G2450" t="s">
        <v>374</v>
      </c>
      <c r="H2450" t="s">
        <v>374</v>
      </c>
      <c r="I2450" t="s">
        <v>7476</v>
      </c>
      <c r="J2450" t="s">
        <v>154</v>
      </c>
      <c r="K2450" t="s">
        <v>529</v>
      </c>
      <c r="L2450" t="s">
        <v>530</v>
      </c>
      <c r="M2450" t="s">
        <v>291</v>
      </c>
      <c r="N2450" t="s">
        <v>292</v>
      </c>
      <c r="O2450" t="s">
        <v>7477</v>
      </c>
      <c r="P2450" t="s">
        <v>154</v>
      </c>
      <c r="Q2450" t="s">
        <v>380</v>
      </c>
      <c r="R2450" t="s">
        <v>177</v>
      </c>
      <c r="S2450" t="s">
        <v>147</v>
      </c>
      <c r="T2450" t="s">
        <v>147</v>
      </c>
      <c r="W2450" t="s">
        <v>161</v>
      </c>
      <c r="Z2450" t="s">
        <v>154</v>
      </c>
      <c r="AA2450">
        <v>2021</v>
      </c>
      <c r="AB2450">
        <v>5</v>
      </c>
      <c r="AD2450">
        <v>2022</v>
      </c>
      <c r="AE2450">
        <v>2</v>
      </c>
      <c r="AI2450">
        <v>6800000</v>
      </c>
      <c r="AK2450">
        <v>6800000</v>
      </c>
      <c r="AL2450" t="s">
        <v>154</v>
      </c>
      <c r="AM2450" t="s">
        <v>154</v>
      </c>
      <c r="AR2450">
        <v>88.929493477207373</v>
      </c>
      <c r="AS2450" t="s">
        <v>7478</v>
      </c>
      <c r="AT2450">
        <v>44435</v>
      </c>
      <c r="AU2450" s="1">
        <v>45194</v>
      </c>
      <c r="AV2450" t="s">
        <v>0</v>
      </c>
      <c r="AW2450" t="s">
        <v>48</v>
      </c>
      <c r="AX2450" t="b">
        <v>0</v>
      </c>
      <c r="BP2450" s="2"/>
      <c r="BQ2450" s="2"/>
      <c r="CA2450" s="2"/>
      <c r="CQ2450" s="3"/>
      <c r="CR2450" s="2"/>
      <c r="EP2450" s="1"/>
    </row>
    <row r="2451" spans="1:146" x14ac:dyDescent="0.3">
      <c r="A2451" t="s">
        <v>0</v>
      </c>
      <c r="B2451" t="s">
        <v>7479</v>
      </c>
      <c r="C2451" t="s">
        <v>147</v>
      </c>
      <c r="D2451" t="s">
        <v>148</v>
      </c>
      <c r="E2451" t="s">
        <v>149</v>
      </c>
      <c r="F2451" t="s">
        <v>150</v>
      </c>
      <c r="G2451" t="s">
        <v>151</v>
      </c>
      <c r="H2451" t="s">
        <v>152</v>
      </c>
      <c r="I2451" t="s">
        <v>154</v>
      </c>
      <c r="J2451" t="s">
        <v>154</v>
      </c>
      <c r="K2451" t="s">
        <v>571</v>
      </c>
      <c r="L2451" t="s">
        <v>572</v>
      </c>
      <c r="M2451" t="s">
        <v>301</v>
      </c>
      <c r="N2451" t="s">
        <v>284</v>
      </c>
      <c r="O2451" t="s">
        <v>7480</v>
      </c>
      <c r="P2451" t="s">
        <v>1434</v>
      </c>
      <c r="Q2451" t="s">
        <v>154</v>
      </c>
      <c r="R2451" t="s">
        <v>147</v>
      </c>
      <c r="S2451" t="s">
        <v>147</v>
      </c>
      <c r="T2451" t="s">
        <v>147</v>
      </c>
      <c r="W2451" t="s">
        <v>161</v>
      </c>
      <c r="Z2451" t="s">
        <v>154</v>
      </c>
      <c r="AA2451">
        <v>2021</v>
      </c>
      <c r="AB2451">
        <v>7</v>
      </c>
      <c r="AC2451">
        <v>1</v>
      </c>
      <c r="AD2451">
        <v>2021</v>
      </c>
      <c r="AE2451">
        <v>9</v>
      </c>
      <c r="AF2451">
        <v>30</v>
      </c>
      <c r="AG2451">
        <v>194</v>
      </c>
      <c r="AL2451" t="s">
        <v>154</v>
      </c>
      <c r="AM2451" t="s">
        <v>154</v>
      </c>
      <c r="AP2451">
        <v>10000</v>
      </c>
      <c r="AQ2451">
        <v>11245</v>
      </c>
      <c r="AR2451">
        <v>88.929493477207373</v>
      </c>
      <c r="AS2451" t="s">
        <v>7481</v>
      </c>
      <c r="AT2451">
        <v>44622</v>
      </c>
      <c r="AU2451" s="1">
        <v>45194</v>
      </c>
      <c r="AV2451" t="s">
        <v>0</v>
      </c>
      <c r="AW2451" t="s">
        <v>48</v>
      </c>
      <c r="AX2451" t="b">
        <v>0</v>
      </c>
      <c r="BP2451" s="2"/>
      <c r="BQ2451" s="2"/>
      <c r="CA2451" s="2"/>
      <c r="CQ2451" s="3"/>
      <c r="CR2451" s="2"/>
      <c r="EP2451" s="1"/>
    </row>
    <row r="2452" spans="1:146" x14ac:dyDescent="0.3">
      <c r="A2452" t="s">
        <v>0</v>
      </c>
      <c r="B2452" t="s">
        <v>7482</v>
      </c>
      <c r="C2452" t="s">
        <v>147</v>
      </c>
      <c r="D2452" t="s">
        <v>559</v>
      </c>
      <c r="E2452" t="s">
        <v>427</v>
      </c>
      <c r="F2452" t="s">
        <v>428</v>
      </c>
      <c r="G2452" t="s">
        <v>560</v>
      </c>
      <c r="H2452" t="s">
        <v>560</v>
      </c>
      <c r="I2452" t="s">
        <v>154</v>
      </c>
      <c r="J2452" t="s">
        <v>154</v>
      </c>
      <c r="K2452" t="s">
        <v>342</v>
      </c>
      <c r="L2452" t="s">
        <v>343</v>
      </c>
      <c r="M2452" t="s">
        <v>307</v>
      </c>
      <c r="N2452" t="s">
        <v>284</v>
      </c>
      <c r="O2452" t="s">
        <v>7483</v>
      </c>
      <c r="P2452" t="s">
        <v>154</v>
      </c>
      <c r="Q2452" t="s">
        <v>154</v>
      </c>
      <c r="R2452" t="s">
        <v>147</v>
      </c>
      <c r="S2452" t="s">
        <v>147</v>
      </c>
      <c r="T2452" t="s">
        <v>147</v>
      </c>
      <c r="W2452" t="s">
        <v>154</v>
      </c>
      <c r="Z2452" t="s">
        <v>154</v>
      </c>
      <c r="AA2452">
        <v>2022</v>
      </c>
      <c r="AB2452">
        <v>1</v>
      </c>
      <c r="AC2452">
        <v>13</v>
      </c>
      <c r="AD2452">
        <v>2022</v>
      </c>
      <c r="AE2452">
        <v>1</v>
      </c>
      <c r="AF2452">
        <v>13</v>
      </c>
      <c r="AG2452">
        <v>11</v>
      </c>
      <c r="AL2452" t="s">
        <v>154</v>
      </c>
      <c r="AM2452" t="s">
        <v>154</v>
      </c>
      <c r="AR2452">
        <v>96.04634212554906</v>
      </c>
      <c r="AS2452" t="s">
        <v>154</v>
      </c>
      <c r="AT2452">
        <v>44580</v>
      </c>
      <c r="AU2452" s="1">
        <v>45194</v>
      </c>
      <c r="AV2452" t="s">
        <v>0</v>
      </c>
      <c r="AW2452" t="s">
        <v>48</v>
      </c>
      <c r="AX2452" t="b">
        <v>0</v>
      </c>
      <c r="BP2452" s="2"/>
      <c r="BQ2452" s="2"/>
      <c r="CA2452" s="2"/>
      <c r="CQ2452" s="3"/>
      <c r="CR2452" s="2"/>
      <c r="EP2452" s="1"/>
    </row>
    <row r="2453" spans="1:146" x14ac:dyDescent="0.3">
      <c r="A2453" t="s">
        <v>0</v>
      </c>
      <c r="B2453" t="s">
        <v>7484</v>
      </c>
      <c r="C2453" t="s">
        <v>147</v>
      </c>
      <c r="D2453" t="s">
        <v>435</v>
      </c>
      <c r="E2453" t="s">
        <v>427</v>
      </c>
      <c r="F2453" t="s">
        <v>436</v>
      </c>
      <c r="G2453" t="s">
        <v>437</v>
      </c>
      <c r="H2453" t="s">
        <v>437</v>
      </c>
      <c r="I2453" t="s">
        <v>154</v>
      </c>
      <c r="J2453" t="s">
        <v>7485</v>
      </c>
      <c r="K2453" t="s">
        <v>989</v>
      </c>
      <c r="L2453" t="s">
        <v>990</v>
      </c>
      <c r="M2453" t="s">
        <v>291</v>
      </c>
      <c r="N2453" t="s">
        <v>292</v>
      </c>
      <c r="O2453" t="s">
        <v>7486</v>
      </c>
      <c r="P2453" t="s">
        <v>154</v>
      </c>
      <c r="Q2453" t="s">
        <v>154</v>
      </c>
      <c r="R2453" t="s">
        <v>147</v>
      </c>
      <c r="S2453" t="s">
        <v>147</v>
      </c>
      <c r="T2453" t="s">
        <v>147</v>
      </c>
      <c r="W2453" t="s">
        <v>154</v>
      </c>
      <c r="Z2453" t="s">
        <v>154</v>
      </c>
      <c r="AA2453">
        <v>2022</v>
      </c>
      <c r="AB2453">
        <v>1</v>
      </c>
      <c r="AC2453">
        <v>11</v>
      </c>
      <c r="AD2453">
        <v>2022</v>
      </c>
      <c r="AE2453">
        <v>1</v>
      </c>
      <c r="AF2453">
        <v>11</v>
      </c>
      <c r="AH2453">
        <v>20</v>
      </c>
      <c r="AJ2453">
        <v>4803</v>
      </c>
      <c r="AK2453">
        <v>4823</v>
      </c>
      <c r="AL2453" t="s">
        <v>154</v>
      </c>
      <c r="AM2453" t="s">
        <v>154</v>
      </c>
      <c r="AR2453">
        <v>96.04634212554906</v>
      </c>
      <c r="AS2453" t="s">
        <v>154</v>
      </c>
      <c r="AT2453">
        <v>44580</v>
      </c>
      <c r="AU2453" s="1">
        <v>45194</v>
      </c>
      <c r="AV2453" t="s">
        <v>0</v>
      </c>
      <c r="AW2453" t="s">
        <v>48</v>
      </c>
      <c r="AX2453" t="b">
        <v>0</v>
      </c>
      <c r="BP2453" s="2"/>
      <c r="BQ2453" s="2"/>
      <c r="CA2453" s="2"/>
      <c r="CQ2453" s="3"/>
      <c r="CR2453" s="2"/>
      <c r="EP2453" s="1"/>
    </row>
    <row r="2454" spans="1:146" x14ac:dyDescent="0.3">
      <c r="A2454" t="s">
        <v>0</v>
      </c>
      <c r="B2454" t="s">
        <v>7487</v>
      </c>
      <c r="C2454" t="s">
        <v>147</v>
      </c>
      <c r="D2454" t="s">
        <v>148</v>
      </c>
      <c r="E2454" t="s">
        <v>149</v>
      </c>
      <c r="F2454" t="s">
        <v>150</v>
      </c>
      <c r="G2454" t="s">
        <v>151</v>
      </c>
      <c r="H2454" t="s">
        <v>152</v>
      </c>
      <c r="I2454" t="s">
        <v>154</v>
      </c>
      <c r="J2454" t="s">
        <v>154</v>
      </c>
      <c r="K2454" t="s">
        <v>630</v>
      </c>
      <c r="L2454" t="s">
        <v>631</v>
      </c>
      <c r="M2454" t="s">
        <v>291</v>
      </c>
      <c r="N2454" t="s">
        <v>292</v>
      </c>
      <c r="O2454" t="s">
        <v>7488</v>
      </c>
      <c r="P2454" t="s">
        <v>7489</v>
      </c>
      <c r="Q2454" t="s">
        <v>501</v>
      </c>
      <c r="R2454" t="s">
        <v>147</v>
      </c>
      <c r="S2454" t="s">
        <v>147</v>
      </c>
      <c r="T2454" t="s">
        <v>147</v>
      </c>
      <c r="W2454" t="s">
        <v>161</v>
      </c>
      <c r="Z2454" t="s">
        <v>154</v>
      </c>
      <c r="AA2454">
        <v>2022</v>
      </c>
      <c r="AB2454">
        <v>1</v>
      </c>
      <c r="AC2454">
        <v>17</v>
      </c>
      <c r="AD2454">
        <v>2022</v>
      </c>
      <c r="AE2454">
        <v>1</v>
      </c>
      <c r="AF2454">
        <v>18</v>
      </c>
      <c r="AG2454">
        <v>34</v>
      </c>
      <c r="AH2454">
        <v>2</v>
      </c>
      <c r="AI2454">
        <v>62112</v>
      </c>
      <c r="AK2454">
        <v>62114</v>
      </c>
      <c r="AL2454" t="s">
        <v>154</v>
      </c>
      <c r="AM2454" t="s">
        <v>154</v>
      </c>
      <c r="AR2454">
        <v>96.04634212554906</v>
      </c>
      <c r="AS2454" t="s">
        <v>7490</v>
      </c>
      <c r="AT2454">
        <v>44580</v>
      </c>
      <c r="AU2454" s="1">
        <v>45194</v>
      </c>
      <c r="AV2454" t="s">
        <v>0</v>
      </c>
      <c r="AW2454" t="s">
        <v>48</v>
      </c>
      <c r="AX2454" t="b">
        <v>0</v>
      </c>
      <c r="BP2454" s="2"/>
      <c r="BQ2454" s="2"/>
      <c r="CA2454" s="2"/>
      <c r="CQ2454" s="3"/>
      <c r="CR2454" s="2"/>
      <c r="EP2454" s="1"/>
    </row>
    <row r="2455" spans="1:146" x14ac:dyDescent="0.3">
      <c r="A2455" t="s">
        <v>0</v>
      </c>
      <c r="B2455" t="s">
        <v>7491</v>
      </c>
      <c r="C2455" t="s">
        <v>147</v>
      </c>
      <c r="D2455" t="s">
        <v>458</v>
      </c>
      <c r="E2455" t="s">
        <v>427</v>
      </c>
      <c r="F2455" t="s">
        <v>428</v>
      </c>
      <c r="G2455" t="s">
        <v>459</v>
      </c>
      <c r="H2455" t="s">
        <v>459</v>
      </c>
      <c r="I2455" t="s">
        <v>154</v>
      </c>
      <c r="J2455" t="s">
        <v>460</v>
      </c>
      <c r="K2455" t="s">
        <v>1626</v>
      </c>
      <c r="L2455" t="s">
        <v>1627</v>
      </c>
      <c r="M2455" t="s">
        <v>563</v>
      </c>
      <c r="N2455" t="s">
        <v>292</v>
      </c>
      <c r="O2455" t="s">
        <v>7492</v>
      </c>
      <c r="P2455" t="s">
        <v>154</v>
      </c>
      <c r="Q2455" t="s">
        <v>154</v>
      </c>
      <c r="R2455" t="s">
        <v>147</v>
      </c>
      <c r="S2455" t="s">
        <v>147</v>
      </c>
      <c r="T2455" t="s">
        <v>147</v>
      </c>
      <c r="W2455" t="s">
        <v>154</v>
      </c>
      <c r="Z2455" t="s">
        <v>154</v>
      </c>
      <c r="AA2455">
        <v>2022</v>
      </c>
      <c r="AB2455">
        <v>2</v>
      </c>
      <c r="AC2455">
        <v>2</v>
      </c>
      <c r="AD2455">
        <v>2022</v>
      </c>
      <c r="AE2455">
        <v>2</v>
      </c>
      <c r="AF2455">
        <v>2</v>
      </c>
      <c r="AG2455">
        <v>16</v>
      </c>
      <c r="AI2455">
        <v>40</v>
      </c>
      <c r="AK2455">
        <v>40</v>
      </c>
      <c r="AL2455" t="s">
        <v>154</v>
      </c>
      <c r="AM2455" t="s">
        <v>154</v>
      </c>
      <c r="AR2455">
        <v>96.04634212554906</v>
      </c>
      <c r="AS2455" t="s">
        <v>154</v>
      </c>
      <c r="AT2455">
        <v>44601</v>
      </c>
      <c r="AU2455" s="1">
        <v>45194</v>
      </c>
      <c r="AV2455" t="s">
        <v>0</v>
      </c>
      <c r="AW2455" t="s">
        <v>48</v>
      </c>
      <c r="AX2455" t="b">
        <v>0</v>
      </c>
      <c r="BP2455" s="2"/>
      <c r="BQ2455" s="2"/>
      <c r="CA2455" s="2"/>
      <c r="CQ2455" s="3"/>
      <c r="CR2455" s="2"/>
      <c r="EP2455" s="1"/>
    </row>
    <row r="2456" spans="1:146" x14ac:dyDescent="0.3">
      <c r="A2456" t="s">
        <v>0</v>
      </c>
      <c r="B2456" t="s">
        <v>7493</v>
      </c>
      <c r="C2456" t="s">
        <v>147</v>
      </c>
      <c r="D2456" t="s">
        <v>148</v>
      </c>
      <c r="E2456" t="s">
        <v>149</v>
      </c>
      <c r="F2456" t="s">
        <v>150</v>
      </c>
      <c r="G2456" t="s">
        <v>151</v>
      </c>
      <c r="H2456" t="s">
        <v>152</v>
      </c>
      <c r="I2456" t="s">
        <v>154</v>
      </c>
      <c r="J2456" t="s">
        <v>154</v>
      </c>
      <c r="K2456" t="s">
        <v>321</v>
      </c>
      <c r="L2456" t="s">
        <v>322</v>
      </c>
      <c r="M2456" t="s">
        <v>291</v>
      </c>
      <c r="N2456" t="s">
        <v>292</v>
      </c>
      <c r="O2456" t="s">
        <v>7494</v>
      </c>
      <c r="P2456" t="s">
        <v>160</v>
      </c>
      <c r="Q2456" t="s">
        <v>154</v>
      </c>
      <c r="R2456" t="s">
        <v>147</v>
      </c>
      <c r="S2456" t="s">
        <v>147</v>
      </c>
      <c r="T2456" t="s">
        <v>147</v>
      </c>
      <c r="W2456" t="s">
        <v>161</v>
      </c>
      <c r="Z2456" t="s">
        <v>154</v>
      </c>
      <c r="AA2456">
        <v>2022</v>
      </c>
      <c r="AB2456">
        <v>2</v>
      </c>
      <c r="AC2456">
        <v>4</v>
      </c>
      <c r="AD2456">
        <v>2022</v>
      </c>
      <c r="AE2456">
        <v>2</v>
      </c>
      <c r="AF2456">
        <v>5</v>
      </c>
      <c r="AG2456">
        <v>3</v>
      </c>
      <c r="AJ2456">
        <v>138</v>
      </c>
      <c r="AK2456">
        <v>138</v>
      </c>
      <c r="AL2456" t="s">
        <v>154</v>
      </c>
      <c r="AM2456" t="s">
        <v>154</v>
      </c>
      <c r="AR2456">
        <v>96.04634212554906</v>
      </c>
      <c r="AS2456" t="s">
        <v>7495</v>
      </c>
      <c r="AT2456">
        <v>44601</v>
      </c>
      <c r="AU2456" s="1">
        <v>45194</v>
      </c>
      <c r="AV2456" t="s">
        <v>0</v>
      </c>
      <c r="AW2456" t="s">
        <v>48</v>
      </c>
      <c r="AX2456" t="b">
        <v>0</v>
      </c>
      <c r="BP2456" s="2"/>
      <c r="BQ2456" s="2"/>
      <c r="CA2456" s="2"/>
      <c r="CQ2456" s="3"/>
      <c r="CR2456" s="2"/>
      <c r="EP2456" s="1"/>
    </row>
    <row r="2457" spans="1:146" x14ac:dyDescent="0.3">
      <c r="A2457" t="s">
        <v>0</v>
      </c>
      <c r="B2457" t="s">
        <v>7496</v>
      </c>
      <c r="C2457" t="s">
        <v>147</v>
      </c>
      <c r="D2457" t="s">
        <v>295</v>
      </c>
      <c r="E2457" t="s">
        <v>149</v>
      </c>
      <c r="F2457" t="s">
        <v>296</v>
      </c>
      <c r="G2457" t="s">
        <v>297</v>
      </c>
      <c r="H2457" t="s">
        <v>298</v>
      </c>
      <c r="I2457" t="s">
        <v>154</v>
      </c>
      <c r="J2457" t="s">
        <v>154</v>
      </c>
      <c r="K2457" t="s">
        <v>201</v>
      </c>
      <c r="L2457" t="s">
        <v>202</v>
      </c>
      <c r="M2457" t="s">
        <v>157</v>
      </c>
      <c r="N2457" t="s">
        <v>158</v>
      </c>
      <c r="O2457" t="s">
        <v>7497</v>
      </c>
      <c r="P2457" t="s">
        <v>154</v>
      </c>
      <c r="Q2457" t="s">
        <v>154</v>
      </c>
      <c r="R2457" t="s">
        <v>147</v>
      </c>
      <c r="S2457" t="s">
        <v>147</v>
      </c>
      <c r="T2457" t="s">
        <v>147</v>
      </c>
      <c r="V2457">
        <v>6.5</v>
      </c>
      <c r="W2457" t="s">
        <v>303</v>
      </c>
      <c r="X2457">
        <v>-4.4660000000000002</v>
      </c>
      <c r="Y2457">
        <v>-76.927999999999997</v>
      </c>
      <c r="Z2457" t="s">
        <v>154</v>
      </c>
      <c r="AA2457">
        <v>2022</v>
      </c>
      <c r="AB2457">
        <v>2</v>
      </c>
      <c r="AC2457">
        <v>3</v>
      </c>
      <c r="AD2457">
        <v>2022</v>
      </c>
      <c r="AE2457">
        <v>2</v>
      </c>
      <c r="AF2457">
        <v>3</v>
      </c>
      <c r="AI2457">
        <v>300</v>
      </c>
      <c r="AK2457">
        <v>300</v>
      </c>
      <c r="AL2457" t="s">
        <v>154</v>
      </c>
      <c r="AM2457" t="s">
        <v>154</v>
      </c>
      <c r="AR2457">
        <v>96.04634212554906</v>
      </c>
      <c r="AS2457" t="s">
        <v>7498</v>
      </c>
      <c r="AT2457">
        <v>44601</v>
      </c>
      <c r="AU2457" s="1">
        <v>45194</v>
      </c>
      <c r="AV2457" t="s">
        <v>0</v>
      </c>
      <c r="AW2457" t="s">
        <v>48</v>
      </c>
      <c r="AX2457" t="b">
        <v>0</v>
      </c>
      <c r="BP2457" s="2"/>
      <c r="BQ2457" s="2"/>
      <c r="CA2457" s="2"/>
      <c r="CQ2457" s="3"/>
      <c r="CR2457" s="2"/>
      <c r="EP2457" s="1"/>
    </row>
    <row r="2458" spans="1:146" x14ac:dyDescent="0.3">
      <c r="A2458" t="s">
        <v>0</v>
      </c>
      <c r="B2458" t="s">
        <v>7499</v>
      </c>
      <c r="C2458" t="s">
        <v>147</v>
      </c>
      <c r="D2458" t="s">
        <v>555</v>
      </c>
      <c r="E2458" t="s">
        <v>149</v>
      </c>
      <c r="F2458" t="s">
        <v>227</v>
      </c>
      <c r="G2458" t="s">
        <v>183</v>
      </c>
      <c r="H2458" t="s">
        <v>556</v>
      </c>
      <c r="I2458" t="s">
        <v>154</v>
      </c>
      <c r="J2458" t="s">
        <v>154</v>
      </c>
      <c r="K2458" t="s">
        <v>263</v>
      </c>
      <c r="L2458" t="s">
        <v>264</v>
      </c>
      <c r="M2458" t="s">
        <v>265</v>
      </c>
      <c r="N2458" t="s">
        <v>158</v>
      </c>
      <c r="O2458" t="s">
        <v>7500</v>
      </c>
      <c r="P2458" t="s">
        <v>154</v>
      </c>
      <c r="Q2458" t="s">
        <v>154</v>
      </c>
      <c r="R2458" t="s">
        <v>147</v>
      </c>
      <c r="S2458" t="s">
        <v>147</v>
      </c>
      <c r="T2458" t="s">
        <v>147</v>
      </c>
      <c r="W2458" t="s">
        <v>232</v>
      </c>
      <c r="Z2458" t="s">
        <v>154</v>
      </c>
      <c r="AA2458">
        <v>2022</v>
      </c>
      <c r="AB2458">
        <v>2</v>
      </c>
      <c r="AC2458">
        <v>1</v>
      </c>
      <c r="AD2458">
        <v>2022</v>
      </c>
      <c r="AE2458">
        <v>2</v>
      </c>
      <c r="AF2458">
        <v>5</v>
      </c>
      <c r="AG2458">
        <v>10</v>
      </c>
      <c r="AL2458" t="s">
        <v>154</v>
      </c>
      <c r="AM2458" t="s">
        <v>154</v>
      </c>
      <c r="AP2458">
        <v>526000</v>
      </c>
      <c r="AQ2458">
        <v>547652</v>
      </c>
      <c r="AR2458">
        <v>96.04634212554906</v>
      </c>
      <c r="AS2458" t="s">
        <v>7501</v>
      </c>
      <c r="AT2458">
        <v>44601</v>
      </c>
      <c r="AU2458" s="1">
        <v>45194</v>
      </c>
      <c r="AV2458" t="s">
        <v>0</v>
      </c>
      <c r="AW2458" t="s">
        <v>48</v>
      </c>
      <c r="AX2458" t="b">
        <v>0</v>
      </c>
      <c r="BP2458" s="2"/>
      <c r="BQ2458" s="2"/>
      <c r="CA2458" s="2"/>
      <c r="CQ2458" s="3"/>
      <c r="CR2458" s="2"/>
      <c r="EP2458" s="1"/>
    </row>
    <row r="2459" spans="1:146" x14ac:dyDescent="0.3">
      <c r="A2459" t="s">
        <v>0</v>
      </c>
      <c r="B2459" t="s">
        <v>7502</v>
      </c>
      <c r="C2459" t="s">
        <v>147</v>
      </c>
      <c r="D2459" t="s">
        <v>912</v>
      </c>
      <c r="E2459" t="s">
        <v>149</v>
      </c>
      <c r="F2459" t="s">
        <v>227</v>
      </c>
      <c r="G2459" t="s">
        <v>183</v>
      </c>
      <c r="H2459" t="s">
        <v>913</v>
      </c>
      <c r="I2459" t="s">
        <v>154</v>
      </c>
      <c r="J2459" t="s">
        <v>974</v>
      </c>
      <c r="K2459" t="s">
        <v>3158</v>
      </c>
      <c r="L2459" t="s">
        <v>3159</v>
      </c>
      <c r="M2459" t="s">
        <v>961</v>
      </c>
      <c r="N2459" t="s">
        <v>450</v>
      </c>
      <c r="O2459" t="s">
        <v>154</v>
      </c>
      <c r="P2459" t="s">
        <v>154</v>
      </c>
      <c r="Q2459" t="s">
        <v>154</v>
      </c>
      <c r="R2459" t="s">
        <v>147</v>
      </c>
      <c r="S2459" t="s">
        <v>147</v>
      </c>
      <c r="T2459" t="s">
        <v>147</v>
      </c>
      <c r="W2459" t="s">
        <v>232</v>
      </c>
      <c r="Z2459" t="s">
        <v>154</v>
      </c>
      <c r="AA2459">
        <v>2022</v>
      </c>
      <c r="AB2459">
        <v>1</v>
      </c>
      <c r="AC2459">
        <v>28</v>
      </c>
      <c r="AD2459">
        <v>2022</v>
      </c>
      <c r="AE2459">
        <v>1</v>
      </c>
      <c r="AF2459">
        <v>31</v>
      </c>
      <c r="AG2459">
        <v>1</v>
      </c>
      <c r="AL2459" t="s">
        <v>154</v>
      </c>
      <c r="AM2459" t="s">
        <v>154</v>
      </c>
      <c r="AR2459">
        <v>96.04634212554906</v>
      </c>
      <c r="AS2459" t="s">
        <v>154</v>
      </c>
      <c r="AT2459">
        <v>44601</v>
      </c>
      <c r="AU2459" s="1">
        <v>45194</v>
      </c>
      <c r="AV2459" t="s">
        <v>0</v>
      </c>
      <c r="AW2459" t="s">
        <v>48</v>
      </c>
      <c r="AX2459" t="b">
        <v>0</v>
      </c>
      <c r="BP2459" s="2"/>
      <c r="BQ2459" s="2"/>
      <c r="CA2459" s="2"/>
      <c r="CQ2459" s="3"/>
      <c r="CR2459" s="2"/>
      <c r="EP2459" s="1"/>
    </row>
    <row r="2460" spans="1:146" x14ac:dyDescent="0.3">
      <c r="A2460" t="s">
        <v>0</v>
      </c>
      <c r="B2460" t="s">
        <v>7503</v>
      </c>
      <c r="C2460" t="s">
        <v>147</v>
      </c>
      <c r="D2460" t="s">
        <v>912</v>
      </c>
      <c r="E2460" t="s">
        <v>149</v>
      </c>
      <c r="F2460" t="s">
        <v>227</v>
      </c>
      <c r="G2460" t="s">
        <v>183</v>
      </c>
      <c r="H2460" t="s">
        <v>913</v>
      </c>
      <c r="I2460" t="s">
        <v>154</v>
      </c>
      <c r="J2460" t="s">
        <v>974</v>
      </c>
      <c r="K2460" t="s">
        <v>447</v>
      </c>
      <c r="L2460" t="s">
        <v>448</v>
      </c>
      <c r="M2460" t="s">
        <v>449</v>
      </c>
      <c r="N2460" t="s">
        <v>450</v>
      </c>
      <c r="O2460" t="s">
        <v>154</v>
      </c>
      <c r="P2460" t="s">
        <v>154</v>
      </c>
      <c r="Q2460" t="s">
        <v>154</v>
      </c>
      <c r="R2460" t="s">
        <v>147</v>
      </c>
      <c r="S2460" t="s">
        <v>147</v>
      </c>
      <c r="T2460" t="s">
        <v>147</v>
      </c>
      <c r="W2460" t="s">
        <v>232</v>
      </c>
      <c r="Z2460" t="s">
        <v>154</v>
      </c>
      <c r="AA2460">
        <v>2022</v>
      </c>
      <c r="AB2460">
        <v>1</v>
      </c>
      <c r="AC2460">
        <v>28</v>
      </c>
      <c r="AD2460">
        <v>2022</v>
      </c>
      <c r="AE2460">
        <v>1</v>
      </c>
      <c r="AF2460">
        <v>31</v>
      </c>
      <c r="AG2460">
        <v>1</v>
      </c>
      <c r="AH2460">
        <v>2</v>
      </c>
      <c r="AK2460">
        <v>2</v>
      </c>
      <c r="AL2460" t="s">
        <v>154</v>
      </c>
      <c r="AM2460" t="s">
        <v>154</v>
      </c>
      <c r="AR2460">
        <v>96.04634212554906</v>
      </c>
      <c r="AS2460" t="s">
        <v>154</v>
      </c>
      <c r="AT2460">
        <v>44601</v>
      </c>
      <c r="AU2460" s="1">
        <v>45194</v>
      </c>
      <c r="AV2460" t="s">
        <v>0</v>
      </c>
      <c r="AW2460" t="s">
        <v>48</v>
      </c>
      <c r="AX2460" t="b">
        <v>0</v>
      </c>
      <c r="BP2460" s="2"/>
      <c r="BQ2460" s="2"/>
      <c r="CA2460" s="2"/>
      <c r="CQ2460" s="3"/>
      <c r="CR2460" s="2"/>
      <c r="EP2460" s="1"/>
    </row>
    <row r="2461" spans="1:146" x14ac:dyDescent="0.3">
      <c r="A2461" t="s">
        <v>0</v>
      </c>
      <c r="B2461" t="s">
        <v>7504</v>
      </c>
      <c r="C2461" t="s">
        <v>147</v>
      </c>
      <c r="D2461" t="s">
        <v>912</v>
      </c>
      <c r="E2461" t="s">
        <v>149</v>
      </c>
      <c r="F2461" t="s">
        <v>227</v>
      </c>
      <c r="G2461" t="s">
        <v>183</v>
      </c>
      <c r="H2461" t="s">
        <v>913</v>
      </c>
      <c r="I2461" t="s">
        <v>154</v>
      </c>
      <c r="J2461" t="s">
        <v>974</v>
      </c>
      <c r="K2461" t="s">
        <v>3162</v>
      </c>
      <c r="L2461" t="s">
        <v>3163</v>
      </c>
      <c r="M2461" t="s">
        <v>967</v>
      </c>
      <c r="N2461" t="s">
        <v>450</v>
      </c>
      <c r="O2461" t="s">
        <v>154</v>
      </c>
      <c r="P2461" t="s">
        <v>154</v>
      </c>
      <c r="Q2461" t="s">
        <v>2352</v>
      </c>
      <c r="R2461" t="s">
        <v>147</v>
      </c>
      <c r="S2461" t="s">
        <v>147</v>
      </c>
      <c r="T2461" t="s">
        <v>147</v>
      </c>
      <c r="W2461" t="s">
        <v>232</v>
      </c>
      <c r="Z2461" t="s">
        <v>154</v>
      </c>
      <c r="AA2461">
        <v>2022</v>
      </c>
      <c r="AB2461">
        <v>1</v>
      </c>
      <c r="AC2461">
        <v>28</v>
      </c>
      <c r="AD2461">
        <v>2022</v>
      </c>
      <c r="AE2461">
        <v>1</v>
      </c>
      <c r="AF2461">
        <v>31</v>
      </c>
      <c r="AG2461">
        <v>1</v>
      </c>
      <c r="AH2461">
        <v>3</v>
      </c>
      <c r="AK2461">
        <v>3</v>
      </c>
      <c r="AL2461" t="s">
        <v>154</v>
      </c>
      <c r="AM2461" t="s">
        <v>154</v>
      </c>
      <c r="AR2461">
        <v>96.04634212554906</v>
      </c>
      <c r="AS2461" t="s">
        <v>154</v>
      </c>
      <c r="AT2461">
        <v>44601</v>
      </c>
      <c r="AU2461" s="1">
        <v>45194</v>
      </c>
      <c r="AV2461" t="s">
        <v>0</v>
      </c>
      <c r="AW2461" t="s">
        <v>48</v>
      </c>
      <c r="AX2461" t="b">
        <v>0</v>
      </c>
      <c r="BP2461" s="2"/>
      <c r="BQ2461" s="2"/>
      <c r="CA2461" s="2"/>
      <c r="CQ2461" s="3"/>
      <c r="CR2461" s="2"/>
      <c r="EP2461" s="1"/>
    </row>
    <row r="2462" spans="1:146" x14ac:dyDescent="0.3">
      <c r="A2462" t="s">
        <v>0</v>
      </c>
      <c r="B2462" t="s">
        <v>7505</v>
      </c>
      <c r="C2462" t="s">
        <v>147</v>
      </c>
      <c r="D2462" t="s">
        <v>912</v>
      </c>
      <c r="E2462" t="s">
        <v>149</v>
      </c>
      <c r="F2462" t="s">
        <v>227</v>
      </c>
      <c r="G2462" t="s">
        <v>183</v>
      </c>
      <c r="H2462" t="s">
        <v>913</v>
      </c>
      <c r="I2462" t="s">
        <v>154</v>
      </c>
      <c r="J2462" t="s">
        <v>974</v>
      </c>
      <c r="K2462" t="s">
        <v>959</v>
      </c>
      <c r="L2462" t="s">
        <v>960</v>
      </c>
      <c r="M2462" t="s">
        <v>961</v>
      </c>
      <c r="N2462" t="s">
        <v>450</v>
      </c>
      <c r="O2462" t="s">
        <v>154</v>
      </c>
      <c r="P2462" t="s">
        <v>154</v>
      </c>
      <c r="Q2462" t="s">
        <v>154</v>
      </c>
      <c r="R2462" t="s">
        <v>147</v>
      </c>
      <c r="S2462" t="s">
        <v>147</v>
      </c>
      <c r="T2462" t="s">
        <v>147</v>
      </c>
      <c r="W2462" t="s">
        <v>232</v>
      </c>
      <c r="Z2462" t="s">
        <v>154</v>
      </c>
      <c r="AA2462">
        <v>2022</v>
      </c>
      <c r="AB2462">
        <v>1</v>
      </c>
      <c r="AC2462">
        <v>28</v>
      </c>
      <c r="AD2462">
        <v>2022</v>
      </c>
      <c r="AE2462">
        <v>1</v>
      </c>
      <c r="AF2462">
        <v>31</v>
      </c>
      <c r="AG2462">
        <v>1</v>
      </c>
      <c r="AH2462">
        <v>12</v>
      </c>
      <c r="AK2462">
        <v>12</v>
      </c>
      <c r="AL2462" t="s">
        <v>154</v>
      </c>
      <c r="AM2462" t="s">
        <v>154</v>
      </c>
      <c r="AR2462">
        <v>96.04634212554906</v>
      </c>
      <c r="AS2462" t="s">
        <v>154</v>
      </c>
      <c r="AT2462">
        <v>44601</v>
      </c>
      <c r="AU2462" s="1">
        <v>45194</v>
      </c>
      <c r="AV2462" t="s">
        <v>0</v>
      </c>
      <c r="AW2462" t="s">
        <v>48</v>
      </c>
      <c r="AX2462" t="b">
        <v>0</v>
      </c>
      <c r="BP2462" s="2"/>
      <c r="BQ2462" s="2"/>
      <c r="CA2462" s="2"/>
      <c r="CQ2462" s="3"/>
      <c r="CR2462" s="2"/>
      <c r="EP2462" s="1"/>
    </row>
    <row r="2463" spans="1:146" x14ac:dyDescent="0.3">
      <c r="A2463" t="s">
        <v>0</v>
      </c>
      <c r="B2463" t="s">
        <v>7506</v>
      </c>
      <c r="C2463" t="s">
        <v>147</v>
      </c>
      <c r="D2463" t="s">
        <v>148</v>
      </c>
      <c r="E2463" t="s">
        <v>149</v>
      </c>
      <c r="F2463" t="s">
        <v>150</v>
      </c>
      <c r="G2463" t="s">
        <v>151</v>
      </c>
      <c r="H2463" t="s">
        <v>152</v>
      </c>
      <c r="I2463" t="s">
        <v>154</v>
      </c>
      <c r="J2463" t="s">
        <v>154</v>
      </c>
      <c r="K2463" t="s">
        <v>241</v>
      </c>
      <c r="L2463" t="s">
        <v>242</v>
      </c>
      <c r="M2463" t="s">
        <v>157</v>
      </c>
      <c r="N2463" t="s">
        <v>158</v>
      </c>
      <c r="O2463" t="s">
        <v>7507</v>
      </c>
      <c r="P2463" t="s">
        <v>160</v>
      </c>
      <c r="Q2463" t="s">
        <v>154</v>
      </c>
      <c r="R2463" t="s">
        <v>147</v>
      </c>
      <c r="S2463" t="s">
        <v>147</v>
      </c>
      <c r="T2463" t="s">
        <v>147</v>
      </c>
      <c r="W2463" t="s">
        <v>161</v>
      </c>
      <c r="Z2463" t="s">
        <v>154</v>
      </c>
      <c r="AA2463">
        <v>2022</v>
      </c>
      <c r="AB2463">
        <v>2</v>
      </c>
      <c r="AC2463">
        <v>14</v>
      </c>
      <c r="AD2463">
        <v>2022</v>
      </c>
      <c r="AE2463">
        <v>2</v>
      </c>
      <c r="AF2463">
        <v>15</v>
      </c>
      <c r="AI2463">
        <v>1800</v>
      </c>
      <c r="AK2463">
        <v>1800</v>
      </c>
      <c r="AL2463" t="s">
        <v>154</v>
      </c>
      <c r="AM2463" t="s">
        <v>154</v>
      </c>
      <c r="AR2463">
        <v>96.04634212554906</v>
      </c>
      <c r="AS2463" t="s">
        <v>7508</v>
      </c>
      <c r="AT2463">
        <v>44608</v>
      </c>
      <c r="AU2463" s="1">
        <v>45194</v>
      </c>
      <c r="AV2463" t="s">
        <v>0</v>
      </c>
      <c r="AW2463" t="s">
        <v>48</v>
      </c>
      <c r="AX2463" t="b">
        <v>0</v>
      </c>
      <c r="BP2463" s="2"/>
      <c r="BQ2463" s="2"/>
      <c r="CA2463" s="2"/>
      <c r="CQ2463" s="3"/>
      <c r="CR2463" s="2"/>
      <c r="EP2463" s="1"/>
    </row>
    <row r="2464" spans="1:146" x14ac:dyDescent="0.3">
      <c r="A2464" t="s">
        <v>0</v>
      </c>
      <c r="B2464" t="s">
        <v>7509</v>
      </c>
      <c r="C2464" t="s">
        <v>147</v>
      </c>
      <c r="D2464" t="s">
        <v>148</v>
      </c>
      <c r="E2464" t="s">
        <v>149</v>
      </c>
      <c r="F2464" t="s">
        <v>150</v>
      </c>
      <c r="G2464" t="s">
        <v>151</v>
      </c>
      <c r="H2464" t="s">
        <v>152</v>
      </c>
      <c r="I2464" t="s">
        <v>154</v>
      </c>
      <c r="J2464" t="s">
        <v>154</v>
      </c>
      <c r="K2464" t="s">
        <v>173</v>
      </c>
      <c r="L2464" t="s">
        <v>174</v>
      </c>
      <c r="M2464" t="s">
        <v>157</v>
      </c>
      <c r="N2464" t="s">
        <v>158</v>
      </c>
      <c r="O2464" t="s">
        <v>7510</v>
      </c>
      <c r="P2464" t="s">
        <v>160</v>
      </c>
      <c r="Q2464" t="s">
        <v>176</v>
      </c>
      <c r="R2464" t="s">
        <v>147</v>
      </c>
      <c r="S2464" t="s">
        <v>147</v>
      </c>
      <c r="T2464" t="s">
        <v>177</v>
      </c>
      <c r="W2464" t="s">
        <v>161</v>
      </c>
      <c r="Z2464" t="s">
        <v>154</v>
      </c>
      <c r="AA2464">
        <v>2022</v>
      </c>
      <c r="AB2464">
        <v>2</v>
      </c>
      <c r="AC2464">
        <v>13</v>
      </c>
      <c r="AD2464">
        <v>2022</v>
      </c>
      <c r="AE2464">
        <v>2</v>
      </c>
      <c r="AF2464">
        <v>16</v>
      </c>
      <c r="AG2464">
        <v>272</v>
      </c>
      <c r="AH2464">
        <v>197</v>
      </c>
      <c r="AI2464">
        <v>15000</v>
      </c>
      <c r="AJ2464">
        <v>886</v>
      </c>
      <c r="AK2464">
        <v>16083</v>
      </c>
      <c r="AL2464" t="s">
        <v>154</v>
      </c>
      <c r="AM2464" t="s">
        <v>154</v>
      </c>
      <c r="AP2464">
        <v>27000</v>
      </c>
      <c r="AQ2464">
        <v>28111</v>
      </c>
      <c r="AR2464">
        <v>96.04634212554906</v>
      </c>
      <c r="AS2464" t="s">
        <v>7511</v>
      </c>
      <c r="AT2464">
        <v>44608</v>
      </c>
      <c r="AU2464" s="1">
        <v>45194</v>
      </c>
      <c r="AV2464" t="s">
        <v>0</v>
      </c>
      <c r="AW2464" t="s">
        <v>48</v>
      </c>
      <c r="AX2464" t="b">
        <v>0</v>
      </c>
      <c r="BP2464" s="2"/>
      <c r="BQ2464" s="2"/>
      <c r="CA2464" s="2"/>
      <c r="CQ2464" s="3"/>
      <c r="CR2464" s="2"/>
      <c r="EP2464" s="1"/>
    </row>
    <row r="2465" spans="1:146" x14ac:dyDescent="0.3">
      <c r="A2465" t="s">
        <v>0</v>
      </c>
      <c r="B2465" t="s">
        <v>7512</v>
      </c>
      <c r="C2465" t="s">
        <v>147</v>
      </c>
      <c r="D2465" t="s">
        <v>559</v>
      </c>
      <c r="E2465" t="s">
        <v>427</v>
      </c>
      <c r="F2465" t="s">
        <v>428</v>
      </c>
      <c r="G2465" t="s">
        <v>560</v>
      </c>
      <c r="H2465" t="s">
        <v>560</v>
      </c>
      <c r="I2465" t="s">
        <v>154</v>
      </c>
      <c r="J2465" t="s">
        <v>154</v>
      </c>
      <c r="K2465" t="s">
        <v>276</v>
      </c>
      <c r="L2465" t="s">
        <v>277</v>
      </c>
      <c r="M2465" t="s">
        <v>157</v>
      </c>
      <c r="N2465" t="s">
        <v>158</v>
      </c>
      <c r="O2465" t="s">
        <v>7513</v>
      </c>
      <c r="P2465" t="s">
        <v>154</v>
      </c>
      <c r="Q2465" t="s">
        <v>154</v>
      </c>
      <c r="R2465" t="s">
        <v>147</v>
      </c>
      <c r="S2465" t="s">
        <v>147</v>
      </c>
      <c r="T2465" t="s">
        <v>147</v>
      </c>
      <c r="W2465" t="s">
        <v>154</v>
      </c>
      <c r="Z2465" t="s">
        <v>154</v>
      </c>
      <c r="AA2465">
        <v>2022</v>
      </c>
      <c r="AB2465">
        <v>1</v>
      </c>
      <c r="AC2465">
        <v>29</v>
      </c>
      <c r="AD2465">
        <v>2022</v>
      </c>
      <c r="AE2465">
        <v>1</v>
      </c>
      <c r="AF2465">
        <v>29</v>
      </c>
      <c r="AG2465">
        <v>13</v>
      </c>
      <c r="AH2465">
        <v>10</v>
      </c>
      <c r="AK2465">
        <v>10</v>
      </c>
      <c r="AL2465" t="s">
        <v>154</v>
      </c>
      <c r="AM2465" t="s">
        <v>154</v>
      </c>
      <c r="AR2465">
        <v>96.04634212554906</v>
      </c>
      <c r="AS2465" t="s">
        <v>154</v>
      </c>
      <c r="AT2465">
        <v>44601</v>
      </c>
      <c r="AU2465" s="1">
        <v>45194</v>
      </c>
      <c r="AV2465" t="s">
        <v>0</v>
      </c>
      <c r="AW2465" t="s">
        <v>48</v>
      </c>
      <c r="AX2465" t="b">
        <v>0</v>
      </c>
      <c r="BP2465" s="2"/>
      <c r="BQ2465" s="2"/>
      <c r="CA2465" s="2"/>
      <c r="CQ2465" s="3"/>
      <c r="CR2465" s="2"/>
      <c r="EP2465" s="1"/>
    </row>
    <row r="2466" spans="1:146" x14ac:dyDescent="0.3">
      <c r="A2466" t="s">
        <v>0</v>
      </c>
      <c r="B2466" t="s">
        <v>7514</v>
      </c>
      <c r="C2466" t="s">
        <v>147</v>
      </c>
      <c r="D2466" t="s">
        <v>148</v>
      </c>
      <c r="E2466" t="s">
        <v>149</v>
      </c>
      <c r="F2466" t="s">
        <v>150</v>
      </c>
      <c r="G2466" t="s">
        <v>151</v>
      </c>
      <c r="H2466" t="s">
        <v>152</v>
      </c>
      <c r="I2466" t="s">
        <v>154</v>
      </c>
      <c r="J2466" t="s">
        <v>154</v>
      </c>
      <c r="K2466" t="s">
        <v>472</v>
      </c>
      <c r="L2466" t="s">
        <v>473</v>
      </c>
      <c r="M2466" t="s">
        <v>157</v>
      </c>
      <c r="N2466" t="s">
        <v>158</v>
      </c>
      <c r="O2466" t="s">
        <v>154</v>
      </c>
      <c r="P2466" t="s">
        <v>154</v>
      </c>
      <c r="Q2466" t="s">
        <v>154</v>
      </c>
      <c r="R2466" t="s">
        <v>147</v>
      </c>
      <c r="S2466" t="s">
        <v>147</v>
      </c>
      <c r="T2466" t="s">
        <v>147</v>
      </c>
      <c r="W2466" t="s">
        <v>161</v>
      </c>
      <c r="Z2466" t="s">
        <v>154</v>
      </c>
      <c r="AA2466">
        <v>2022</v>
      </c>
      <c r="AB2466">
        <v>2</v>
      </c>
      <c r="AC2466">
        <v>10</v>
      </c>
      <c r="AD2466">
        <v>2022</v>
      </c>
      <c r="AE2466">
        <v>2</v>
      </c>
      <c r="AF2466">
        <v>11</v>
      </c>
      <c r="AI2466">
        <v>257</v>
      </c>
      <c r="AK2466">
        <v>257</v>
      </c>
      <c r="AL2466" t="s">
        <v>154</v>
      </c>
      <c r="AM2466" t="s">
        <v>154</v>
      </c>
      <c r="AR2466">
        <v>96.04634212554906</v>
      </c>
      <c r="AS2466" t="s">
        <v>154</v>
      </c>
      <c r="AT2466">
        <v>44608</v>
      </c>
      <c r="AU2466" s="1">
        <v>45194</v>
      </c>
      <c r="AV2466" t="s">
        <v>0</v>
      </c>
      <c r="AW2466" t="s">
        <v>48</v>
      </c>
      <c r="AX2466" t="b">
        <v>0</v>
      </c>
      <c r="BP2466" s="2"/>
      <c r="BQ2466" s="2"/>
      <c r="CA2466" s="2"/>
      <c r="CQ2466" s="3"/>
      <c r="CR2466" s="2"/>
      <c r="EP2466" s="1"/>
    </row>
    <row r="2467" spans="1:146" x14ac:dyDescent="0.3">
      <c r="A2467" t="s">
        <v>0</v>
      </c>
      <c r="B2467" t="s">
        <v>7515</v>
      </c>
      <c r="C2467" t="s">
        <v>147</v>
      </c>
      <c r="D2467" t="s">
        <v>295</v>
      </c>
      <c r="E2467" t="s">
        <v>149</v>
      </c>
      <c r="F2467" t="s">
        <v>296</v>
      </c>
      <c r="G2467" t="s">
        <v>297</v>
      </c>
      <c r="H2467" t="s">
        <v>298</v>
      </c>
      <c r="I2467" t="s">
        <v>154</v>
      </c>
      <c r="J2467" t="s">
        <v>154</v>
      </c>
      <c r="K2467" t="s">
        <v>268</v>
      </c>
      <c r="L2467" t="s">
        <v>269</v>
      </c>
      <c r="M2467" t="s">
        <v>157</v>
      </c>
      <c r="N2467" t="s">
        <v>158</v>
      </c>
      <c r="O2467" t="s">
        <v>7516</v>
      </c>
      <c r="P2467" t="s">
        <v>154</v>
      </c>
      <c r="Q2467" t="s">
        <v>154</v>
      </c>
      <c r="R2467" t="s">
        <v>147</v>
      </c>
      <c r="S2467" t="s">
        <v>147</v>
      </c>
      <c r="T2467" t="s">
        <v>147</v>
      </c>
      <c r="V2467">
        <v>6.2</v>
      </c>
      <c r="W2467" t="s">
        <v>303</v>
      </c>
      <c r="X2467">
        <v>14.228</v>
      </c>
      <c r="Y2467">
        <v>-91.343000000000004</v>
      </c>
      <c r="Z2467" t="s">
        <v>154</v>
      </c>
      <c r="AA2467">
        <v>2022</v>
      </c>
      <c r="AB2467">
        <v>2</v>
      </c>
      <c r="AC2467">
        <v>16</v>
      </c>
      <c r="AD2467">
        <v>2022</v>
      </c>
      <c r="AE2467">
        <v>2</v>
      </c>
      <c r="AF2467">
        <v>16</v>
      </c>
      <c r="AG2467">
        <v>3</v>
      </c>
      <c r="AH2467">
        <v>2</v>
      </c>
      <c r="AI2467">
        <v>31300</v>
      </c>
      <c r="AK2467">
        <v>31302</v>
      </c>
      <c r="AL2467" t="s">
        <v>154</v>
      </c>
      <c r="AM2467" t="s">
        <v>154</v>
      </c>
      <c r="AR2467">
        <v>96.04634212554906</v>
      </c>
      <c r="AS2467" t="s">
        <v>7517</v>
      </c>
      <c r="AT2467">
        <v>44609</v>
      </c>
      <c r="AU2467" s="1">
        <v>45194</v>
      </c>
      <c r="AV2467" t="s">
        <v>0</v>
      </c>
      <c r="AW2467" t="s">
        <v>48</v>
      </c>
      <c r="AX2467" t="b">
        <v>0</v>
      </c>
      <c r="BP2467" s="2"/>
      <c r="BQ2467" s="2"/>
      <c r="CA2467" s="2"/>
      <c r="CQ2467" s="3"/>
      <c r="CR2467" s="2"/>
      <c r="EP2467" s="1"/>
    </row>
    <row r="2468" spans="1:146" x14ac:dyDescent="0.3">
      <c r="A2468" t="s">
        <v>0</v>
      </c>
      <c r="B2468" t="s">
        <v>7518</v>
      </c>
      <c r="C2468" t="s">
        <v>147</v>
      </c>
      <c r="D2468" t="s">
        <v>458</v>
      </c>
      <c r="E2468" t="s">
        <v>427</v>
      </c>
      <c r="F2468" t="s">
        <v>428</v>
      </c>
      <c r="G2468" t="s">
        <v>459</v>
      </c>
      <c r="H2468" t="s">
        <v>459</v>
      </c>
      <c r="I2468" t="s">
        <v>154</v>
      </c>
      <c r="J2468" t="s">
        <v>7519</v>
      </c>
      <c r="K2468" t="s">
        <v>503</v>
      </c>
      <c r="L2468" t="s">
        <v>504</v>
      </c>
      <c r="M2468" t="s">
        <v>265</v>
      </c>
      <c r="N2468" t="s">
        <v>158</v>
      </c>
      <c r="O2468" t="s">
        <v>154</v>
      </c>
      <c r="P2468" t="s">
        <v>154</v>
      </c>
      <c r="Q2468" t="s">
        <v>154</v>
      </c>
      <c r="R2468" t="s">
        <v>147</v>
      </c>
      <c r="S2468" t="s">
        <v>147</v>
      </c>
      <c r="T2468" t="s">
        <v>147</v>
      </c>
      <c r="W2468" t="s">
        <v>154</v>
      </c>
      <c r="Z2468" t="s">
        <v>154</v>
      </c>
      <c r="AA2468">
        <v>2022</v>
      </c>
      <c r="AB2468">
        <v>2</v>
      </c>
      <c r="AC2468">
        <v>15</v>
      </c>
      <c r="AD2468">
        <v>2022</v>
      </c>
      <c r="AE2468">
        <v>2</v>
      </c>
      <c r="AF2468">
        <v>15</v>
      </c>
      <c r="AG2468">
        <v>21</v>
      </c>
      <c r="AI2468">
        <v>3</v>
      </c>
      <c r="AK2468">
        <v>3</v>
      </c>
      <c r="AL2468" t="s">
        <v>154</v>
      </c>
      <c r="AM2468" t="s">
        <v>154</v>
      </c>
      <c r="AR2468">
        <v>96.04634212554906</v>
      </c>
      <c r="AS2468" t="s">
        <v>154</v>
      </c>
      <c r="AT2468">
        <v>44609</v>
      </c>
      <c r="AU2468" s="1">
        <v>45194</v>
      </c>
      <c r="AV2468" t="s">
        <v>0</v>
      </c>
      <c r="AW2468" t="s">
        <v>48</v>
      </c>
      <c r="AX2468" t="b">
        <v>0</v>
      </c>
      <c r="BP2468" s="2"/>
      <c r="BQ2468" s="2"/>
      <c r="CA2468" s="2"/>
      <c r="CQ2468" s="3"/>
      <c r="CR2468" s="2"/>
      <c r="EP2468" s="1"/>
    </row>
    <row r="2469" spans="1:146" x14ac:dyDescent="0.3">
      <c r="A2469" t="s">
        <v>0</v>
      </c>
      <c r="B2469" t="s">
        <v>7520</v>
      </c>
      <c r="C2469" t="s">
        <v>147</v>
      </c>
      <c r="D2469" t="s">
        <v>2851</v>
      </c>
      <c r="E2469" t="s">
        <v>427</v>
      </c>
      <c r="F2469" t="s">
        <v>436</v>
      </c>
      <c r="G2469" t="s">
        <v>2852</v>
      </c>
      <c r="H2469" t="s">
        <v>2852</v>
      </c>
      <c r="I2469" t="s">
        <v>154</v>
      </c>
      <c r="J2469" t="s">
        <v>154</v>
      </c>
      <c r="K2469" t="s">
        <v>409</v>
      </c>
      <c r="L2469" t="s">
        <v>410</v>
      </c>
      <c r="M2469" t="s">
        <v>301</v>
      </c>
      <c r="N2469" t="s">
        <v>284</v>
      </c>
      <c r="O2469" t="s">
        <v>7521</v>
      </c>
      <c r="P2469" t="s">
        <v>154</v>
      </c>
      <c r="Q2469" t="s">
        <v>154</v>
      </c>
      <c r="R2469" t="s">
        <v>147</v>
      </c>
      <c r="S2469" t="s">
        <v>147</v>
      </c>
      <c r="T2469" t="s">
        <v>147</v>
      </c>
      <c r="W2469" t="s">
        <v>154</v>
      </c>
      <c r="Z2469" t="s">
        <v>154</v>
      </c>
      <c r="AA2469">
        <v>2022</v>
      </c>
      <c r="AB2469">
        <v>2</v>
      </c>
      <c r="AC2469">
        <v>16</v>
      </c>
      <c r="AD2469">
        <v>2022</v>
      </c>
      <c r="AE2469">
        <v>2</v>
      </c>
      <c r="AF2469">
        <v>16</v>
      </c>
      <c r="AG2469">
        <v>13</v>
      </c>
      <c r="AL2469" t="s">
        <v>154</v>
      </c>
      <c r="AM2469" t="s">
        <v>154</v>
      </c>
      <c r="AR2469">
        <v>96.04634212554906</v>
      </c>
      <c r="AS2469" t="s">
        <v>154</v>
      </c>
      <c r="AT2469">
        <v>44609</v>
      </c>
      <c r="AU2469" s="1">
        <v>45194</v>
      </c>
      <c r="AV2469" t="s">
        <v>0</v>
      </c>
      <c r="AW2469" t="s">
        <v>48</v>
      </c>
      <c r="AX2469" t="b">
        <v>0</v>
      </c>
      <c r="BP2469" s="2"/>
      <c r="BQ2469" s="2"/>
      <c r="CA2469" s="2"/>
      <c r="CQ2469" s="3"/>
      <c r="CR2469" s="2"/>
      <c r="EP2469" s="1"/>
    </row>
    <row r="2470" spans="1:146" x14ac:dyDescent="0.3">
      <c r="A2470" t="s">
        <v>0</v>
      </c>
      <c r="B2470" t="s">
        <v>7522</v>
      </c>
      <c r="C2470" t="s">
        <v>147</v>
      </c>
      <c r="D2470" t="s">
        <v>2045</v>
      </c>
      <c r="E2470" t="s">
        <v>149</v>
      </c>
      <c r="F2470" t="s">
        <v>227</v>
      </c>
      <c r="G2470" t="s">
        <v>514</v>
      </c>
      <c r="H2470" t="s">
        <v>2046</v>
      </c>
      <c r="I2470" t="s">
        <v>7523</v>
      </c>
      <c r="J2470" t="s">
        <v>154</v>
      </c>
      <c r="K2470" t="s">
        <v>3992</v>
      </c>
      <c r="L2470" t="s">
        <v>3993</v>
      </c>
      <c r="M2470" t="s">
        <v>283</v>
      </c>
      <c r="N2470" t="s">
        <v>284</v>
      </c>
      <c r="O2470" t="s">
        <v>7524</v>
      </c>
      <c r="P2470" t="s">
        <v>154</v>
      </c>
      <c r="Q2470" t="s">
        <v>154</v>
      </c>
      <c r="R2470" t="s">
        <v>147</v>
      </c>
      <c r="S2470" t="s">
        <v>147</v>
      </c>
      <c r="T2470" t="s">
        <v>147</v>
      </c>
      <c r="W2470" t="s">
        <v>518</v>
      </c>
      <c r="Z2470" t="s">
        <v>154</v>
      </c>
      <c r="AA2470">
        <v>2022</v>
      </c>
      <c r="AB2470">
        <v>1</v>
      </c>
      <c r="AC2470">
        <v>26</v>
      </c>
      <c r="AD2470">
        <v>2022</v>
      </c>
      <c r="AE2470">
        <v>1</v>
      </c>
      <c r="AF2470">
        <v>31</v>
      </c>
      <c r="AG2470">
        <v>4</v>
      </c>
      <c r="AI2470">
        <v>3500</v>
      </c>
      <c r="AK2470">
        <v>3500</v>
      </c>
      <c r="AL2470" t="s">
        <v>154</v>
      </c>
      <c r="AM2470" t="s">
        <v>154</v>
      </c>
      <c r="AR2470">
        <v>96.04634212554906</v>
      </c>
      <c r="AS2470" t="s">
        <v>154</v>
      </c>
      <c r="AT2470">
        <v>44609</v>
      </c>
      <c r="AU2470" s="1">
        <v>45194</v>
      </c>
      <c r="AV2470" t="s">
        <v>0</v>
      </c>
      <c r="AW2470" t="s">
        <v>48</v>
      </c>
      <c r="AX2470" t="b">
        <v>0</v>
      </c>
      <c r="BP2470" s="2"/>
      <c r="BQ2470" s="2"/>
      <c r="CA2470" s="2"/>
      <c r="CQ2470" s="3"/>
      <c r="CR2470" s="2"/>
      <c r="EP2470" s="1"/>
    </row>
    <row r="2471" spans="1:146" x14ac:dyDescent="0.3">
      <c r="A2471" t="s">
        <v>0</v>
      </c>
      <c r="B2471" t="s">
        <v>7525</v>
      </c>
      <c r="C2471" t="s">
        <v>147</v>
      </c>
      <c r="D2471" t="s">
        <v>912</v>
      </c>
      <c r="E2471" t="s">
        <v>149</v>
      </c>
      <c r="F2471" t="s">
        <v>227</v>
      </c>
      <c r="G2471" t="s">
        <v>183</v>
      </c>
      <c r="H2471" t="s">
        <v>913</v>
      </c>
      <c r="I2471" t="s">
        <v>154</v>
      </c>
      <c r="J2471" t="s">
        <v>914</v>
      </c>
      <c r="K2471" t="s">
        <v>3158</v>
      </c>
      <c r="L2471" t="s">
        <v>3159</v>
      </c>
      <c r="M2471" t="s">
        <v>961</v>
      </c>
      <c r="N2471" t="s">
        <v>450</v>
      </c>
      <c r="O2471" t="s">
        <v>7526</v>
      </c>
      <c r="P2471" t="s">
        <v>154</v>
      </c>
      <c r="Q2471" t="s">
        <v>154</v>
      </c>
      <c r="R2471" t="s">
        <v>147</v>
      </c>
      <c r="S2471" t="s">
        <v>147</v>
      </c>
      <c r="T2471" t="s">
        <v>147</v>
      </c>
      <c r="V2471">
        <v>181</v>
      </c>
      <c r="W2471" t="s">
        <v>232</v>
      </c>
      <c r="Z2471" t="s">
        <v>154</v>
      </c>
      <c r="AA2471">
        <v>2022</v>
      </c>
      <c r="AB2471">
        <v>2</v>
      </c>
      <c r="AC2471">
        <v>16</v>
      </c>
      <c r="AD2471">
        <v>2022</v>
      </c>
      <c r="AE2471">
        <v>2</v>
      </c>
      <c r="AF2471">
        <v>17</v>
      </c>
      <c r="AH2471">
        <v>3</v>
      </c>
      <c r="AK2471">
        <v>3</v>
      </c>
      <c r="AL2471" t="s">
        <v>154</v>
      </c>
      <c r="AM2471" t="s">
        <v>154</v>
      </c>
      <c r="AR2471">
        <v>96.04634212554906</v>
      </c>
      <c r="AS2471" t="s">
        <v>154</v>
      </c>
      <c r="AT2471">
        <v>44610</v>
      </c>
      <c r="AU2471" s="1">
        <v>45194</v>
      </c>
      <c r="AV2471" t="s">
        <v>0</v>
      </c>
      <c r="AW2471" t="s">
        <v>48</v>
      </c>
      <c r="AX2471" t="b">
        <v>0</v>
      </c>
      <c r="BP2471" s="2"/>
      <c r="BQ2471" s="2"/>
      <c r="CA2471" s="2"/>
      <c r="CQ2471" s="3"/>
      <c r="CR2471" s="2"/>
      <c r="EP2471" s="1"/>
    </row>
    <row r="2472" spans="1:146" x14ac:dyDescent="0.3">
      <c r="A2472" t="s">
        <v>0</v>
      </c>
      <c r="B2472" t="s">
        <v>7527</v>
      </c>
      <c r="C2472" t="s">
        <v>147</v>
      </c>
      <c r="D2472" t="s">
        <v>238</v>
      </c>
      <c r="E2472" t="s">
        <v>149</v>
      </c>
      <c r="F2472" t="s">
        <v>227</v>
      </c>
      <c r="G2472" t="s">
        <v>183</v>
      </c>
      <c r="H2472" t="s">
        <v>239</v>
      </c>
      <c r="I2472" t="s">
        <v>154</v>
      </c>
      <c r="J2472" t="s">
        <v>7528</v>
      </c>
      <c r="K2472" t="s">
        <v>630</v>
      </c>
      <c r="L2472" t="s">
        <v>631</v>
      </c>
      <c r="M2472" t="s">
        <v>291</v>
      </c>
      <c r="N2472" t="s">
        <v>292</v>
      </c>
      <c r="O2472" t="s">
        <v>7529</v>
      </c>
      <c r="P2472" t="s">
        <v>154</v>
      </c>
      <c r="Q2472" t="s">
        <v>154</v>
      </c>
      <c r="R2472" t="s">
        <v>147</v>
      </c>
      <c r="S2472" t="s">
        <v>147</v>
      </c>
      <c r="T2472" t="s">
        <v>147</v>
      </c>
      <c r="V2472">
        <v>75</v>
      </c>
      <c r="W2472" t="s">
        <v>232</v>
      </c>
      <c r="Z2472" t="s">
        <v>154</v>
      </c>
      <c r="AA2472">
        <v>2022</v>
      </c>
      <c r="AB2472">
        <v>2</v>
      </c>
      <c r="AC2472">
        <v>15</v>
      </c>
      <c r="AD2472">
        <v>2022</v>
      </c>
      <c r="AE2472">
        <v>2</v>
      </c>
      <c r="AF2472">
        <v>16</v>
      </c>
      <c r="AG2472">
        <v>14</v>
      </c>
      <c r="AI2472">
        <v>9900</v>
      </c>
      <c r="AK2472">
        <v>9900</v>
      </c>
      <c r="AL2472" t="s">
        <v>154</v>
      </c>
      <c r="AM2472" t="s">
        <v>154</v>
      </c>
      <c r="AR2472">
        <v>96.04634212554906</v>
      </c>
      <c r="AS2472" t="s">
        <v>7530</v>
      </c>
      <c r="AT2472">
        <v>44610</v>
      </c>
      <c r="AU2472" s="1">
        <v>45194</v>
      </c>
      <c r="AV2472" t="s">
        <v>0</v>
      </c>
      <c r="AW2472" t="s">
        <v>48</v>
      </c>
      <c r="AX2472" t="b">
        <v>0</v>
      </c>
      <c r="BP2472" s="2"/>
      <c r="BQ2472" s="2"/>
      <c r="CA2472" s="2"/>
      <c r="CQ2472" s="3"/>
      <c r="CR2472" s="2"/>
      <c r="EP2472" s="1"/>
    </row>
    <row r="2473" spans="1:146" x14ac:dyDescent="0.3">
      <c r="A2473" t="s">
        <v>0</v>
      </c>
      <c r="B2473" t="s">
        <v>7531</v>
      </c>
      <c r="C2473" t="s">
        <v>147</v>
      </c>
      <c r="D2473" t="s">
        <v>238</v>
      </c>
      <c r="E2473" t="s">
        <v>149</v>
      </c>
      <c r="F2473" t="s">
        <v>227</v>
      </c>
      <c r="G2473" t="s">
        <v>183</v>
      </c>
      <c r="H2473" t="s">
        <v>239</v>
      </c>
      <c r="I2473" t="s">
        <v>154</v>
      </c>
      <c r="J2473" t="s">
        <v>7528</v>
      </c>
      <c r="K2473" t="s">
        <v>396</v>
      </c>
      <c r="L2473" t="s">
        <v>397</v>
      </c>
      <c r="M2473" t="s">
        <v>291</v>
      </c>
      <c r="N2473" t="s">
        <v>292</v>
      </c>
      <c r="O2473" t="s">
        <v>7532</v>
      </c>
      <c r="P2473" t="s">
        <v>154</v>
      </c>
      <c r="Q2473" t="s">
        <v>154</v>
      </c>
      <c r="R2473" t="s">
        <v>147</v>
      </c>
      <c r="S2473" t="s">
        <v>147</v>
      </c>
      <c r="T2473" t="s">
        <v>147</v>
      </c>
      <c r="V2473">
        <v>66</v>
      </c>
      <c r="W2473" t="s">
        <v>232</v>
      </c>
      <c r="Z2473" t="s">
        <v>154</v>
      </c>
      <c r="AA2473">
        <v>2022</v>
      </c>
      <c r="AB2473">
        <v>2</v>
      </c>
      <c r="AC2473">
        <v>18</v>
      </c>
      <c r="AD2473">
        <v>2022</v>
      </c>
      <c r="AE2473">
        <v>2</v>
      </c>
      <c r="AF2473">
        <v>18</v>
      </c>
      <c r="AG2473">
        <v>14</v>
      </c>
      <c r="AI2473">
        <v>23733</v>
      </c>
      <c r="AK2473">
        <v>23733</v>
      </c>
      <c r="AL2473" t="s">
        <v>154</v>
      </c>
      <c r="AM2473" t="s">
        <v>154</v>
      </c>
      <c r="AR2473">
        <v>96.04634212554906</v>
      </c>
      <c r="AS2473" t="s">
        <v>7533</v>
      </c>
      <c r="AT2473">
        <v>44659</v>
      </c>
      <c r="AU2473" s="1">
        <v>45194</v>
      </c>
      <c r="AV2473" t="s">
        <v>0</v>
      </c>
      <c r="AW2473" t="s">
        <v>48</v>
      </c>
      <c r="AX2473" t="b">
        <v>0</v>
      </c>
      <c r="BP2473" s="2"/>
      <c r="BQ2473" s="2"/>
      <c r="CA2473" s="2"/>
      <c r="CQ2473" s="3"/>
      <c r="CR2473" s="2"/>
      <c r="EP2473" s="1"/>
    </row>
    <row r="2474" spans="1:146" x14ac:dyDescent="0.3">
      <c r="A2474" t="s">
        <v>0</v>
      </c>
      <c r="B2474" t="s">
        <v>7534</v>
      </c>
      <c r="C2474" t="s">
        <v>147</v>
      </c>
      <c r="D2474" t="s">
        <v>238</v>
      </c>
      <c r="E2474" t="s">
        <v>149</v>
      </c>
      <c r="F2474" t="s">
        <v>227</v>
      </c>
      <c r="G2474" t="s">
        <v>183</v>
      </c>
      <c r="H2474" t="s">
        <v>239</v>
      </c>
      <c r="I2474" t="s">
        <v>154</v>
      </c>
      <c r="J2474" t="s">
        <v>7535</v>
      </c>
      <c r="K2474" t="s">
        <v>630</v>
      </c>
      <c r="L2474" t="s">
        <v>631</v>
      </c>
      <c r="M2474" t="s">
        <v>291</v>
      </c>
      <c r="N2474" t="s">
        <v>292</v>
      </c>
      <c r="O2474" t="s">
        <v>7536</v>
      </c>
      <c r="P2474" t="s">
        <v>154</v>
      </c>
      <c r="Q2474" t="s">
        <v>154</v>
      </c>
      <c r="R2474" t="s">
        <v>147</v>
      </c>
      <c r="S2474" t="s">
        <v>147</v>
      </c>
      <c r="T2474" t="s">
        <v>147</v>
      </c>
      <c r="V2474">
        <v>140</v>
      </c>
      <c r="W2474" t="s">
        <v>232</v>
      </c>
      <c r="Z2474" t="s">
        <v>154</v>
      </c>
      <c r="AA2474">
        <v>2022</v>
      </c>
      <c r="AB2474">
        <v>2</v>
      </c>
      <c r="AC2474">
        <v>23</v>
      </c>
      <c r="AD2474">
        <v>2022</v>
      </c>
      <c r="AE2474">
        <v>2</v>
      </c>
      <c r="AF2474">
        <v>24</v>
      </c>
      <c r="AG2474">
        <v>15</v>
      </c>
      <c r="AI2474">
        <v>169000</v>
      </c>
      <c r="AK2474">
        <v>169000</v>
      </c>
      <c r="AL2474" t="s">
        <v>154</v>
      </c>
      <c r="AM2474" t="s">
        <v>154</v>
      </c>
      <c r="AP2474">
        <v>16000</v>
      </c>
      <c r="AQ2474">
        <v>16659</v>
      </c>
      <c r="AR2474">
        <v>96.04634212554906</v>
      </c>
      <c r="AS2474" t="s">
        <v>7537</v>
      </c>
      <c r="AT2474">
        <v>44616</v>
      </c>
      <c r="AU2474" s="1">
        <v>45194</v>
      </c>
      <c r="AV2474" t="s">
        <v>0</v>
      </c>
      <c r="AW2474" t="s">
        <v>48</v>
      </c>
      <c r="AX2474" t="b">
        <v>0</v>
      </c>
      <c r="BP2474" s="2"/>
      <c r="BQ2474" s="2"/>
      <c r="CA2474" s="2"/>
      <c r="CQ2474" s="3"/>
      <c r="CR2474" s="2"/>
      <c r="EP2474" s="1"/>
    </row>
    <row r="2475" spans="1:146" x14ac:dyDescent="0.3">
      <c r="A2475" t="s">
        <v>0</v>
      </c>
      <c r="B2475" t="s">
        <v>7538</v>
      </c>
      <c r="C2475" t="s">
        <v>147</v>
      </c>
      <c r="D2475" t="s">
        <v>148</v>
      </c>
      <c r="E2475" t="s">
        <v>149</v>
      </c>
      <c r="F2475" t="s">
        <v>150</v>
      </c>
      <c r="G2475" t="s">
        <v>151</v>
      </c>
      <c r="H2475" t="s">
        <v>152</v>
      </c>
      <c r="I2475" t="s">
        <v>154</v>
      </c>
      <c r="J2475" t="s">
        <v>154</v>
      </c>
      <c r="K2475" t="s">
        <v>186</v>
      </c>
      <c r="L2475" t="s">
        <v>187</v>
      </c>
      <c r="M2475" t="s">
        <v>157</v>
      </c>
      <c r="N2475" t="s">
        <v>158</v>
      </c>
      <c r="O2475" t="s">
        <v>7539</v>
      </c>
      <c r="P2475" t="s">
        <v>160</v>
      </c>
      <c r="Q2475" t="s">
        <v>154</v>
      </c>
      <c r="R2475" t="s">
        <v>147</v>
      </c>
      <c r="S2475" t="s">
        <v>147</v>
      </c>
      <c r="T2475" t="s">
        <v>147</v>
      </c>
      <c r="W2475" t="s">
        <v>161</v>
      </c>
      <c r="Z2475" t="s">
        <v>154</v>
      </c>
      <c r="AA2475">
        <v>2022</v>
      </c>
      <c r="AB2475">
        <v>2</v>
      </c>
      <c r="AC2475">
        <v>20</v>
      </c>
      <c r="AD2475">
        <v>2022</v>
      </c>
      <c r="AE2475">
        <v>2</v>
      </c>
      <c r="AF2475">
        <v>22</v>
      </c>
      <c r="AG2475">
        <v>60</v>
      </c>
      <c r="AI2475">
        <v>375000</v>
      </c>
      <c r="AK2475">
        <v>375000</v>
      </c>
      <c r="AL2475" t="s">
        <v>154</v>
      </c>
      <c r="AM2475" t="s">
        <v>154</v>
      </c>
      <c r="AR2475">
        <v>96.04634212554906</v>
      </c>
      <c r="AS2475" t="s">
        <v>7540</v>
      </c>
      <c r="AT2475">
        <v>44616</v>
      </c>
      <c r="AU2475" s="1">
        <v>45194</v>
      </c>
      <c r="AV2475" t="s">
        <v>0</v>
      </c>
      <c r="AW2475" t="s">
        <v>48</v>
      </c>
      <c r="AX2475" t="b">
        <v>0</v>
      </c>
      <c r="BP2475" s="2"/>
      <c r="BQ2475" s="2"/>
      <c r="CA2475" s="2"/>
      <c r="CQ2475" s="3"/>
      <c r="CR2475" s="2"/>
      <c r="EP2475" s="1"/>
    </row>
    <row r="2476" spans="1:146" x14ac:dyDescent="0.3">
      <c r="A2476" t="s">
        <v>0</v>
      </c>
      <c r="B2476" t="s">
        <v>7541</v>
      </c>
      <c r="C2476" t="s">
        <v>147</v>
      </c>
      <c r="D2476" t="s">
        <v>148</v>
      </c>
      <c r="E2476" t="s">
        <v>149</v>
      </c>
      <c r="F2476" t="s">
        <v>150</v>
      </c>
      <c r="G2476" t="s">
        <v>151</v>
      </c>
      <c r="H2476" t="s">
        <v>152</v>
      </c>
      <c r="I2476" t="s">
        <v>154</v>
      </c>
      <c r="J2476" t="s">
        <v>154</v>
      </c>
      <c r="K2476" t="s">
        <v>1208</v>
      </c>
      <c r="L2476" t="s">
        <v>1209</v>
      </c>
      <c r="M2476" t="s">
        <v>1210</v>
      </c>
      <c r="N2476" t="s">
        <v>418</v>
      </c>
      <c r="O2476" t="s">
        <v>7542</v>
      </c>
      <c r="P2476" t="s">
        <v>160</v>
      </c>
      <c r="Q2476" t="s">
        <v>154</v>
      </c>
      <c r="R2476" t="s">
        <v>147</v>
      </c>
      <c r="S2476" t="s">
        <v>147</v>
      </c>
      <c r="T2476" t="s">
        <v>177</v>
      </c>
      <c r="W2476" t="s">
        <v>161</v>
      </c>
      <c r="Z2476" t="s">
        <v>7543</v>
      </c>
      <c r="AA2476">
        <v>2022</v>
      </c>
      <c r="AB2476">
        <v>2</v>
      </c>
      <c r="AC2476">
        <v>22</v>
      </c>
      <c r="AD2476">
        <v>2022</v>
      </c>
      <c r="AE2476">
        <v>3</v>
      </c>
      <c r="AF2476">
        <v>3</v>
      </c>
      <c r="AG2476">
        <v>22</v>
      </c>
      <c r="AI2476">
        <v>54000</v>
      </c>
      <c r="AK2476">
        <v>54000</v>
      </c>
      <c r="AL2476" t="s">
        <v>154</v>
      </c>
      <c r="AM2476" t="s">
        <v>154</v>
      </c>
      <c r="AN2476">
        <v>3900000</v>
      </c>
      <c r="AO2476">
        <v>4060540</v>
      </c>
      <c r="AP2476">
        <v>6600000</v>
      </c>
      <c r="AQ2476">
        <v>6871683</v>
      </c>
      <c r="AR2476">
        <v>96.04634212554906</v>
      </c>
      <c r="AS2476" t="s">
        <v>7544</v>
      </c>
      <c r="AT2476">
        <v>44616</v>
      </c>
      <c r="AU2476" s="1">
        <v>45194</v>
      </c>
      <c r="AV2476" t="s">
        <v>0</v>
      </c>
      <c r="AW2476" t="s">
        <v>48</v>
      </c>
      <c r="AX2476" t="b">
        <v>0</v>
      </c>
      <c r="BP2476" s="2"/>
      <c r="BQ2476" s="2"/>
      <c r="CA2476" s="2"/>
      <c r="CQ2476" s="3"/>
      <c r="CR2476" s="2"/>
      <c r="EP2476" s="1"/>
    </row>
    <row r="2477" spans="1:146" x14ac:dyDescent="0.3">
      <c r="A2477" t="s">
        <v>0</v>
      </c>
      <c r="B2477" t="s">
        <v>7545</v>
      </c>
      <c r="C2477" t="s">
        <v>147</v>
      </c>
      <c r="D2477" t="s">
        <v>148</v>
      </c>
      <c r="E2477" t="s">
        <v>149</v>
      </c>
      <c r="F2477" t="s">
        <v>150</v>
      </c>
      <c r="G2477" t="s">
        <v>151</v>
      </c>
      <c r="H2477" t="s">
        <v>152</v>
      </c>
      <c r="I2477" t="s">
        <v>154</v>
      </c>
      <c r="J2477" t="s">
        <v>154</v>
      </c>
      <c r="K2477" t="s">
        <v>2735</v>
      </c>
      <c r="L2477" t="s">
        <v>2736</v>
      </c>
      <c r="M2477" t="s">
        <v>157</v>
      </c>
      <c r="N2477" t="s">
        <v>158</v>
      </c>
      <c r="O2477" t="s">
        <v>7546</v>
      </c>
      <c r="P2477" t="s">
        <v>154</v>
      </c>
      <c r="Q2477" t="s">
        <v>176</v>
      </c>
      <c r="R2477" t="s">
        <v>147</v>
      </c>
      <c r="S2477" t="s">
        <v>147</v>
      </c>
      <c r="T2477" t="s">
        <v>147</v>
      </c>
      <c r="W2477" t="s">
        <v>161</v>
      </c>
      <c r="Z2477" t="s">
        <v>154</v>
      </c>
      <c r="AA2477">
        <v>2022</v>
      </c>
      <c r="AB2477">
        <v>2</v>
      </c>
      <c r="AC2477">
        <v>4</v>
      </c>
      <c r="AD2477">
        <v>2022</v>
      </c>
      <c r="AE2477">
        <v>2</v>
      </c>
      <c r="AF2477">
        <v>6</v>
      </c>
      <c r="AL2477" t="s">
        <v>154</v>
      </c>
      <c r="AM2477" t="s">
        <v>154</v>
      </c>
      <c r="AP2477">
        <v>17000</v>
      </c>
      <c r="AQ2477">
        <v>17700</v>
      </c>
      <c r="AR2477">
        <v>96.04634212554906</v>
      </c>
      <c r="AS2477" t="s">
        <v>7547</v>
      </c>
      <c r="AT2477">
        <v>44608</v>
      </c>
      <c r="AU2477" s="1">
        <v>45194</v>
      </c>
      <c r="AV2477" t="s">
        <v>0</v>
      </c>
      <c r="AW2477" t="s">
        <v>48</v>
      </c>
      <c r="AX2477" t="b">
        <v>0</v>
      </c>
      <c r="BP2477" s="2"/>
      <c r="BQ2477" s="2"/>
      <c r="CA2477" s="2"/>
      <c r="CQ2477" s="3"/>
      <c r="CR2477" s="2"/>
      <c r="EP2477" s="1"/>
    </row>
    <row r="2478" spans="1:146" x14ac:dyDescent="0.3">
      <c r="A2478" t="s">
        <v>0</v>
      </c>
      <c r="B2478" t="s">
        <v>7548</v>
      </c>
      <c r="C2478" t="s">
        <v>147</v>
      </c>
      <c r="D2478" t="s">
        <v>148</v>
      </c>
      <c r="E2478" t="s">
        <v>149</v>
      </c>
      <c r="F2478" t="s">
        <v>150</v>
      </c>
      <c r="G2478" t="s">
        <v>151</v>
      </c>
      <c r="H2478" t="s">
        <v>152</v>
      </c>
      <c r="I2478" t="s">
        <v>154</v>
      </c>
      <c r="J2478" t="s">
        <v>154</v>
      </c>
      <c r="K2478" t="s">
        <v>646</v>
      </c>
      <c r="L2478" t="s">
        <v>647</v>
      </c>
      <c r="M2478" t="s">
        <v>157</v>
      </c>
      <c r="N2478" t="s">
        <v>158</v>
      </c>
      <c r="O2478" t="s">
        <v>7549</v>
      </c>
      <c r="P2478" t="s">
        <v>160</v>
      </c>
      <c r="Q2478" t="s">
        <v>154</v>
      </c>
      <c r="R2478" t="s">
        <v>147</v>
      </c>
      <c r="S2478" t="s">
        <v>147</v>
      </c>
      <c r="T2478" t="s">
        <v>147</v>
      </c>
      <c r="W2478" t="s">
        <v>161</v>
      </c>
      <c r="Z2478" t="s">
        <v>154</v>
      </c>
      <c r="AA2478">
        <v>2022</v>
      </c>
      <c r="AB2478">
        <v>1</v>
      </c>
      <c r="AC2478">
        <v>30</v>
      </c>
      <c r="AD2478">
        <v>2022</v>
      </c>
      <c r="AE2478">
        <v>1</v>
      </c>
      <c r="AF2478">
        <v>31</v>
      </c>
      <c r="AG2478">
        <v>5</v>
      </c>
      <c r="AI2478">
        <v>12500</v>
      </c>
      <c r="AK2478">
        <v>12500</v>
      </c>
      <c r="AL2478" t="s">
        <v>154</v>
      </c>
      <c r="AM2478" t="s">
        <v>154</v>
      </c>
      <c r="AR2478">
        <v>96.04634212554906</v>
      </c>
      <c r="AS2478" t="s">
        <v>7550</v>
      </c>
      <c r="AT2478">
        <v>44601</v>
      </c>
      <c r="AU2478" s="1">
        <v>45194</v>
      </c>
      <c r="AV2478" t="s">
        <v>0</v>
      </c>
      <c r="AW2478" t="s">
        <v>48</v>
      </c>
      <c r="AX2478" t="b">
        <v>0</v>
      </c>
      <c r="BP2478" s="2"/>
      <c r="BQ2478" s="2"/>
      <c r="CA2478" s="2"/>
      <c r="CQ2478" s="3"/>
      <c r="CR2478" s="2"/>
      <c r="EP2478" s="1"/>
    </row>
    <row r="2479" spans="1:146" x14ac:dyDescent="0.3">
      <c r="A2479" t="s">
        <v>0</v>
      </c>
      <c r="B2479" t="s">
        <v>7551</v>
      </c>
      <c r="C2479" t="s">
        <v>147</v>
      </c>
      <c r="D2479" t="s">
        <v>148</v>
      </c>
      <c r="E2479" t="s">
        <v>149</v>
      </c>
      <c r="F2479" t="s">
        <v>150</v>
      </c>
      <c r="G2479" t="s">
        <v>151</v>
      </c>
      <c r="H2479" t="s">
        <v>152</v>
      </c>
      <c r="I2479" t="s">
        <v>7196</v>
      </c>
      <c r="J2479" t="s">
        <v>154</v>
      </c>
      <c r="K2479" t="s">
        <v>193</v>
      </c>
      <c r="L2479" t="s">
        <v>194</v>
      </c>
      <c r="M2479" t="s">
        <v>157</v>
      </c>
      <c r="N2479" t="s">
        <v>158</v>
      </c>
      <c r="O2479" t="s">
        <v>7552</v>
      </c>
      <c r="P2479" t="s">
        <v>160</v>
      </c>
      <c r="Q2479" t="s">
        <v>154</v>
      </c>
      <c r="R2479" t="s">
        <v>147</v>
      </c>
      <c r="S2479" t="s">
        <v>147</v>
      </c>
      <c r="T2479" t="s">
        <v>147</v>
      </c>
      <c r="W2479" t="s">
        <v>161</v>
      </c>
      <c r="Z2479" t="s">
        <v>154</v>
      </c>
      <c r="AA2479">
        <v>2022</v>
      </c>
      <c r="AB2479">
        <v>1</v>
      </c>
      <c r="AC2479">
        <v>28</v>
      </c>
      <c r="AD2479">
        <v>2022</v>
      </c>
      <c r="AE2479">
        <v>2</v>
      </c>
      <c r="AF2479">
        <v>7</v>
      </c>
      <c r="AG2479">
        <v>29</v>
      </c>
      <c r="AH2479">
        <v>52</v>
      </c>
      <c r="AI2479">
        <v>7270</v>
      </c>
      <c r="AK2479">
        <v>7322</v>
      </c>
      <c r="AL2479" t="s">
        <v>154</v>
      </c>
      <c r="AM2479" t="s">
        <v>154</v>
      </c>
      <c r="AP2479">
        <v>53000</v>
      </c>
      <c r="AQ2479">
        <v>55182</v>
      </c>
      <c r="AR2479">
        <v>96.04634212554906</v>
      </c>
      <c r="AS2479" t="s">
        <v>7553</v>
      </c>
      <c r="AT2479">
        <v>44601</v>
      </c>
      <c r="AU2479" s="1">
        <v>45194</v>
      </c>
      <c r="AV2479" t="s">
        <v>0</v>
      </c>
      <c r="AW2479" t="s">
        <v>48</v>
      </c>
      <c r="AX2479" t="b">
        <v>0</v>
      </c>
      <c r="BP2479" s="2"/>
      <c r="BQ2479" s="2"/>
      <c r="CA2479" s="2"/>
      <c r="CQ2479" s="3"/>
      <c r="CR2479" s="2"/>
      <c r="EP2479" s="1"/>
    </row>
    <row r="2480" spans="1:146" x14ac:dyDescent="0.3">
      <c r="A2480" t="s">
        <v>0</v>
      </c>
      <c r="B2480" t="s">
        <v>7554</v>
      </c>
      <c r="C2480" t="s">
        <v>147</v>
      </c>
      <c r="D2480" t="s">
        <v>2333</v>
      </c>
      <c r="E2480" t="s">
        <v>427</v>
      </c>
      <c r="F2480" t="s">
        <v>436</v>
      </c>
      <c r="G2480" t="s">
        <v>2334</v>
      </c>
      <c r="H2480" t="s">
        <v>2334</v>
      </c>
      <c r="I2480" t="s">
        <v>154</v>
      </c>
      <c r="J2480" t="s">
        <v>7555</v>
      </c>
      <c r="K2480" t="s">
        <v>367</v>
      </c>
      <c r="L2480" t="s">
        <v>368</v>
      </c>
      <c r="M2480" t="s">
        <v>291</v>
      </c>
      <c r="N2480" t="s">
        <v>292</v>
      </c>
      <c r="O2480" t="s">
        <v>586</v>
      </c>
      <c r="P2480" t="s">
        <v>154</v>
      </c>
      <c r="Q2480" t="s">
        <v>154</v>
      </c>
      <c r="R2480" t="s">
        <v>147</v>
      </c>
      <c r="S2480" t="s">
        <v>147</v>
      </c>
      <c r="T2480" t="s">
        <v>147</v>
      </c>
      <c r="W2480" t="s">
        <v>154</v>
      </c>
      <c r="Z2480" t="s">
        <v>154</v>
      </c>
      <c r="AA2480">
        <v>2022</v>
      </c>
      <c r="AB2480">
        <v>2</v>
      </c>
      <c r="AC2480">
        <v>2</v>
      </c>
      <c r="AD2480">
        <v>2022</v>
      </c>
      <c r="AE2480">
        <v>2</v>
      </c>
      <c r="AF2480">
        <v>2</v>
      </c>
      <c r="AG2480">
        <v>26</v>
      </c>
      <c r="AL2480" t="s">
        <v>154</v>
      </c>
      <c r="AM2480" t="s">
        <v>154</v>
      </c>
      <c r="AR2480">
        <v>96.04634212554906</v>
      </c>
      <c r="AS2480" t="s">
        <v>154</v>
      </c>
      <c r="AT2480">
        <v>44600</v>
      </c>
      <c r="AU2480" s="1">
        <v>45194</v>
      </c>
      <c r="AV2480" t="s">
        <v>0</v>
      </c>
      <c r="AW2480" t="s">
        <v>48</v>
      </c>
      <c r="AX2480" t="b">
        <v>0</v>
      </c>
      <c r="BP2480" s="2"/>
      <c r="BQ2480" s="2"/>
      <c r="CA2480" s="2"/>
      <c r="CQ2480" s="3"/>
      <c r="CR2480" s="2"/>
      <c r="EP2480" s="1"/>
    </row>
    <row r="2481" spans="1:146" x14ac:dyDescent="0.3">
      <c r="A2481" t="s">
        <v>0</v>
      </c>
      <c r="B2481" t="s">
        <v>7556</v>
      </c>
      <c r="C2481" t="s">
        <v>147</v>
      </c>
      <c r="D2481" t="s">
        <v>333</v>
      </c>
      <c r="E2481" t="s">
        <v>149</v>
      </c>
      <c r="F2481" t="s">
        <v>227</v>
      </c>
      <c r="G2481" t="s">
        <v>183</v>
      </c>
      <c r="H2481" t="s">
        <v>334</v>
      </c>
      <c r="I2481" t="s">
        <v>154</v>
      </c>
      <c r="J2481" t="s">
        <v>154</v>
      </c>
      <c r="K2481" t="s">
        <v>1859</v>
      </c>
      <c r="L2481" t="s">
        <v>1860</v>
      </c>
      <c r="M2481" t="s">
        <v>283</v>
      </c>
      <c r="N2481" t="s">
        <v>284</v>
      </c>
      <c r="O2481" t="s">
        <v>7557</v>
      </c>
      <c r="P2481" t="s">
        <v>154</v>
      </c>
      <c r="Q2481" t="s">
        <v>695</v>
      </c>
      <c r="R2481" t="s">
        <v>147</v>
      </c>
      <c r="S2481" t="s">
        <v>147</v>
      </c>
      <c r="T2481" t="s">
        <v>147</v>
      </c>
      <c r="W2481" t="s">
        <v>232</v>
      </c>
      <c r="Z2481" t="s">
        <v>154</v>
      </c>
      <c r="AA2481">
        <v>2022</v>
      </c>
      <c r="AB2481">
        <v>1</v>
      </c>
      <c r="AC2481">
        <v>18</v>
      </c>
      <c r="AD2481">
        <v>2022</v>
      </c>
      <c r="AE2481">
        <v>1</v>
      </c>
      <c r="AF2481">
        <v>25</v>
      </c>
      <c r="AG2481">
        <v>2</v>
      </c>
      <c r="AI2481">
        <v>362700</v>
      </c>
      <c r="AK2481">
        <v>362700</v>
      </c>
      <c r="AL2481" t="s">
        <v>154</v>
      </c>
      <c r="AM2481" t="s">
        <v>154</v>
      </c>
      <c r="AR2481">
        <v>96.04634212554906</v>
      </c>
      <c r="AS2481" t="s">
        <v>7558</v>
      </c>
      <c r="AT2481">
        <v>44581</v>
      </c>
      <c r="AU2481" s="1">
        <v>45194</v>
      </c>
      <c r="AV2481" t="s">
        <v>0</v>
      </c>
      <c r="AW2481" t="s">
        <v>48</v>
      </c>
      <c r="AX2481" t="b">
        <v>0</v>
      </c>
      <c r="BP2481" s="2"/>
      <c r="BQ2481" s="2"/>
      <c r="CA2481" s="2"/>
      <c r="CQ2481" s="3"/>
      <c r="CR2481" s="2"/>
      <c r="EP2481" s="1"/>
    </row>
    <row r="2482" spans="1:146" x14ac:dyDescent="0.3">
      <c r="A2482" t="s">
        <v>0</v>
      </c>
      <c r="B2482" t="s">
        <v>7559</v>
      </c>
      <c r="C2482" t="s">
        <v>147</v>
      </c>
      <c r="D2482" t="s">
        <v>148</v>
      </c>
      <c r="E2482" t="s">
        <v>149</v>
      </c>
      <c r="F2482" t="s">
        <v>150</v>
      </c>
      <c r="G2482" t="s">
        <v>151</v>
      </c>
      <c r="H2482" t="s">
        <v>152</v>
      </c>
      <c r="I2482" t="s">
        <v>154</v>
      </c>
      <c r="J2482" t="s">
        <v>154</v>
      </c>
      <c r="K2482" t="s">
        <v>321</v>
      </c>
      <c r="L2482" t="s">
        <v>322</v>
      </c>
      <c r="M2482" t="s">
        <v>291</v>
      </c>
      <c r="N2482" t="s">
        <v>292</v>
      </c>
      <c r="O2482" t="s">
        <v>7560</v>
      </c>
      <c r="P2482" t="s">
        <v>160</v>
      </c>
      <c r="Q2482" t="s">
        <v>154</v>
      </c>
      <c r="R2482" t="s">
        <v>147</v>
      </c>
      <c r="S2482" t="s">
        <v>147</v>
      </c>
      <c r="T2482" t="s">
        <v>147</v>
      </c>
      <c r="W2482" t="s">
        <v>161</v>
      </c>
      <c r="Z2482" t="s">
        <v>154</v>
      </c>
      <c r="AA2482">
        <v>2022</v>
      </c>
      <c r="AB2482">
        <v>1</v>
      </c>
      <c r="AC2482">
        <v>15</v>
      </c>
      <c r="AD2482">
        <v>2022</v>
      </c>
      <c r="AE2482">
        <v>1</v>
      </c>
      <c r="AF2482">
        <v>16</v>
      </c>
      <c r="AG2482">
        <v>1</v>
      </c>
      <c r="AI2482">
        <v>100</v>
      </c>
      <c r="AK2482">
        <v>100</v>
      </c>
      <c r="AL2482" t="s">
        <v>154</v>
      </c>
      <c r="AM2482" t="s">
        <v>154</v>
      </c>
      <c r="AP2482">
        <v>105000</v>
      </c>
      <c r="AQ2482">
        <v>109322</v>
      </c>
      <c r="AR2482">
        <v>96.04634212554906</v>
      </c>
      <c r="AS2482" t="s">
        <v>727</v>
      </c>
      <c r="AT2482">
        <v>44581</v>
      </c>
      <c r="AU2482" s="1">
        <v>45194</v>
      </c>
      <c r="AV2482" t="s">
        <v>0</v>
      </c>
      <c r="AW2482" t="s">
        <v>48</v>
      </c>
      <c r="AX2482" t="b">
        <v>0</v>
      </c>
      <c r="BP2482" s="2"/>
      <c r="BQ2482" s="2"/>
      <c r="CA2482" s="2"/>
      <c r="CQ2482" s="3"/>
      <c r="CR2482" s="2"/>
      <c r="EP2482" s="1"/>
    </row>
    <row r="2483" spans="1:146" x14ac:dyDescent="0.3">
      <c r="A2483" t="s">
        <v>0</v>
      </c>
      <c r="B2483" t="s">
        <v>7561</v>
      </c>
      <c r="C2483" t="s">
        <v>147</v>
      </c>
      <c r="D2483" t="s">
        <v>148</v>
      </c>
      <c r="E2483" t="s">
        <v>149</v>
      </c>
      <c r="F2483" t="s">
        <v>150</v>
      </c>
      <c r="G2483" t="s">
        <v>151</v>
      </c>
      <c r="H2483" t="s">
        <v>152</v>
      </c>
      <c r="I2483" t="s">
        <v>154</v>
      </c>
      <c r="J2483" t="s">
        <v>154</v>
      </c>
      <c r="K2483" t="s">
        <v>220</v>
      </c>
      <c r="L2483" t="s">
        <v>221</v>
      </c>
      <c r="M2483" t="s">
        <v>157</v>
      </c>
      <c r="N2483" t="s">
        <v>158</v>
      </c>
      <c r="O2483" t="s">
        <v>7562</v>
      </c>
      <c r="P2483" t="s">
        <v>160</v>
      </c>
      <c r="Q2483" t="s">
        <v>154</v>
      </c>
      <c r="R2483" t="s">
        <v>147</v>
      </c>
      <c r="S2483" t="s">
        <v>147</v>
      </c>
      <c r="T2483" t="s">
        <v>147</v>
      </c>
      <c r="W2483" t="s">
        <v>161</v>
      </c>
      <c r="Z2483" t="s">
        <v>154</v>
      </c>
      <c r="AA2483">
        <v>2022</v>
      </c>
      <c r="AB2483">
        <v>1</v>
      </c>
      <c r="AC2483">
        <v>17</v>
      </c>
      <c r="AD2483">
        <v>2022</v>
      </c>
      <c r="AE2483">
        <v>1</v>
      </c>
      <c r="AF2483">
        <v>18</v>
      </c>
      <c r="AL2483" t="s">
        <v>154</v>
      </c>
      <c r="AM2483" t="s">
        <v>154</v>
      </c>
      <c r="AR2483">
        <v>96.04634212554906</v>
      </c>
      <c r="AS2483" t="s">
        <v>7563</v>
      </c>
      <c r="AT2483">
        <v>44581</v>
      </c>
      <c r="AU2483" s="1">
        <v>45194</v>
      </c>
      <c r="AV2483" t="s">
        <v>0</v>
      </c>
      <c r="AW2483" t="s">
        <v>48</v>
      </c>
      <c r="AX2483" t="b">
        <v>0</v>
      </c>
      <c r="BP2483" s="2"/>
      <c r="BQ2483" s="2"/>
      <c r="CA2483" s="2"/>
      <c r="CQ2483" s="3"/>
      <c r="CR2483" s="2"/>
      <c r="EP2483" s="1"/>
    </row>
    <row r="2484" spans="1:146" x14ac:dyDescent="0.3">
      <c r="A2484" t="s">
        <v>0</v>
      </c>
      <c r="B2484" t="s">
        <v>7564</v>
      </c>
      <c r="C2484" t="s">
        <v>147</v>
      </c>
      <c r="D2484" t="s">
        <v>318</v>
      </c>
      <c r="E2484" t="s">
        <v>149</v>
      </c>
      <c r="F2484" t="s">
        <v>150</v>
      </c>
      <c r="G2484" t="s">
        <v>151</v>
      </c>
      <c r="H2484" t="s">
        <v>319</v>
      </c>
      <c r="I2484" t="s">
        <v>7565</v>
      </c>
      <c r="J2484" t="s">
        <v>154</v>
      </c>
      <c r="K2484" t="s">
        <v>376</v>
      </c>
      <c r="L2484" t="s">
        <v>377</v>
      </c>
      <c r="M2484" t="s">
        <v>291</v>
      </c>
      <c r="N2484" t="s">
        <v>292</v>
      </c>
      <c r="O2484" t="s">
        <v>7566</v>
      </c>
      <c r="P2484" t="s">
        <v>160</v>
      </c>
      <c r="Q2484" t="s">
        <v>154</v>
      </c>
      <c r="R2484" t="s">
        <v>147</v>
      </c>
      <c r="S2484" t="s">
        <v>147</v>
      </c>
      <c r="T2484" t="s">
        <v>147</v>
      </c>
      <c r="W2484" t="s">
        <v>161</v>
      </c>
      <c r="Z2484" t="s">
        <v>7567</v>
      </c>
      <c r="AA2484">
        <v>2022</v>
      </c>
      <c r="AB2484">
        <v>1</v>
      </c>
      <c r="AC2484">
        <v>11</v>
      </c>
      <c r="AD2484">
        <v>2022</v>
      </c>
      <c r="AE2484">
        <v>2</v>
      </c>
      <c r="AF2484">
        <v>2</v>
      </c>
      <c r="AG2484">
        <v>3</v>
      </c>
      <c r="AI2484">
        <v>21582</v>
      </c>
      <c r="AK2484">
        <v>21582</v>
      </c>
      <c r="AL2484" t="s">
        <v>154</v>
      </c>
      <c r="AM2484" t="s">
        <v>154</v>
      </c>
      <c r="AR2484">
        <v>96.04634212554906</v>
      </c>
      <c r="AS2484" t="s">
        <v>4119</v>
      </c>
      <c r="AT2484">
        <v>44582</v>
      </c>
      <c r="AU2484" s="1">
        <v>45194</v>
      </c>
      <c r="AV2484" t="s">
        <v>0</v>
      </c>
      <c r="AW2484" t="s">
        <v>48</v>
      </c>
      <c r="AX2484" t="b">
        <v>0</v>
      </c>
      <c r="BP2484" s="2"/>
      <c r="BQ2484" s="2"/>
      <c r="CA2484" s="2"/>
      <c r="CQ2484" s="3"/>
      <c r="CR2484" s="2"/>
      <c r="EP2484" s="1"/>
    </row>
    <row r="2485" spans="1:146" x14ac:dyDescent="0.3">
      <c r="A2485" t="s">
        <v>0</v>
      </c>
      <c r="B2485" t="s">
        <v>7568</v>
      </c>
      <c r="C2485" t="s">
        <v>147</v>
      </c>
      <c r="D2485" t="s">
        <v>318</v>
      </c>
      <c r="E2485" t="s">
        <v>149</v>
      </c>
      <c r="F2485" t="s">
        <v>150</v>
      </c>
      <c r="G2485" t="s">
        <v>151</v>
      </c>
      <c r="H2485" t="s">
        <v>319</v>
      </c>
      <c r="I2485" t="s">
        <v>7565</v>
      </c>
      <c r="J2485" t="s">
        <v>154</v>
      </c>
      <c r="K2485" t="s">
        <v>641</v>
      </c>
      <c r="L2485" t="s">
        <v>642</v>
      </c>
      <c r="M2485" t="s">
        <v>291</v>
      </c>
      <c r="N2485" t="s">
        <v>292</v>
      </c>
      <c r="O2485" t="s">
        <v>7569</v>
      </c>
      <c r="P2485" t="s">
        <v>160</v>
      </c>
      <c r="Q2485" t="s">
        <v>154</v>
      </c>
      <c r="R2485" t="s">
        <v>147</v>
      </c>
      <c r="S2485" t="s">
        <v>147</v>
      </c>
      <c r="T2485" t="s">
        <v>147</v>
      </c>
      <c r="W2485" t="s">
        <v>161</v>
      </c>
      <c r="Z2485" t="s">
        <v>154</v>
      </c>
      <c r="AA2485">
        <v>2022</v>
      </c>
      <c r="AB2485">
        <v>1</v>
      </c>
      <c r="AC2485">
        <v>13</v>
      </c>
      <c r="AD2485">
        <v>2022</v>
      </c>
      <c r="AE2485">
        <v>1</v>
      </c>
      <c r="AF2485">
        <v>21</v>
      </c>
      <c r="AL2485" t="s">
        <v>154</v>
      </c>
      <c r="AM2485" t="s">
        <v>154</v>
      </c>
      <c r="AR2485">
        <v>96.04634212554906</v>
      </c>
      <c r="AS2485" t="s">
        <v>7570</v>
      </c>
      <c r="AT2485">
        <v>44582</v>
      </c>
      <c r="AU2485" s="1">
        <v>45194</v>
      </c>
      <c r="AV2485" t="s">
        <v>0</v>
      </c>
      <c r="AW2485" t="s">
        <v>48</v>
      </c>
      <c r="AX2485" t="b">
        <v>0</v>
      </c>
      <c r="BP2485" s="2"/>
      <c r="BQ2485" s="2"/>
      <c r="CA2485" s="2"/>
      <c r="CQ2485" s="3"/>
      <c r="CR2485" s="2"/>
      <c r="EP2485" s="1"/>
    </row>
    <row r="2486" spans="1:146" x14ac:dyDescent="0.3">
      <c r="A2486" t="s">
        <v>0</v>
      </c>
      <c r="B2486" t="s">
        <v>7571</v>
      </c>
      <c r="C2486" t="s">
        <v>147</v>
      </c>
      <c r="D2486" t="s">
        <v>148</v>
      </c>
      <c r="E2486" t="s">
        <v>149</v>
      </c>
      <c r="F2486" t="s">
        <v>150</v>
      </c>
      <c r="G2486" t="s">
        <v>151</v>
      </c>
      <c r="H2486" t="s">
        <v>152</v>
      </c>
      <c r="I2486" t="s">
        <v>154</v>
      </c>
      <c r="J2486" t="s">
        <v>154</v>
      </c>
      <c r="K2486" t="s">
        <v>299</v>
      </c>
      <c r="L2486" t="s">
        <v>300</v>
      </c>
      <c r="M2486" t="s">
        <v>301</v>
      </c>
      <c r="N2486" t="s">
        <v>284</v>
      </c>
      <c r="O2486" t="s">
        <v>7572</v>
      </c>
      <c r="P2486" t="s">
        <v>154</v>
      </c>
      <c r="Q2486" t="s">
        <v>154</v>
      </c>
      <c r="R2486" t="s">
        <v>147</v>
      </c>
      <c r="S2486" t="s">
        <v>147</v>
      </c>
      <c r="T2486" t="s">
        <v>147</v>
      </c>
      <c r="W2486" t="s">
        <v>161</v>
      </c>
      <c r="Z2486" t="s">
        <v>154</v>
      </c>
      <c r="AA2486">
        <v>2022</v>
      </c>
      <c r="AB2486">
        <v>1</v>
      </c>
      <c r="AC2486">
        <v>15</v>
      </c>
      <c r="AD2486">
        <v>2022</v>
      </c>
      <c r="AE2486">
        <v>1</v>
      </c>
      <c r="AF2486">
        <v>21</v>
      </c>
      <c r="AH2486">
        <v>1</v>
      </c>
      <c r="AI2486">
        <v>18000</v>
      </c>
      <c r="AK2486">
        <v>18001</v>
      </c>
      <c r="AL2486" t="s">
        <v>154</v>
      </c>
      <c r="AM2486" t="s">
        <v>154</v>
      </c>
      <c r="AR2486">
        <v>96.04634212554906</v>
      </c>
      <c r="AS2486" t="s">
        <v>7573</v>
      </c>
      <c r="AT2486">
        <v>44582</v>
      </c>
      <c r="AU2486" s="1">
        <v>45194</v>
      </c>
      <c r="AV2486" t="s">
        <v>0</v>
      </c>
      <c r="AW2486" t="s">
        <v>48</v>
      </c>
      <c r="AX2486" t="b">
        <v>0</v>
      </c>
      <c r="BP2486" s="2"/>
      <c r="BQ2486" s="2"/>
      <c r="CA2486" s="2"/>
      <c r="CQ2486" s="3"/>
      <c r="CR2486" s="2"/>
      <c r="EP2486" s="1"/>
    </row>
    <row r="2487" spans="1:146" x14ac:dyDescent="0.3">
      <c r="A2487" t="s">
        <v>0</v>
      </c>
      <c r="B2487" t="s">
        <v>7574</v>
      </c>
      <c r="C2487" t="s">
        <v>147</v>
      </c>
      <c r="D2487" t="s">
        <v>148</v>
      </c>
      <c r="E2487" t="s">
        <v>149</v>
      </c>
      <c r="F2487" t="s">
        <v>150</v>
      </c>
      <c r="G2487" t="s">
        <v>151</v>
      </c>
      <c r="H2487" t="s">
        <v>152</v>
      </c>
      <c r="I2487" t="s">
        <v>154</v>
      </c>
      <c r="J2487" t="s">
        <v>154</v>
      </c>
      <c r="K2487" t="s">
        <v>1208</v>
      </c>
      <c r="L2487" t="s">
        <v>1209</v>
      </c>
      <c r="M2487" t="s">
        <v>1210</v>
      </c>
      <c r="N2487" t="s">
        <v>418</v>
      </c>
      <c r="O2487" t="s">
        <v>7575</v>
      </c>
      <c r="P2487" t="s">
        <v>7576</v>
      </c>
      <c r="Q2487" t="s">
        <v>154</v>
      </c>
      <c r="R2487" t="s">
        <v>147</v>
      </c>
      <c r="S2487" t="s">
        <v>147</v>
      </c>
      <c r="T2487" t="s">
        <v>147</v>
      </c>
      <c r="W2487" t="s">
        <v>161</v>
      </c>
      <c r="Z2487" t="s">
        <v>154</v>
      </c>
      <c r="AA2487">
        <v>2022</v>
      </c>
      <c r="AB2487">
        <v>1</v>
      </c>
      <c r="AC2487">
        <v>8</v>
      </c>
      <c r="AD2487">
        <v>2022</v>
      </c>
      <c r="AE2487">
        <v>1</v>
      </c>
      <c r="AF2487">
        <v>13</v>
      </c>
      <c r="AG2487">
        <v>2</v>
      </c>
      <c r="AI2487">
        <v>200</v>
      </c>
      <c r="AK2487">
        <v>200</v>
      </c>
      <c r="AL2487" t="s">
        <v>154</v>
      </c>
      <c r="AM2487" t="s">
        <v>154</v>
      </c>
      <c r="AP2487">
        <v>80000</v>
      </c>
      <c r="AQ2487">
        <v>83293</v>
      </c>
      <c r="AR2487">
        <v>96.04634212554906</v>
      </c>
      <c r="AS2487" t="s">
        <v>7577</v>
      </c>
      <c r="AT2487">
        <v>44582</v>
      </c>
      <c r="AU2487" s="1">
        <v>45194</v>
      </c>
      <c r="AV2487" t="s">
        <v>0</v>
      </c>
      <c r="AW2487" t="s">
        <v>48</v>
      </c>
      <c r="AX2487" t="b">
        <v>0</v>
      </c>
      <c r="BP2487" s="2"/>
      <c r="BQ2487" s="2"/>
      <c r="CA2487" s="2"/>
      <c r="CQ2487" s="3"/>
      <c r="CR2487" s="2"/>
      <c r="EP2487" s="1"/>
    </row>
    <row r="2488" spans="1:146" x14ac:dyDescent="0.3">
      <c r="A2488" t="s">
        <v>0</v>
      </c>
      <c r="B2488" t="s">
        <v>7578</v>
      </c>
      <c r="C2488" t="s">
        <v>147</v>
      </c>
      <c r="D2488" t="s">
        <v>435</v>
      </c>
      <c r="E2488" t="s">
        <v>427</v>
      </c>
      <c r="F2488" t="s">
        <v>436</v>
      </c>
      <c r="G2488" t="s">
        <v>437</v>
      </c>
      <c r="H2488" t="s">
        <v>437</v>
      </c>
      <c r="I2488" t="s">
        <v>154</v>
      </c>
      <c r="J2488" t="s">
        <v>7579</v>
      </c>
      <c r="K2488" t="s">
        <v>2413</v>
      </c>
      <c r="L2488" t="s">
        <v>2414</v>
      </c>
      <c r="M2488" t="s">
        <v>291</v>
      </c>
      <c r="N2488" t="s">
        <v>292</v>
      </c>
      <c r="O2488" t="s">
        <v>7580</v>
      </c>
      <c r="P2488" t="s">
        <v>7581</v>
      </c>
      <c r="Q2488" t="s">
        <v>154</v>
      </c>
      <c r="R2488" t="s">
        <v>147</v>
      </c>
      <c r="S2488" t="s">
        <v>147</v>
      </c>
      <c r="T2488" t="s">
        <v>147</v>
      </c>
      <c r="W2488" t="s">
        <v>154</v>
      </c>
      <c r="Z2488" t="s">
        <v>154</v>
      </c>
      <c r="AA2488">
        <v>2022</v>
      </c>
      <c r="AB2488">
        <v>1</v>
      </c>
      <c r="AC2488">
        <v>22</v>
      </c>
      <c r="AD2488">
        <v>2022</v>
      </c>
      <c r="AE2488">
        <v>1</v>
      </c>
      <c r="AF2488">
        <v>23</v>
      </c>
      <c r="AG2488">
        <v>16</v>
      </c>
      <c r="AH2488">
        <v>8</v>
      </c>
      <c r="AK2488">
        <v>8</v>
      </c>
      <c r="AL2488" t="s">
        <v>154</v>
      </c>
      <c r="AM2488" t="s">
        <v>154</v>
      </c>
      <c r="AR2488">
        <v>96.04634212554906</v>
      </c>
      <c r="AS2488" t="s">
        <v>154</v>
      </c>
      <c r="AT2488">
        <v>44585</v>
      </c>
      <c r="AU2488" s="1">
        <v>45194</v>
      </c>
      <c r="AV2488" t="s">
        <v>0</v>
      </c>
      <c r="AW2488" t="s">
        <v>48</v>
      </c>
      <c r="AX2488" t="b">
        <v>0</v>
      </c>
      <c r="BP2488" s="2"/>
      <c r="BQ2488" s="2"/>
      <c r="CA2488" s="2"/>
      <c r="CQ2488" s="3"/>
      <c r="CR2488" s="2"/>
      <c r="EP2488" s="1"/>
    </row>
    <row r="2489" spans="1:146" x14ac:dyDescent="0.3">
      <c r="A2489" t="s">
        <v>0</v>
      </c>
      <c r="B2489" t="s">
        <v>7582</v>
      </c>
      <c r="C2489" t="s">
        <v>147</v>
      </c>
      <c r="D2489" t="s">
        <v>559</v>
      </c>
      <c r="E2489" t="s">
        <v>427</v>
      </c>
      <c r="F2489" t="s">
        <v>428</v>
      </c>
      <c r="G2489" t="s">
        <v>560</v>
      </c>
      <c r="H2489" t="s">
        <v>560</v>
      </c>
      <c r="I2489" t="s">
        <v>7583</v>
      </c>
      <c r="J2489" t="s">
        <v>154</v>
      </c>
      <c r="K2489" t="s">
        <v>2195</v>
      </c>
      <c r="L2489" t="s">
        <v>2196</v>
      </c>
      <c r="M2489" t="s">
        <v>291</v>
      </c>
      <c r="N2489" t="s">
        <v>292</v>
      </c>
      <c r="O2489" t="s">
        <v>7584</v>
      </c>
      <c r="P2489" t="s">
        <v>154</v>
      </c>
      <c r="Q2489" t="s">
        <v>154</v>
      </c>
      <c r="R2489" t="s">
        <v>147</v>
      </c>
      <c r="S2489" t="s">
        <v>147</v>
      </c>
      <c r="T2489" t="s">
        <v>147</v>
      </c>
      <c r="W2489" t="s">
        <v>154</v>
      </c>
      <c r="Z2489" t="s">
        <v>154</v>
      </c>
      <c r="AA2489">
        <v>2022</v>
      </c>
      <c r="AB2489">
        <v>1</v>
      </c>
      <c r="AC2489">
        <v>20</v>
      </c>
      <c r="AD2489">
        <v>2022</v>
      </c>
      <c r="AE2489">
        <v>1</v>
      </c>
      <c r="AF2489">
        <v>20</v>
      </c>
      <c r="AG2489">
        <v>13</v>
      </c>
      <c r="AH2489">
        <v>59</v>
      </c>
      <c r="AI2489">
        <v>3300</v>
      </c>
      <c r="AK2489">
        <v>3359</v>
      </c>
      <c r="AL2489" t="s">
        <v>154</v>
      </c>
      <c r="AM2489" t="s">
        <v>154</v>
      </c>
      <c r="AR2489">
        <v>96.04634212554906</v>
      </c>
      <c r="AS2489" t="s">
        <v>154</v>
      </c>
      <c r="AT2489">
        <v>44585</v>
      </c>
      <c r="AU2489" s="1">
        <v>45194</v>
      </c>
      <c r="AV2489" t="s">
        <v>0</v>
      </c>
      <c r="AW2489" t="s">
        <v>48</v>
      </c>
      <c r="AX2489" t="b">
        <v>0</v>
      </c>
      <c r="BP2489" s="2"/>
      <c r="BQ2489" s="2"/>
      <c r="CA2489" s="2"/>
      <c r="CQ2489" s="3"/>
      <c r="CR2489" s="2"/>
      <c r="EP2489" s="1"/>
    </row>
    <row r="2490" spans="1:146" x14ac:dyDescent="0.3">
      <c r="A2490" t="s">
        <v>0</v>
      </c>
      <c r="B2490" t="s">
        <v>7585</v>
      </c>
      <c r="C2490" t="s">
        <v>147</v>
      </c>
      <c r="D2490" t="s">
        <v>238</v>
      </c>
      <c r="E2490" t="s">
        <v>149</v>
      </c>
      <c r="F2490" t="s">
        <v>227</v>
      </c>
      <c r="G2490" t="s">
        <v>183</v>
      </c>
      <c r="H2490" t="s">
        <v>239</v>
      </c>
      <c r="I2490" t="s">
        <v>852</v>
      </c>
      <c r="J2490" t="s">
        <v>853</v>
      </c>
      <c r="K2490" t="s">
        <v>630</v>
      </c>
      <c r="L2490" t="s">
        <v>631</v>
      </c>
      <c r="M2490" t="s">
        <v>291</v>
      </c>
      <c r="N2490" t="s">
        <v>292</v>
      </c>
      <c r="O2490" t="s">
        <v>7586</v>
      </c>
      <c r="P2490" t="s">
        <v>154</v>
      </c>
      <c r="Q2490" t="s">
        <v>154</v>
      </c>
      <c r="R2490" t="s">
        <v>147</v>
      </c>
      <c r="S2490" t="s">
        <v>147</v>
      </c>
      <c r="T2490" t="s">
        <v>147</v>
      </c>
      <c r="W2490" t="s">
        <v>232</v>
      </c>
      <c r="Z2490" t="s">
        <v>154</v>
      </c>
      <c r="AA2490">
        <v>2022</v>
      </c>
      <c r="AB2490">
        <v>1</v>
      </c>
      <c r="AC2490">
        <v>22</v>
      </c>
      <c r="AD2490">
        <v>2022</v>
      </c>
      <c r="AE2490">
        <v>1</v>
      </c>
      <c r="AF2490">
        <v>25</v>
      </c>
      <c r="AG2490">
        <v>55</v>
      </c>
      <c r="AI2490">
        <v>131555</v>
      </c>
      <c r="AK2490">
        <v>131555</v>
      </c>
      <c r="AL2490" t="s">
        <v>154</v>
      </c>
      <c r="AM2490" t="s">
        <v>154</v>
      </c>
      <c r="AR2490">
        <v>96.04634212554906</v>
      </c>
      <c r="AS2490" t="s">
        <v>7587</v>
      </c>
      <c r="AT2490">
        <v>44588</v>
      </c>
      <c r="AU2490" s="1">
        <v>45194</v>
      </c>
      <c r="AV2490" t="s">
        <v>0</v>
      </c>
      <c r="AW2490" t="s">
        <v>48</v>
      </c>
      <c r="AX2490" t="b">
        <v>0</v>
      </c>
      <c r="BP2490" s="2"/>
      <c r="BQ2490" s="2"/>
      <c r="CA2490" s="2"/>
      <c r="CQ2490" s="3"/>
      <c r="CR2490" s="2"/>
      <c r="EP2490" s="1"/>
    </row>
    <row r="2491" spans="1:146" x14ac:dyDescent="0.3">
      <c r="A2491" t="s">
        <v>0</v>
      </c>
      <c r="B2491" t="s">
        <v>7588</v>
      </c>
      <c r="C2491" t="s">
        <v>147</v>
      </c>
      <c r="D2491" t="s">
        <v>238</v>
      </c>
      <c r="E2491" t="s">
        <v>149</v>
      </c>
      <c r="F2491" t="s">
        <v>227</v>
      </c>
      <c r="G2491" t="s">
        <v>183</v>
      </c>
      <c r="H2491" t="s">
        <v>239</v>
      </c>
      <c r="I2491" t="s">
        <v>852</v>
      </c>
      <c r="J2491" t="s">
        <v>853</v>
      </c>
      <c r="K2491" t="s">
        <v>396</v>
      </c>
      <c r="L2491" t="s">
        <v>397</v>
      </c>
      <c r="M2491" t="s">
        <v>291</v>
      </c>
      <c r="N2491" t="s">
        <v>292</v>
      </c>
      <c r="O2491" t="s">
        <v>7589</v>
      </c>
      <c r="P2491" t="s">
        <v>154</v>
      </c>
      <c r="Q2491" t="s">
        <v>151</v>
      </c>
      <c r="R2491" t="s">
        <v>147</v>
      </c>
      <c r="S2491" t="s">
        <v>147</v>
      </c>
      <c r="T2491" t="s">
        <v>147</v>
      </c>
      <c r="V2491">
        <v>100</v>
      </c>
      <c r="W2491" t="s">
        <v>232</v>
      </c>
      <c r="Z2491" t="s">
        <v>154</v>
      </c>
      <c r="AA2491">
        <v>2022</v>
      </c>
      <c r="AB2491">
        <v>1</v>
      </c>
      <c r="AC2491">
        <v>24</v>
      </c>
      <c r="AD2491">
        <v>2022</v>
      </c>
      <c r="AE2491">
        <v>1</v>
      </c>
      <c r="AF2491">
        <v>25</v>
      </c>
      <c r="AG2491">
        <v>38</v>
      </c>
      <c r="AH2491">
        <v>207</v>
      </c>
      <c r="AI2491">
        <v>185429</v>
      </c>
      <c r="AK2491">
        <v>185636</v>
      </c>
      <c r="AL2491" t="s">
        <v>154</v>
      </c>
      <c r="AM2491" t="s">
        <v>154</v>
      </c>
      <c r="AR2491">
        <v>96.04634212554906</v>
      </c>
      <c r="AS2491" t="s">
        <v>7590</v>
      </c>
      <c r="AT2491">
        <v>44588</v>
      </c>
      <c r="AU2491" s="1">
        <v>45194</v>
      </c>
      <c r="AV2491" t="s">
        <v>0</v>
      </c>
      <c r="AW2491" t="s">
        <v>48</v>
      </c>
      <c r="AX2491" t="b">
        <v>0</v>
      </c>
      <c r="BP2491" s="2"/>
      <c r="BQ2491" s="2"/>
      <c r="CA2491" s="2"/>
      <c r="CQ2491" s="3"/>
      <c r="CR2491" s="2"/>
      <c r="EP2491" s="1"/>
    </row>
    <row r="2492" spans="1:146" x14ac:dyDescent="0.3">
      <c r="A2492" t="s">
        <v>0</v>
      </c>
      <c r="B2492" t="s">
        <v>7591</v>
      </c>
      <c r="C2492" t="s">
        <v>147</v>
      </c>
      <c r="D2492" t="s">
        <v>238</v>
      </c>
      <c r="E2492" t="s">
        <v>149</v>
      </c>
      <c r="F2492" t="s">
        <v>227</v>
      </c>
      <c r="G2492" t="s">
        <v>183</v>
      </c>
      <c r="H2492" t="s">
        <v>239</v>
      </c>
      <c r="I2492" t="s">
        <v>852</v>
      </c>
      <c r="J2492" t="s">
        <v>853</v>
      </c>
      <c r="K2492" t="s">
        <v>431</v>
      </c>
      <c r="L2492" t="s">
        <v>432</v>
      </c>
      <c r="M2492" t="s">
        <v>291</v>
      </c>
      <c r="N2492" t="s">
        <v>292</v>
      </c>
      <c r="O2492" t="s">
        <v>7592</v>
      </c>
      <c r="P2492" t="s">
        <v>154</v>
      </c>
      <c r="Q2492" t="s">
        <v>154</v>
      </c>
      <c r="R2492" t="s">
        <v>147</v>
      </c>
      <c r="S2492" t="s">
        <v>147</v>
      </c>
      <c r="T2492" t="s">
        <v>177</v>
      </c>
      <c r="W2492" t="s">
        <v>232</v>
      </c>
      <c r="Z2492" t="s">
        <v>154</v>
      </c>
      <c r="AA2492">
        <v>2022</v>
      </c>
      <c r="AB2492">
        <v>1</v>
      </c>
      <c r="AC2492">
        <v>22</v>
      </c>
      <c r="AD2492">
        <v>2022</v>
      </c>
      <c r="AE2492">
        <v>1</v>
      </c>
      <c r="AF2492">
        <v>25</v>
      </c>
      <c r="AG2492">
        <v>64</v>
      </c>
      <c r="AH2492">
        <v>206</v>
      </c>
      <c r="AI2492">
        <v>945728</v>
      </c>
      <c r="AK2492">
        <v>945934</v>
      </c>
      <c r="AL2492" t="s">
        <v>154</v>
      </c>
      <c r="AM2492" t="s">
        <v>154</v>
      </c>
      <c r="AR2492">
        <v>96.04634212554906</v>
      </c>
      <c r="AS2492" t="s">
        <v>7593</v>
      </c>
      <c r="AT2492">
        <v>44588</v>
      </c>
      <c r="AU2492" s="1">
        <v>45194</v>
      </c>
      <c r="AV2492" t="s">
        <v>0</v>
      </c>
      <c r="AW2492" t="s">
        <v>48</v>
      </c>
      <c r="AX2492" t="b">
        <v>0</v>
      </c>
      <c r="BP2492" s="2"/>
      <c r="BQ2492" s="2"/>
      <c r="CA2492" s="2"/>
      <c r="CQ2492" s="3"/>
      <c r="CR2492" s="2"/>
      <c r="EP2492" s="1"/>
    </row>
    <row r="2493" spans="1:146" x14ac:dyDescent="0.3">
      <c r="A2493" t="s">
        <v>0</v>
      </c>
      <c r="B2493" t="s">
        <v>7594</v>
      </c>
      <c r="C2493" t="s">
        <v>147</v>
      </c>
      <c r="D2493" t="s">
        <v>318</v>
      </c>
      <c r="E2493" t="s">
        <v>149</v>
      </c>
      <c r="F2493" t="s">
        <v>150</v>
      </c>
      <c r="G2493" t="s">
        <v>151</v>
      </c>
      <c r="H2493" t="s">
        <v>319</v>
      </c>
      <c r="I2493" t="s">
        <v>154</v>
      </c>
      <c r="J2493" t="s">
        <v>154</v>
      </c>
      <c r="K2493" t="s">
        <v>314</v>
      </c>
      <c r="L2493" t="s">
        <v>315</v>
      </c>
      <c r="M2493" t="s">
        <v>291</v>
      </c>
      <c r="N2493" t="s">
        <v>292</v>
      </c>
      <c r="O2493" t="s">
        <v>7595</v>
      </c>
      <c r="P2493" t="s">
        <v>160</v>
      </c>
      <c r="Q2493" t="s">
        <v>176</v>
      </c>
      <c r="R2493" t="s">
        <v>147</v>
      </c>
      <c r="S2493" t="s">
        <v>147</v>
      </c>
      <c r="T2493" t="s">
        <v>147</v>
      </c>
      <c r="W2493" t="s">
        <v>161</v>
      </c>
      <c r="Z2493" t="s">
        <v>154</v>
      </c>
      <c r="AA2493">
        <v>2022</v>
      </c>
      <c r="AB2493">
        <v>1</v>
      </c>
      <c r="AC2493">
        <v>24</v>
      </c>
      <c r="AD2493">
        <v>2022</v>
      </c>
      <c r="AE2493">
        <v>1</v>
      </c>
      <c r="AF2493">
        <v>27</v>
      </c>
      <c r="AG2493">
        <v>9</v>
      </c>
      <c r="AI2493">
        <v>1500</v>
      </c>
      <c r="AK2493">
        <v>1500</v>
      </c>
      <c r="AL2493" t="s">
        <v>154</v>
      </c>
      <c r="AM2493" t="s">
        <v>154</v>
      </c>
      <c r="AR2493">
        <v>96.04634212554906</v>
      </c>
      <c r="AS2493" t="s">
        <v>7596</v>
      </c>
      <c r="AT2493">
        <v>44588</v>
      </c>
      <c r="AU2493" s="1">
        <v>45194</v>
      </c>
      <c r="AV2493" t="s">
        <v>0</v>
      </c>
      <c r="AW2493" t="s">
        <v>48</v>
      </c>
      <c r="AX2493" t="b">
        <v>0</v>
      </c>
      <c r="BP2493" s="2"/>
      <c r="BQ2493" s="2"/>
      <c r="CA2493" s="2"/>
      <c r="CQ2493" s="3"/>
      <c r="CR2493" s="2"/>
      <c r="EP2493" s="1"/>
    </row>
    <row r="2494" spans="1:146" x14ac:dyDescent="0.3">
      <c r="A2494" t="s">
        <v>0</v>
      </c>
      <c r="B2494" t="s">
        <v>7597</v>
      </c>
      <c r="C2494" t="s">
        <v>147</v>
      </c>
      <c r="D2494" t="s">
        <v>148</v>
      </c>
      <c r="E2494" t="s">
        <v>149</v>
      </c>
      <c r="F2494" t="s">
        <v>150</v>
      </c>
      <c r="G2494" t="s">
        <v>151</v>
      </c>
      <c r="H2494" t="s">
        <v>152</v>
      </c>
      <c r="I2494" t="s">
        <v>154</v>
      </c>
      <c r="J2494" t="s">
        <v>154</v>
      </c>
      <c r="K2494" t="s">
        <v>520</v>
      </c>
      <c r="L2494" t="s">
        <v>521</v>
      </c>
      <c r="M2494" t="s">
        <v>291</v>
      </c>
      <c r="N2494" t="s">
        <v>292</v>
      </c>
      <c r="O2494" t="s">
        <v>7598</v>
      </c>
      <c r="P2494" t="s">
        <v>154</v>
      </c>
      <c r="Q2494" t="s">
        <v>814</v>
      </c>
      <c r="R2494" t="s">
        <v>147</v>
      </c>
      <c r="S2494" t="s">
        <v>147</v>
      </c>
      <c r="T2494" t="s">
        <v>147</v>
      </c>
      <c r="W2494" t="s">
        <v>161</v>
      </c>
      <c r="Z2494" t="s">
        <v>154</v>
      </c>
      <c r="AA2494">
        <v>2022</v>
      </c>
      <c r="AB2494">
        <v>1</v>
      </c>
      <c r="AC2494">
        <v>1</v>
      </c>
      <c r="AD2494">
        <v>2022</v>
      </c>
      <c r="AE2494">
        <v>1</v>
      </c>
      <c r="AF2494">
        <v>27</v>
      </c>
      <c r="AG2494">
        <v>15</v>
      </c>
      <c r="AH2494">
        <v>37</v>
      </c>
      <c r="AI2494">
        <v>750</v>
      </c>
      <c r="AK2494">
        <v>787</v>
      </c>
      <c r="AL2494" t="s">
        <v>154</v>
      </c>
      <c r="AM2494" t="s">
        <v>154</v>
      </c>
      <c r="AR2494">
        <v>96.04634212554906</v>
      </c>
      <c r="AS2494" t="s">
        <v>7599</v>
      </c>
      <c r="AT2494">
        <v>44588</v>
      </c>
      <c r="AU2494" s="1">
        <v>45194</v>
      </c>
      <c r="AV2494" t="s">
        <v>0</v>
      </c>
      <c r="AW2494" t="s">
        <v>48</v>
      </c>
      <c r="AX2494" t="b">
        <v>0</v>
      </c>
      <c r="BP2494" s="2"/>
      <c r="BQ2494" s="2"/>
      <c r="CA2494" s="2"/>
      <c r="CQ2494" s="3"/>
      <c r="CR2494" s="2"/>
      <c r="EP2494" s="1"/>
    </row>
    <row r="2495" spans="1:146" x14ac:dyDescent="0.3">
      <c r="A2495" t="s">
        <v>0</v>
      </c>
      <c r="B2495" t="s">
        <v>7600</v>
      </c>
      <c r="C2495" t="s">
        <v>147</v>
      </c>
      <c r="D2495" t="s">
        <v>295</v>
      </c>
      <c r="E2495" t="s">
        <v>149</v>
      </c>
      <c r="F2495" t="s">
        <v>296</v>
      </c>
      <c r="G2495" t="s">
        <v>297</v>
      </c>
      <c r="H2495" t="s">
        <v>298</v>
      </c>
      <c r="I2495" t="s">
        <v>154</v>
      </c>
      <c r="J2495" t="s">
        <v>154</v>
      </c>
      <c r="K2495" t="s">
        <v>646</v>
      </c>
      <c r="L2495" t="s">
        <v>647</v>
      </c>
      <c r="M2495" t="s">
        <v>157</v>
      </c>
      <c r="N2495" t="s">
        <v>158</v>
      </c>
      <c r="O2495" t="s">
        <v>7601</v>
      </c>
      <c r="P2495" t="s">
        <v>154</v>
      </c>
      <c r="Q2495" t="s">
        <v>154</v>
      </c>
      <c r="R2495" t="s">
        <v>147</v>
      </c>
      <c r="S2495" t="s">
        <v>147</v>
      </c>
      <c r="T2495" t="s">
        <v>147</v>
      </c>
      <c r="V2495">
        <v>5.3</v>
      </c>
      <c r="W2495" t="s">
        <v>303</v>
      </c>
      <c r="X2495">
        <v>18.494</v>
      </c>
      <c r="Y2495">
        <v>-73.3</v>
      </c>
      <c r="Z2495" t="s">
        <v>154</v>
      </c>
      <c r="AA2495">
        <v>2022</v>
      </c>
      <c r="AB2495">
        <v>1</v>
      </c>
      <c r="AC2495">
        <v>24</v>
      </c>
      <c r="AD2495">
        <v>2022</v>
      </c>
      <c r="AE2495">
        <v>1</v>
      </c>
      <c r="AF2495">
        <v>24</v>
      </c>
      <c r="AG2495">
        <v>2</v>
      </c>
      <c r="AH2495">
        <v>52</v>
      </c>
      <c r="AI2495">
        <v>15</v>
      </c>
      <c r="AJ2495">
        <v>950</v>
      </c>
      <c r="AK2495">
        <v>1017</v>
      </c>
      <c r="AL2495" t="s">
        <v>154</v>
      </c>
      <c r="AM2495" t="s">
        <v>154</v>
      </c>
      <c r="AR2495">
        <v>96.04634212554906</v>
      </c>
      <c r="AS2495" t="s">
        <v>7602</v>
      </c>
      <c r="AT2495">
        <v>44588</v>
      </c>
      <c r="AU2495" s="1">
        <v>45194</v>
      </c>
      <c r="AV2495" t="s">
        <v>0</v>
      </c>
      <c r="AW2495" t="s">
        <v>48</v>
      </c>
      <c r="AX2495" t="b">
        <v>0</v>
      </c>
      <c r="BP2495" s="2"/>
      <c r="BQ2495" s="2"/>
      <c r="CA2495" s="2"/>
      <c r="CQ2495" s="3"/>
      <c r="CR2495" s="2"/>
      <c r="EP2495" s="1"/>
    </row>
    <row r="2496" spans="1:146" x14ac:dyDescent="0.3">
      <c r="A2496" t="s">
        <v>0</v>
      </c>
      <c r="B2496" t="s">
        <v>7603</v>
      </c>
      <c r="C2496" t="s">
        <v>147</v>
      </c>
      <c r="D2496" t="s">
        <v>458</v>
      </c>
      <c r="E2496" t="s">
        <v>427</v>
      </c>
      <c r="F2496" t="s">
        <v>428</v>
      </c>
      <c r="G2496" t="s">
        <v>459</v>
      </c>
      <c r="H2496" t="s">
        <v>459</v>
      </c>
      <c r="I2496" t="s">
        <v>154</v>
      </c>
      <c r="J2496" t="s">
        <v>460</v>
      </c>
      <c r="K2496" t="s">
        <v>263</v>
      </c>
      <c r="L2496" t="s">
        <v>264</v>
      </c>
      <c r="M2496" t="s">
        <v>265</v>
      </c>
      <c r="N2496" t="s">
        <v>158</v>
      </c>
      <c r="O2496" t="s">
        <v>7604</v>
      </c>
      <c r="P2496" t="s">
        <v>154</v>
      </c>
      <c r="Q2496" t="s">
        <v>154</v>
      </c>
      <c r="R2496" t="s">
        <v>147</v>
      </c>
      <c r="S2496" t="s">
        <v>147</v>
      </c>
      <c r="T2496" t="s">
        <v>147</v>
      </c>
      <c r="W2496" t="s">
        <v>154</v>
      </c>
      <c r="Z2496" t="s">
        <v>154</v>
      </c>
      <c r="AA2496">
        <v>2022</v>
      </c>
      <c r="AB2496">
        <v>1</v>
      </c>
      <c r="AC2496">
        <v>27</v>
      </c>
      <c r="AD2496">
        <v>2022</v>
      </c>
      <c r="AE2496">
        <v>1</v>
      </c>
      <c r="AF2496">
        <v>27</v>
      </c>
      <c r="AG2496">
        <v>39</v>
      </c>
      <c r="AL2496" t="s">
        <v>154</v>
      </c>
      <c r="AM2496" t="s">
        <v>154</v>
      </c>
      <c r="AR2496">
        <v>96.04634212554906</v>
      </c>
      <c r="AS2496" t="s">
        <v>154</v>
      </c>
      <c r="AT2496">
        <v>44599</v>
      </c>
      <c r="AU2496" s="1">
        <v>45194</v>
      </c>
      <c r="AV2496" t="s">
        <v>0</v>
      </c>
      <c r="AW2496" t="s">
        <v>48</v>
      </c>
      <c r="AX2496" t="b">
        <v>0</v>
      </c>
      <c r="BP2496" s="2"/>
      <c r="BQ2496" s="2"/>
      <c r="CA2496" s="2"/>
      <c r="CQ2496" s="3"/>
      <c r="CR2496" s="2"/>
      <c r="EP2496" s="1"/>
    </row>
    <row r="2497" spans="1:146" x14ac:dyDescent="0.3">
      <c r="A2497" t="s">
        <v>0</v>
      </c>
      <c r="B2497" t="s">
        <v>7605</v>
      </c>
      <c r="C2497" t="s">
        <v>147</v>
      </c>
      <c r="D2497" t="s">
        <v>238</v>
      </c>
      <c r="E2497" t="s">
        <v>149</v>
      </c>
      <c r="F2497" t="s">
        <v>227</v>
      </c>
      <c r="G2497" t="s">
        <v>183</v>
      </c>
      <c r="H2497" t="s">
        <v>239</v>
      </c>
      <c r="I2497" t="s">
        <v>154</v>
      </c>
      <c r="J2497" t="s">
        <v>7606</v>
      </c>
      <c r="K2497" t="s">
        <v>630</v>
      </c>
      <c r="L2497" t="s">
        <v>631</v>
      </c>
      <c r="M2497" t="s">
        <v>291</v>
      </c>
      <c r="N2497" t="s">
        <v>292</v>
      </c>
      <c r="O2497" t="s">
        <v>7607</v>
      </c>
      <c r="P2497" t="s">
        <v>154</v>
      </c>
      <c r="Q2497" t="s">
        <v>151</v>
      </c>
      <c r="R2497" t="s">
        <v>147</v>
      </c>
      <c r="S2497" t="s">
        <v>147</v>
      </c>
      <c r="T2497" t="s">
        <v>147</v>
      </c>
      <c r="V2497">
        <v>235</v>
      </c>
      <c r="W2497" t="s">
        <v>232</v>
      </c>
      <c r="Z2497" t="s">
        <v>154</v>
      </c>
      <c r="AA2497">
        <v>2022</v>
      </c>
      <c r="AB2497">
        <v>2</v>
      </c>
      <c r="AC2497">
        <v>5</v>
      </c>
      <c r="AD2497">
        <v>2022</v>
      </c>
      <c r="AE2497">
        <v>2</v>
      </c>
      <c r="AF2497">
        <v>7</v>
      </c>
      <c r="AG2497">
        <v>92</v>
      </c>
      <c r="AI2497">
        <v>112115</v>
      </c>
      <c r="AK2497">
        <v>112115</v>
      </c>
      <c r="AL2497" t="s">
        <v>154</v>
      </c>
      <c r="AM2497" t="s">
        <v>154</v>
      </c>
      <c r="AR2497">
        <v>96.04634212554906</v>
      </c>
      <c r="AS2497" t="s">
        <v>7608</v>
      </c>
      <c r="AT2497">
        <v>44600</v>
      </c>
      <c r="AU2497" s="1">
        <v>45194</v>
      </c>
      <c r="AV2497" t="s">
        <v>0</v>
      </c>
      <c r="AW2497" t="s">
        <v>48</v>
      </c>
      <c r="AX2497" t="b">
        <v>0</v>
      </c>
      <c r="BP2497" s="2"/>
      <c r="BQ2497" s="2"/>
      <c r="CA2497" s="2"/>
      <c r="CQ2497" s="3"/>
      <c r="CR2497" s="2"/>
      <c r="EP2497" s="1"/>
    </row>
    <row r="2498" spans="1:146" x14ac:dyDescent="0.3">
      <c r="A2498" t="s">
        <v>0</v>
      </c>
      <c r="B2498" t="s">
        <v>7609</v>
      </c>
      <c r="C2498" t="s">
        <v>147</v>
      </c>
      <c r="D2498" t="s">
        <v>238</v>
      </c>
      <c r="E2498" t="s">
        <v>149</v>
      </c>
      <c r="F2498" t="s">
        <v>227</v>
      </c>
      <c r="G2498" t="s">
        <v>183</v>
      </c>
      <c r="H2498" t="s">
        <v>239</v>
      </c>
      <c r="I2498" t="s">
        <v>154</v>
      </c>
      <c r="J2498" t="s">
        <v>7606</v>
      </c>
      <c r="K2498" t="s">
        <v>1877</v>
      </c>
      <c r="L2498" t="s">
        <v>1878</v>
      </c>
      <c r="M2498" t="s">
        <v>291</v>
      </c>
      <c r="N2498" t="s">
        <v>292</v>
      </c>
      <c r="O2498" t="s">
        <v>154</v>
      </c>
      <c r="P2498" t="s">
        <v>154</v>
      </c>
      <c r="Q2498" t="s">
        <v>154</v>
      </c>
      <c r="R2498" t="s">
        <v>147</v>
      </c>
      <c r="S2498" t="s">
        <v>147</v>
      </c>
      <c r="T2498" t="s">
        <v>147</v>
      </c>
      <c r="V2498">
        <v>151</v>
      </c>
      <c r="W2498" t="s">
        <v>232</v>
      </c>
      <c r="Z2498" t="s">
        <v>154</v>
      </c>
      <c r="AA2498">
        <v>2022</v>
      </c>
      <c r="AB2498">
        <v>2</v>
      </c>
      <c r="AC2498">
        <v>2</v>
      </c>
      <c r="AD2498">
        <v>2022</v>
      </c>
      <c r="AE2498">
        <v>2</v>
      </c>
      <c r="AF2498">
        <v>2</v>
      </c>
      <c r="AG2498">
        <v>1</v>
      </c>
      <c r="AI2498">
        <v>139</v>
      </c>
      <c r="AK2498">
        <v>139</v>
      </c>
      <c r="AL2498" t="s">
        <v>154</v>
      </c>
      <c r="AM2498" t="s">
        <v>154</v>
      </c>
      <c r="AR2498">
        <v>96.04634212554906</v>
      </c>
      <c r="AS2498" t="s">
        <v>154</v>
      </c>
      <c r="AT2498">
        <v>44601</v>
      </c>
      <c r="AU2498" s="1">
        <v>45194</v>
      </c>
      <c r="AV2498" t="s">
        <v>0</v>
      </c>
      <c r="AW2498" t="s">
        <v>48</v>
      </c>
      <c r="AX2498" t="b">
        <v>0</v>
      </c>
      <c r="BP2498" s="2"/>
      <c r="BQ2498" s="2"/>
      <c r="CA2498" s="2"/>
      <c r="CQ2498" s="3"/>
      <c r="CR2498" s="2"/>
      <c r="EP2498" s="1"/>
    </row>
    <row r="2499" spans="1:146" x14ac:dyDescent="0.3">
      <c r="A2499" t="s">
        <v>0</v>
      </c>
      <c r="B2499" t="s">
        <v>7610</v>
      </c>
      <c r="C2499" t="s">
        <v>147</v>
      </c>
      <c r="D2499" t="s">
        <v>238</v>
      </c>
      <c r="E2499" t="s">
        <v>149</v>
      </c>
      <c r="F2499" t="s">
        <v>227</v>
      </c>
      <c r="G2499" t="s">
        <v>183</v>
      </c>
      <c r="H2499" t="s">
        <v>239</v>
      </c>
      <c r="I2499" t="s">
        <v>154</v>
      </c>
      <c r="J2499" t="s">
        <v>7606</v>
      </c>
      <c r="K2499" t="s">
        <v>1880</v>
      </c>
      <c r="L2499" t="s">
        <v>1881</v>
      </c>
      <c r="M2499" t="s">
        <v>291</v>
      </c>
      <c r="N2499" t="s">
        <v>292</v>
      </c>
      <c r="O2499" t="s">
        <v>154</v>
      </c>
      <c r="P2499" t="s">
        <v>154</v>
      </c>
      <c r="Q2499" t="s">
        <v>154</v>
      </c>
      <c r="R2499" t="s">
        <v>147</v>
      </c>
      <c r="S2499" t="s">
        <v>147</v>
      </c>
      <c r="T2499" t="s">
        <v>147</v>
      </c>
      <c r="W2499" t="s">
        <v>232</v>
      </c>
      <c r="Z2499" t="s">
        <v>154</v>
      </c>
      <c r="AA2499">
        <v>2022</v>
      </c>
      <c r="AB2499">
        <v>2</v>
      </c>
      <c r="AC2499">
        <v>5</v>
      </c>
      <c r="AD2499">
        <v>2022</v>
      </c>
      <c r="AE2499">
        <v>2</v>
      </c>
      <c r="AF2499">
        <v>6</v>
      </c>
      <c r="AH2499">
        <v>13</v>
      </c>
      <c r="AK2499">
        <v>13</v>
      </c>
      <c r="AL2499" t="s">
        <v>154</v>
      </c>
      <c r="AM2499" t="s">
        <v>154</v>
      </c>
      <c r="AR2499">
        <v>96.04634212554906</v>
      </c>
      <c r="AS2499" t="s">
        <v>154</v>
      </c>
      <c r="AT2499">
        <v>44601</v>
      </c>
      <c r="AU2499" s="1">
        <v>45194</v>
      </c>
      <c r="AV2499" t="s">
        <v>0</v>
      </c>
      <c r="AW2499" t="s">
        <v>48</v>
      </c>
      <c r="AX2499" t="b">
        <v>0</v>
      </c>
      <c r="BP2499" s="2"/>
      <c r="BQ2499" s="2"/>
      <c r="CA2499" s="2"/>
      <c r="CQ2499" s="3"/>
      <c r="CR2499" s="2"/>
      <c r="EP2499" s="1"/>
    </row>
    <row r="2500" spans="1:146" x14ac:dyDescent="0.3">
      <c r="A2500" t="s">
        <v>0</v>
      </c>
      <c r="B2500" t="s">
        <v>7611</v>
      </c>
      <c r="C2500" t="s">
        <v>147</v>
      </c>
      <c r="D2500" t="s">
        <v>559</v>
      </c>
      <c r="E2500" t="s">
        <v>427</v>
      </c>
      <c r="F2500" t="s">
        <v>428</v>
      </c>
      <c r="G2500" t="s">
        <v>560</v>
      </c>
      <c r="H2500" t="s">
        <v>560</v>
      </c>
      <c r="I2500" t="s">
        <v>154</v>
      </c>
      <c r="J2500" t="s">
        <v>154</v>
      </c>
      <c r="K2500" t="s">
        <v>402</v>
      </c>
      <c r="L2500" t="s">
        <v>403</v>
      </c>
      <c r="M2500" t="s">
        <v>307</v>
      </c>
      <c r="N2500" t="s">
        <v>284</v>
      </c>
      <c r="O2500" t="s">
        <v>5264</v>
      </c>
      <c r="P2500" t="s">
        <v>154</v>
      </c>
      <c r="Q2500" t="s">
        <v>154</v>
      </c>
      <c r="R2500" t="s">
        <v>147</v>
      </c>
      <c r="S2500" t="s">
        <v>147</v>
      </c>
      <c r="T2500" t="s">
        <v>147</v>
      </c>
      <c r="W2500" t="s">
        <v>154</v>
      </c>
      <c r="Z2500" t="s">
        <v>154</v>
      </c>
      <c r="AA2500">
        <v>2022</v>
      </c>
      <c r="AB2500">
        <v>2</v>
      </c>
      <c r="AC2500">
        <v>7</v>
      </c>
      <c r="AD2500">
        <v>2022</v>
      </c>
      <c r="AE2500">
        <v>2</v>
      </c>
      <c r="AF2500">
        <v>7</v>
      </c>
      <c r="AG2500">
        <v>13</v>
      </c>
      <c r="AH2500">
        <v>34</v>
      </c>
      <c r="AK2500">
        <v>34</v>
      </c>
      <c r="AL2500" t="s">
        <v>154</v>
      </c>
      <c r="AM2500" t="s">
        <v>154</v>
      </c>
      <c r="AR2500">
        <v>96.04634212554906</v>
      </c>
      <c r="AS2500" t="s">
        <v>154</v>
      </c>
      <c r="AT2500">
        <v>44600</v>
      </c>
      <c r="AU2500" s="1">
        <v>45194</v>
      </c>
      <c r="AV2500" t="s">
        <v>0</v>
      </c>
      <c r="AW2500" t="s">
        <v>48</v>
      </c>
      <c r="AX2500" t="b">
        <v>0</v>
      </c>
      <c r="BP2500" s="2"/>
      <c r="BQ2500" s="2"/>
      <c r="CA2500" s="2"/>
      <c r="CQ2500" s="3"/>
      <c r="CR2500" s="2"/>
      <c r="EP2500" s="1"/>
    </row>
    <row r="2501" spans="1:146" x14ac:dyDescent="0.3">
      <c r="A2501" t="s">
        <v>0</v>
      </c>
      <c r="B2501" t="s">
        <v>7612</v>
      </c>
      <c r="C2501" t="s">
        <v>147</v>
      </c>
      <c r="D2501" t="s">
        <v>2333</v>
      </c>
      <c r="E2501" t="s">
        <v>427</v>
      </c>
      <c r="F2501" t="s">
        <v>436</v>
      </c>
      <c r="G2501" t="s">
        <v>2334</v>
      </c>
      <c r="H2501" t="s">
        <v>2334</v>
      </c>
      <c r="I2501" t="s">
        <v>154</v>
      </c>
      <c r="J2501" t="s">
        <v>1848</v>
      </c>
      <c r="K2501" t="s">
        <v>489</v>
      </c>
      <c r="L2501" t="s">
        <v>490</v>
      </c>
      <c r="M2501" t="s">
        <v>157</v>
      </c>
      <c r="N2501" t="s">
        <v>158</v>
      </c>
      <c r="O2501" t="s">
        <v>7613</v>
      </c>
      <c r="P2501" t="s">
        <v>154</v>
      </c>
      <c r="Q2501" t="s">
        <v>154</v>
      </c>
      <c r="R2501" t="s">
        <v>147</v>
      </c>
      <c r="S2501" t="s">
        <v>147</v>
      </c>
      <c r="T2501" t="s">
        <v>147</v>
      </c>
      <c r="W2501" t="s">
        <v>154</v>
      </c>
      <c r="Z2501" t="s">
        <v>154</v>
      </c>
      <c r="AA2501">
        <v>2022</v>
      </c>
      <c r="AB2501">
        <v>2</v>
      </c>
      <c r="AC2501">
        <v>2</v>
      </c>
      <c r="AD2501">
        <v>2022</v>
      </c>
      <c r="AE2501">
        <v>2</v>
      </c>
      <c r="AF2501">
        <v>2</v>
      </c>
      <c r="AG2501">
        <v>17</v>
      </c>
      <c r="AH2501">
        <v>56</v>
      </c>
      <c r="AK2501">
        <v>56</v>
      </c>
      <c r="AL2501" t="s">
        <v>154</v>
      </c>
      <c r="AM2501" t="s">
        <v>154</v>
      </c>
      <c r="AR2501">
        <v>96.04634212554906</v>
      </c>
      <c r="AS2501" t="s">
        <v>154</v>
      </c>
      <c r="AT2501">
        <v>44600</v>
      </c>
      <c r="AU2501" s="1">
        <v>45194</v>
      </c>
      <c r="AV2501" t="s">
        <v>0</v>
      </c>
      <c r="AW2501" t="s">
        <v>48</v>
      </c>
      <c r="AX2501" t="b">
        <v>0</v>
      </c>
      <c r="BP2501" s="2"/>
      <c r="BQ2501" s="2"/>
      <c r="CA2501" s="2"/>
      <c r="CQ2501" s="3"/>
      <c r="CR2501" s="2"/>
      <c r="EP2501" s="1"/>
    </row>
    <row r="2502" spans="1:146" x14ac:dyDescent="0.3">
      <c r="A2502" t="s">
        <v>0</v>
      </c>
      <c r="B2502" t="s">
        <v>7614</v>
      </c>
      <c r="C2502" t="s">
        <v>147</v>
      </c>
      <c r="D2502" t="s">
        <v>559</v>
      </c>
      <c r="E2502" t="s">
        <v>427</v>
      </c>
      <c r="F2502" t="s">
        <v>428</v>
      </c>
      <c r="G2502" t="s">
        <v>560</v>
      </c>
      <c r="H2502" t="s">
        <v>560</v>
      </c>
      <c r="I2502" t="s">
        <v>154</v>
      </c>
      <c r="J2502" t="s">
        <v>154</v>
      </c>
      <c r="K2502" t="s">
        <v>186</v>
      </c>
      <c r="L2502" t="s">
        <v>187</v>
      </c>
      <c r="M2502" t="s">
        <v>157</v>
      </c>
      <c r="N2502" t="s">
        <v>158</v>
      </c>
      <c r="O2502" t="s">
        <v>7615</v>
      </c>
      <c r="P2502" t="s">
        <v>154</v>
      </c>
      <c r="Q2502" t="s">
        <v>154</v>
      </c>
      <c r="R2502" t="s">
        <v>147</v>
      </c>
      <c r="S2502" t="s">
        <v>147</v>
      </c>
      <c r="T2502" t="s">
        <v>147</v>
      </c>
      <c r="W2502" t="s">
        <v>154</v>
      </c>
      <c r="Z2502" t="s">
        <v>154</v>
      </c>
      <c r="AA2502">
        <v>2022</v>
      </c>
      <c r="AB2502">
        <v>1</v>
      </c>
      <c r="AC2502">
        <v>29</v>
      </c>
      <c r="AD2502">
        <v>2022</v>
      </c>
      <c r="AE2502">
        <v>1</v>
      </c>
      <c r="AF2502">
        <v>29</v>
      </c>
      <c r="AG2502">
        <v>11</v>
      </c>
      <c r="AH2502">
        <v>18</v>
      </c>
      <c r="AK2502">
        <v>18</v>
      </c>
      <c r="AL2502" t="s">
        <v>154</v>
      </c>
      <c r="AM2502" t="s">
        <v>154</v>
      </c>
      <c r="AR2502">
        <v>96.04634212554906</v>
      </c>
      <c r="AS2502" t="s">
        <v>154</v>
      </c>
      <c r="AT2502">
        <v>44600</v>
      </c>
      <c r="AU2502" s="1">
        <v>45194</v>
      </c>
      <c r="AV2502" t="s">
        <v>0</v>
      </c>
      <c r="AW2502" t="s">
        <v>48</v>
      </c>
      <c r="AX2502" t="b">
        <v>0</v>
      </c>
      <c r="BP2502" s="2"/>
      <c r="BQ2502" s="2"/>
      <c r="CA2502" s="2"/>
      <c r="CQ2502" s="3"/>
      <c r="CR2502" s="2"/>
      <c r="EP2502" s="1"/>
    </row>
    <row r="2503" spans="1:146" x14ac:dyDescent="0.3">
      <c r="A2503" t="s">
        <v>0</v>
      </c>
      <c r="B2503" t="s">
        <v>7616</v>
      </c>
      <c r="C2503" t="s">
        <v>147</v>
      </c>
      <c r="D2503" t="s">
        <v>148</v>
      </c>
      <c r="E2503" t="s">
        <v>149</v>
      </c>
      <c r="F2503" t="s">
        <v>150</v>
      </c>
      <c r="G2503" t="s">
        <v>151</v>
      </c>
      <c r="H2503" t="s">
        <v>152</v>
      </c>
      <c r="I2503" t="s">
        <v>154</v>
      </c>
      <c r="J2503" t="s">
        <v>154</v>
      </c>
      <c r="K2503" t="s">
        <v>173</v>
      </c>
      <c r="L2503" t="s">
        <v>174</v>
      </c>
      <c r="M2503" t="s">
        <v>157</v>
      </c>
      <c r="N2503" t="s">
        <v>158</v>
      </c>
      <c r="O2503" t="s">
        <v>7617</v>
      </c>
      <c r="P2503" t="s">
        <v>160</v>
      </c>
      <c r="Q2503" t="s">
        <v>176</v>
      </c>
      <c r="R2503" t="s">
        <v>147</v>
      </c>
      <c r="S2503" t="s">
        <v>147</v>
      </c>
      <c r="T2503" t="s">
        <v>147</v>
      </c>
      <c r="W2503" t="s">
        <v>161</v>
      </c>
      <c r="Z2503" t="s">
        <v>154</v>
      </c>
      <c r="AA2503">
        <v>2022</v>
      </c>
      <c r="AB2503">
        <v>1</v>
      </c>
      <c r="AC2503">
        <v>1</v>
      </c>
      <c r="AD2503">
        <v>2022</v>
      </c>
      <c r="AE2503">
        <v>2</v>
      </c>
      <c r="AF2503">
        <v>4</v>
      </c>
      <c r="AG2503">
        <v>35</v>
      </c>
      <c r="AH2503">
        <v>12</v>
      </c>
      <c r="AI2503">
        <v>3000</v>
      </c>
      <c r="AK2503">
        <v>3012</v>
      </c>
      <c r="AL2503" t="s">
        <v>154</v>
      </c>
      <c r="AM2503" t="s">
        <v>154</v>
      </c>
      <c r="AP2503">
        <v>72000</v>
      </c>
      <c r="AQ2503">
        <v>74964</v>
      </c>
      <c r="AR2503">
        <v>96.04634212554906</v>
      </c>
      <c r="AS2503" t="s">
        <v>2028</v>
      </c>
      <c r="AT2503">
        <v>44600</v>
      </c>
      <c r="AU2503" s="1">
        <v>45194</v>
      </c>
      <c r="AV2503" t="s">
        <v>0</v>
      </c>
      <c r="AW2503" t="s">
        <v>48</v>
      </c>
      <c r="AX2503" t="b">
        <v>0</v>
      </c>
      <c r="BP2503" s="2"/>
      <c r="BQ2503" s="2"/>
      <c r="CA2503" s="2"/>
      <c r="CQ2503" s="3"/>
      <c r="CR2503" s="2"/>
      <c r="EP2503" s="1"/>
    </row>
    <row r="2504" spans="1:146" x14ac:dyDescent="0.3">
      <c r="A2504" t="s">
        <v>0</v>
      </c>
      <c r="B2504" t="s">
        <v>7618</v>
      </c>
      <c r="C2504" t="s">
        <v>147</v>
      </c>
      <c r="D2504" t="s">
        <v>148</v>
      </c>
      <c r="E2504" t="s">
        <v>149</v>
      </c>
      <c r="F2504" t="s">
        <v>150</v>
      </c>
      <c r="G2504" t="s">
        <v>151</v>
      </c>
      <c r="H2504" t="s">
        <v>152</v>
      </c>
      <c r="I2504" t="s">
        <v>154</v>
      </c>
      <c r="J2504" t="s">
        <v>154</v>
      </c>
      <c r="K2504" t="s">
        <v>321</v>
      </c>
      <c r="L2504" t="s">
        <v>322</v>
      </c>
      <c r="M2504" t="s">
        <v>291</v>
      </c>
      <c r="N2504" t="s">
        <v>292</v>
      </c>
      <c r="O2504" t="s">
        <v>7619</v>
      </c>
      <c r="P2504" t="s">
        <v>160</v>
      </c>
      <c r="Q2504" t="s">
        <v>154</v>
      </c>
      <c r="R2504" t="s">
        <v>147</v>
      </c>
      <c r="S2504" t="s">
        <v>147</v>
      </c>
      <c r="T2504" t="s">
        <v>147</v>
      </c>
      <c r="W2504" t="s">
        <v>161</v>
      </c>
      <c r="Z2504" t="s">
        <v>154</v>
      </c>
      <c r="AA2504">
        <v>2022</v>
      </c>
      <c r="AB2504">
        <v>2</v>
      </c>
      <c r="AC2504">
        <v>21</v>
      </c>
      <c r="AD2504">
        <v>2022</v>
      </c>
      <c r="AE2504">
        <v>2</v>
      </c>
      <c r="AF2504">
        <v>22</v>
      </c>
      <c r="AG2504">
        <v>4</v>
      </c>
      <c r="AI2504">
        <v>187</v>
      </c>
      <c r="AK2504">
        <v>187</v>
      </c>
      <c r="AL2504" t="s">
        <v>154</v>
      </c>
      <c r="AM2504" t="s">
        <v>154</v>
      </c>
      <c r="AR2504">
        <v>96.04634212554906</v>
      </c>
      <c r="AS2504" t="s">
        <v>1257</v>
      </c>
      <c r="AT2504">
        <v>44616</v>
      </c>
      <c r="AU2504" s="1">
        <v>45194</v>
      </c>
      <c r="AV2504" t="s">
        <v>0</v>
      </c>
      <c r="AW2504" t="s">
        <v>48</v>
      </c>
      <c r="AX2504" t="b">
        <v>0</v>
      </c>
      <c r="BP2504" s="2"/>
      <c r="BQ2504" s="2"/>
      <c r="CA2504" s="2"/>
      <c r="CQ2504" s="3"/>
      <c r="CR2504" s="2"/>
      <c r="EP2504" s="1"/>
    </row>
    <row r="2505" spans="1:146" x14ac:dyDescent="0.3">
      <c r="A2505" t="s">
        <v>0</v>
      </c>
      <c r="B2505" t="s">
        <v>7620</v>
      </c>
      <c r="C2505" t="s">
        <v>147</v>
      </c>
      <c r="D2505" t="s">
        <v>258</v>
      </c>
      <c r="E2505" t="s">
        <v>149</v>
      </c>
      <c r="F2505" t="s">
        <v>259</v>
      </c>
      <c r="G2505" t="s">
        <v>260</v>
      </c>
      <c r="H2505" t="s">
        <v>261</v>
      </c>
      <c r="I2505" t="s">
        <v>154</v>
      </c>
      <c r="J2505" t="s">
        <v>154</v>
      </c>
      <c r="K2505" t="s">
        <v>1590</v>
      </c>
      <c r="L2505" t="s">
        <v>1591</v>
      </c>
      <c r="M2505" t="s">
        <v>1169</v>
      </c>
      <c r="N2505" t="s">
        <v>450</v>
      </c>
      <c r="O2505" t="s">
        <v>7621</v>
      </c>
      <c r="P2505" t="s">
        <v>154</v>
      </c>
      <c r="Q2505" t="s">
        <v>515</v>
      </c>
      <c r="R2505" t="s">
        <v>177</v>
      </c>
      <c r="S2505" t="s">
        <v>147</v>
      </c>
      <c r="T2505" t="s">
        <v>147</v>
      </c>
      <c r="W2505" t="s">
        <v>161</v>
      </c>
      <c r="Z2505" t="s">
        <v>154</v>
      </c>
      <c r="AA2505">
        <v>2021</v>
      </c>
      <c r="AB2505">
        <v>7</v>
      </c>
      <c r="AC2505">
        <v>29</v>
      </c>
      <c r="AD2505">
        <v>2021</v>
      </c>
      <c r="AE2505">
        <v>8</v>
      </c>
      <c r="AF2505">
        <v>12</v>
      </c>
      <c r="AG2505">
        <v>2</v>
      </c>
      <c r="AH2505">
        <v>500</v>
      </c>
      <c r="AI2505">
        <v>7000</v>
      </c>
      <c r="AK2505">
        <v>7500</v>
      </c>
      <c r="AL2505" t="s">
        <v>154</v>
      </c>
      <c r="AM2505" t="s">
        <v>154</v>
      </c>
      <c r="AP2505">
        <v>580000</v>
      </c>
      <c r="AQ2505">
        <v>652202</v>
      </c>
      <c r="AR2505">
        <v>88.929493477207373</v>
      </c>
      <c r="AS2505" t="s">
        <v>7622</v>
      </c>
      <c r="AT2505">
        <v>44410</v>
      </c>
      <c r="AU2505" s="1">
        <v>45194</v>
      </c>
      <c r="AV2505" t="s">
        <v>0</v>
      </c>
      <c r="AW2505" t="s">
        <v>48</v>
      </c>
      <c r="AX2505" t="b">
        <v>0</v>
      </c>
      <c r="BP2505" s="2"/>
      <c r="BQ2505" s="2"/>
      <c r="CA2505" s="2"/>
      <c r="CQ2505" s="3"/>
      <c r="CR2505" s="2"/>
      <c r="EP2505" s="1"/>
    </row>
    <row r="2506" spans="1:146" x14ac:dyDescent="0.3">
      <c r="A2506" t="s">
        <v>0</v>
      </c>
      <c r="B2506" t="s">
        <v>7623</v>
      </c>
      <c r="C2506" t="s">
        <v>147</v>
      </c>
      <c r="D2506" t="s">
        <v>318</v>
      </c>
      <c r="E2506" t="s">
        <v>149</v>
      </c>
      <c r="F2506" t="s">
        <v>150</v>
      </c>
      <c r="G2506" t="s">
        <v>151</v>
      </c>
      <c r="H2506" t="s">
        <v>319</v>
      </c>
      <c r="I2506" t="s">
        <v>154</v>
      </c>
      <c r="J2506" t="s">
        <v>154</v>
      </c>
      <c r="K2506" t="s">
        <v>409</v>
      </c>
      <c r="L2506" t="s">
        <v>410</v>
      </c>
      <c r="M2506" t="s">
        <v>301</v>
      </c>
      <c r="N2506" t="s">
        <v>284</v>
      </c>
      <c r="O2506" t="s">
        <v>7624</v>
      </c>
      <c r="P2506" t="s">
        <v>154</v>
      </c>
      <c r="Q2506" t="s">
        <v>154</v>
      </c>
      <c r="R2506" t="s">
        <v>147</v>
      </c>
      <c r="S2506" t="s">
        <v>147</v>
      </c>
      <c r="T2506" t="s">
        <v>147</v>
      </c>
      <c r="W2506" t="s">
        <v>161</v>
      </c>
      <c r="Z2506" t="s">
        <v>154</v>
      </c>
      <c r="AA2506">
        <v>2021</v>
      </c>
      <c r="AB2506">
        <v>7</v>
      </c>
      <c r="AC2506">
        <v>28</v>
      </c>
      <c r="AD2506">
        <v>2021</v>
      </c>
      <c r="AE2506">
        <v>7</v>
      </c>
      <c r="AF2506">
        <v>29</v>
      </c>
      <c r="AG2506">
        <v>37</v>
      </c>
      <c r="AH2506">
        <v>17</v>
      </c>
      <c r="AI2506">
        <v>105</v>
      </c>
      <c r="AK2506">
        <v>122</v>
      </c>
      <c r="AL2506" t="s">
        <v>154</v>
      </c>
      <c r="AM2506" t="s">
        <v>154</v>
      </c>
      <c r="AR2506">
        <v>88.929493477207373</v>
      </c>
      <c r="AS2506" t="s">
        <v>7625</v>
      </c>
      <c r="AT2506">
        <v>44406</v>
      </c>
      <c r="AU2506" s="1">
        <v>45194</v>
      </c>
      <c r="AV2506" t="s">
        <v>0</v>
      </c>
      <c r="AW2506" t="s">
        <v>48</v>
      </c>
      <c r="AX2506" t="b">
        <v>0</v>
      </c>
      <c r="BP2506" s="2"/>
      <c r="BQ2506" s="2"/>
      <c r="CA2506" s="2"/>
      <c r="CQ2506" s="3"/>
      <c r="CR2506" s="2"/>
      <c r="EP2506" s="1"/>
    </row>
    <row r="2507" spans="1:146" x14ac:dyDescent="0.3">
      <c r="A2507" t="s">
        <v>0</v>
      </c>
      <c r="B2507" t="s">
        <v>7626</v>
      </c>
      <c r="C2507" t="s">
        <v>147</v>
      </c>
      <c r="D2507" t="s">
        <v>148</v>
      </c>
      <c r="E2507" t="s">
        <v>149</v>
      </c>
      <c r="F2507" t="s">
        <v>150</v>
      </c>
      <c r="G2507" t="s">
        <v>151</v>
      </c>
      <c r="H2507" t="s">
        <v>152</v>
      </c>
      <c r="I2507" t="s">
        <v>7627</v>
      </c>
      <c r="J2507" t="s">
        <v>154</v>
      </c>
      <c r="K2507" t="s">
        <v>384</v>
      </c>
      <c r="L2507" t="s">
        <v>385</v>
      </c>
      <c r="M2507" t="s">
        <v>301</v>
      </c>
      <c r="N2507" t="s">
        <v>284</v>
      </c>
      <c r="O2507" t="s">
        <v>7628</v>
      </c>
      <c r="P2507" t="s">
        <v>160</v>
      </c>
      <c r="Q2507" t="s">
        <v>176</v>
      </c>
      <c r="R2507" t="s">
        <v>147</v>
      </c>
      <c r="S2507" t="s">
        <v>147</v>
      </c>
      <c r="T2507" t="s">
        <v>147</v>
      </c>
      <c r="W2507" t="s">
        <v>161</v>
      </c>
      <c r="Z2507" t="s">
        <v>154</v>
      </c>
      <c r="AA2507">
        <v>2021</v>
      </c>
      <c r="AB2507">
        <v>7</v>
      </c>
      <c r="AC2507">
        <v>27</v>
      </c>
      <c r="AD2507">
        <v>2021</v>
      </c>
      <c r="AE2507">
        <v>8</v>
      </c>
      <c r="AF2507">
        <v>3</v>
      </c>
      <c r="AG2507">
        <v>21</v>
      </c>
      <c r="AI2507">
        <v>268744</v>
      </c>
      <c r="AK2507">
        <v>268744</v>
      </c>
      <c r="AL2507" t="s">
        <v>154</v>
      </c>
      <c r="AM2507" t="s">
        <v>154</v>
      </c>
      <c r="AR2507">
        <v>88.929493477207373</v>
      </c>
      <c r="AS2507" t="s">
        <v>5750</v>
      </c>
      <c r="AT2507">
        <v>44406</v>
      </c>
      <c r="AU2507" s="1">
        <v>45194</v>
      </c>
      <c r="AV2507" t="s">
        <v>0</v>
      </c>
      <c r="AW2507" t="s">
        <v>48</v>
      </c>
      <c r="AX2507" t="b">
        <v>0</v>
      </c>
      <c r="BP2507" s="2"/>
      <c r="BQ2507" s="2"/>
      <c r="CA2507" s="2"/>
      <c r="CQ2507" s="3"/>
      <c r="CR2507" s="2"/>
      <c r="EP2507" s="1"/>
    </row>
    <row r="2508" spans="1:146" x14ac:dyDescent="0.3">
      <c r="A2508" t="s">
        <v>0</v>
      </c>
      <c r="B2508" t="s">
        <v>7629</v>
      </c>
      <c r="C2508" t="s">
        <v>147</v>
      </c>
      <c r="D2508" t="s">
        <v>458</v>
      </c>
      <c r="E2508" t="s">
        <v>427</v>
      </c>
      <c r="F2508" t="s">
        <v>428</v>
      </c>
      <c r="G2508" t="s">
        <v>459</v>
      </c>
      <c r="H2508" t="s">
        <v>459</v>
      </c>
      <c r="I2508" t="s">
        <v>154</v>
      </c>
      <c r="J2508" t="s">
        <v>460</v>
      </c>
      <c r="K2508" t="s">
        <v>2113</v>
      </c>
      <c r="L2508" t="s">
        <v>2114</v>
      </c>
      <c r="M2508" t="s">
        <v>563</v>
      </c>
      <c r="N2508" t="s">
        <v>292</v>
      </c>
      <c r="O2508" t="s">
        <v>154</v>
      </c>
      <c r="P2508" t="s">
        <v>154</v>
      </c>
      <c r="Q2508" t="s">
        <v>154</v>
      </c>
      <c r="R2508" t="s">
        <v>147</v>
      </c>
      <c r="S2508" t="s">
        <v>147</v>
      </c>
      <c r="T2508" t="s">
        <v>147</v>
      </c>
      <c r="W2508" t="s">
        <v>154</v>
      </c>
      <c r="Z2508" t="s">
        <v>154</v>
      </c>
      <c r="AA2508">
        <v>2021</v>
      </c>
      <c r="AB2508">
        <v>1</v>
      </c>
      <c r="AC2508">
        <v>19</v>
      </c>
      <c r="AD2508">
        <v>2021</v>
      </c>
      <c r="AE2508">
        <v>1</v>
      </c>
      <c r="AF2508">
        <v>19</v>
      </c>
      <c r="AG2508">
        <v>43</v>
      </c>
      <c r="AI2508">
        <v>10</v>
      </c>
      <c r="AK2508">
        <v>10</v>
      </c>
      <c r="AL2508" t="s">
        <v>154</v>
      </c>
      <c r="AM2508" t="s">
        <v>154</v>
      </c>
      <c r="AR2508">
        <v>88.929493477207373</v>
      </c>
      <c r="AS2508" t="s">
        <v>154</v>
      </c>
      <c r="AT2508">
        <v>44232</v>
      </c>
      <c r="AU2508" s="1">
        <v>45194</v>
      </c>
      <c r="AV2508" t="s">
        <v>0</v>
      </c>
      <c r="AW2508" t="s">
        <v>48</v>
      </c>
      <c r="AX2508" t="b">
        <v>0</v>
      </c>
      <c r="BP2508" s="2"/>
      <c r="BQ2508" s="2"/>
      <c r="CA2508" s="2"/>
      <c r="CQ2508" s="3"/>
      <c r="CR2508" s="2"/>
      <c r="EP2508" s="1"/>
    </row>
    <row r="2509" spans="1:146" x14ac:dyDescent="0.3">
      <c r="A2509" t="s">
        <v>0</v>
      </c>
      <c r="B2509" t="s">
        <v>7630</v>
      </c>
      <c r="C2509" t="s">
        <v>147</v>
      </c>
      <c r="D2509" t="s">
        <v>6030</v>
      </c>
      <c r="E2509" t="s">
        <v>149</v>
      </c>
      <c r="F2509" t="s">
        <v>259</v>
      </c>
      <c r="G2509" t="s">
        <v>260</v>
      </c>
      <c r="H2509" t="s">
        <v>6031</v>
      </c>
      <c r="I2509" t="s">
        <v>154</v>
      </c>
      <c r="J2509" t="s">
        <v>154</v>
      </c>
      <c r="K2509" t="s">
        <v>1208</v>
      </c>
      <c r="L2509" t="s">
        <v>1209</v>
      </c>
      <c r="M2509" t="s">
        <v>1210</v>
      </c>
      <c r="N2509" t="s">
        <v>418</v>
      </c>
      <c r="O2509" t="s">
        <v>7631</v>
      </c>
      <c r="P2509" t="s">
        <v>154</v>
      </c>
      <c r="Q2509" t="s">
        <v>154</v>
      </c>
      <c r="R2509" t="s">
        <v>147</v>
      </c>
      <c r="S2509" t="s">
        <v>147</v>
      </c>
      <c r="T2509" t="s">
        <v>147</v>
      </c>
      <c r="W2509" t="s">
        <v>161</v>
      </c>
      <c r="Z2509" t="s">
        <v>154</v>
      </c>
      <c r="AA2509">
        <v>2021</v>
      </c>
      <c r="AB2509">
        <v>2</v>
      </c>
      <c r="AC2509">
        <v>1</v>
      </c>
      <c r="AD2509">
        <v>2021</v>
      </c>
      <c r="AE2509">
        <v>2</v>
      </c>
      <c r="AF2509">
        <v>7</v>
      </c>
      <c r="AJ2509">
        <v>243</v>
      </c>
      <c r="AK2509">
        <v>243</v>
      </c>
      <c r="AL2509" t="s">
        <v>154</v>
      </c>
      <c r="AM2509" t="s">
        <v>154</v>
      </c>
      <c r="AN2509">
        <v>46000</v>
      </c>
      <c r="AO2509">
        <v>51726</v>
      </c>
      <c r="AP2509">
        <v>120000</v>
      </c>
      <c r="AQ2509">
        <v>134938</v>
      </c>
      <c r="AR2509">
        <v>88.929493477207373</v>
      </c>
      <c r="AS2509" t="s">
        <v>7632</v>
      </c>
      <c r="AT2509">
        <v>44232</v>
      </c>
      <c r="AU2509" s="1">
        <v>45194</v>
      </c>
      <c r="AV2509" t="s">
        <v>0</v>
      </c>
      <c r="AW2509" t="s">
        <v>48</v>
      </c>
      <c r="AX2509" t="b">
        <v>0</v>
      </c>
      <c r="BP2509" s="2"/>
      <c r="BQ2509" s="2"/>
      <c r="CA2509" s="2"/>
      <c r="CQ2509" s="3"/>
      <c r="CR2509" s="2"/>
      <c r="EP2509" s="1"/>
    </row>
    <row r="2510" spans="1:146" x14ac:dyDescent="0.3">
      <c r="A2510" t="s">
        <v>0</v>
      </c>
      <c r="B2510" t="s">
        <v>7633</v>
      </c>
      <c r="C2510" t="s">
        <v>147</v>
      </c>
      <c r="D2510" t="s">
        <v>333</v>
      </c>
      <c r="E2510" t="s">
        <v>149</v>
      </c>
      <c r="F2510" t="s">
        <v>227</v>
      </c>
      <c r="G2510" t="s">
        <v>183</v>
      </c>
      <c r="H2510" t="s">
        <v>334</v>
      </c>
      <c r="I2510" t="s">
        <v>154</v>
      </c>
      <c r="J2510" t="s">
        <v>154</v>
      </c>
      <c r="K2510" t="s">
        <v>263</v>
      </c>
      <c r="L2510" t="s">
        <v>264</v>
      </c>
      <c r="M2510" t="s">
        <v>265</v>
      </c>
      <c r="N2510" t="s">
        <v>158</v>
      </c>
      <c r="O2510" t="s">
        <v>7634</v>
      </c>
      <c r="P2510" t="s">
        <v>154</v>
      </c>
      <c r="Q2510" t="s">
        <v>154</v>
      </c>
      <c r="R2510" t="s">
        <v>147</v>
      </c>
      <c r="S2510" t="s">
        <v>147</v>
      </c>
      <c r="T2510" t="s">
        <v>177</v>
      </c>
      <c r="W2510" t="s">
        <v>232</v>
      </c>
      <c r="Z2510" t="s">
        <v>154</v>
      </c>
      <c r="AA2510">
        <v>2021</v>
      </c>
      <c r="AB2510">
        <v>1</v>
      </c>
      <c r="AC2510">
        <v>30</v>
      </c>
      <c r="AD2510">
        <v>2021</v>
      </c>
      <c r="AE2510">
        <v>2</v>
      </c>
      <c r="AF2510">
        <v>2</v>
      </c>
      <c r="AG2510">
        <v>4</v>
      </c>
      <c r="AL2510" t="s">
        <v>154</v>
      </c>
      <c r="AM2510" t="s">
        <v>154</v>
      </c>
      <c r="AP2510">
        <v>100000</v>
      </c>
      <c r="AQ2510">
        <v>112449</v>
      </c>
      <c r="AR2510">
        <v>88.929493477207373</v>
      </c>
      <c r="AS2510" t="s">
        <v>7635</v>
      </c>
      <c r="AT2510">
        <v>44232</v>
      </c>
      <c r="AU2510" s="1">
        <v>45194</v>
      </c>
      <c r="AV2510" t="s">
        <v>0</v>
      </c>
      <c r="AW2510" t="s">
        <v>48</v>
      </c>
      <c r="AX2510" t="b">
        <v>0</v>
      </c>
      <c r="BP2510" s="2"/>
      <c r="BQ2510" s="2"/>
      <c r="CA2510" s="2"/>
      <c r="CQ2510" s="3"/>
      <c r="CR2510" s="2"/>
      <c r="EP2510" s="1"/>
    </row>
    <row r="2511" spans="1:146" x14ac:dyDescent="0.3">
      <c r="A2511" t="s">
        <v>0</v>
      </c>
      <c r="B2511" t="s">
        <v>7636</v>
      </c>
      <c r="C2511" t="s">
        <v>147</v>
      </c>
      <c r="D2511" t="s">
        <v>559</v>
      </c>
      <c r="E2511" t="s">
        <v>427</v>
      </c>
      <c r="F2511" t="s">
        <v>428</v>
      </c>
      <c r="G2511" t="s">
        <v>560</v>
      </c>
      <c r="H2511" t="s">
        <v>560</v>
      </c>
      <c r="I2511" t="s">
        <v>154</v>
      </c>
      <c r="J2511" t="s">
        <v>154</v>
      </c>
      <c r="K2511" t="s">
        <v>314</v>
      </c>
      <c r="L2511" t="s">
        <v>315</v>
      </c>
      <c r="M2511" t="s">
        <v>291</v>
      </c>
      <c r="N2511" t="s">
        <v>292</v>
      </c>
      <c r="O2511" t="s">
        <v>7637</v>
      </c>
      <c r="P2511" t="s">
        <v>154</v>
      </c>
      <c r="Q2511" t="s">
        <v>154</v>
      </c>
      <c r="R2511" t="s">
        <v>147</v>
      </c>
      <c r="S2511" t="s">
        <v>147</v>
      </c>
      <c r="T2511" t="s">
        <v>147</v>
      </c>
      <c r="W2511" t="s">
        <v>154</v>
      </c>
      <c r="Z2511" t="s">
        <v>154</v>
      </c>
      <c r="AA2511">
        <v>2021</v>
      </c>
      <c r="AB2511">
        <v>2</v>
      </c>
      <c r="AC2511">
        <v>2</v>
      </c>
      <c r="AD2511">
        <v>2021</v>
      </c>
      <c r="AE2511">
        <v>2</v>
      </c>
      <c r="AF2511">
        <v>2</v>
      </c>
      <c r="AG2511">
        <v>32</v>
      </c>
      <c r="AH2511">
        <v>5</v>
      </c>
      <c r="AK2511">
        <v>5</v>
      </c>
      <c r="AL2511" t="s">
        <v>154</v>
      </c>
      <c r="AM2511" t="s">
        <v>154</v>
      </c>
      <c r="AR2511">
        <v>88.929493477207373</v>
      </c>
      <c r="AS2511" t="s">
        <v>154</v>
      </c>
      <c r="AT2511">
        <v>44232</v>
      </c>
      <c r="AU2511" s="1">
        <v>45194</v>
      </c>
      <c r="AV2511" t="s">
        <v>0</v>
      </c>
      <c r="AW2511" t="s">
        <v>48</v>
      </c>
      <c r="AX2511" t="b">
        <v>0</v>
      </c>
      <c r="BP2511" s="2"/>
      <c r="BQ2511" s="2"/>
      <c r="CA2511" s="2"/>
      <c r="CQ2511" s="3"/>
      <c r="CR2511" s="2"/>
      <c r="EP2511" s="1"/>
    </row>
    <row r="2512" spans="1:146" x14ac:dyDescent="0.3">
      <c r="A2512" t="s">
        <v>0</v>
      </c>
      <c r="B2512" t="s">
        <v>7638</v>
      </c>
      <c r="C2512" t="s">
        <v>147</v>
      </c>
      <c r="D2512" t="s">
        <v>148</v>
      </c>
      <c r="E2512" t="s">
        <v>149</v>
      </c>
      <c r="F2512" t="s">
        <v>150</v>
      </c>
      <c r="G2512" t="s">
        <v>151</v>
      </c>
      <c r="H2512" t="s">
        <v>152</v>
      </c>
      <c r="I2512" t="s">
        <v>154</v>
      </c>
      <c r="J2512" t="s">
        <v>154</v>
      </c>
      <c r="K2512" t="s">
        <v>402</v>
      </c>
      <c r="L2512" t="s">
        <v>403</v>
      </c>
      <c r="M2512" t="s">
        <v>307</v>
      </c>
      <c r="N2512" t="s">
        <v>284</v>
      </c>
      <c r="O2512" t="s">
        <v>7639</v>
      </c>
      <c r="P2512" t="s">
        <v>160</v>
      </c>
      <c r="Q2512" t="s">
        <v>154</v>
      </c>
      <c r="R2512" t="s">
        <v>147</v>
      </c>
      <c r="S2512" t="s">
        <v>147</v>
      </c>
      <c r="T2512" t="s">
        <v>147</v>
      </c>
      <c r="W2512" t="s">
        <v>161</v>
      </c>
      <c r="Z2512" t="s">
        <v>7640</v>
      </c>
      <c r="AA2512">
        <v>2021</v>
      </c>
      <c r="AB2512">
        <v>2</v>
      </c>
      <c r="AC2512">
        <v>3</v>
      </c>
      <c r="AD2512">
        <v>2021</v>
      </c>
      <c r="AE2512">
        <v>2</v>
      </c>
      <c r="AF2512">
        <v>5</v>
      </c>
      <c r="AG2512">
        <v>2</v>
      </c>
      <c r="AI2512">
        <v>25400</v>
      </c>
      <c r="AK2512">
        <v>25400</v>
      </c>
      <c r="AL2512" t="s">
        <v>154</v>
      </c>
      <c r="AM2512" t="s">
        <v>154</v>
      </c>
      <c r="AR2512">
        <v>88.929493477207373</v>
      </c>
      <c r="AS2512" t="s">
        <v>7641</v>
      </c>
      <c r="AT2512">
        <v>44232</v>
      </c>
      <c r="AU2512" s="1">
        <v>45194</v>
      </c>
      <c r="AV2512" t="s">
        <v>0</v>
      </c>
      <c r="AW2512" t="s">
        <v>48</v>
      </c>
      <c r="AX2512" t="b">
        <v>0</v>
      </c>
      <c r="BP2512" s="2"/>
      <c r="BQ2512" s="2"/>
      <c r="CA2512" s="2"/>
      <c r="CQ2512" s="3"/>
      <c r="CR2512" s="2"/>
      <c r="EP2512" s="1"/>
    </row>
    <row r="2513" spans="1:146" x14ac:dyDescent="0.3">
      <c r="A2513" t="s">
        <v>0</v>
      </c>
      <c r="B2513" t="s">
        <v>7642</v>
      </c>
      <c r="C2513" t="s">
        <v>147</v>
      </c>
      <c r="D2513" t="s">
        <v>148</v>
      </c>
      <c r="E2513" t="s">
        <v>149</v>
      </c>
      <c r="F2513" t="s">
        <v>150</v>
      </c>
      <c r="G2513" t="s">
        <v>151</v>
      </c>
      <c r="H2513" t="s">
        <v>152</v>
      </c>
      <c r="I2513" t="s">
        <v>154</v>
      </c>
      <c r="J2513" t="s">
        <v>154</v>
      </c>
      <c r="K2513" t="s">
        <v>893</v>
      </c>
      <c r="L2513" t="s">
        <v>894</v>
      </c>
      <c r="M2513" t="s">
        <v>449</v>
      </c>
      <c r="N2513" t="s">
        <v>450</v>
      </c>
      <c r="O2513" t="s">
        <v>7643</v>
      </c>
      <c r="P2513" t="s">
        <v>160</v>
      </c>
      <c r="Q2513" t="s">
        <v>154</v>
      </c>
      <c r="R2513" t="s">
        <v>147</v>
      </c>
      <c r="S2513" t="s">
        <v>147</v>
      </c>
      <c r="T2513" t="s">
        <v>177</v>
      </c>
      <c r="W2513" t="s">
        <v>161</v>
      </c>
      <c r="Z2513" t="s">
        <v>7644</v>
      </c>
      <c r="AA2513">
        <v>2021</v>
      </c>
      <c r="AB2513">
        <v>2</v>
      </c>
      <c r="AC2513">
        <v>1</v>
      </c>
      <c r="AD2513">
        <v>2021</v>
      </c>
      <c r="AE2513">
        <v>2</v>
      </c>
      <c r="AF2513">
        <v>10</v>
      </c>
      <c r="AH2513">
        <v>5</v>
      </c>
      <c r="AI2513">
        <v>300</v>
      </c>
      <c r="AK2513">
        <v>305</v>
      </c>
      <c r="AL2513" t="s">
        <v>154</v>
      </c>
      <c r="AM2513" t="s">
        <v>154</v>
      </c>
      <c r="AP2513">
        <v>10000</v>
      </c>
      <c r="AQ2513">
        <v>11245</v>
      </c>
      <c r="AR2513">
        <v>88.929493477207373</v>
      </c>
      <c r="AS2513" t="s">
        <v>7645</v>
      </c>
      <c r="AT2513">
        <v>44232</v>
      </c>
      <c r="AU2513" s="1">
        <v>45194</v>
      </c>
      <c r="AV2513" t="s">
        <v>0</v>
      </c>
      <c r="AW2513" t="s">
        <v>48</v>
      </c>
      <c r="AX2513" t="b">
        <v>0</v>
      </c>
      <c r="BP2513" s="2"/>
      <c r="BQ2513" s="2"/>
      <c r="CA2513" s="2"/>
      <c r="CQ2513" s="3"/>
      <c r="CR2513" s="2"/>
      <c r="EP2513" s="1"/>
    </row>
    <row r="2514" spans="1:146" x14ac:dyDescent="0.3">
      <c r="A2514" t="s">
        <v>0</v>
      </c>
      <c r="B2514" t="s">
        <v>7646</v>
      </c>
      <c r="C2514" t="s">
        <v>147</v>
      </c>
      <c r="D2514" t="s">
        <v>148</v>
      </c>
      <c r="E2514" t="s">
        <v>149</v>
      </c>
      <c r="F2514" t="s">
        <v>150</v>
      </c>
      <c r="G2514" t="s">
        <v>151</v>
      </c>
      <c r="H2514" t="s">
        <v>152</v>
      </c>
      <c r="I2514" t="s">
        <v>154</v>
      </c>
      <c r="J2514" t="s">
        <v>154</v>
      </c>
      <c r="K2514" t="s">
        <v>155</v>
      </c>
      <c r="L2514" t="s">
        <v>156</v>
      </c>
      <c r="M2514" t="s">
        <v>157</v>
      </c>
      <c r="N2514" t="s">
        <v>158</v>
      </c>
      <c r="O2514" t="s">
        <v>7647</v>
      </c>
      <c r="P2514" t="s">
        <v>160</v>
      </c>
      <c r="Q2514" t="s">
        <v>176</v>
      </c>
      <c r="R2514" t="s">
        <v>147</v>
      </c>
      <c r="S2514" t="s">
        <v>147</v>
      </c>
      <c r="T2514" t="s">
        <v>147</v>
      </c>
      <c r="W2514" t="s">
        <v>161</v>
      </c>
      <c r="Z2514" t="s">
        <v>154</v>
      </c>
      <c r="AA2514">
        <v>2021</v>
      </c>
      <c r="AB2514">
        <v>1</v>
      </c>
      <c r="AC2514">
        <v>31</v>
      </c>
      <c r="AD2514">
        <v>2021</v>
      </c>
      <c r="AE2514">
        <v>2</v>
      </c>
      <c r="AF2514">
        <v>2</v>
      </c>
      <c r="AG2514">
        <v>10</v>
      </c>
      <c r="AI2514">
        <v>2000</v>
      </c>
      <c r="AK2514">
        <v>2000</v>
      </c>
      <c r="AL2514" t="s">
        <v>154</v>
      </c>
      <c r="AM2514" t="s">
        <v>154</v>
      </c>
      <c r="AR2514">
        <v>88.929493477207373</v>
      </c>
      <c r="AS2514" t="s">
        <v>7648</v>
      </c>
      <c r="AT2514">
        <v>44232</v>
      </c>
      <c r="AU2514" s="1">
        <v>45194</v>
      </c>
      <c r="AV2514" t="s">
        <v>0</v>
      </c>
      <c r="AW2514" t="s">
        <v>48</v>
      </c>
      <c r="AX2514" t="b">
        <v>0</v>
      </c>
      <c r="BP2514" s="2"/>
      <c r="BQ2514" s="2"/>
      <c r="CA2514" s="2"/>
      <c r="CQ2514" s="3"/>
      <c r="CR2514" s="2"/>
      <c r="EP2514" s="1"/>
    </row>
    <row r="2515" spans="1:146" x14ac:dyDescent="0.3">
      <c r="A2515" t="s">
        <v>0</v>
      </c>
      <c r="B2515" t="s">
        <v>7649</v>
      </c>
      <c r="C2515" t="s">
        <v>147</v>
      </c>
      <c r="D2515" t="s">
        <v>226</v>
      </c>
      <c r="E2515" t="s">
        <v>149</v>
      </c>
      <c r="F2515" t="s">
        <v>227</v>
      </c>
      <c r="G2515" t="s">
        <v>183</v>
      </c>
      <c r="H2515" t="s">
        <v>228</v>
      </c>
      <c r="I2515" t="s">
        <v>154</v>
      </c>
      <c r="J2515" t="s">
        <v>154</v>
      </c>
      <c r="K2515" t="s">
        <v>253</v>
      </c>
      <c r="L2515" t="s">
        <v>254</v>
      </c>
      <c r="M2515" t="s">
        <v>157</v>
      </c>
      <c r="N2515" t="s">
        <v>158</v>
      </c>
      <c r="O2515" t="s">
        <v>7650</v>
      </c>
      <c r="P2515" t="s">
        <v>154</v>
      </c>
      <c r="Q2515" t="s">
        <v>214</v>
      </c>
      <c r="R2515" t="s">
        <v>147</v>
      </c>
      <c r="S2515" t="s">
        <v>147</v>
      </c>
      <c r="T2515" t="s">
        <v>147</v>
      </c>
      <c r="W2515" t="s">
        <v>232</v>
      </c>
      <c r="Z2515" t="s">
        <v>154</v>
      </c>
      <c r="AA2515">
        <v>2021</v>
      </c>
      <c r="AB2515">
        <v>1</v>
      </c>
      <c r="AC2515">
        <v>29</v>
      </c>
      <c r="AD2515">
        <v>2021</v>
      </c>
      <c r="AE2515">
        <v>2</v>
      </c>
      <c r="AF2515">
        <v>2</v>
      </c>
      <c r="AI2515">
        <v>521</v>
      </c>
      <c r="AK2515">
        <v>521</v>
      </c>
      <c r="AL2515" t="s">
        <v>154</v>
      </c>
      <c r="AM2515" t="s">
        <v>154</v>
      </c>
      <c r="AP2515">
        <v>175000</v>
      </c>
      <c r="AQ2515">
        <v>196785</v>
      </c>
      <c r="AR2515">
        <v>88.929493477207373</v>
      </c>
      <c r="AS2515" t="s">
        <v>7651</v>
      </c>
      <c r="AT2515">
        <v>44232</v>
      </c>
      <c r="AU2515" s="1">
        <v>45194</v>
      </c>
      <c r="AV2515" t="s">
        <v>0</v>
      </c>
      <c r="AW2515" t="s">
        <v>48</v>
      </c>
      <c r="AX2515" t="b">
        <v>0</v>
      </c>
      <c r="BP2515" s="2"/>
      <c r="BQ2515" s="2"/>
      <c r="CA2515" s="2"/>
      <c r="CQ2515" s="3"/>
      <c r="CR2515" s="2"/>
      <c r="EP2515" s="1"/>
    </row>
    <row r="2516" spans="1:146" x14ac:dyDescent="0.3">
      <c r="A2516" t="s">
        <v>0</v>
      </c>
      <c r="B2516" t="s">
        <v>7652</v>
      </c>
      <c r="C2516" t="s">
        <v>147</v>
      </c>
      <c r="D2516" t="s">
        <v>238</v>
      </c>
      <c r="E2516" t="s">
        <v>149</v>
      </c>
      <c r="F2516" t="s">
        <v>227</v>
      </c>
      <c r="G2516" t="s">
        <v>183</v>
      </c>
      <c r="H2516" t="s">
        <v>239</v>
      </c>
      <c r="I2516" t="s">
        <v>154</v>
      </c>
      <c r="J2516" t="s">
        <v>7653</v>
      </c>
      <c r="K2516" t="s">
        <v>847</v>
      </c>
      <c r="L2516" t="s">
        <v>848</v>
      </c>
      <c r="M2516" t="s">
        <v>417</v>
      </c>
      <c r="N2516" t="s">
        <v>418</v>
      </c>
      <c r="O2516" t="s">
        <v>7654</v>
      </c>
      <c r="P2516" t="s">
        <v>154</v>
      </c>
      <c r="Q2516" t="s">
        <v>154</v>
      </c>
      <c r="R2516" t="s">
        <v>147</v>
      </c>
      <c r="S2516" t="s">
        <v>147</v>
      </c>
      <c r="T2516" t="s">
        <v>147</v>
      </c>
      <c r="V2516">
        <v>140</v>
      </c>
      <c r="W2516" t="s">
        <v>232</v>
      </c>
      <c r="Z2516" t="s">
        <v>154</v>
      </c>
      <c r="AA2516">
        <v>2021</v>
      </c>
      <c r="AB2516">
        <v>1</v>
      </c>
      <c r="AC2516">
        <v>30</v>
      </c>
      <c r="AD2516">
        <v>2021</v>
      </c>
      <c r="AE2516">
        <v>1</v>
      </c>
      <c r="AF2516">
        <v>31</v>
      </c>
      <c r="AG2516">
        <v>6</v>
      </c>
      <c r="AI2516">
        <v>82751</v>
      </c>
      <c r="AK2516">
        <v>82751</v>
      </c>
      <c r="AL2516" t="s">
        <v>154</v>
      </c>
      <c r="AM2516" t="s">
        <v>154</v>
      </c>
      <c r="AP2516">
        <v>10000</v>
      </c>
      <c r="AQ2516">
        <v>11245</v>
      </c>
      <c r="AR2516">
        <v>88.929493477207373</v>
      </c>
      <c r="AS2516" t="s">
        <v>7655</v>
      </c>
      <c r="AT2516">
        <v>44235</v>
      </c>
      <c r="AU2516" s="1">
        <v>45194</v>
      </c>
      <c r="AV2516" t="s">
        <v>0</v>
      </c>
      <c r="AW2516" t="s">
        <v>48</v>
      </c>
      <c r="AX2516" t="b">
        <v>0</v>
      </c>
      <c r="BP2516" s="2"/>
      <c r="BQ2516" s="2"/>
      <c r="CA2516" s="2"/>
      <c r="CQ2516" s="3"/>
      <c r="CR2516" s="2"/>
      <c r="EP2516" s="1"/>
    </row>
    <row r="2517" spans="1:146" x14ac:dyDescent="0.3">
      <c r="A2517" t="s">
        <v>0</v>
      </c>
      <c r="B2517" t="s">
        <v>7656</v>
      </c>
      <c r="C2517" t="s">
        <v>147</v>
      </c>
      <c r="D2517" t="s">
        <v>148</v>
      </c>
      <c r="E2517" t="s">
        <v>149</v>
      </c>
      <c r="F2517" t="s">
        <v>150</v>
      </c>
      <c r="G2517" t="s">
        <v>151</v>
      </c>
      <c r="H2517" t="s">
        <v>152</v>
      </c>
      <c r="I2517" t="s">
        <v>154</v>
      </c>
      <c r="J2517" t="s">
        <v>154</v>
      </c>
      <c r="K2517" t="s">
        <v>1866</v>
      </c>
      <c r="L2517" t="s">
        <v>1867</v>
      </c>
      <c r="M2517" t="s">
        <v>563</v>
      </c>
      <c r="N2517" t="s">
        <v>292</v>
      </c>
      <c r="O2517" t="s">
        <v>7657</v>
      </c>
      <c r="P2517" t="s">
        <v>160</v>
      </c>
      <c r="Q2517" t="s">
        <v>154</v>
      </c>
      <c r="R2517" t="s">
        <v>147</v>
      </c>
      <c r="S2517" t="s">
        <v>147</v>
      </c>
      <c r="T2517" t="s">
        <v>147</v>
      </c>
      <c r="W2517" t="s">
        <v>161</v>
      </c>
      <c r="Z2517" t="s">
        <v>154</v>
      </c>
      <c r="AA2517">
        <v>2021</v>
      </c>
      <c r="AB2517">
        <v>2</v>
      </c>
      <c r="AC2517">
        <v>1</v>
      </c>
      <c r="AD2517">
        <v>2021</v>
      </c>
      <c r="AE2517">
        <v>2</v>
      </c>
      <c r="AF2517">
        <v>28</v>
      </c>
      <c r="AG2517">
        <v>24</v>
      </c>
      <c r="AH2517">
        <v>10</v>
      </c>
      <c r="AK2517">
        <v>10</v>
      </c>
      <c r="AL2517" t="s">
        <v>154</v>
      </c>
      <c r="AM2517" t="s">
        <v>154</v>
      </c>
      <c r="AR2517">
        <v>88.929493477207373</v>
      </c>
      <c r="AS2517" t="s">
        <v>7658</v>
      </c>
      <c r="AT2517">
        <v>44236</v>
      </c>
      <c r="AU2517" s="1">
        <v>45194</v>
      </c>
      <c r="AV2517" t="s">
        <v>0</v>
      </c>
      <c r="AW2517" t="s">
        <v>48</v>
      </c>
      <c r="AX2517" t="b">
        <v>0</v>
      </c>
      <c r="BP2517" s="2"/>
      <c r="BQ2517" s="2"/>
      <c r="CA2517" s="2"/>
      <c r="CQ2517" s="3"/>
      <c r="CR2517" s="2"/>
      <c r="EP2517" s="1"/>
    </row>
    <row r="2518" spans="1:146" x14ac:dyDescent="0.3">
      <c r="A2518" t="s">
        <v>0</v>
      </c>
      <c r="B2518" t="s">
        <v>7659</v>
      </c>
      <c r="C2518" t="s">
        <v>147</v>
      </c>
      <c r="D2518" t="s">
        <v>435</v>
      </c>
      <c r="E2518" t="s">
        <v>427</v>
      </c>
      <c r="F2518" t="s">
        <v>436</v>
      </c>
      <c r="G2518" t="s">
        <v>437</v>
      </c>
      <c r="H2518" t="s">
        <v>437</v>
      </c>
      <c r="I2518" t="s">
        <v>154</v>
      </c>
      <c r="J2518" t="s">
        <v>7660</v>
      </c>
      <c r="K2518" t="s">
        <v>2312</v>
      </c>
      <c r="L2518" t="s">
        <v>2313</v>
      </c>
      <c r="M2518" t="s">
        <v>961</v>
      </c>
      <c r="N2518" t="s">
        <v>450</v>
      </c>
      <c r="O2518" t="s">
        <v>7661</v>
      </c>
      <c r="P2518" t="s">
        <v>154</v>
      </c>
      <c r="Q2518" t="s">
        <v>154</v>
      </c>
      <c r="R2518" t="s">
        <v>147</v>
      </c>
      <c r="S2518" t="s">
        <v>147</v>
      </c>
      <c r="T2518" t="s">
        <v>147</v>
      </c>
      <c r="W2518" t="s">
        <v>154</v>
      </c>
      <c r="Z2518" t="s">
        <v>154</v>
      </c>
      <c r="AA2518">
        <v>2021</v>
      </c>
      <c r="AB2518">
        <v>1</v>
      </c>
      <c r="AC2518">
        <v>21</v>
      </c>
      <c r="AD2518">
        <v>2021</v>
      </c>
      <c r="AE2518">
        <v>1</v>
      </c>
      <c r="AF2518">
        <v>21</v>
      </c>
      <c r="AG2518">
        <v>15</v>
      </c>
      <c r="AI2518">
        <v>9</v>
      </c>
      <c r="AK2518">
        <v>9</v>
      </c>
      <c r="AL2518" t="s">
        <v>154</v>
      </c>
      <c r="AM2518" t="s">
        <v>154</v>
      </c>
      <c r="AR2518">
        <v>88.929493477207373</v>
      </c>
      <c r="AS2518" t="s">
        <v>154</v>
      </c>
      <c r="AT2518">
        <v>44232</v>
      </c>
      <c r="AU2518" s="1">
        <v>45194</v>
      </c>
      <c r="AV2518" t="s">
        <v>0</v>
      </c>
      <c r="AW2518" t="s">
        <v>48</v>
      </c>
      <c r="AX2518" t="b">
        <v>0</v>
      </c>
      <c r="BP2518" s="2"/>
      <c r="BQ2518" s="2"/>
      <c r="CA2518" s="2"/>
      <c r="CQ2518" s="3"/>
      <c r="CR2518" s="2"/>
      <c r="EP2518" s="1"/>
    </row>
    <row r="2519" spans="1:146" x14ac:dyDescent="0.3">
      <c r="A2519" t="s">
        <v>0</v>
      </c>
      <c r="B2519" t="s">
        <v>7662</v>
      </c>
      <c r="C2519" t="s">
        <v>147</v>
      </c>
      <c r="D2519" t="s">
        <v>2426</v>
      </c>
      <c r="E2519" t="s">
        <v>149</v>
      </c>
      <c r="F2519" t="s">
        <v>259</v>
      </c>
      <c r="G2519" t="s">
        <v>2427</v>
      </c>
      <c r="H2519" t="s">
        <v>2427</v>
      </c>
      <c r="I2519" t="s">
        <v>154</v>
      </c>
      <c r="J2519" t="s">
        <v>154</v>
      </c>
      <c r="K2519" t="s">
        <v>409</v>
      </c>
      <c r="L2519" t="s">
        <v>410</v>
      </c>
      <c r="M2519" t="s">
        <v>301</v>
      </c>
      <c r="N2519" t="s">
        <v>284</v>
      </c>
      <c r="O2519" t="s">
        <v>2780</v>
      </c>
      <c r="P2519" t="s">
        <v>154</v>
      </c>
      <c r="Q2519" t="s">
        <v>151</v>
      </c>
      <c r="R2519" t="s">
        <v>147</v>
      </c>
      <c r="S2519" t="s">
        <v>147</v>
      </c>
      <c r="T2519" t="s">
        <v>147</v>
      </c>
      <c r="W2519" t="s">
        <v>154</v>
      </c>
      <c r="Z2519" t="s">
        <v>154</v>
      </c>
      <c r="AA2519">
        <v>2021</v>
      </c>
      <c r="AB2519">
        <v>2</v>
      </c>
      <c r="AC2519">
        <v>7</v>
      </c>
      <c r="AD2519">
        <v>2021</v>
      </c>
      <c r="AE2519">
        <v>2</v>
      </c>
      <c r="AF2519">
        <v>8</v>
      </c>
      <c r="AG2519">
        <v>234</v>
      </c>
      <c r="AL2519" t="s">
        <v>154</v>
      </c>
      <c r="AM2519" t="s">
        <v>154</v>
      </c>
      <c r="AP2519">
        <v>210000</v>
      </c>
      <c r="AQ2519">
        <v>236142</v>
      </c>
      <c r="AR2519">
        <v>88.929493477207373</v>
      </c>
      <c r="AS2519" t="s">
        <v>7663</v>
      </c>
      <c r="AT2519">
        <v>44236</v>
      </c>
      <c r="AU2519" s="1">
        <v>45194</v>
      </c>
      <c r="AV2519" t="s">
        <v>0</v>
      </c>
      <c r="AW2519" t="s">
        <v>48</v>
      </c>
      <c r="AX2519" t="b">
        <v>0</v>
      </c>
      <c r="BP2519" s="2"/>
      <c r="BQ2519" s="2"/>
      <c r="CA2519" s="2"/>
      <c r="CQ2519" s="3"/>
      <c r="CR2519" s="2"/>
      <c r="EP2519" s="1"/>
    </row>
    <row r="2520" spans="1:146" x14ac:dyDescent="0.3">
      <c r="A2520" t="s">
        <v>0</v>
      </c>
      <c r="B2520" t="s">
        <v>7664</v>
      </c>
      <c r="C2520" t="s">
        <v>147</v>
      </c>
      <c r="D2520" t="s">
        <v>918</v>
      </c>
      <c r="E2520" t="s">
        <v>149</v>
      </c>
      <c r="F2520" t="s">
        <v>150</v>
      </c>
      <c r="G2520" t="s">
        <v>166</v>
      </c>
      <c r="H2520" t="s">
        <v>919</v>
      </c>
      <c r="I2520" t="s">
        <v>154</v>
      </c>
      <c r="J2520" t="s">
        <v>154</v>
      </c>
      <c r="K2520" t="s">
        <v>1622</v>
      </c>
      <c r="L2520" t="s">
        <v>1623</v>
      </c>
      <c r="M2520" t="s">
        <v>449</v>
      </c>
      <c r="N2520" t="s">
        <v>450</v>
      </c>
      <c r="O2520" t="s">
        <v>7665</v>
      </c>
      <c r="P2520" t="s">
        <v>154</v>
      </c>
      <c r="Q2520" t="s">
        <v>784</v>
      </c>
      <c r="R2520" t="s">
        <v>147</v>
      </c>
      <c r="S2520" t="s">
        <v>147</v>
      </c>
      <c r="T2520" t="s">
        <v>147</v>
      </c>
      <c r="W2520" t="s">
        <v>154</v>
      </c>
      <c r="Z2520" t="s">
        <v>154</v>
      </c>
      <c r="AA2520">
        <v>2021</v>
      </c>
      <c r="AB2520">
        <v>1</v>
      </c>
      <c r="AC2520">
        <v>13</v>
      </c>
      <c r="AD2520">
        <v>2021</v>
      </c>
      <c r="AE2520">
        <v>1</v>
      </c>
      <c r="AF2520">
        <v>31</v>
      </c>
      <c r="AG2520">
        <v>17</v>
      </c>
      <c r="AL2520" t="s">
        <v>154</v>
      </c>
      <c r="AM2520" t="s">
        <v>154</v>
      </c>
      <c r="AR2520">
        <v>88.929493477207373</v>
      </c>
      <c r="AS2520" t="s">
        <v>7666</v>
      </c>
      <c r="AT2520">
        <v>44237</v>
      </c>
      <c r="AU2520" s="1">
        <v>45194</v>
      </c>
      <c r="AV2520" t="s">
        <v>0</v>
      </c>
      <c r="AW2520" t="s">
        <v>48</v>
      </c>
      <c r="AX2520" t="b">
        <v>0</v>
      </c>
      <c r="BP2520" s="2"/>
      <c r="BQ2520" s="2"/>
      <c r="CA2520" s="2"/>
      <c r="CQ2520" s="3"/>
      <c r="CR2520" s="2"/>
      <c r="EP2520" s="1"/>
    </row>
    <row r="2521" spans="1:146" x14ac:dyDescent="0.3">
      <c r="A2521" t="s">
        <v>0</v>
      </c>
      <c r="B2521" t="s">
        <v>7667</v>
      </c>
      <c r="C2521" t="s">
        <v>147</v>
      </c>
      <c r="D2521" t="s">
        <v>226</v>
      </c>
      <c r="E2521" t="s">
        <v>149</v>
      </c>
      <c r="F2521" t="s">
        <v>227</v>
      </c>
      <c r="G2521" t="s">
        <v>183</v>
      </c>
      <c r="H2521" t="s">
        <v>228</v>
      </c>
      <c r="I2521" t="s">
        <v>154</v>
      </c>
      <c r="J2521" t="s">
        <v>154</v>
      </c>
      <c r="K2521" t="s">
        <v>342</v>
      </c>
      <c r="L2521" t="s">
        <v>343</v>
      </c>
      <c r="M2521" t="s">
        <v>307</v>
      </c>
      <c r="N2521" t="s">
        <v>284</v>
      </c>
      <c r="O2521" t="s">
        <v>7668</v>
      </c>
      <c r="P2521" t="s">
        <v>7669</v>
      </c>
      <c r="Q2521" t="s">
        <v>151</v>
      </c>
      <c r="R2521" t="s">
        <v>147</v>
      </c>
      <c r="S2521" t="s">
        <v>147</v>
      </c>
      <c r="T2521" t="s">
        <v>147</v>
      </c>
      <c r="W2521" t="s">
        <v>232</v>
      </c>
      <c r="Z2521" t="s">
        <v>154</v>
      </c>
      <c r="AA2521">
        <v>2021</v>
      </c>
      <c r="AB2521">
        <v>1</v>
      </c>
      <c r="AC2521">
        <v>1</v>
      </c>
      <c r="AD2521">
        <v>2021</v>
      </c>
      <c r="AE2521">
        <v>1</v>
      </c>
      <c r="AF2521">
        <v>4</v>
      </c>
      <c r="AG2521">
        <v>6</v>
      </c>
      <c r="AI2521">
        <v>37830</v>
      </c>
      <c r="AK2521">
        <v>37830</v>
      </c>
      <c r="AL2521" t="s">
        <v>154</v>
      </c>
      <c r="AM2521" t="s">
        <v>154</v>
      </c>
      <c r="AR2521">
        <v>88.929493477207373</v>
      </c>
      <c r="AS2521" t="s">
        <v>7670</v>
      </c>
      <c r="AT2521">
        <v>44237</v>
      </c>
      <c r="AU2521" s="1">
        <v>45194</v>
      </c>
      <c r="AV2521" t="s">
        <v>0</v>
      </c>
      <c r="AW2521" t="s">
        <v>48</v>
      </c>
      <c r="AX2521" t="b">
        <v>0</v>
      </c>
      <c r="BP2521" s="2"/>
      <c r="BQ2521" s="2"/>
      <c r="CA2521" s="2"/>
      <c r="CQ2521" s="3"/>
      <c r="CR2521" s="2"/>
      <c r="EP2521" s="1"/>
    </row>
    <row r="2522" spans="1:146" x14ac:dyDescent="0.3">
      <c r="A2522" t="s">
        <v>0</v>
      </c>
      <c r="B2522" t="s">
        <v>7671</v>
      </c>
      <c r="C2522" t="s">
        <v>147</v>
      </c>
      <c r="D2522" t="s">
        <v>148</v>
      </c>
      <c r="E2522" t="s">
        <v>149</v>
      </c>
      <c r="F2522" t="s">
        <v>150</v>
      </c>
      <c r="G2522" t="s">
        <v>151</v>
      </c>
      <c r="H2522" t="s">
        <v>152</v>
      </c>
      <c r="I2522" t="s">
        <v>154</v>
      </c>
      <c r="J2522" t="s">
        <v>154</v>
      </c>
      <c r="K2522" t="s">
        <v>396</v>
      </c>
      <c r="L2522" t="s">
        <v>397</v>
      </c>
      <c r="M2522" t="s">
        <v>291</v>
      </c>
      <c r="N2522" t="s">
        <v>292</v>
      </c>
      <c r="O2522" t="s">
        <v>7672</v>
      </c>
      <c r="P2522" t="s">
        <v>160</v>
      </c>
      <c r="Q2522" t="s">
        <v>154</v>
      </c>
      <c r="R2522" t="s">
        <v>147</v>
      </c>
      <c r="S2522" t="s">
        <v>147</v>
      </c>
      <c r="T2522" t="s">
        <v>147</v>
      </c>
      <c r="W2522" t="s">
        <v>161</v>
      </c>
      <c r="Z2522" t="s">
        <v>154</v>
      </c>
      <c r="AA2522">
        <v>2021</v>
      </c>
      <c r="AB2522">
        <v>2</v>
      </c>
      <c r="AC2522">
        <v>12</v>
      </c>
      <c r="AD2522">
        <v>2021</v>
      </c>
      <c r="AE2522">
        <v>2</v>
      </c>
      <c r="AF2522">
        <v>17</v>
      </c>
      <c r="AI2522">
        <v>11410</v>
      </c>
      <c r="AK2522">
        <v>11410</v>
      </c>
      <c r="AL2522" t="s">
        <v>154</v>
      </c>
      <c r="AM2522" t="s">
        <v>154</v>
      </c>
      <c r="AR2522">
        <v>88.929493477207373</v>
      </c>
      <c r="AS2522" t="s">
        <v>7673</v>
      </c>
      <c r="AT2522">
        <v>44244</v>
      </c>
      <c r="AU2522" s="1">
        <v>45194</v>
      </c>
      <c r="AV2522" t="s">
        <v>0</v>
      </c>
      <c r="AW2522" t="s">
        <v>48</v>
      </c>
      <c r="AX2522" t="b">
        <v>0</v>
      </c>
      <c r="BP2522" s="2"/>
      <c r="BQ2522" s="2"/>
      <c r="CA2522" s="2"/>
      <c r="CQ2522" s="3"/>
      <c r="CR2522" s="2"/>
      <c r="EP2522" s="1"/>
    </row>
    <row r="2523" spans="1:146" x14ac:dyDescent="0.3">
      <c r="A2523" t="s">
        <v>0</v>
      </c>
      <c r="B2523" t="s">
        <v>7674</v>
      </c>
      <c r="C2523" t="s">
        <v>147</v>
      </c>
      <c r="D2523" t="s">
        <v>165</v>
      </c>
      <c r="E2523" t="s">
        <v>149</v>
      </c>
      <c r="F2523" t="s">
        <v>150</v>
      </c>
      <c r="G2523" t="s">
        <v>166</v>
      </c>
      <c r="H2523" t="s">
        <v>167</v>
      </c>
      <c r="I2523" t="s">
        <v>154</v>
      </c>
      <c r="J2523" t="s">
        <v>154</v>
      </c>
      <c r="K2523" t="s">
        <v>402</v>
      </c>
      <c r="L2523" t="s">
        <v>403</v>
      </c>
      <c r="M2523" t="s">
        <v>307</v>
      </c>
      <c r="N2523" t="s">
        <v>284</v>
      </c>
      <c r="O2523" t="s">
        <v>7675</v>
      </c>
      <c r="P2523" t="s">
        <v>154</v>
      </c>
      <c r="Q2523" t="s">
        <v>154</v>
      </c>
      <c r="R2523" t="s">
        <v>147</v>
      </c>
      <c r="S2523" t="s">
        <v>147</v>
      </c>
      <c r="T2523" t="s">
        <v>147</v>
      </c>
      <c r="W2523" t="s">
        <v>154</v>
      </c>
      <c r="Z2523" t="s">
        <v>154</v>
      </c>
      <c r="AA2523">
        <v>2021</v>
      </c>
      <c r="AB2523">
        <v>2</v>
      </c>
      <c r="AC2523">
        <v>14</v>
      </c>
      <c r="AD2523">
        <v>2021</v>
      </c>
      <c r="AE2523">
        <v>2</v>
      </c>
      <c r="AF2523">
        <v>14</v>
      </c>
      <c r="AG2523">
        <v>19</v>
      </c>
      <c r="AH2523">
        <v>16</v>
      </c>
      <c r="AI2523">
        <v>175</v>
      </c>
      <c r="AK2523">
        <v>191</v>
      </c>
      <c r="AL2523" t="s">
        <v>154</v>
      </c>
      <c r="AM2523" t="s">
        <v>154</v>
      </c>
      <c r="AR2523">
        <v>88.929493477207373</v>
      </c>
      <c r="AS2523" t="s">
        <v>7676</v>
      </c>
      <c r="AT2523">
        <v>44244</v>
      </c>
      <c r="AU2523" s="1">
        <v>45194</v>
      </c>
      <c r="AV2523" t="s">
        <v>0</v>
      </c>
      <c r="AW2523" t="s">
        <v>48</v>
      </c>
      <c r="AX2523" t="b">
        <v>0</v>
      </c>
      <c r="BP2523" s="2"/>
      <c r="BQ2523" s="2"/>
      <c r="CA2523" s="2"/>
      <c r="CQ2523" s="3"/>
      <c r="CR2523" s="2"/>
      <c r="EP2523" s="1"/>
    </row>
    <row r="2524" spans="1:146" x14ac:dyDescent="0.3">
      <c r="A2524" t="s">
        <v>0</v>
      </c>
      <c r="B2524" t="s">
        <v>7677</v>
      </c>
      <c r="C2524" t="s">
        <v>147</v>
      </c>
      <c r="D2524" t="s">
        <v>148</v>
      </c>
      <c r="E2524" t="s">
        <v>149</v>
      </c>
      <c r="F2524" t="s">
        <v>150</v>
      </c>
      <c r="G2524" t="s">
        <v>151</v>
      </c>
      <c r="H2524" t="s">
        <v>152</v>
      </c>
      <c r="I2524" t="s">
        <v>154</v>
      </c>
      <c r="J2524" t="s">
        <v>154</v>
      </c>
      <c r="K2524" t="s">
        <v>173</v>
      </c>
      <c r="L2524" t="s">
        <v>174</v>
      </c>
      <c r="M2524" t="s">
        <v>157</v>
      </c>
      <c r="N2524" t="s">
        <v>158</v>
      </c>
      <c r="O2524" t="s">
        <v>7678</v>
      </c>
      <c r="P2524" t="s">
        <v>160</v>
      </c>
      <c r="Q2524" t="s">
        <v>176</v>
      </c>
      <c r="R2524" t="s">
        <v>147</v>
      </c>
      <c r="S2524" t="s">
        <v>147</v>
      </c>
      <c r="T2524" t="s">
        <v>177</v>
      </c>
      <c r="W2524" t="s">
        <v>161</v>
      </c>
      <c r="Z2524" t="s">
        <v>154</v>
      </c>
      <c r="AA2524">
        <v>2021</v>
      </c>
      <c r="AB2524">
        <v>2</v>
      </c>
      <c r="AC2524">
        <v>10</v>
      </c>
      <c r="AD2524">
        <v>2021</v>
      </c>
      <c r="AE2524">
        <v>2</v>
      </c>
      <c r="AF2524">
        <v>22</v>
      </c>
      <c r="AG2524">
        <v>6</v>
      </c>
      <c r="AI2524">
        <v>100000</v>
      </c>
      <c r="AK2524">
        <v>100000</v>
      </c>
      <c r="AL2524" t="s">
        <v>154</v>
      </c>
      <c r="AM2524" t="s">
        <v>154</v>
      </c>
      <c r="AP2524">
        <v>36000</v>
      </c>
      <c r="AQ2524">
        <v>40482</v>
      </c>
      <c r="AR2524">
        <v>88.929493477207373</v>
      </c>
      <c r="AS2524" t="s">
        <v>7679</v>
      </c>
      <c r="AT2524">
        <v>44250</v>
      </c>
      <c r="AU2524" s="1">
        <v>45194</v>
      </c>
      <c r="AV2524" t="s">
        <v>0</v>
      </c>
      <c r="AW2524" t="s">
        <v>48</v>
      </c>
      <c r="AX2524" t="b">
        <v>0</v>
      </c>
      <c r="BP2524" s="2"/>
      <c r="BQ2524" s="2"/>
      <c r="CA2524" s="2"/>
      <c r="CQ2524" s="3"/>
      <c r="CR2524" s="2"/>
      <c r="EP2524" s="1"/>
    </row>
    <row r="2525" spans="1:146" x14ac:dyDescent="0.3">
      <c r="A2525" t="s">
        <v>0</v>
      </c>
      <c r="B2525" t="s">
        <v>7680</v>
      </c>
      <c r="C2525" t="s">
        <v>147</v>
      </c>
      <c r="D2525" t="s">
        <v>148</v>
      </c>
      <c r="E2525" t="s">
        <v>149</v>
      </c>
      <c r="F2525" t="s">
        <v>150</v>
      </c>
      <c r="G2525" t="s">
        <v>151</v>
      </c>
      <c r="H2525" t="s">
        <v>152</v>
      </c>
      <c r="I2525" t="s">
        <v>154</v>
      </c>
      <c r="J2525" t="s">
        <v>154</v>
      </c>
      <c r="K2525" t="s">
        <v>402</v>
      </c>
      <c r="L2525" t="s">
        <v>403</v>
      </c>
      <c r="M2525" t="s">
        <v>307</v>
      </c>
      <c r="N2525" t="s">
        <v>284</v>
      </c>
      <c r="O2525" t="s">
        <v>7681</v>
      </c>
      <c r="P2525" t="s">
        <v>160</v>
      </c>
      <c r="Q2525" t="s">
        <v>154</v>
      </c>
      <c r="R2525" t="s">
        <v>147</v>
      </c>
      <c r="S2525" t="s">
        <v>147</v>
      </c>
      <c r="T2525" t="s">
        <v>147</v>
      </c>
      <c r="W2525" t="s">
        <v>161</v>
      </c>
      <c r="Z2525" t="s">
        <v>154</v>
      </c>
      <c r="AA2525">
        <v>2021</v>
      </c>
      <c r="AB2525">
        <v>2</v>
      </c>
      <c r="AC2525">
        <v>19</v>
      </c>
      <c r="AD2525">
        <v>2021</v>
      </c>
      <c r="AE2525">
        <v>2</v>
      </c>
      <c r="AF2525">
        <v>23</v>
      </c>
      <c r="AG2525">
        <v>7</v>
      </c>
      <c r="AI2525">
        <v>228650</v>
      </c>
      <c r="AK2525">
        <v>228650</v>
      </c>
      <c r="AL2525" t="s">
        <v>154</v>
      </c>
      <c r="AM2525" t="s">
        <v>154</v>
      </c>
      <c r="AP2525">
        <v>50000</v>
      </c>
      <c r="AQ2525">
        <v>56224</v>
      </c>
      <c r="AR2525">
        <v>88.929493477207373</v>
      </c>
      <c r="AS2525" t="s">
        <v>7682</v>
      </c>
      <c r="AT2525">
        <v>44250</v>
      </c>
      <c r="AU2525" s="1">
        <v>45194</v>
      </c>
      <c r="AV2525" t="s">
        <v>0</v>
      </c>
      <c r="AW2525" t="s">
        <v>48</v>
      </c>
      <c r="AX2525" t="b">
        <v>0</v>
      </c>
      <c r="BP2525" s="2"/>
      <c r="BQ2525" s="2"/>
      <c r="CA2525" s="2"/>
      <c r="CQ2525" s="3"/>
      <c r="CR2525" s="2"/>
      <c r="EP2525" s="1"/>
    </row>
    <row r="2526" spans="1:146" x14ac:dyDescent="0.3">
      <c r="A2526" t="s">
        <v>0</v>
      </c>
      <c r="B2526" t="s">
        <v>7683</v>
      </c>
      <c r="C2526" t="s">
        <v>147</v>
      </c>
      <c r="D2526" t="s">
        <v>148</v>
      </c>
      <c r="E2526" t="s">
        <v>149</v>
      </c>
      <c r="F2526" t="s">
        <v>150</v>
      </c>
      <c r="G2526" t="s">
        <v>151</v>
      </c>
      <c r="H2526" t="s">
        <v>152</v>
      </c>
      <c r="I2526" t="s">
        <v>154</v>
      </c>
      <c r="J2526" t="s">
        <v>154</v>
      </c>
      <c r="K2526" t="s">
        <v>630</v>
      </c>
      <c r="L2526" t="s">
        <v>631</v>
      </c>
      <c r="M2526" t="s">
        <v>291</v>
      </c>
      <c r="N2526" t="s">
        <v>292</v>
      </c>
      <c r="O2526" t="s">
        <v>7684</v>
      </c>
      <c r="P2526" t="s">
        <v>160</v>
      </c>
      <c r="Q2526" t="s">
        <v>176</v>
      </c>
      <c r="R2526" t="s">
        <v>147</v>
      </c>
      <c r="S2526" t="s">
        <v>147</v>
      </c>
      <c r="T2526" t="s">
        <v>147</v>
      </c>
      <c r="W2526" t="s">
        <v>161</v>
      </c>
      <c r="Z2526" t="s">
        <v>154</v>
      </c>
      <c r="AA2526">
        <v>2021</v>
      </c>
      <c r="AB2526">
        <v>2</v>
      </c>
      <c r="AC2526">
        <v>18</v>
      </c>
      <c r="AD2526">
        <v>2021</v>
      </c>
      <c r="AE2526">
        <v>2</v>
      </c>
      <c r="AF2526">
        <v>22</v>
      </c>
      <c r="AG2526">
        <v>1</v>
      </c>
      <c r="AI2526">
        <v>1400</v>
      </c>
      <c r="AK2526">
        <v>1400</v>
      </c>
      <c r="AL2526" t="s">
        <v>154</v>
      </c>
      <c r="AM2526" t="s">
        <v>154</v>
      </c>
      <c r="AR2526">
        <v>88.929493477207373</v>
      </c>
      <c r="AS2526" t="s">
        <v>7685</v>
      </c>
      <c r="AT2526">
        <v>44250</v>
      </c>
      <c r="AU2526" s="1">
        <v>45194</v>
      </c>
      <c r="AV2526" t="s">
        <v>0</v>
      </c>
      <c r="AW2526" t="s">
        <v>48</v>
      </c>
      <c r="AX2526" t="b">
        <v>0</v>
      </c>
      <c r="BP2526" s="2"/>
      <c r="BQ2526" s="2"/>
      <c r="CA2526" s="2"/>
      <c r="CQ2526" s="3"/>
      <c r="CR2526" s="2"/>
      <c r="EP2526" s="1"/>
    </row>
    <row r="2527" spans="1:146" x14ac:dyDescent="0.3">
      <c r="A2527" t="s">
        <v>0</v>
      </c>
      <c r="B2527" t="s">
        <v>7686</v>
      </c>
      <c r="C2527" t="s">
        <v>147</v>
      </c>
      <c r="D2527" t="s">
        <v>238</v>
      </c>
      <c r="E2527" t="s">
        <v>149</v>
      </c>
      <c r="F2527" t="s">
        <v>227</v>
      </c>
      <c r="G2527" t="s">
        <v>183</v>
      </c>
      <c r="H2527" t="s">
        <v>239</v>
      </c>
      <c r="I2527" t="s">
        <v>154</v>
      </c>
      <c r="J2527" t="s">
        <v>7687</v>
      </c>
      <c r="K2527" t="s">
        <v>342</v>
      </c>
      <c r="L2527" t="s">
        <v>343</v>
      </c>
      <c r="M2527" t="s">
        <v>307</v>
      </c>
      <c r="N2527" t="s">
        <v>284</v>
      </c>
      <c r="O2527" t="s">
        <v>7688</v>
      </c>
      <c r="P2527" t="s">
        <v>154</v>
      </c>
      <c r="Q2527" t="s">
        <v>154</v>
      </c>
      <c r="R2527" t="s">
        <v>147</v>
      </c>
      <c r="S2527" t="s">
        <v>147</v>
      </c>
      <c r="T2527" t="s">
        <v>147</v>
      </c>
      <c r="W2527" t="s">
        <v>232</v>
      </c>
      <c r="Z2527" t="s">
        <v>154</v>
      </c>
      <c r="AA2527">
        <v>2021</v>
      </c>
      <c r="AB2527">
        <v>2</v>
      </c>
      <c r="AC2527">
        <v>21</v>
      </c>
      <c r="AD2527">
        <v>2021</v>
      </c>
      <c r="AE2527">
        <v>2</v>
      </c>
      <c r="AF2527">
        <v>22</v>
      </c>
      <c r="AG2527">
        <v>5</v>
      </c>
      <c r="AH2527">
        <v>2</v>
      </c>
      <c r="AI2527">
        <v>272451</v>
      </c>
      <c r="AK2527">
        <v>272453</v>
      </c>
      <c r="AL2527" t="s">
        <v>154</v>
      </c>
      <c r="AM2527" t="s">
        <v>154</v>
      </c>
      <c r="AP2527">
        <v>3114</v>
      </c>
      <c r="AQ2527">
        <v>3502</v>
      </c>
      <c r="AR2527">
        <v>88.929493477207373</v>
      </c>
      <c r="AS2527" t="s">
        <v>7689</v>
      </c>
      <c r="AT2527">
        <v>44250</v>
      </c>
      <c r="AU2527" s="1">
        <v>45194</v>
      </c>
      <c r="AV2527" t="s">
        <v>0</v>
      </c>
      <c r="AW2527" t="s">
        <v>48</v>
      </c>
      <c r="AX2527" t="b">
        <v>0</v>
      </c>
      <c r="BP2527" s="2"/>
      <c r="BQ2527" s="2"/>
      <c r="CA2527" s="2"/>
      <c r="CQ2527" s="3"/>
      <c r="CR2527" s="2"/>
      <c r="EP2527" s="1"/>
    </row>
    <row r="2528" spans="1:146" x14ac:dyDescent="0.3">
      <c r="A2528" t="s">
        <v>0</v>
      </c>
      <c r="B2528" t="s">
        <v>7690</v>
      </c>
      <c r="C2528" t="s">
        <v>147</v>
      </c>
      <c r="D2528" t="s">
        <v>148</v>
      </c>
      <c r="E2528" t="s">
        <v>149</v>
      </c>
      <c r="F2528" t="s">
        <v>150</v>
      </c>
      <c r="G2528" t="s">
        <v>151</v>
      </c>
      <c r="H2528" t="s">
        <v>152</v>
      </c>
      <c r="I2528" t="s">
        <v>154</v>
      </c>
      <c r="J2528" t="s">
        <v>154</v>
      </c>
      <c r="K2528" t="s">
        <v>193</v>
      </c>
      <c r="L2528" t="s">
        <v>194</v>
      </c>
      <c r="M2528" t="s">
        <v>157</v>
      </c>
      <c r="N2528" t="s">
        <v>158</v>
      </c>
      <c r="O2528" t="s">
        <v>7691</v>
      </c>
      <c r="P2528" t="s">
        <v>160</v>
      </c>
      <c r="Q2528" t="s">
        <v>176</v>
      </c>
      <c r="R2528" t="s">
        <v>147</v>
      </c>
      <c r="S2528" t="s">
        <v>147</v>
      </c>
      <c r="T2528" t="s">
        <v>147</v>
      </c>
      <c r="W2528" t="s">
        <v>161</v>
      </c>
      <c r="Z2528" t="s">
        <v>154</v>
      </c>
      <c r="AA2528">
        <v>2021</v>
      </c>
      <c r="AB2528">
        <v>2</v>
      </c>
      <c r="AC2528">
        <v>1</v>
      </c>
      <c r="AD2528">
        <v>2021</v>
      </c>
      <c r="AE2528">
        <v>3</v>
      </c>
      <c r="AF2528">
        <v>14</v>
      </c>
      <c r="AG2528">
        <v>6</v>
      </c>
      <c r="AH2528">
        <v>3</v>
      </c>
      <c r="AI2528">
        <v>18000</v>
      </c>
      <c r="AK2528">
        <v>18003</v>
      </c>
      <c r="AL2528" t="s">
        <v>154</v>
      </c>
      <c r="AM2528" t="s">
        <v>154</v>
      </c>
      <c r="AR2528">
        <v>88.929493477207373</v>
      </c>
      <c r="AS2528" t="s">
        <v>7692</v>
      </c>
      <c r="AT2528">
        <v>44250</v>
      </c>
      <c r="AU2528" s="1">
        <v>45194</v>
      </c>
      <c r="AV2528" t="s">
        <v>0</v>
      </c>
      <c r="AW2528" t="s">
        <v>48</v>
      </c>
      <c r="AX2528" t="b">
        <v>0</v>
      </c>
      <c r="BP2528" s="2"/>
      <c r="BQ2528" s="2"/>
      <c r="CA2528" s="2"/>
      <c r="CQ2528" s="3"/>
      <c r="CR2528" s="2"/>
      <c r="EP2528" s="1"/>
    </row>
    <row r="2529" spans="1:146" x14ac:dyDescent="0.3">
      <c r="A2529" t="s">
        <v>0</v>
      </c>
      <c r="B2529" t="s">
        <v>7693</v>
      </c>
      <c r="C2529" t="s">
        <v>147</v>
      </c>
      <c r="D2529" t="s">
        <v>148</v>
      </c>
      <c r="E2529" t="s">
        <v>149</v>
      </c>
      <c r="F2529" t="s">
        <v>150</v>
      </c>
      <c r="G2529" t="s">
        <v>151</v>
      </c>
      <c r="H2529" t="s">
        <v>152</v>
      </c>
      <c r="I2529" t="s">
        <v>154</v>
      </c>
      <c r="J2529" t="s">
        <v>154</v>
      </c>
      <c r="K2529" t="s">
        <v>201</v>
      </c>
      <c r="L2529" t="s">
        <v>202</v>
      </c>
      <c r="M2529" t="s">
        <v>157</v>
      </c>
      <c r="N2529" t="s">
        <v>158</v>
      </c>
      <c r="O2529" t="s">
        <v>7694</v>
      </c>
      <c r="P2529" t="s">
        <v>160</v>
      </c>
      <c r="Q2529" t="s">
        <v>154</v>
      </c>
      <c r="R2529" t="s">
        <v>147</v>
      </c>
      <c r="S2529" t="s">
        <v>147</v>
      </c>
      <c r="T2529" t="s">
        <v>147</v>
      </c>
      <c r="W2529" t="s">
        <v>161</v>
      </c>
      <c r="Z2529" t="s">
        <v>154</v>
      </c>
      <c r="AA2529">
        <v>2021</v>
      </c>
      <c r="AB2529">
        <v>2</v>
      </c>
      <c r="AC2529">
        <v>16</v>
      </c>
      <c r="AD2529">
        <v>2021</v>
      </c>
      <c r="AE2529">
        <v>2</v>
      </c>
      <c r="AF2529">
        <v>19</v>
      </c>
      <c r="AG2529">
        <v>10</v>
      </c>
      <c r="AI2529">
        <v>45</v>
      </c>
      <c r="AJ2529">
        <v>39</v>
      </c>
      <c r="AK2529">
        <v>84</v>
      </c>
      <c r="AL2529" t="s">
        <v>154</v>
      </c>
      <c r="AM2529" t="s">
        <v>154</v>
      </c>
      <c r="AR2529">
        <v>88.929493477207373</v>
      </c>
      <c r="AS2529" t="s">
        <v>7695</v>
      </c>
      <c r="AT2529">
        <v>44250</v>
      </c>
      <c r="AU2529" s="1">
        <v>45194</v>
      </c>
      <c r="AV2529" t="s">
        <v>0</v>
      </c>
      <c r="AW2529" t="s">
        <v>48</v>
      </c>
      <c r="AX2529" t="b">
        <v>0</v>
      </c>
      <c r="BP2529" s="2"/>
      <c r="BQ2529" s="2"/>
      <c r="CA2529" s="2"/>
      <c r="CQ2529" s="3"/>
      <c r="CR2529" s="2"/>
      <c r="EP2529" s="1"/>
    </row>
    <row r="2530" spans="1:146" x14ac:dyDescent="0.3">
      <c r="A2530" t="s">
        <v>0</v>
      </c>
      <c r="B2530" t="s">
        <v>7696</v>
      </c>
      <c r="C2530" t="s">
        <v>147</v>
      </c>
      <c r="D2530" t="s">
        <v>148</v>
      </c>
      <c r="E2530" t="s">
        <v>149</v>
      </c>
      <c r="F2530" t="s">
        <v>150</v>
      </c>
      <c r="G2530" t="s">
        <v>151</v>
      </c>
      <c r="H2530" t="s">
        <v>152</v>
      </c>
      <c r="I2530" t="s">
        <v>154</v>
      </c>
      <c r="J2530" t="s">
        <v>154</v>
      </c>
      <c r="K2530" t="s">
        <v>321</v>
      </c>
      <c r="L2530" t="s">
        <v>322</v>
      </c>
      <c r="M2530" t="s">
        <v>291</v>
      </c>
      <c r="N2530" t="s">
        <v>292</v>
      </c>
      <c r="O2530" t="s">
        <v>7697</v>
      </c>
      <c r="P2530" t="s">
        <v>160</v>
      </c>
      <c r="Q2530" t="s">
        <v>154</v>
      </c>
      <c r="R2530" t="s">
        <v>147</v>
      </c>
      <c r="S2530" t="s">
        <v>147</v>
      </c>
      <c r="T2530" t="s">
        <v>147</v>
      </c>
      <c r="W2530" t="s">
        <v>161</v>
      </c>
      <c r="Z2530" t="s">
        <v>154</v>
      </c>
      <c r="AA2530">
        <v>2021</v>
      </c>
      <c r="AB2530">
        <v>2</v>
      </c>
      <c r="AC2530">
        <v>1</v>
      </c>
      <c r="AD2530">
        <v>2021</v>
      </c>
      <c r="AE2530">
        <v>2</v>
      </c>
      <c r="AF2530">
        <v>15</v>
      </c>
      <c r="AG2530">
        <v>31</v>
      </c>
      <c r="AI2530">
        <v>400</v>
      </c>
      <c r="AK2530">
        <v>400</v>
      </c>
      <c r="AL2530" t="s">
        <v>154</v>
      </c>
      <c r="AM2530" t="s">
        <v>154</v>
      </c>
      <c r="AP2530">
        <v>75000</v>
      </c>
      <c r="AQ2530">
        <v>84336</v>
      </c>
      <c r="AR2530">
        <v>88.929493477207373</v>
      </c>
      <c r="AS2530" t="s">
        <v>7698</v>
      </c>
      <c r="AT2530">
        <v>44236</v>
      </c>
      <c r="AU2530" s="1">
        <v>45194</v>
      </c>
      <c r="AV2530" t="s">
        <v>0</v>
      </c>
      <c r="AW2530" t="s">
        <v>48</v>
      </c>
      <c r="AX2530" t="b">
        <v>0</v>
      </c>
      <c r="BP2530" s="2"/>
      <c r="BQ2530" s="2"/>
      <c r="CA2530" s="2"/>
      <c r="CQ2530" s="3"/>
      <c r="CR2530" s="2"/>
      <c r="EP2530" s="1"/>
    </row>
    <row r="2531" spans="1:146" x14ac:dyDescent="0.3">
      <c r="A2531" t="s">
        <v>0</v>
      </c>
      <c r="B2531" t="s">
        <v>7699</v>
      </c>
      <c r="C2531" t="s">
        <v>147</v>
      </c>
      <c r="D2531" t="s">
        <v>295</v>
      </c>
      <c r="E2531" t="s">
        <v>149</v>
      </c>
      <c r="F2531" t="s">
        <v>296</v>
      </c>
      <c r="G2531" t="s">
        <v>297</v>
      </c>
      <c r="H2531" t="s">
        <v>298</v>
      </c>
      <c r="I2531" t="s">
        <v>7700</v>
      </c>
      <c r="J2531" t="s">
        <v>154</v>
      </c>
      <c r="K2531" t="s">
        <v>299</v>
      </c>
      <c r="L2531" t="s">
        <v>300</v>
      </c>
      <c r="M2531" t="s">
        <v>301</v>
      </c>
      <c r="N2531" t="s">
        <v>284</v>
      </c>
      <c r="O2531" t="s">
        <v>7701</v>
      </c>
      <c r="P2531" t="s">
        <v>154</v>
      </c>
      <c r="Q2531" t="s">
        <v>154</v>
      </c>
      <c r="R2531" t="s">
        <v>147</v>
      </c>
      <c r="S2531" t="s">
        <v>147</v>
      </c>
      <c r="T2531" t="s">
        <v>147</v>
      </c>
      <c r="V2531">
        <v>5.6</v>
      </c>
      <c r="W2531" t="s">
        <v>303</v>
      </c>
      <c r="Z2531" t="s">
        <v>154</v>
      </c>
      <c r="AA2531">
        <v>2021</v>
      </c>
      <c r="AB2531">
        <v>2</v>
      </c>
      <c r="AC2531">
        <v>17</v>
      </c>
      <c r="AD2531">
        <v>2021</v>
      </c>
      <c r="AE2531">
        <v>2</v>
      </c>
      <c r="AF2531">
        <v>17</v>
      </c>
      <c r="AG2531">
        <v>2</v>
      </c>
      <c r="AH2531">
        <v>63</v>
      </c>
      <c r="AI2531">
        <v>257661</v>
      </c>
      <c r="AK2531">
        <v>257724</v>
      </c>
      <c r="AL2531" t="s">
        <v>154</v>
      </c>
      <c r="AM2531" t="s">
        <v>154</v>
      </c>
      <c r="AP2531">
        <v>10000</v>
      </c>
      <c r="AQ2531">
        <v>11245</v>
      </c>
      <c r="AR2531">
        <v>88.929493477207373</v>
      </c>
      <c r="AS2531" t="s">
        <v>7702</v>
      </c>
      <c r="AT2531">
        <v>44250</v>
      </c>
      <c r="AU2531" s="1">
        <v>45194</v>
      </c>
      <c r="AV2531" t="s">
        <v>0</v>
      </c>
      <c r="AW2531" t="s">
        <v>48</v>
      </c>
      <c r="AX2531" t="b">
        <v>0</v>
      </c>
      <c r="BP2531" s="2"/>
      <c r="BQ2531" s="2"/>
      <c r="CA2531" s="2"/>
      <c r="CQ2531" s="3"/>
      <c r="CR2531" s="2"/>
      <c r="EP2531" s="1"/>
    </row>
    <row r="2532" spans="1:146" x14ac:dyDescent="0.3">
      <c r="A2532" t="s">
        <v>0</v>
      </c>
      <c r="B2532" t="s">
        <v>7703</v>
      </c>
      <c r="C2532" t="s">
        <v>147</v>
      </c>
      <c r="D2532" t="s">
        <v>559</v>
      </c>
      <c r="E2532" t="s">
        <v>427</v>
      </c>
      <c r="F2532" t="s">
        <v>428</v>
      </c>
      <c r="G2532" t="s">
        <v>560</v>
      </c>
      <c r="H2532" t="s">
        <v>560</v>
      </c>
      <c r="I2532" t="s">
        <v>154</v>
      </c>
      <c r="J2532" t="s">
        <v>154</v>
      </c>
      <c r="K2532" t="s">
        <v>173</v>
      </c>
      <c r="L2532" t="s">
        <v>174</v>
      </c>
      <c r="M2532" t="s">
        <v>157</v>
      </c>
      <c r="N2532" t="s">
        <v>158</v>
      </c>
      <c r="O2532" t="s">
        <v>7704</v>
      </c>
      <c r="P2532" t="s">
        <v>154</v>
      </c>
      <c r="Q2532" t="s">
        <v>154</v>
      </c>
      <c r="R2532" t="s">
        <v>147</v>
      </c>
      <c r="S2532" t="s">
        <v>147</v>
      </c>
      <c r="T2532" t="s">
        <v>147</v>
      </c>
      <c r="W2532" t="s">
        <v>154</v>
      </c>
      <c r="Z2532" t="s">
        <v>154</v>
      </c>
      <c r="AA2532">
        <v>2021</v>
      </c>
      <c r="AB2532">
        <v>1</v>
      </c>
      <c r="AC2532">
        <v>25</v>
      </c>
      <c r="AD2532">
        <v>2021</v>
      </c>
      <c r="AE2532">
        <v>1</v>
      </c>
      <c r="AF2532">
        <v>25</v>
      </c>
      <c r="AG2532">
        <v>19</v>
      </c>
      <c r="AH2532">
        <v>33</v>
      </c>
      <c r="AK2532">
        <v>33</v>
      </c>
      <c r="AL2532" t="s">
        <v>154</v>
      </c>
      <c r="AM2532" t="s">
        <v>154</v>
      </c>
      <c r="AR2532">
        <v>88.929493477207373</v>
      </c>
      <c r="AS2532" t="s">
        <v>154</v>
      </c>
      <c r="AT2532">
        <v>44232</v>
      </c>
      <c r="AU2532" s="1">
        <v>45194</v>
      </c>
      <c r="AV2532" t="s">
        <v>0</v>
      </c>
      <c r="AW2532" t="s">
        <v>48</v>
      </c>
      <c r="AX2532" t="b">
        <v>0</v>
      </c>
      <c r="BP2532" s="2"/>
      <c r="BQ2532" s="2"/>
      <c r="CA2532" s="2"/>
      <c r="CQ2532" s="3"/>
      <c r="CR2532" s="2"/>
      <c r="EP2532" s="1"/>
    </row>
    <row r="2533" spans="1:146" x14ac:dyDescent="0.3">
      <c r="A2533" t="s">
        <v>0</v>
      </c>
      <c r="B2533" t="s">
        <v>7705</v>
      </c>
      <c r="C2533" t="s">
        <v>147</v>
      </c>
      <c r="D2533" t="s">
        <v>559</v>
      </c>
      <c r="E2533" t="s">
        <v>427</v>
      </c>
      <c r="F2533" t="s">
        <v>428</v>
      </c>
      <c r="G2533" t="s">
        <v>560</v>
      </c>
      <c r="H2533" t="s">
        <v>560</v>
      </c>
      <c r="I2533" t="s">
        <v>154</v>
      </c>
      <c r="J2533" t="s">
        <v>154</v>
      </c>
      <c r="K2533" t="s">
        <v>1028</v>
      </c>
      <c r="L2533" t="s">
        <v>1029</v>
      </c>
      <c r="M2533" t="s">
        <v>157</v>
      </c>
      <c r="N2533" t="s">
        <v>158</v>
      </c>
      <c r="O2533" t="s">
        <v>7706</v>
      </c>
      <c r="P2533" t="s">
        <v>154</v>
      </c>
      <c r="Q2533" t="s">
        <v>154</v>
      </c>
      <c r="R2533" t="s">
        <v>147</v>
      </c>
      <c r="S2533" t="s">
        <v>147</v>
      </c>
      <c r="T2533" t="s">
        <v>147</v>
      </c>
      <c r="W2533" t="s">
        <v>154</v>
      </c>
      <c r="Z2533" t="s">
        <v>154</v>
      </c>
      <c r="AA2533">
        <v>2021</v>
      </c>
      <c r="AB2533">
        <v>1</v>
      </c>
      <c r="AC2533">
        <v>29</v>
      </c>
      <c r="AD2533">
        <v>2021</v>
      </c>
      <c r="AE2533">
        <v>1</v>
      </c>
      <c r="AF2533">
        <v>29</v>
      </c>
      <c r="AG2533">
        <v>10</v>
      </c>
      <c r="AH2533">
        <v>24</v>
      </c>
      <c r="AK2533">
        <v>24</v>
      </c>
      <c r="AL2533" t="s">
        <v>154</v>
      </c>
      <c r="AM2533" t="s">
        <v>154</v>
      </c>
      <c r="AR2533">
        <v>88.929493477207373</v>
      </c>
      <c r="AS2533" t="s">
        <v>154</v>
      </c>
      <c r="AT2533">
        <v>44232</v>
      </c>
      <c r="AU2533" s="1">
        <v>45194</v>
      </c>
      <c r="AV2533" t="s">
        <v>0</v>
      </c>
      <c r="AW2533" t="s">
        <v>48</v>
      </c>
      <c r="AX2533" t="b">
        <v>0</v>
      </c>
      <c r="BP2533" s="2"/>
      <c r="BQ2533" s="2"/>
      <c r="CA2533" s="2"/>
      <c r="CQ2533" s="3"/>
      <c r="CR2533" s="2"/>
      <c r="EP2533" s="1"/>
    </row>
    <row r="2534" spans="1:146" x14ac:dyDescent="0.3">
      <c r="A2534" t="s">
        <v>0</v>
      </c>
      <c r="B2534" t="s">
        <v>7707</v>
      </c>
      <c r="C2534" t="s">
        <v>147</v>
      </c>
      <c r="D2534" t="s">
        <v>318</v>
      </c>
      <c r="E2534" t="s">
        <v>149</v>
      </c>
      <c r="F2534" t="s">
        <v>150</v>
      </c>
      <c r="G2534" t="s">
        <v>151</v>
      </c>
      <c r="H2534" t="s">
        <v>319</v>
      </c>
      <c r="I2534" t="s">
        <v>154</v>
      </c>
      <c r="J2534" t="s">
        <v>154</v>
      </c>
      <c r="K2534" t="s">
        <v>342</v>
      </c>
      <c r="L2534" t="s">
        <v>343</v>
      </c>
      <c r="M2534" t="s">
        <v>307</v>
      </c>
      <c r="N2534" t="s">
        <v>284</v>
      </c>
      <c r="O2534" t="s">
        <v>7708</v>
      </c>
      <c r="P2534" t="s">
        <v>160</v>
      </c>
      <c r="Q2534" t="s">
        <v>154</v>
      </c>
      <c r="R2534" t="s">
        <v>147</v>
      </c>
      <c r="S2534" t="s">
        <v>147</v>
      </c>
      <c r="T2534" t="s">
        <v>147</v>
      </c>
      <c r="W2534" t="s">
        <v>161</v>
      </c>
      <c r="Z2534" t="s">
        <v>154</v>
      </c>
      <c r="AA2534">
        <v>2021</v>
      </c>
      <c r="AB2534">
        <v>1</v>
      </c>
      <c r="AC2534">
        <v>8</v>
      </c>
      <c r="AD2534">
        <v>2021</v>
      </c>
      <c r="AE2534">
        <v>1</v>
      </c>
      <c r="AF2534">
        <v>24</v>
      </c>
      <c r="AG2534">
        <v>2</v>
      </c>
      <c r="AI2534">
        <v>38160</v>
      </c>
      <c r="AK2534">
        <v>38160</v>
      </c>
      <c r="AL2534" t="s">
        <v>154</v>
      </c>
      <c r="AM2534" t="s">
        <v>154</v>
      </c>
      <c r="AP2534">
        <v>25000</v>
      </c>
      <c r="AQ2534">
        <v>28112</v>
      </c>
      <c r="AR2534">
        <v>88.929493477207373</v>
      </c>
      <c r="AS2534" t="s">
        <v>7709</v>
      </c>
      <c r="AT2534">
        <v>44215</v>
      </c>
      <c r="AU2534" s="1">
        <v>45194</v>
      </c>
      <c r="AV2534" t="s">
        <v>0</v>
      </c>
      <c r="AW2534" t="s">
        <v>48</v>
      </c>
      <c r="AX2534" t="b">
        <v>0</v>
      </c>
      <c r="BP2534" s="2"/>
      <c r="BQ2534" s="2"/>
      <c r="CA2534" s="2"/>
      <c r="CQ2534" s="3"/>
      <c r="CR2534" s="2"/>
      <c r="EP2534" s="1"/>
    </row>
    <row r="2535" spans="1:146" x14ac:dyDescent="0.3">
      <c r="A2535" t="s">
        <v>0</v>
      </c>
      <c r="B2535" t="s">
        <v>7710</v>
      </c>
      <c r="C2535" t="s">
        <v>147</v>
      </c>
      <c r="D2535" t="s">
        <v>1077</v>
      </c>
      <c r="E2535" t="s">
        <v>149</v>
      </c>
      <c r="F2535" t="s">
        <v>150</v>
      </c>
      <c r="G2535" t="s">
        <v>151</v>
      </c>
      <c r="H2535" t="s">
        <v>1078</v>
      </c>
      <c r="I2535" t="s">
        <v>154</v>
      </c>
      <c r="J2535" t="s">
        <v>154</v>
      </c>
      <c r="K2535" t="s">
        <v>402</v>
      </c>
      <c r="L2535" t="s">
        <v>403</v>
      </c>
      <c r="M2535" t="s">
        <v>307</v>
      </c>
      <c r="N2535" t="s">
        <v>284</v>
      </c>
      <c r="O2535" t="s">
        <v>7711</v>
      </c>
      <c r="P2535" t="s">
        <v>160</v>
      </c>
      <c r="Q2535" t="s">
        <v>154</v>
      </c>
      <c r="R2535" t="s">
        <v>147</v>
      </c>
      <c r="S2535" t="s">
        <v>147</v>
      </c>
      <c r="T2535" t="s">
        <v>147</v>
      </c>
      <c r="W2535" t="s">
        <v>161</v>
      </c>
      <c r="Z2535" t="s">
        <v>7712</v>
      </c>
      <c r="AA2535">
        <v>2021</v>
      </c>
      <c r="AB2535">
        <v>1</v>
      </c>
      <c r="AC2535">
        <v>6</v>
      </c>
      <c r="AD2535">
        <v>2021</v>
      </c>
      <c r="AE2535">
        <v>1</v>
      </c>
      <c r="AF2535">
        <v>8</v>
      </c>
      <c r="AG2535">
        <v>3</v>
      </c>
      <c r="AI2535">
        <v>10000</v>
      </c>
      <c r="AK2535">
        <v>10000</v>
      </c>
      <c r="AL2535" t="s">
        <v>154</v>
      </c>
      <c r="AM2535" t="s">
        <v>154</v>
      </c>
      <c r="AR2535">
        <v>88.929493477207373</v>
      </c>
      <c r="AS2535" t="s">
        <v>7713</v>
      </c>
      <c r="AT2535">
        <v>44215</v>
      </c>
      <c r="AU2535" s="1">
        <v>45194</v>
      </c>
      <c r="AV2535" t="s">
        <v>0</v>
      </c>
      <c r="AW2535" t="s">
        <v>48</v>
      </c>
      <c r="AX2535" t="b">
        <v>0</v>
      </c>
      <c r="BP2535" s="2"/>
      <c r="BQ2535" s="2"/>
      <c r="CA2535" s="2"/>
      <c r="CQ2535" s="3"/>
      <c r="CR2535" s="2"/>
      <c r="EP2535" s="1"/>
    </row>
    <row r="2536" spans="1:146" x14ac:dyDescent="0.3">
      <c r="A2536" t="s">
        <v>0</v>
      </c>
      <c r="B2536" t="s">
        <v>7714</v>
      </c>
      <c r="C2536" t="s">
        <v>147</v>
      </c>
      <c r="D2536" t="s">
        <v>148</v>
      </c>
      <c r="E2536" t="s">
        <v>149</v>
      </c>
      <c r="F2536" t="s">
        <v>150</v>
      </c>
      <c r="G2536" t="s">
        <v>151</v>
      </c>
      <c r="H2536" t="s">
        <v>152</v>
      </c>
      <c r="I2536" t="s">
        <v>154</v>
      </c>
      <c r="J2536" t="s">
        <v>154</v>
      </c>
      <c r="K2536" t="s">
        <v>497</v>
      </c>
      <c r="L2536" t="s">
        <v>498</v>
      </c>
      <c r="M2536" t="s">
        <v>301</v>
      </c>
      <c r="N2536" t="s">
        <v>284</v>
      </c>
      <c r="O2536" t="s">
        <v>7715</v>
      </c>
      <c r="P2536" t="s">
        <v>160</v>
      </c>
      <c r="Q2536" t="s">
        <v>814</v>
      </c>
      <c r="R2536" t="s">
        <v>147</v>
      </c>
      <c r="S2536" t="s">
        <v>147</v>
      </c>
      <c r="T2536" t="s">
        <v>147</v>
      </c>
      <c r="W2536" t="s">
        <v>161</v>
      </c>
      <c r="Z2536" t="s">
        <v>154</v>
      </c>
      <c r="AA2536">
        <v>2021</v>
      </c>
      <c r="AB2536">
        <v>1</v>
      </c>
      <c r="AC2536">
        <v>1</v>
      </c>
      <c r="AD2536">
        <v>2021</v>
      </c>
      <c r="AE2536">
        <v>1</v>
      </c>
      <c r="AF2536">
        <v>5</v>
      </c>
      <c r="AI2536">
        <v>50190</v>
      </c>
      <c r="AK2536">
        <v>50190</v>
      </c>
      <c r="AL2536" t="s">
        <v>154</v>
      </c>
      <c r="AM2536" t="s">
        <v>154</v>
      </c>
      <c r="AR2536">
        <v>88.929493477207373</v>
      </c>
      <c r="AS2536" t="s">
        <v>7716</v>
      </c>
      <c r="AT2536">
        <v>44215</v>
      </c>
      <c r="AU2536" s="1">
        <v>45194</v>
      </c>
      <c r="AV2536" t="s">
        <v>0</v>
      </c>
      <c r="AW2536" t="s">
        <v>48</v>
      </c>
      <c r="AX2536" t="b">
        <v>0</v>
      </c>
      <c r="BP2536" s="2"/>
      <c r="BQ2536" s="2"/>
      <c r="CA2536" s="2"/>
      <c r="CQ2536" s="3"/>
      <c r="CR2536" s="2"/>
      <c r="EP2536" s="1"/>
    </row>
    <row r="2537" spans="1:146" x14ac:dyDescent="0.3">
      <c r="A2537" t="s">
        <v>0</v>
      </c>
      <c r="B2537" t="s">
        <v>7717</v>
      </c>
      <c r="C2537" t="s">
        <v>147</v>
      </c>
      <c r="D2537" t="s">
        <v>318</v>
      </c>
      <c r="E2537" t="s">
        <v>149</v>
      </c>
      <c r="F2537" t="s">
        <v>150</v>
      </c>
      <c r="G2537" t="s">
        <v>151</v>
      </c>
      <c r="H2537" t="s">
        <v>319</v>
      </c>
      <c r="I2537" t="s">
        <v>154</v>
      </c>
      <c r="J2537" t="s">
        <v>154</v>
      </c>
      <c r="K2537" t="s">
        <v>186</v>
      </c>
      <c r="L2537" t="s">
        <v>187</v>
      </c>
      <c r="M2537" t="s">
        <v>157</v>
      </c>
      <c r="N2537" t="s">
        <v>158</v>
      </c>
      <c r="O2537" t="s">
        <v>7718</v>
      </c>
      <c r="P2537" t="s">
        <v>160</v>
      </c>
      <c r="Q2537" t="s">
        <v>653</v>
      </c>
      <c r="R2537" t="s">
        <v>147</v>
      </c>
      <c r="S2537" t="s">
        <v>147</v>
      </c>
      <c r="T2537" t="s">
        <v>147</v>
      </c>
      <c r="W2537" t="s">
        <v>161</v>
      </c>
      <c r="Z2537" t="s">
        <v>154</v>
      </c>
      <c r="AA2537">
        <v>2021</v>
      </c>
      <c r="AB2537">
        <v>1</v>
      </c>
      <c r="AC2537">
        <v>4</v>
      </c>
      <c r="AD2537">
        <v>2021</v>
      </c>
      <c r="AE2537">
        <v>1</v>
      </c>
      <c r="AF2537">
        <v>4</v>
      </c>
      <c r="AG2537">
        <v>10</v>
      </c>
      <c r="AH2537">
        <v>7</v>
      </c>
      <c r="AK2537">
        <v>7</v>
      </c>
      <c r="AL2537" t="s">
        <v>154</v>
      </c>
      <c r="AM2537" t="s">
        <v>154</v>
      </c>
      <c r="AR2537">
        <v>88.929493477207373</v>
      </c>
      <c r="AS2537" t="s">
        <v>7719</v>
      </c>
      <c r="AT2537">
        <v>44215</v>
      </c>
      <c r="AU2537" s="1">
        <v>45194</v>
      </c>
      <c r="AV2537" t="s">
        <v>0</v>
      </c>
      <c r="AW2537" t="s">
        <v>48</v>
      </c>
      <c r="AX2537" t="b">
        <v>0</v>
      </c>
      <c r="BP2537" s="2"/>
      <c r="BQ2537" s="2"/>
      <c r="CA2537" s="2"/>
      <c r="CQ2537" s="3"/>
      <c r="CR2537" s="2"/>
      <c r="EP2537" s="1"/>
    </row>
    <row r="2538" spans="1:146" x14ac:dyDescent="0.3">
      <c r="A2538" t="s">
        <v>0</v>
      </c>
      <c r="B2538" t="s">
        <v>7720</v>
      </c>
      <c r="C2538" t="s">
        <v>147</v>
      </c>
      <c r="D2538" t="s">
        <v>148</v>
      </c>
      <c r="E2538" t="s">
        <v>149</v>
      </c>
      <c r="F2538" t="s">
        <v>150</v>
      </c>
      <c r="G2538" t="s">
        <v>151</v>
      </c>
      <c r="H2538" t="s">
        <v>152</v>
      </c>
      <c r="I2538" t="s">
        <v>7721</v>
      </c>
      <c r="J2538" t="s">
        <v>154</v>
      </c>
      <c r="K2538" t="s">
        <v>756</v>
      </c>
      <c r="L2538" t="s">
        <v>757</v>
      </c>
      <c r="M2538" t="s">
        <v>307</v>
      </c>
      <c r="N2538" t="s">
        <v>284</v>
      </c>
      <c r="O2538" t="s">
        <v>7722</v>
      </c>
      <c r="P2538" t="s">
        <v>154</v>
      </c>
      <c r="Q2538" t="s">
        <v>726</v>
      </c>
      <c r="R2538" t="s">
        <v>147</v>
      </c>
      <c r="S2538" t="s">
        <v>147</v>
      </c>
      <c r="T2538" t="s">
        <v>147</v>
      </c>
      <c r="W2538" t="s">
        <v>161</v>
      </c>
      <c r="Z2538" t="s">
        <v>154</v>
      </c>
      <c r="AA2538">
        <v>2021</v>
      </c>
      <c r="AB2538">
        <v>1</v>
      </c>
      <c r="AC2538">
        <v>2</v>
      </c>
      <c r="AD2538">
        <v>2021</v>
      </c>
      <c r="AE2538">
        <v>1</v>
      </c>
      <c r="AF2538">
        <v>8</v>
      </c>
      <c r="AG2538">
        <v>8</v>
      </c>
      <c r="AI2538">
        <v>23776</v>
      </c>
      <c r="AK2538">
        <v>23776</v>
      </c>
      <c r="AL2538" t="s">
        <v>154</v>
      </c>
      <c r="AM2538" t="s">
        <v>154</v>
      </c>
      <c r="AR2538">
        <v>88.929493477207373</v>
      </c>
      <c r="AS2538" t="s">
        <v>7723</v>
      </c>
      <c r="AT2538">
        <v>44215</v>
      </c>
      <c r="AU2538" s="1">
        <v>45194</v>
      </c>
      <c r="AV2538" t="s">
        <v>0</v>
      </c>
      <c r="AW2538" t="s">
        <v>48</v>
      </c>
      <c r="AX2538" t="b">
        <v>0</v>
      </c>
      <c r="BP2538" s="2"/>
      <c r="BQ2538" s="2"/>
      <c r="CA2538" s="2"/>
      <c r="CQ2538" s="3"/>
      <c r="CR2538" s="2"/>
      <c r="EP2538" s="1"/>
    </row>
    <row r="2539" spans="1:146" x14ac:dyDescent="0.3">
      <c r="A2539" t="s">
        <v>0</v>
      </c>
      <c r="B2539" t="s">
        <v>7724</v>
      </c>
      <c r="C2539" t="s">
        <v>147</v>
      </c>
      <c r="D2539" t="s">
        <v>559</v>
      </c>
      <c r="E2539" t="s">
        <v>427</v>
      </c>
      <c r="F2539" t="s">
        <v>428</v>
      </c>
      <c r="G2539" t="s">
        <v>560</v>
      </c>
      <c r="H2539" t="s">
        <v>560</v>
      </c>
      <c r="I2539" t="s">
        <v>154</v>
      </c>
      <c r="J2539" t="s">
        <v>154</v>
      </c>
      <c r="K2539" t="s">
        <v>409</v>
      </c>
      <c r="L2539" t="s">
        <v>410</v>
      </c>
      <c r="M2539" t="s">
        <v>301</v>
      </c>
      <c r="N2539" t="s">
        <v>284</v>
      </c>
      <c r="O2539" t="s">
        <v>7725</v>
      </c>
      <c r="P2539" t="s">
        <v>154</v>
      </c>
      <c r="Q2539" t="s">
        <v>154</v>
      </c>
      <c r="R2539" t="s">
        <v>147</v>
      </c>
      <c r="S2539" t="s">
        <v>147</v>
      </c>
      <c r="T2539" t="s">
        <v>147</v>
      </c>
      <c r="W2539" t="s">
        <v>154</v>
      </c>
      <c r="Z2539" t="s">
        <v>154</v>
      </c>
      <c r="AA2539">
        <v>2021</v>
      </c>
      <c r="AB2539">
        <v>1</v>
      </c>
      <c r="AC2539">
        <v>19</v>
      </c>
      <c r="AD2539">
        <v>2021</v>
      </c>
      <c r="AE2539">
        <v>1</v>
      </c>
      <c r="AF2539">
        <v>19</v>
      </c>
      <c r="AG2539">
        <v>15</v>
      </c>
      <c r="AH2539">
        <v>6</v>
      </c>
      <c r="AK2539">
        <v>6</v>
      </c>
      <c r="AL2539" t="s">
        <v>154</v>
      </c>
      <c r="AM2539" t="s">
        <v>154</v>
      </c>
      <c r="AR2539">
        <v>88.929493477207373</v>
      </c>
      <c r="AS2539" t="s">
        <v>154</v>
      </c>
      <c r="AT2539">
        <v>44215</v>
      </c>
      <c r="AU2539" s="1">
        <v>45194</v>
      </c>
      <c r="AV2539" t="s">
        <v>0</v>
      </c>
      <c r="AW2539" t="s">
        <v>48</v>
      </c>
      <c r="AX2539" t="b">
        <v>0</v>
      </c>
      <c r="BP2539" s="2"/>
      <c r="BQ2539" s="2"/>
      <c r="CA2539" s="2"/>
      <c r="CQ2539" s="3"/>
      <c r="CR2539" s="2"/>
      <c r="EP2539" s="1"/>
    </row>
    <row r="2540" spans="1:146" x14ac:dyDescent="0.3">
      <c r="A2540" t="s">
        <v>0</v>
      </c>
      <c r="B2540" t="s">
        <v>7726</v>
      </c>
      <c r="C2540" t="s">
        <v>147</v>
      </c>
      <c r="D2540" t="s">
        <v>559</v>
      </c>
      <c r="E2540" t="s">
        <v>427</v>
      </c>
      <c r="F2540" t="s">
        <v>428</v>
      </c>
      <c r="G2540" t="s">
        <v>560</v>
      </c>
      <c r="H2540" t="s">
        <v>560</v>
      </c>
      <c r="I2540" t="s">
        <v>154</v>
      </c>
      <c r="J2540" t="s">
        <v>154</v>
      </c>
      <c r="K2540" t="s">
        <v>193</v>
      </c>
      <c r="L2540" t="s">
        <v>194</v>
      </c>
      <c r="M2540" t="s">
        <v>157</v>
      </c>
      <c r="N2540" t="s">
        <v>158</v>
      </c>
      <c r="O2540" t="s">
        <v>7727</v>
      </c>
      <c r="P2540" t="s">
        <v>154</v>
      </c>
      <c r="Q2540" t="s">
        <v>154</v>
      </c>
      <c r="R2540" t="s">
        <v>147</v>
      </c>
      <c r="S2540" t="s">
        <v>147</v>
      </c>
      <c r="T2540" t="s">
        <v>147</v>
      </c>
      <c r="W2540" t="s">
        <v>154</v>
      </c>
      <c r="Z2540" t="s">
        <v>154</v>
      </c>
      <c r="AA2540">
        <v>2021</v>
      </c>
      <c r="AB2540">
        <v>1</v>
      </c>
      <c r="AC2540">
        <v>18</v>
      </c>
      <c r="AD2540">
        <v>2021</v>
      </c>
      <c r="AE2540">
        <v>1</v>
      </c>
      <c r="AF2540">
        <v>18</v>
      </c>
      <c r="AG2540">
        <v>12</v>
      </c>
      <c r="AL2540" t="s">
        <v>154</v>
      </c>
      <c r="AM2540" t="s">
        <v>154</v>
      </c>
      <c r="AR2540">
        <v>88.929493477207373</v>
      </c>
      <c r="AS2540" t="s">
        <v>154</v>
      </c>
      <c r="AT2540">
        <v>44215</v>
      </c>
      <c r="AU2540" s="1">
        <v>45194</v>
      </c>
      <c r="AV2540" t="s">
        <v>0</v>
      </c>
      <c r="AW2540" t="s">
        <v>48</v>
      </c>
      <c r="AX2540" t="b">
        <v>0</v>
      </c>
      <c r="BP2540" s="2"/>
      <c r="BQ2540" s="2"/>
      <c r="CA2540" s="2"/>
      <c r="CQ2540" s="3"/>
      <c r="CR2540" s="2"/>
      <c r="EP2540" s="1"/>
    </row>
    <row r="2541" spans="1:146" x14ac:dyDescent="0.3">
      <c r="A2541" t="s">
        <v>0</v>
      </c>
      <c r="B2541" t="s">
        <v>7728</v>
      </c>
      <c r="C2541" t="s">
        <v>147</v>
      </c>
      <c r="D2541" t="s">
        <v>458</v>
      </c>
      <c r="E2541" t="s">
        <v>427</v>
      </c>
      <c r="F2541" t="s">
        <v>428</v>
      </c>
      <c r="G2541" t="s">
        <v>459</v>
      </c>
      <c r="H2541" t="s">
        <v>459</v>
      </c>
      <c r="I2541" t="s">
        <v>154</v>
      </c>
      <c r="J2541" t="s">
        <v>154</v>
      </c>
      <c r="K2541" t="s">
        <v>2073</v>
      </c>
      <c r="L2541" t="s">
        <v>2074</v>
      </c>
      <c r="M2541" t="s">
        <v>291</v>
      </c>
      <c r="N2541" t="s">
        <v>292</v>
      </c>
      <c r="O2541" t="s">
        <v>154</v>
      </c>
      <c r="P2541" t="s">
        <v>154</v>
      </c>
      <c r="Q2541" t="s">
        <v>154</v>
      </c>
      <c r="R2541" t="s">
        <v>147</v>
      </c>
      <c r="S2541" t="s">
        <v>147</v>
      </c>
      <c r="T2541" t="s">
        <v>147</v>
      </c>
      <c r="W2541" t="s">
        <v>154</v>
      </c>
      <c r="Z2541" t="s">
        <v>154</v>
      </c>
      <c r="AA2541">
        <v>2021</v>
      </c>
      <c r="AB2541">
        <v>1</v>
      </c>
      <c r="AC2541">
        <v>8</v>
      </c>
      <c r="AD2541">
        <v>2021</v>
      </c>
      <c r="AE2541">
        <v>1</v>
      </c>
      <c r="AF2541">
        <v>8</v>
      </c>
      <c r="AG2541">
        <v>25</v>
      </c>
      <c r="AL2541" t="s">
        <v>154</v>
      </c>
      <c r="AM2541" t="s">
        <v>154</v>
      </c>
      <c r="AR2541">
        <v>88.929493477207373</v>
      </c>
      <c r="AS2541" t="s">
        <v>154</v>
      </c>
      <c r="AT2541">
        <v>44215</v>
      </c>
      <c r="AU2541" s="1">
        <v>45194</v>
      </c>
      <c r="AV2541" t="s">
        <v>0</v>
      </c>
      <c r="AW2541" t="s">
        <v>48</v>
      </c>
      <c r="AX2541" t="b">
        <v>0</v>
      </c>
      <c r="BP2541" s="2"/>
      <c r="BQ2541" s="2"/>
      <c r="CA2541" s="2"/>
      <c r="CQ2541" s="3"/>
      <c r="CR2541" s="2"/>
      <c r="EP2541" s="1"/>
    </row>
    <row r="2542" spans="1:146" x14ac:dyDescent="0.3">
      <c r="A2542" t="s">
        <v>0</v>
      </c>
      <c r="B2542" t="s">
        <v>7729</v>
      </c>
      <c r="C2542" t="s">
        <v>147</v>
      </c>
      <c r="D2542" t="s">
        <v>426</v>
      </c>
      <c r="E2542" t="s">
        <v>427</v>
      </c>
      <c r="F2542" t="s">
        <v>428</v>
      </c>
      <c r="G2542" t="s">
        <v>429</v>
      </c>
      <c r="H2542" t="s">
        <v>429</v>
      </c>
      <c r="I2542" t="s">
        <v>154</v>
      </c>
      <c r="J2542" t="s">
        <v>7730</v>
      </c>
      <c r="K2542" t="s">
        <v>402</v>
      </c>
      <c r="L2542" t="s">
        <v>403</v>
      </c>
      <c r="M2542" t="s">
        <v>307</v>
      </c>
      <c r="N2542" t="s">
        <v>284</v>
      </c>
      <c r="O2542" t="s">
        <v>7731</v>
      </c>
      <c r="P2542" t="s">
        <v>154</v>
      </c>
      <c r="Q2542" t="s">
        <v>154</v>
      </c>
      <c r="R2542" t="s">
        <v>147</v>
      </c>
      <c r="S2542" t="s">
        <v>147</v>
      </c>
      <c r="T2542" t="s">
        <v>147</v>
      </c>
      <c r="W2542" t="s">
        <v>154</v>
      </c>
      <c r="Z2542" t="s">
        <v>154</v>
      </c>
      <c r="AA2542">
        <v>2021</v>
      </c>
      <c r="AB2542">
        <v>1</v>
      </c>
      <c r="AC2542">
        <v>9</v>
      </c>
      <c r="AD2542">
        <v>2021</v>
      </c>
      <c r="AE2542">
        <v>1</v>
      </c>
      <c r="AF2542">
        <v>9</v>
      </c>
      <c r="AG2542">
        <v>62</v>
      </c>
      <c r="AL2542" t="s">
        <v>154</v>
      </c>
      <c r="AM2542" t="s">
        <v>154</v>
      </c>
      <c r="AR2542">
        <v>88.929493477207373</v>
      </c>
      <c r="AS2542" t="s">
        <v>154</v>
      </c>
      <c r="AT2542">
        <v>44215</v>
      </c>
      <c r="AU2542" s="1">
        <v>45194</v>
      </c>
      <c r="AV2542" t="s">
        <v>0</v>
      </c>
      <c r="AW2542" t="s">
        <v>48</v>
      </c>
      <c r="AX2542" t="b">
        <v>0</v>
      </c>
      <c r="BP2542" s="2"/>
      <c r="BQ2542" s="2"/>
      <c r="CA2542" s="2"/>
      <c r="CQ2542" s="3"/>
      <c r="CR2542" s="2"/>
      <c r="EP2542" s="1"/>
    </row>
    <row r="2543" spans="1:146" x14ac:dyDescent="0.3">
      <c r="A2543" t="s">
        <v>0</v>
      </c>
      <c r="B2543" t="s">
        <v>7732</v>
      </c>
      <c r="C2543" t="s">
        <v>147</v>
      </c>
      <c r="D2543" t="s">
        <v>435</v>
      </c>
      <c r="E2543" t="s">
        <v>427</v>
      </c>
      <c r="F2543" t="s">
        <v>436</v>
      </c>
      <c r="G2543" t="s">
        <v>437</v>
      </c>
      <c r="H2543" t="s">
        <v>437</v>
      </c>
      <c r="I2543" t="s">
        <v>154</v>
      </c>
      <c r="J2543" t="s">
        <v>634</v>
      </c>
      <c r="K2543" t="s">
        <v>409</v>
      </c>
      <c r="L2543" t="s">
        <v>410</v>
      </c>
      <c r="M2543" t="s">
        <v>301</v>
      </c>
      <c r="N2543" t="s">
        <v>284</v>
      </c>
      <c r="O2543" t="s">
        <v>7733</v>
      </c>
      <c r="P2543" t="s">
        <v>154</v>
      </c>
      <c r="Q2543" t="s">
        <v>154</v>
      </c>
      <c r="R2543" t="s">
        <v>147</v>
      </c>
      <c r="S2543" t="s">
        <v>147</v>
      </c>
      <c r="T2543" t="s">
        <v>147</v>
      </c>
      <c r="W2543" t="s">
        <v>154</v>
      </c>
      <c r="Z2543" t="s">
        <v>154</v>
      </c>
      <c r="AA2543">
        <v>2021</v>
      </c>
      <c r="AB2543">
        <v>1</v>
      </c>
      <c r="AC2543">
        <v>9</v>
      </c>
      <c r="AD2543">
        <v>2021</v>
      </c>
      <c r="AE2543">
        <v>1</v>
      </c>
      <c r="AF2543">
        <v>9</v>
      </c>
      <c r="AG2543">
        <v>10</v>
      </c>
      <c r="AL2543" t="s">
        <v>154</v>
      </c>
      <c r="AM2543" t="s">
        <v>154</v>
      </c>
      <c r="AR2543">
        <v>88.929493477207373</v>
      </c>
      <c r="AS2543" t="s">
        <v>154</v>
      </c>
      <c r="AT2543">
        <v>44215</v>
      </c>
      <c r="AU2543" s="1">
        <v>45194</v>
      </c>
      <c r="AV2543" t="s">
        <v>0</v>
      </c>
      <c r="AW2543" t="s">
        <v>48</v>
      </c>
      <c r="AX2543" t="b">
        <v>0</v>
      </c>
      <c r="BP2543" s="2"/>
      <c r="BQ2543" s="2"/>
      <c r="CA2543" s="2"/>
      <c r="CQ2543" s="3"/>
      <c r="CR2543" s="2"/>
      <c r="EP2543" s="1"/>
    </row>
    <row r="2544" spans="1:146" x14ac:dyDescent="0.3">
      <c r="A2544" t="s">
        <v>0</v>
      </c>
      <c r="B2544" t="s">
        <v>7734</v>
      </c>
      <c r="C2544" t="s">
        <v>147</v>
      </c>
      <c r="D2544" t="s">
        <v>559</v>
      </c>
      <c r="E2544" t="s">
        <v>427</v>
      </c>
      <c r="F2544" t="s">
        <v>428</v>
      </c>
      <c r="G2544" t="s">
        <v>560</v>
      </c>
      <c r="H2544" t="s">
        <v>560</v>
      </c>
      <c r="I2544" t="s">
        <v>154</v>
      </c>
      <c r="J2544" t="s">
        <v>154</v>
      </c>
      <c r="K2544" t="s">
        <v>2413</v>
      </c>
      <c r="L2544" t="s">
        <v>2414</v>
      </c>
      <c r="M2544" t="s">
        <v>291</v>
      </c>
      <c r="N2544" t="s">
        <v>292</v>
      </c>
      <c r="O2544" t="s">
        <v>7735</v>
      </c>
      <c r="P2544" t="s">
        <v>154</v>
      </c>
      <c r="Q2544" t="s">
        <v>154</v>
      </c>
      <c r="R2544" t="s">
        <v>147</v>
      </c>
      <c r="S2544" t="s">
        <v>147</v>
      </c>
      <c r="T2544" t="s">
        <v>147</v>
      </c>
      <c r="W2544" t="s">
        <v>154</v>
      </c>
      <c r="Z2544" t="s">
        <v>154</v>
      </c>
      <c r="AA2544">
        <v>2021</v>
      </c>
      <c r="AB2544">
        <v>1</v>
      </c>
      <c r="AC2544">
        <v>27</v>
      </c>
      <c r="AD2544">
        <v>2021</v>
      </c>
      <c r="AE2544">
        <v>1</v>
      </c>
      <c r="AF2544">
        <v>27</v>
      </c>
      <c r="AG2544">
        <v>53</v>
      </c>
      <c r="AH2544">
        <v>29</v>
      </c>
      <c r="AK2544">
        <v>29</v>
      </c>
      <c r="AL2544" t="s">
        <v>154</v>
      </c>
      <c r="AM2544" t="s">
        <v>154</v>
      </c>
      <c r="AR2544">
        <v>88.929493477207373</v>
      </c>
      <c r="AS2544" t="s">
        <v>154</v>
      </c>
      <c r="AT2544">
        <v>44232</v>
      </c>
      <c r="AU2544" s="1">
        <v>45194</v>
      </c>
      <c r="AV2544" t="s">
        <v>0</v>
      </c>
      <c r="AW2544" t="s">
        <v>48</v>
      </c>
      <c r="AX2544" t="b">
        <v>0</v>
      </c>
      <c r="BP2544" s="2"/>
      <c r="BQ2544" s="2"/>
      <c r="CA2544" s="2"/>
      <c r="CQ2544" s="3"/>
      <c r="CR2544" s="2"/>
      <c r="EP2544" s="1"/>
    </row>
    <row r="2545" spans="1:146" x14ac:dyDescent="0.3">
      <c r="A2545" t="s">
        <v>0</v>
      </c>
      <c r="B2545" t="s">
        <v>7736</v>
      </c>
      <c r="C2545" t="s">
        <v>147</v>
      </c>
      <c r="D2545" t="s">
        <v>2851</v>
      </c>
      <c r="E2545" t="s">
        <v>427</v>
      </c>
      <c r="F2545" t="s">
        <v>436</v>
      </c>
      <c r="G2545" t="s">
        <v>2852</v>
      </c>
      <c r="H2545" t="s">
        <v>2852</v>
      </c>
      <c r="I2545" t="s">
        <v>154</v>
      </c>
      <c r="J2545" t="s">
        <v>7737</v>
      </c>
      <c r="K2545" t="s">
        <v>409</v>
      </c>
      <c r="L2545" t="s">
        <v>410</v>
      </c>
      <c r="M2545" t="s">
        <v>301</v>
      </c>
      <c r="N2545" t="s">
        <v>284</v>
      </c>
      <c r="O2545" t="s">
        <v>7738</v>
      </c>
      <c r="P2545" t="s">
        <v>154</v>
      </c>
      <c r="Q2545" t="s">
        <v>154</v>
      </c>
      <c r="R2545" t="s">
        <v>147</v>
      </c>
      <c r="S2545" t="s">
        <v>147</v>
      </c>
      <c r="T2545" t="s">
        <v>147</v>
      </c>
      <c r="W2545" t="s">
        <v>154</v>
      </c>
      <c r="Z2545" t="s">
        <v>154</v>
      </c>
      <c r="AA2545">
        <v>2021</v>
      </c>
      <c r="AB2545">
        <v>1</v>
      </c>
      <c r="AC2545">
        <v>3</v>
      </c>
      <c r="AD2545">
        <v>2021</v>
      </c>
      <c r="AE2545">
        <v>1</v>
      </c>
      <c r="AF2545">
        <v>3</v>
      </c>
      <c r="AG2545">
        <v>20</v>
      </c>
      <c r="AH2545">
        <v>15</v>
      </c>
      <c r="AK2545">
        <v>15</v>
      </c>
      <c r="AL2545" t="s">
        <v>154</v>
      </c>
      <c r="AM2545" t="s">
        <v>154</v>
      </c>
      <c r="AR2545">
        <v>88.929493477207373</v>
      </c>
      <c r="AS2545" t="s">
        <v>154</v>
      </c>
      <c r="AT2545">
        <v>44215</v>
      </c>
      <c r="AU2545" s="1">
        <v>45194</v>
      </c>
      <c r="AV2545" t="s">
        <v>0</v>
      </c>
      <c r="AW2545" t="s">
        <v>48</v>
      </c>
      <c r="AX2545" t="b">
        <v>0</v>
      </c>
      <c r="BP2545" s="2"/>
      <c r="BQ2545" s="2"/>
      <c r="CA2545" s="2"/>
      <c r="CQ2545" s="3"/>
      <c r="CR2545" s="2"/>
      <c r="EP2545" s="1"/>
    </row>
    <row r="2546" spans="1:146" x14ac:dyDescent="0.3">
      <c r="A2546" t="s">
        <v>0</v>
      </c>
      <c r="B2546" t="s">
        <v>7739</v>
      </c>
      <c r="C2546" t="s">
        <v>147</v>
      </c>
      <c r="D2546" t="s">
        <v>238</v>
      </c>
      <c r="E2546" t="s">
        <v>149</v>
      </c>
      <c r="F2546" t="s">
        <v>227</v>
      </c>
      <c r="G2546" t="s">
        <v>183</v>
      </c>
      <c r="H2546" t="s">
        <v>239</v>
      </c>
      <c r="I2546" t="s">
        <v>7740</v>
      </c>
      <c r="J2546" t="s">
        <v>7741</v>
      </c>
      <c r="K2546" t="s">
        <v>630</v>
      </c>
      <c r="L2546" t="s">
        <v>631</v>
      </c>
      <c r="M2546" t="s">
        <v>291</v>
      </c>
      <c r="N2546" t="s">
        <v>292</v>
      </c>
      <c r="O2546" t="s">
        <v>7742</v>
      </c>
      <c r="P2546" t="s">
        <v>154</v>
      </c>
      <c r="Q2546" t="s">
        <v>154</v>
      </c>
      <c r="R2546" t="s">
        <v>147</v>
      </c>
      <c r="S2546" t="s">
        <v>147</v>
      </c>
      <c r="T2546" t="s">
        <v>147</v>
      </c>
      <c r="W2546" t="s">
        <v>232</v>
      </c>
      <c r="Z2546" t="s">
        <v>154</v>
      </c>
      <c r="AA2546">
        <v>2021</v>
      </c>
      <c r="AB2546">
        <v>1</v>
      </c>
      <c r="AC2546">
        <v>23</v>
      </c>
      <c r="AD2546">
        <v>2021</v>
      </c>
      <c r="AE2546">
        <v>1</v>
      </c>
      <c r="AF2546">
        <v>23</v>
      </c>
      <c r="AG2546">
        <v>2</v>
      </c>
      <c r="AI2546">
        <v>1000</v>
      </c>
      <c r="AK2546">
        <v>1000</v>
      </c>
      <c r="AL2546" t="s">
        <v>154</v>
      </c>
      <c r="AM2546" t="s">
        <v>154</v>
      </c>
      <c r="AR2546">
        <v>88.929493477207373</v>
      </c>
      <c r="AS2546" t="s">
        <v>7743</v>
      </c>
      <c r="AT2546">
        <v>44223</v>
      </c>
      <c r="AU2546" s="1">
        <v>45194</v>
      </c>
      <c r="AV2546" t="s">
        <v>0</v>
      </c>
      <c r="AW2546" t="s">
        <v>48</v>
      </c>
      <c r="AX2546" t="b">
        <v>0</v>
      </c>
      <c r="BP2546" s="2"/>
      <c r="BQ2546" s="2"/>
      <c r="CA2546" s="2"/>
      <c r="CQ2546" s="3"/>
      <c r="CR2546" s="2"/>
      <c r="EP2546" s="1"/>
    </row>
    <row r="2547" spans="1:146" x14ac:dyDescent="0.3">
      <c r="A2547" t="s">
        <v>0</v>
      </c>
      <c r="B2547" t="s">
        <v>7744</v>
      </c>
      <c r="C2547" t="s">
        <v>147</v>
      </c>
      <c r="D2547" t="s">
        <v>238</v>
      </c>
      <c r="E2547" t="s">
        <v>149</v>
      </c>
      <c r="F2547" t="s">
        <v>227</v>
      </c>
      <c r="G2547" t="s">
        <v>183</v>
      </c>
      <c r="H2547" t="s">
        <v>239</v>
      </c>
      <c r="I2547" t="s">
        <v>7740</v>
      </c>
      <c r="J2547" t="s">
        <v>7741</v>
      </c>
      <c r="K2547" t="s">
        <v>396</v>
      </c>
      <c r="L2547" t="s">
        <v>397</v>
      </c>
      <c r="M2547" t="s">
        <v>291</v>
      </c>
      <c r="N2547" t="s">
        <v>292</v>
      </c>
      <c r="O2547" t="s">
        <v>7745</v>
      </c>
      <c r="P2547" t="s">
        <v>154</v>
      </c>
      <c r="Q2547" t="s">
        <v>151</v>
      </c>
      <c r="R2547" t="s">
        <v>177</v>
      </c>
      <c r="S2547" t="s">
        <v>147</v>
      </c>
      <c r="T2547" t="s">
        <v>147</v>
      </c>
      <c r="V2547">
        <v>160</v>
      </c>
      <c r="W2547" t="s">
        <v>232</v>
      </c>
      <c r="Z2547" t="s">
        <v>154</v>
      </c>
      <c r="AA2547">
        <v>2021</v>
      </c>
      <c r="AB2547">
        <v>1</v>
      </c>
      <c r="AC2547">
        <v>23</v>
      </c>
      <c r="AD2547">
        <v>2021</v>
      </c>
      <c r="AE2547">
        <v>1</v>
      </c>
      <c r="AF2547">
        <v>23</v>
      </c>
      <c r="AG2547">
        <v>11</v>
      </c>
      <c r="AH2547">
        <v>15</v>
      </c>
      <c r="AI2547">
        <v>481886</v>
      </c>
      <c r="AK2547">
        <v>481901</v>
      </c>
      <c r="AL2547" t="s">
        <v>154</v>
      </c>
      <c r="AM2547" t="s">
        <v>154</v>
      </c>
      <c r="AR2547">
        <v>88.929493477207373</v>
      </c>
      <c r="AS2547" t="s">
        <v>7746</v>
      </c>
      <c r="AT2547">
        <v>44223</v>
      </c>
      <c r="AU2547" s="1">
        <v>45194</v>
      </c>
      <c r="AV2547" t="s">
        <v>0</v>
      </c>
      <c r="AW2547" t="s">
        <v>48</v>
      </c>
      <c r="AX2547" t="b">
        <v>0</v>
      </c>
      <c r="BP2547" s="2"/>
      <c r="BQ2547" s="2"/>
      <c r="CA2547" s="2"/>
      <c r="CQ2547" s="3"/>
      <c r="CR2547" s="2"/>
      <c r="EP2547" s="1"/>
    </row>
    <row r="2548" spans="1:146" x14ac:dyDescent="0.3">
      <c r="A2548" t="s">
        <v>0</v>
      </c>
      <c r="B2548" t="s">
        <v>7747</v>
      </c>
      <c r="C2548" t="s">
        <v>147</v>
      </c>
      <c r="D2548" t="s">
        <v>238</v>
      </c>
      <c r="E2548" t="s">
        <v>149</v>
      </c>
      <c r="F2548" t="s">
        <v>227</v>
      </c>
      <c r="G2548" t="s">
        <v>183</v>
      </c>
      <c r="H2548" t="s">
        <v>239</v>
      </c>
      <c r="I2548" t="s">
        <v>7740</v>
      </c>
      <c r="J2548" t="s">
        <v>7741</v>
      </c>
      <c r="K2548" t="s">
        <v>3979</v>
      </c>
      <c r="L2548" t="s">
        <v>3980</v>
      </c>
      <c r="M2548" t="s">
        <v>291</v>
      </c>
      <c r="N2548" t="s">
        <v>292</v>
      </c>
      <c r="O2548" t="s">
        <v>154</v>
      </c>
      <c r="P2548" t="s">
        <v>154</v>
      </c>
      <c r="Q2548" t="s">
        <v>154</v>
      </c>
      <c r="R2548" t="s">
        <v>147</v>
      </c>
      <c r="S2548" t="s">
        <v>147</v>
      </c>
      <c r="T2548" t="s">
        <v>147</v>
      </c>
      <c r="W2548" t="s">
        <v>232</v>
      </c>
      <c r="Z2548" t="s">
        <v>154</v>
      </c>
      <c r="AA2548">
        <v>2021</v>
      </c>
      <c r="AB2548">
        <v>1</v>
      </c>
      <c r="AC2548">
        <v>23</v>
      </c>
      <c r="AD2548">
        <v>2021</v>
      </c>
      <c r="AE2548">
        <v>1</v>
      </c>
      <c r="AF2548">
        <v>23</v>
      </c>
      <c r="AL2548" t="s">
        <v>154</v>
      </c>
      <c r="AM2548" t="s">
        <v>154</v>
      </c>
      <c r="AR2548">
        <v>88.929493477207373</v>
      </c>
      <c r="AS2548" t="s">
        <v>154</v>
      </c>
      <c r="AT2548">
        <v>44288</v>
      </c>
      <c r="AU2548" s="1">
        <v>45194</v>
      </c>
      <c r="AV2548" t="s">
        <v>0</v>
      </c>
      <c r="AW2548" t="s">
        <v>48</v>
      </c>
      <c r="AX2548" t="b">
        <v>0</v>
      </c>
      <c r="BP2548" s="2"/>
      <c r="BQ2548" s="2"/>
      <c r="CA2548" s="2"/>
      <c r="CQ2548" s="3"/>
      <c r="CR2548" s="2"/>
      <c r="EP2548" s="1"/>
    </row>
    <row r="2549" spans="1:146" x14ac:dyDescent="0.3">
      <c r="A2549" t="s">
        <v>0</v>
      </c>
      <c r="B2549" t="s">
        <v>7748</v>
      </c>
      <c r="C2549" t="s">
        <v>147</v>
      </c>
      <c r="D2549" t="s">
        <v>238</v>
      </c>
      <c r="E2549" t="s">
        <v>149</v>
      </c>
      <c r="F2549" t="s">
        <v>227</v>
      </c>
      <c r="G2549" t="s">
        <v>183</v>
      </c>
      <c r="H2549" t="s">
        <v>239</v>
      </c>
      <c r="I2549" t="s">
        <v>7740</v>
      </c>
      <c r="J2549" t="s">
        <v>7741</v>
      </c>
      <c r="K2549" t="s">
        <v>321</v>
      </c>
      <c r="L2549" t="s">
        <v>322</v>
      </c>
      <c r="M2549" t="s">
        <v>291</v>
      </c>
      <c r="N2549" t="s">
        <v>292</v>
      </c>
      <c r="O2549" t="s">
        <v>7749</v>
      </c>
      <c r="P2549" t="s">
        <v>154</v>
      </c>
      <c r="Q2549" t="s">
        <v>151</v>
      </c>
      <c r="R2549" t="s">
        <v>147</v>
      </c>
      <c r="S2549" t="s">
        <v>147</v>
      </c>
      <c r="T2549" t="s">
        <v>147</v>
      </c>
      <c r="W2549" t="s">
        <v>232</v>
      </c>
      <c r="Z2549" t="s">
        <v>154</v>
      </c>
      <c r="AA2549">
        <v>2021</v>
      </c>
      <c r="AB2549">
        <v>1</v>
      </c>
      <c r="AC2549">
        <v>24</v>
      </c>
      <c r="AD2549">
        <v>2021</v>
      </c>
      <c r="AE2549">
        <v>1</v>
      </c>
      <c r="AF2549">
        <v>24</v>
      </c>
      <c r="AG2549">
        <v>4</v>
      </c>
      <c r="AI2549">
        <v>3200</v>
      </c>
      <c r="AK2549">
        <v>3200</v>
      </c>
      <c r="AL2549" t="s">
        <v>154</v>
      </c>
      <c r="AM2549" t="s">
        <v>154</v>
      </c>
      <c r="AR2549">
        <v>88.929493477207373</v>
      </c>
      <c r="AS2549" t="s">
        <v>7750</v>
      </c>
      <c r="AT2549">
        <v>44223</v>
      </c>
      <c r="AU2549" s="1">
        <v>45194</v>
      </c>
      <c r="AV2549" t="s">
        <v>0</v>
      </c>
      <c r="AW2549" t="s">
        <v>48</v>
      </c>
      <c r="AX2549" t="b">
        <v>0</v>
      </c>
      <c r="BP2549" s="2"/>
      <c r="BQ2549" s="2"/>
      <c r="CA2549" s="2"/>
      <c r="CQ2549" s="3"/>
      <c r="CR2549" s="2"/>
      <c r="EP2549" s="1"/>
    </row>
    <row r="2550" spans="1:146" x14ac:dyDescent="0.3">
      <c r="A2550" t="s">
        <v>0</v>
      </c>
      <c r="B2550" t="s">
        <v>7751</v>
      </c>
      <c r="C2550" t="s">
        <v>147</v>
      </c>
      <c r="D2550" t="s">
        <v>238</v>
      </c>
      <c r="E2550" t="s">
        <v>149</v>
      </c>
      <c r="F2550" t="s">
        <v>227</v>
      </c>
      <c r="G2550" t="s">
        <v>183</v>
      </c>
      <c r="H2550" t="s">
        <v>239</v>
      </c>
      <c r="I2550" t="s">
        <v>7740</v>
      </c>
      <c r="J2550" t="s">
        <v>7741</v>
      </c>
      <c r="K2550" t="s">
        <v>641</v>
      </c>
      <c r="L2550" t="s">
        <v>642</v>
      </c>
      <c r="M2550" t="s">
        <v>291</v>
      </c>
      <c r="N2550" t="s">
        <v>292</v>
      </c>
      <c r="O2550" t="s">
        <v>7752</v>
      </c>
      <c r="P2550" t="s">
        <v>154</v>
      </c>
      <c r="Q2550" t="s">
        <v>151</v>
      </c>
      <c r="R2550" t="s">
        <v>147</v>
      </c>
      <c r="S2550" t="s">
        <v>147</v>
      </c>
      <c r="T2550" t="s">
        <v>147</v>
      </c>
      <c r="V2550">
        <v>160</v>
      </c>
      <c r="W2550" t="s">
        <v>232</v>
      </c>
      <c r="Z2550" t="s">
        <v>154</v>
      </c>
      <c r="AA2550">
        <v>2021</v>
      </c>
      <c r="AB2550">
        <v>1</v>
      </c>
      <c r="AC2550">
        <v>23</v>
      </c>
      <c r="AD2550">
        <v>2021</v>
      </c>
      <c r="AE2550">
        <v>1</v>
      </c>
      <c r="AF2550">
        <v>23</v>
      </c>
      <c r="AG2550">
        <v>3</v>
      </c>
      <c r="AI2550">
        <v>2400</v>
      </c>
      <c r="AK2550">
        <v>2400</v>
      </c>
      <c r="AL2550" t="s">
        <v>154</v>
      </c>
      <c r="AM2550" t="s">
        <v>154</v>
      </c>
      <c r="AR2550">
        <v>88.929493477207373</v>
      </c>
      <c r="AS2550" t="s">
        <v>7753</v>
      </c>
      <c r="AT2550">
        <v>44223</v>
      </c>
      <c r="AU2550" s="1">
        <v>45194</v>
      </c>
      <c r="AV2550" t="s">
        <v>0</v>
      </c>
      <c r="AW2550" t="s">
        <v>48</v>
      </c>
      <c r="AX2550" t="b">
        <v>0</v>
      </c>
      <c r="BP2550" s="2"/>
      <c r="BQ2550" s="2"/>
      <c r="CA2550" s="2"/>
      <c r="CQ2550" s="3"/>
      <c r="CR2550" s="2"/>
      <c r="EP2550" s="1"/>
    </row>
    <row r="2551" spans="1:146" x14ac:dyDescent="0.3">
      <c r="A2551" t="s">
        <v>0</v>
      </c>
      <c r="B2551" t="s">
        <v>7754</v>
      </c>
      <c r="C2551" t="s">
        <v>147</v>
      </c>
      <c r="D2551" t="s">
        <v>555</v>
      </c>
      <c r="E2551" t="s">
        <v>149</v>
      </c>
      <c r="F2551" t="s">
        <v>227</v>
      </c>
      <c r="G2551" t="s">
        <v>183</v>
      </c>
      <c r="H2551" t="s">
        <v>556</v>
      </c>
      <c r="I2551" t="s">
        <v>154</v>
      </c>
      <c r="J2551" t="s">
        <v>154</v>
      </c>
      <c r="K2551" t="s">
        <v>263</v>
      </c>
      <c r="L2551" t="s">
        <v>264</v>
      </c>
      <c r="M2551" t="s">
        <v>265</v>
      </c>
      <c r="N2551" t="s">
        <v>158</v>
      </c>
      <c r="O2551" t="s">
        <v>7755</v>
      </c>
      <c r="P2551" t="s">
        <v>154</v>
      </c>
      <c r="Q2551" t="s">
        <v>1934</v>
      </c>
      <c r="R2551" t="s">
        <v>147</v>
      </c>
      <c r="S2551" t="s">
        <v>147</v>
      </c>
      <c r="T2551" t="s">
        <v>147</v>
      </c>
      <c r="W2551" t="s">
        <v>232</v>
      </c>
      <c r="Z2551" t="s">
        <v>154</v>
      </c>
      <c r="AA2551">
        <v>2021</v>
      </c>
      <c r="AB2551">
        <v>1</v>
      </c>
      <c r="AC2551">
        <v>24</v>
      </c>
      <c r="AD2551">
        <v>2021</v>
      </c>
      <c r="AE2551">
        <v>1</v>
      </c>
      <c r="AF2551">
        <v>27</v>
      </c>
      <c r="AG2551">
        <v>1</v>
      </c>
      <c r="AH2551">
        <v>30</v>
      </c>
      <c r="AK2551">
        <v>30</v>
      </c>
      <c r="AL2551" t="s">
        <v>154</v>
      </c>
      <c r="AM2551" t="s">
        <v>154</v>
      </c>
      <c r="AP2551">
        <v>120000</v>
      </c>
      <c r="AQ2551">
        <v>134938</v>
      </c>
      <c r="AR2551">
        <v>88.929493477207373</v>
      </c>
      <c r="AS2551" t="s">
        <v>7756</v>
      </c>
      <c r="AT2551">
        <v>44223</v>
      </c>
      <c r="AU2551" s="1">
        <v>45194</v>
      </c>
      <c r="AV2551" t="s">
        <v>0</v>
      </c>
      <c r="AW2551" t="s">
        <v>48</v>
      </c>
      <c r="AX2551" t="b">
        <v>0</v>
      </c>
      <c r="BP2551" s="2"/>
      <c r="BQ2551" s="2"/>
      <c r="CA2551" s="2"/>
      <c r="CQ2551" s="3"/>
      <c r="CR2551" s="2"/>
      <c r="EP2551" s="1"/>
    </row>
    <row r="2552" spans="1:146" x14ac:dyDescent="0.3">
      <c r="A2552" t="s">
        <v>0</v>
      </c>
      <c r="B2552" t="s">
        <v>7757</v>
      </c>
      <c r="C2552" t="s">
        <v>147</v>
      </c>
      <c r="D2552" t="s">
        <v>148</v>
      </c>
      <c r="E2552" t="s">
        <v>149</v>
      </c>
      <c r="F2552" t="s">
        <v>150</v>
      </c>
      <c r="G2552" t="s">
        <v>151</v>
      </c>
      <c r="H2552" t="s">
        <v>152</v>
      </c>
      <c r="I2552" t="s">
        <v>154</v>
      </c>
      <c r="J2552" t="s">
        <v>154</v>
      </c>
      <c r="K2552" t="s">
        <v>1859</v>
      </c>
      <c r="L2552" t="s">
        <v>1860</v>
      </c>
      <c r="M2552" t="s">
        <v>283</v>
      </c>
      <c r="N2552" t="s">
        <v>284</v>
      </c>
      <c r="O2552" t="s">
        <v>7758</v>
      </c>
      <c r="P2552" t="s">
        <v>231</v>
      </c>
      <c r="Q2552" t="s">
        <v>154</v>
      </c>
      <c r="R2552" t="s">
        <v>147</v>
      </c>
      <c r="S2552" t="s">
        <v>147</v>
      </c>
      <c r="T2552" t="s">
        <v>147</v>
      </c>
      <c r="W2552" t="s">
        <v>161</v>
      </c>
      <c r="Z2552" t="s">
        <v>154</v>
      </c>
      <c r="AA2552">
        <v>2021</v>
      </c>
      <c r="AB2552">
        <v>1</v>
      </c>
      <c r="AC2552">
        <v>14</v>
      </c>
      <c r="AD2552">
        <v>2021</v>
      </c>
      <c r="AE2552">
        <v>1</v>
      </c>
      <c r="AF2552">
        <v>27</v>
      </c>
      <c r="AG2552">
        <v>1</v>
      </c>
      <c r="AH2552">
        <v>3</v>
      </c>
      <c r="AI2552">
        <v>142000</v>
      </c>
      <c r="AK2552">
        <v>142003</v>
      </c>
      <c r="AL2552" t="s">
        <v>154</v>
      </c>
      <c r="AM2552" t="s">
        <v>154</v>
      </c>
      <c r="AR2552">
        <v>88.929493477207373</v>
      </c>
      <c r="AS2552" t="s">
        <v>3336</v>
      </c>
      <c r="AT2552">
        <v>44223</v>
      </c>
      <c r="AU2552" s="1">
        <v>45194</v>
      </c>
      <c r="AV2552" t="s">
        <v>0</v>
      </c>
      <c r="AW2552" t="s">
        <v>48</v>
      </c>
      <c r="AX2552" t="b">
        <v>0</v>
      </c>
      <c r="BP2552" s="2"/>
      <c r="BQ2552" s="2"/>
      <c r="CA2552" s="2"/>
      <c r="CQ2552" s="3"/>
      <c r="CR2552" s="2"/>
      <c r="EP2552" s="1"/>
    </row>
    <row r="2553" spans="1:146" x14ac:dyDescent="0.3">
      <c r="A2553" t="s">
        <v>0</v>
      </c>
      <c r="B2553" t="s">
        <v>7759</v>
      </c>
      <c r="C2553" t="s">
        <v>147</v>
      </c>
      <c r="D2553" t="s">
        <v>148</v>
      </c>
      <c r="E2553" t="s">
        <v>149</v>
      </c>
      <c r="F2553" t="s">
        <v>150</v>
      </c>
      <c r="G2553" t="s">
        <v>151</v>
      </c>
      <c r="H2553" t="s">
        <v>152</v>
      </c>
      <c r="I2553" t="s">
        <v>154</v>
      </c>
      <c r="J2553" t="s">
        <v>154</v>
      </c>
      <c r="K2553" t="s">
        <v>173</v>
      </c>
      <c r="L2553" t="s">
        <v>174</v>
      </c>
      <c r="M2553" t="s">
        <v>157</v>
      </c>
      <c r="N2553" t="s">
        <v>158</v>
      </c>
      <c r="O2553" t="s">
        <v>7760</v>
      </c>
      <c r="P2553" t="s">
        <v>160</v>
      </c>
      <c r="Q2553" t="s">
        <v>176</v>
      </c>
      <c r="R2553" t="s">
        <v>147</v>
      </c>
      <c r="S2553" t="s">
        <v>147</v>
      </c>
      <c r="T2553" t="s">
        <v>147</v>
      </c>
      <c r="W2553" t="s">
        <v>161</v>
      </c>
      <c r="Z2553" t="s">
        <v>154</v>
      </c>
      <c r="AA2553">
        <v>2021</v>
      </c>
      <c r="AB2553">
        <v>1</v>
      </c>
      <c r="AC2553">
        <v>21</v>
      </c>
      <c r="AD2553">
        <v>2021</v>
      </c>
      <c r="AE2553">
        <v>1</v>
      </c>
      <c r="AF2553">
        <v>24</v>
      </c>
      <c r="AG2553">
        <v>2</v>
      </c>
      <c r="AH2553">
        <v>2</v>
      </c>
      <c r="AI2553">
        <v>105</v>
      </c>
      <c r="AK2553">
        <v>107</v>
      </c>
      <c r="AL2553" t="s">
        <v>154</v>
      </c>
      <c r="AM2553" t="s">
        <v>154</v>
      </c>
      <c r="AP2553">
        <v>37000</v>
      </c>
      <c r="AQ2553">
        <v>41606</v>
      </c>
      <c r="AR2553">
        <v>88.929493477207373</v>
      </c>
      <c r="AS2553" t="s">
        <v>7761</v>
      </c>
      <c r="AT2553">
        <v>44223</v>
      </c>
      <c r="AU2553" s="1">
        <v>45194</v>
      </c>
      <c r="AV2553" t="s">
        <v>0</v>
      </c>
      <c r="AW2553" t="s">
        <v>48</v>
      </c>
      <c r="AX2553" t="b">
        <v>0</v>
      </c>
      <c r="BP2553" s="2"/>
      <c r="BQ2553" s="2"/>
      <c r="CA2553" s="2"/>
      <c r="CQ2553" s="3"/>
      <c r="CR2553" s="2"/>
      <c r="EP2553" s="1"/>
    </row>
    <row r="2554" spans="1:146" x14ac:dyDescent="0.3">
      <c r="A2554" t="s">
        <v>0</v>
      </c>
      <c r="B2554" t="s">
        <v>7762</v>
      </c>
      <c r="C2554" t="s">
        <v>147</v>
      </c>
      <c r="D2554" t="s">
        <v>226</v>
      </c>
      <c r="E2554" t="s">
        <v>149</v>
      </c>
      <c r="F2554" t="s">
        <v>227</v>
      </c>
      <c r="G2554" t="s">
        <v>183</v>
      </c>
      <c r="H2554" t="s">
        <v>228</v>
      </c>
      <c r="I2554" t="s">
        <v>154</v>
      </c>
      <c r="J2554" t="s">
        <v>154</v>
      </c>
      <c r="K2554" t="s">
        <v>263</v>
      </c>
      <c r="L2554" t="s">
        <v>264</v>
      </c>
      <c r="M2554" t="s">
        <v>265</v>
      </c>
      <c r="N2554" t="s">
        <v>158</v>
      </c>
      <c r="O2554" t="s">
        <v>7763</v>
      </c>
      <c r="P2554" t="s">
        <v>154</v>
      </c>
      <c r="Q2554" t="s">
        <v>214</v>
      </c>
      <c r="R2554" t="s">
        <v>147</v>
      </c>
      <c r="S2554" t="s">
        <v>147</v>
      </c>
      <c r="T2554" t="s">
        <v>147</v>
      </c>
      <c r="W2554" t="s">
        <v>232</v>
      </c>
      <c r="Z2554" t="s">
        <v>154</v>
      </c>
      <c r="AA2554">
        <v>2021</v>
      </c>
      <c r="AB2554">
        <v>1</v>
      </c>
      <c r="AC2554">
        <v>24</v>
      </c>
      <c r="AD2554">
        <v>2021</v>
      </c>
      <c r="AE2554">
        <v>1</v>
      </c>
      <c r="AF2554">
        <v>29</v>
      </c>
      <c r="AG2554">
        <v>2</v>
      </c>
      <c r="AI2554">
        <v>75</v>
      </c>
      <c r="AK2554">
        <v>75</v>
      </c>
      <c r="AL2554" t="s">
        <v>154</v>
      </c>
      <c r="AM2554" t="s">
        <v>154</v>
      </c>
      <c r="AP2554">
        <v>1100000</v>
      </c>
      <c r="AQ2554">
        <v>1236935</v>
      </c>
      <c r="AR2554">
        <v>88.929493477207373</v>
      </c>
      <c r="AS2554" t="s">
        <v>7764</v>
      </c>
      <c r="AT2554">
        <v>44224</v>
      </c>
      <c r="AU2554" s="1">
        <v>45194</v>
      </c>
      <c r="AV2554" t="s">
        <v>0</v>
      </c>
      <c r="AW2554" t="s">
        <v>48</v>
      </c>
      <c r="AX2554" t="b">
        <v>0</v>
      </c>
      <c r="BP2554" s="2"/>
      <c r="BQ2554" s="2"/>
      <c r="CA2554" s="2"/>
      <c r="CQ2554" s="3"/>
      <c r="CR2554" s="2"/>
      <c r="EP2554" s="1"/>
    </row>
    <row r="2555" spans="1:146" x14ac:dyDescent="0.3">
      <c r="A2555" t="s">
        <v>0</v>
      </c>
      <c r="B2555" t="s">
        <v>7765</v>
      </c>
      <c r="C2555" t="s">
        <v>147</v>
      </c>
      <c r="D2555" t="s">
        <v>458</v>
      </c>
      <c r="E2555" t="s">
        <v>427</v>
      </c>
      <c r="F2555" t="s">
        <v>428</v>
      </c>
      <c r="G2555" t="s">
        <v>459</v>
      </c>
      <c r="H2555" t="s">
        <v>459</v>
      </c>
      <c r="I2555" t="s">
        <v>154</v>
      </c>
      <c r="J2555" t="s">
        <v>154</v>
      </c>
      <c r="K2555" t="s">
        <v>168</v>
      </c>
      <c r="L2555" t="s">
        <v>169</v>
      </c>
      <c r="M2555" t="s">
        <v>157</v>
      </c>
      <c r="N2555" t="s">
        <v>158</v>
      </c>
      <c r="O2555" t="s">
        <v>7766</v>
      </c>
      <c r="P2555" t="s">
        <v>154</v>
      </c>
      <c r="Q2555" t="s">
        <v>154</v>
      </c>
      <c r="R2555" t="s">
        <v>147</v>
      </c>
      <c r="S2555" t="s">
        <v>147</v>
      </c>
      <c r="T2555" t="s">
        <v>147</v>
      </c>
      <c r="W2555" t="s">
        <v>154</v>
      </c>
      <c r="Z2555" t="s">
        <v>154</v>
      </c>
      <c r="AA2555">
        <v>2021</v>
      </c>
      <c r="AB2555">
        <v>1</v>
      </c>
      <c r="AC2555">
        <v>30</v>
      </c>
      <c r="AD2555">
        <v>2021</v>
      </c>
      <c r="AE2555">
        <v>1</v>
      </c>
      <c r="AF2555">
        <v>30</v>
      </c>
      <c r="AG2555">
        <v>12</v>
      </c>
      <c r="AH2555">
        <v>13</v>
      </c>
      <c r="AK2555">
        <v>13</v>
      </c>
      <c r="AL2555" t="s">
        <v>154</v>
      </c>
      <c r="AM2555" t="s">
        <v>154</v>
      </c>
      <c r="AR2555">
        <v>88.929493477207373</v>
      </c>
      <c r="AS2555" t="s">
        <v>154</v>
      </c>
      <c r="AT2555">
        <v>44232</v>
      </c>
      <c r="AU2555" s="1">
        <v>45194</v>
      </c>
      <c r="AV2555" t="s">
        <v>0</v>
      </c>
      <c r="AW2555" t="s">
        <v>48</v>
      </c>
      <c r="AX2555" t="b">
        <v>0</v>
      </c>
      <c r="BP2555" s="2"/>
      <c r="BQ2555" s="2"/>
      <c r="CA2555" s="2"/>
      <c r="CQ2555" s="3"/>
      <c r="CR2555" s="2"/>
      <c r="EP2555" s="1"/>
    </row>
    <row r="2556" spans="1:146" x14ac:dyDescent="0.3">
      <c r="A2556" t="s">
        <v>0</v>
      </c>
      <c r="B2556" t="s">
        <v>7767</v>
      </c>
      <c r="C2556" t="s">
        <v>147</v>
      </c>
      <c r="D2556" t="s">
        <v>148</v>
      </c>
      <c r="E2556" t="s">
        <v>149</v>
      </c>
      <c r="F2556" t="s">
        <v>150</v>
      </c>
      <c r="G2556" t="s">
        <v>151</v>
      </c>
      <c r="H2556" t="s">
        <v>152</v>
      </c>
      <c r="I2556" t="s">
        <v>154</v>
      </c>
      <c r="J2556" t="s">
        <v>154</v>
      </c>
      <c r="K2556" t="s">
        <v>186</v>
      </c>
      <c r="L2556" t="s">
        <v>187</v>
      </c>
      <c r="M2556" t="s">
        <v>157</v>
      </c>
      <c r="N2556" t="s">
        <v>158</v>
      </c>
      <c r="O2556" t="s">
        <v>7768</v>
      </c>
      <c r="P2556" t="s">
        <v>160</v>
      </c>
      <c r="Q2556" t="s">
        <v>154</v>
      </c>
      <c r="R2556" t="s">
        <v>147</v>
      </c>
      <c r="S2556" t="s">
        <v>147</v>
      </c>
      <c r="T2556" t="s">
        <v>147</v>
      </c>
      <c r="W2556" t="s">
        <v>161</v>
      </c>
      <c r="Z2556" t="s">
        <v>154</v>
      </c>
      <c r="AA2556">
        <v>2021</v>
      </c>
      <c r="AB2556">
        <v>1</v>
      </c>
      <c r="AC2556">
        <v>17</v>
      </c>
      <c r="AD2556">
        <v>2021</v>
      </c>
      <c r="AE2556">
        <v>1</v>
      </c>
      <c r="AF2556">
        <v>27</v>
      </c>
      <c r="AG2556">
        <v>8</v>
      </c>
      <c r="AI2556">
        <v>77965</v>
      </c>
      <c r="AK2556">
        <v>77965</v>
      </c>
      <c r="AL2556" t="s">
        <v>154</v>
      </c>
      <c r="AM2556" t="s">
        <v>154</v>
      </c>
      <c r="AR2556">
        <v>88.929493477207373</v>
      </c>
      <c r="AS2556" t="s">
        <v>7769</v>
      </c>
      <c r="AT2556">
        <v>44223</v>
      </c>
      <c r="AU2556" s="1">
        <v>45194</v>
      </c>
      <c r="AV2556" t="s">
        <v>0</v>
      </c>
      <c r="AW2556" t="s">
        <v>48</v>
      </c>
      <c r="AX2556" t="b">
        <v>0</v>
      </c>
      <c r="BP2556" s="2"/>
      <c r="BQ2556" s="2"/>
      <c r="CA2556" s="2"/>
      <c r="CQ2556" s="3"/>
      <c r="CR2556" s="2"/>
      <c r="EP2556" s="1"/>
    </row>
    <row r="2557" spans="1:146" x14ac:dyDescent="0.3">
      <c r="A2557" t="s">
        <v>0</v>
      </c>
      <c r="B2557" t="s">
        <v>7770</v>
      </c>
      <c r="C2557" t="s">
        <v>147</v>
      </c>
      <c r="D2557" t="s">
        <v>333</v>
      </c>
      <c r="E2557" t="s">
        <v>149</v>
      </c>
      <c r="F2557" t="s">
        <v>227</v>
      </c>
      <c r="G2557" t="s">
        <v>183</v>
      </c>
      <c r="H2557" t="s">
        <v>334</v>
      </c>
      <c r="I2557" t="s">
        <v>154</v>
      </c>
      <c r="J2557" t="s">
        <v>154</v>
      </c>
      <c r="K2557" t="s">
        <v>263</v>
      </c>
      <c r="L2557" t="s">
        <v>264</v>
      </c>
      <c r="M2557" t="s">
        <v>265</v>
      </c>
      <c r="N2557" t="s">
        <v>158</v>
      </c>
      <c r="O2557" t="s">
        <v>7771</v>
      </c>
      <c r="P2557" t="s">
        <v>7772</v>
      </c>
      <c r="Q2557" t="s">
        <v>695</v>
      </c>
      <c r="R2557" t="s">
        <v>147</v>
      </c>
      <c r="S2557" t="s">
        <v>147</v>
      </c>
      <c r="T2557" t="s">
        <v>147</v>
      </c>
      <c r="W2557" t="s">
        <v>232</v>
      </c>
      <c r="Z2557" t="s">
        <v>154</v>
      </c>
      <c r="AA2557">
        <v>2021</v>
      </c>
      <c r="AB2557">
        <v>2</v>
      </c>
      <c r="AC2557">
        <v>10</v>
      </c>
      <c r="AD2557">
        <v>2021</v>
      </c>
      <c r="AE2557">
        <v>2</v>
      </c>
      <c r="AF2557">
        <v>20</v>
      </c>
      <c r="AG2557">
        <v>235</v>
      </c>
      <c r="AH2557">
        <v>10</v>
      </c>
      <c r="AK2557">
        <v>10</v>
      </c>
      <c r="AL2557" t="s">
        <v>154</v>
      </c>
      <c r="AM2557" t="s">
        <v>154</v>
      </c>
      <c r="AN2557">
        <v>15000000</v>
      </c>
      <c r="AO2557">
        <v>16867295</v>
      </c>
      <c r="AP2557">
        <v>30000000</v>
      </c>
      <c r="AQ2557">
        <v>33734590</v>
      </c>
      <c r="AR2557">
        <v>88.929493477207373</v>
      </c>
      <c r="AS2557" t="s">
        <v>7773</v>
      </c>
      <c r="AT2557">
        <v>44250</v>
      </c>
      <c r="AU2557" s="1">
        <v>45194</v>
      </c>
      <c r="AV2557" t="s">
        <v>0</v>
      </c>
      <c r="AW2557" t="s">
        <v>48</v>
      </c>
      <c r="AX2557" t="b">
        <v>0</v>
      </c>
      <c r="BP2557" s="2"/>
      <c r="BQ2557" s="2"/>
      <c r="CA2557" s="2"/>
      <c r="CQ2557" s="3"/>
      <c r="CR2557" s="2"/>
      <c r="EP2557" s="1"/>
    </row>
    <row r="2558" spans="1:146" x14ac:dyDescent="0.3">
      <c r="A2558" t="s">
        <v>0</v>
      </c>
      <c r="B2558" t="s">
        <v>7774</v>
      </c>
      <c r="C2558" t="s">
        <v>147</v>
      </c>
      <c r="D2558" t="s">
        <v>1077</v>
      </c>
      <c r="E2558" t="s">
        <v>149</v>
      </c>
      <c r="F2558" t="s">
        <v>150</v>
      </c>
      <c r="G2558" t="s">
        <v>151</v>
      </c>
      <c r="H2558" t="s">
        <v>1078</v>
      </c>
      <c r="I2558" t="s">
        <v>154</v>
      </c>
      <c r="J2558" t="s">
        <v>154</v>
      </c>
      <c r="K2558" t="s">
        <v>201</v>
      </c>
      <c r="L2558" t="s">
        <v>202</v>
      </c>
      <c r="M2558" t="s">
        <v>157</v>
      </c>
      <c r="N2558" t="s">
        <v>158</v>
      </c>
      <c r="O2558" t="s">
        <v>7775</v>
      </c>
      <c r="P2558" t="s">
        <v>160</v>
      </c>
      <c r="Q2558" t="s">
        <v>176</v>
      </c>
      <c r="R2558" t="s">
        <v>147</v>
      </c>
      <c r="S2558" t="s">
        <v>147</v>
      </c>
      <c r="T2558" t="s">
        <v>177</v>
      </c>
      <c r="W2558" t="s">
        <v>161</v>
      </c>
      <c r="Z2558" t="s">
        <v>154</v>
      </c>
      <c r="AA2558">
        <v>2021</v>
      </c>
      <c r="AB2558">
        <v>2</v>
      </c>
      <c r="AC2558">
        <v>12</v>
      </c>
      <c r="AD2558">
        <v>2021</v>
      </c>
      <c r="AE2558">
        <v>2</v>
      </c>
      <c r="AF2558">
        <v>20</v>
      </c>
      <c r="AG2558">
        <v>10</v>
      </c>
      <c r="AI2558">
        <v>12000</v>
      </c>
      <c r="AK2558">
        <v>12000</v>
      </c>
      <c r="AL2558" t="s">
        <v>154</v>
      </c>
      <c r="AM2558" t="s">
        <v>154</v>
      </c>
      <c r="AP2558">
        <v>25000</v>
      </c>
      <c r="AQ2558">
        <v>28112</v>
      </c>
      <c r="AR2558">
        <v>88.929493477207373</v>
      </c>
      <c r="AS2558" t="s">
        <v>7776</v>
      </c>
      <c r="AT2558">
        <v>44252</v>
      </c>
      <c r="AU2558" s="1">
        <v>45194</v>
      </c>
      <c r="AV2558" t="s">
        <v>0</v>
      </c>
      <c r="AW2558" t="s">
        <v>48</v>
      </c>
      <c r="AX2558" t="b">
        <v>0</v>
      </c>
      <c r="BP2558" s="2"/>
      <c r="BQ2558" s="2"/>
      <c r="CA2558" s="2"/>
      <c r="CQ2558" s="3"/>
      <c r="CR2558" s="2"/>
      <c r="EP2558" s="1"/>
    </row>
    <row r="2559" spans="1:146" x14ac:dyDescent="0.3">
      <c r="A2559" t="s">
        <v>0</v>
      </c>
      <c r="B2559" t="s">
        <v>7777</v>
      </c>
      <c r="C2559" t="s">
        <v>147</v>
      </c>
      <c r="D2559" t="s">
        <v>318</v>
      </c>
      <c r="E2559" t="s">
        <v>149</v>
      </c>
      <c r="F2559" t="s">
        <v>150</v>
      </c>
      <c r="G2559" t="s">
        <v>151</v>
      </c>
      <c r="H2559" t="s">
        <v>319</v>
      </c>
      <c r="I2559" t="s">
        <v>154</v>
      </c>
      <c r="J2559" t="s">
        <v>154</v>
      </c>
      <c r="K2559" t="s">
        <v>201</v>
      </c>
      <c r="L2559" t="s">
        <v>202</v>
      </c>
      <c r="M2559" t="s">
        <v>157</v>
      </c>
      <c r="N2559" t="s">
        <v>158</v>
      </c>
      <c r="O2559" t="s">
        <v>7778</v>
      </c>
      <c r="P2559" t="s">
        <v>154</v>
      </c>
      <c r="Q2559" t="s">
        <v>176</v>
      </c>
      <c r="R2559" t="s">
        <v>147</v>
      </c>
      <c r="S2559" t="s">
        <v>147</v>
      </c>
      <c r="T2559" t="s">
        <v>147</v>
      </c>
      <c r="W2559" t="s">
        <v>161</v>
      </c>
      <c r="Z2559" t="s">
        <v>7779</v>
      </c>
      <c r="AA2559">
        <v>2021</v>
      </c>
      <c r="AB2559">
        <v>2</v>
      </c>
      <c r="AC2559">
        <v>10</v>
      </c>
      <c r="AD2559">
        <v>2021</v>
      </c>
      <c r="AE2559">
        <v>2</v>
      </c>
      <c r="AF2559">
        <v>11</v>
      </c>
      <c r="AG2559">
        <v>1</v>
      </c>
      <c r="AI2559">
        <v>1875</v>
      </c>
      <c r="AK2559">
        <v>1875</v>
      </c>
      <c r="AL2559" t="s">
        <v>154</v>
      </c>
      <c r="AM2559" t="s">
        <v>154</v>
      </c>
      <c r="AR2559">
        <v>88.929493477207373</v>
      </c>
      <c r="AS2559" t="s">
        <v>1324</v>
      </c>
      <c r="AT2559">
        <v>44252</v>
      </c>
      <c r="AU2559" s="1">
        <v>45194</v>
      </c>
      <c r="AV2559" t="s">
        <v>0</v>
      </c>
      <c r="AW2559" t="s">
        <v>48</v>
      </c>
      <c r="AX2559" t="b">
        <v>0</v>
      </c>
      <c r="BP2559" s="2"/>
      <c r="BQ2559" s="2"/>
      <c r="CA2559" s="2"/>
      <c r="CQ2559" s="3"/>
      <c r="CR2559" s="2"/>
      <c r="EP2559" s="1"/>
    </row>
    <row r="2560" spans="1:146" x14ac:dyDescent="0.3">
      <c r="A2560" t="s">
        <v>0</v>
      </c>
      <c r="B2560" t="s">
        <v>7780</v>
      </c>
      <c r="C2560" t="s">
        <v>147</v>
      </c>
      <c r="D2560" t="s">
        <v>426</v>
      </c>
      <c r="E2560" t="s">
        <v>427</v>
      </c>
      <c r="F2560" t="s">
        <v>428</v>
      </c>
      <c r="G2560" t="s">
        <v>429</v>
      </c>
      <c r="H2560" t="s">
        <v>429</v>
      </c>
      <c r="I2560" t="s">
        <v>154</v>
      </c>
      <c r="J2560" t="s">
        <v>7781</v>
      </c>
      <c r="K2560" t="s">
        <v>2652</v>
      </c>
      <c r="L2560" t="s">
        <v>2653</v>
      </c>
      <c r="M2560" t="s">
        <v>291</v>
      </c>
      <c r="N2560" t="s">
        <v>292</v>
      </c>
      <c r="O2560" t="s">
        <v>7782</v>
      </c>
      <c r="P2560" t="s">
        <v>154</v>
      </c>
      <c r="Q2560" t="s">
        <v>154</v>
      </c>
      <c r="R2560" t="s">
        <v>147</v>
      </c>
      <c r="S2560" t="s">
        <v>147</v>
      </c>
      <c r="T2560" t="s">
        <v>147</v>
      </c>
      <c r="W2560" t="s">
        <v>154</v>
      </c>
      <c r="Z2560" t="s">
        <v>154</v>
      </c>
      <c r="AA2560">
        <v>2021</v>
      </c>
      <c r="AB2560">
        <v>3</v>
      </c>
      <c r="AC2560">
        <v>2</v>
      </c>
      <c r="AD2560">
        <v>2021</v>
      </c>
      <c r="AE2560">
        <v>3</v>
      </c>
      <c r="AF2560">
        <v>2</v>
      </c>
      <c r="AG2560">
        <v>10</v>
      </c>
      <c r="AL2560" t="s">
        <v>154</v>
      </c>
      <c r="AM2560" t="s">
        <v>154</v>
      </c>
      <c r="AR2560">
        <v>88.929493477207373</v>
      </c>
      <c r="AS2560" t="s">
        <v>154</v>
      </c>
      <c r="AT2560">
        <v>44270</v>
      </c>
      <c r="AU2560" s="1">
        <v>45194</v>
      </c>
      <c r="AV2560" t="s">
        <v>0</v>
      </c>
      <c r="AW2560" t="s">
        <v>48</v>
      </c>
      <c r="AX2560" t="b">
        <v>0</v>
      </c>
      <c r="BP2560" s="2"/>
      <c r="BQ2560" s="2"/>
      <c r="CA2560" s="2"/>
      <c r="CQ2560" s="3"/>
      <c r="CR2560" s="2"/>
      <c r="EP2560" s="1"/>
    </row>
    <row r="2561" spans="1:146" x14ac:dyDescent="0.3">
      <c r="A2561" t="s">
        <v>0</v>
      </c>
      <c r="B2561" t="s">
        <v>7783</v>
      </c>
      <c r="C2561" t="s">
        <v>147</v>
      </c>
      <c r="D2561" t="s">
        <v>559</v>
      </c>
      <c r="E2561" t="s">
        <v>427</v>
      </c>
      <c r="F2561" t="s">
        <v>428</v>
      </c>
      <c r="G2561" t="s">
        <v>560</v>
      </c>
      <c r="H2561" t="s">
        <v>560</v>
      </c>
      <c r="I2561" t="s">
        <v>154</v>
      </c>
      <c r="J2561" t="s">
        <v>154</v>
      </c>
      <c r="K2561" t="s">
        <v>263</v>
      </c>
      <c r="L2561" t="s">
        <v>264</v>
      </c>
      <c r="M2561" t="s">
        <v>265</v>
      </c>
      <c r="N2561" t="s">
        <v>158</v>
      </c>
      <c r="O2561" t="s">
        <v>7784</v>
      </c>
      <c r="P2561" t="s">
        <v>154</v>
      </c>
      <c r="Q2561" t="s">
        <v>154</v>
      </c>
      <c r="R2561" t="s">
        <v>147</v>
      </c>
      <c r="S2561" t="s">
        <v>147</v>
      </c>
      <c r="T2561" t="s">
        <v>147</v>
      </c>
      <c r="W2561" t="s">
        <v>154</v>
      </c>
      <c r="Z2561" t="s">
        <v>154</v>
      </c>
      <c r="AA2561">
        <v>2021</v>
      </c>
      <c r="AB2561">
        <v>3</v>
      </c>
      <c r="AC2561">
        <v>2</v>
      </c>
      <c r="AD2561">
        <v>2021</v>
      </c>
      <c r="AE2561">
        <v>3</v>
      </c>
      <c r="AF2561">
        <v>2</v>
      </c>
      <c r="AG2561">
        <v>15</v>
      </c>
      <c r="AL2561" t="s">
        <v>154</v>
      </c>
      <c r="AM2561" t="s">
        <v>154</v>
      </c>
      <c r="AR2561">
        <v>88.929493477207373</v>
      </c>
      <c r="AS2561" t="s">
        <v>154</v>
      </c>
      <c r="AT2561">
        <v>44270</v>
      </c>
      <c r="AU2561" s="1">
        <v>45194</v>
      </c>
      <c r="AV2561" t="s">
        <v>0</v>
      </c>
      <c r="AW2561" t="s">
        <v>48</v>
      </c>
      <c r="AX2561" t="b">
        <v>0</v>
      </c>
      <c r="BP2561" s="2"/>
      <c r="BQ2561" s="2"/>
      <c r="CA2561" s="2"/>
      <c r="CQ2561" s="3"/>
      <c r="CR2561" s="2"/>
      <c r="EP2561" s="1"/>
    </row>
    <row r="2562" spans="1:146" x14ac:dyDescent="0.3">
      <c r="A2562" t="s">
        <v>0</v>
      </c>
      <c r="B2562" t="s">
        <v>7785</v>
      </c>
      <c r="C2562" t="s">
        <v>147</v>
      </c>
      <c r="D2562" t="s">
        <v>559</v>
      </c>
      <c r="E2562" t="s">
        <v>427</v>
      </c>
      <c r="F2562" t="s">
        <v>428</v>
      </c>
      <c r="G2562" t="s">
        <v>560</v>
      </c>
      <c r="H2562" t="s">
        <v>560</v>
      </c>
      <c r="I2562" t="s">
        <v>154</v>
      </c>
      <c r="J2562" t="s">
        <v>154</v>
      </c>
      <c r="K2562" t="s">
        <v>186</v>
      </c>
      <c r="L2562" t="s">
        <v>187</v>
      </c>
      <c r="M2562" t="s">
        <v>157</v>
      </c>
      <c r="N2562" t="s">
        <v>158</v>
      </c>
      <c r="O2562" t="s">
        <v>7786</v>
      </c>
      <c r="P2562" t="s">
        <v>154</v>
      </c>
      <c r="Q2562" t="s">
        <v>154</v>
      </c>
      <c r="R2562" t="s">
        <v>147</v>
      </c>
      <c r="S2562" t="s">
        <v>147</v>
      </c>
      <c r="T2562" t="s">
        <v>147</v>
      </c>
      <c r="W2562" t="s">
        <v>154</v>
      </c>
      <c r="Z2562" t="s">
        <v>154</v>
      </c>
      <c r="AA2562">
        <v>2021</v>
      </c>
      <c r="AB2562">
        <v>3</v>
      </c>
      <c r="AC2562">
        <v>2</v>
      </c>
      <c r="AD2562">
        <v>2021</v>
      </c>
      <c r="AE2562">
        <v>3</v>
      </c>
      <c r="AF2562">
        <v>2</v>
      </c>
      <c r="AG2562">
        <v>20</v>
      </c>
      <c r="AH2562">
        <v>13</v>
      </c>
      <c r="AK2562">
        <v>13</v>
      </c>
      <c r="AL2562" t="s">
        <v>154</v>
      </c>
      <c r="AM2562" t="s">
        <v>154</v>
      </c>
      <c r="AR2562">
        <v>88.929493477207373</v>
      </c>
      <c r="AS2562" t="s">
        <v>154</v>
      </c>
      <c r="AT2562">
        <v>44270</v>
      </c>
      <c r="AU2562" s="1">
        <v>45194</v>
      </c>
      <c r="AV2562" t="s">
        <v>0</v>
      </c>
      <c r="AW2562" t="s">
        <v>48</v>
      </c>
      <c r="AX2562" t="b">
        <v>0</v>
      </c>
      <c r="BP2562" s="2"/>
      <c r="BQ2562" s="2"/>
      <c r="CA2562" s="2"/>
      <c r="CQ2562" s="3"/>
      <c r="CR2562" s="2"/>
      <c r="EP2562" s="1"/>
    </row>
    <row r="2563" spans="1:146" x14ac:dyDescent="0.3">
      <c r="A2563" t="s">
        <v>0</v>
      </c>
      <c r="B2563" t="s">
        <v>7787</v>
      </c>
      <c r="C2563" t="s">
        <v>147</v>
      </c>
      <c r="D2563" t="s">
        <v>318</v>
      </c>
      <c r="E2563" t="s">
        <v>149</v>
      </c>
      <c r="F2563" t="s">
        <v>150</v>
      </c>
      <c r="G2563" t="s">
        <v>151</v>
      </c>
      <c r="H2563" t="s">
        <v>319</v>
      </c>
      <c r="I2563" t="s">
        <v>154</v>
      </c>
      <c r="J2563" t="s">
        <v>154</v>
      </c>
      <c r="K2563" t="s">
        <v>489</v>
      </c>
      <c r="L2563" t="s">
        <v>490</v>
      </c>
      <c r="M2563" t="s">
        <v>157</v>
      </c>
      <c r="N2563" t="s">
        <v>158</v>
      </c>
      <c r="O2563" t="s">
        <v>7788</v>
      </c>
      <c r="P2563" t="s">
        <v>160</v>
      </c>
      <c r="Q2563" t="s">
        <v>154</v>
      </c>
      <c r="R2563" t="s">
        <v>147</v>
      </c>
      <c r="S2563" t="s">
        <v>147</v>
      </c>
      <c r="T2563" t="s">
        <v>147</v>
      </c>
      <c r="W2563" t="s">
        <v>161</v>
      </c>
      <c r="Z2563" t="s">
        <v>154</v>
      </c>
      <c r="AA2563">
        <v>2021</v>
      </c>
      <c r="AB2563">
        <v>3</v>
      </c>
      <c r="AC2563">
        <v>1</v>
      </c>
      <c r="AD2563">
        <v>2021</v>
      </c>
      <c r="AE2563">
        <v>3</v>
      </c>
      <c r="AF2563">
        <v>1</v>
      </c>
      <c r="AI2563">
        <v>90</v>
      </c>
      <c r="AK2563">
        <v>90</v>
      </c>
      <c r="AL2563" t="s">
        <v>154</v>
      </c>
      <c r="AM2563" t="s">
        <v>154</v>
      </c>
      <c r="AR2563">
        <v>88.929493477207373</v>
      </c>
      <c r="AS2563" t="s">
        <v>7789</v>
      </c>
      <c r="AT2563">
        <v>44270</v>
      </c>
      <c r="AU2563" s="1">
        <v>45194</v>
      </c>
      <c r="AV2563" t="s">
        <v>0</v>
      </c>
      <c r="AW2563" t="s">
        <v>48</v>
      </c>
      <c r="AX2563" t="b">
        <v>0</v>
      </c>
      <c r="BP2563" s="2"/>
      <c r="BQ2563" s="2"/>
      <c r="CA2563" s="2"/>
      <c r="CQ2563" s="3"/>
      <c r="CR2563" s="2"/>
      <c r="EP2563" s="1"/>
    </row>
    <row r="2564" spans="1:146" x14ac:dyDescent="0.3">
      <c r="A2564" t="s">
        <v>0</v>
      </c>
      <c r="B2564" t="s">
        <v>7790</v>
      </c>
      <c r="C2564" t="s">
        <v>147</v>
      </c>
      <c r="D2564" t="s">
        <v>148</v>
      </c>
      <c r="E2564" t="s">
        <v>149</v>
      </c>
      <c r="F2564" t="s">
        <v>150</v>
      </c>
      <c r="G2564" t="s">
        <v>151</v>
      </c>
      <c r="H2564" t="s">
        <v>152</v>
      </c>
      <c r="I2564" t="s">
        <v>154</v>
      </c>
      <c r="J2564" t="s">
        <v>154</v>
      </c>
      <c r="K2564" t="s">
        <v>173</v>
      </c>
      <c r="L2564" t="s">
        <v>174</v>
      </c>
      <c r="M2564" t="s">
        <v>157</v>
      </c>
      <c r="N2564" t="s">
        <v>158</v>
      </c>
      <c r="O2564" t="s">
        <v>7791</v>
      </c>
      <c r="P2564" t="s">
        <v>160</v>
      </c>
      <c r="Q2564" t="s">
        <v>154</v>
      </c>
      <c r="R2564" t="s">
        <v>147</v>
      </c>
      <c r="S2564" t="s">
        <v>147</v>
      </c>
      <c r="T2564" t="s">
        <v>177</v>
      </c>
      <c r="W2564" t="s">
        <v>161</v>
      </c>
      <c r="Z2564" t="s">
        <v>154</v>
      </c>
      <c r="AA2564">
        <v>2021</v>
      </c>
      <c r="AB2564">
        <v>3</v>
      </c>
      <c r="AC2564">
        <v>2</v>
      </c>
      <c r="AD2564">
        <v>2021</v>
      </c>
      <c r="AE2564">
        <v>3</v>
      </c>
      <c r="AF2564">
        <v>3</v>
      </c>
      <c r="AI2564">
        <v>129</v>
      </c>
      <c r="AK2564">
        <v>129</v>
      </c>
      <c r="AL2564" t="s">
        <v>154</v>
      </c>
      <c r="AM2564" t="s">
        <v>154</v>
      </c>
      <c r="AR2564">
        <v>88.929493477207373</v>
      </c>
      <c r="AS2564" t="s">
        <v>7792</v>
      </c>
      <c r="AT2564">
        <v>44270</v>
      </c>
      <c r="AU2564" s="1">
        <v>45194</v>
      </c>
      <c r="AV2564" t="s">
        <v>0</v>
      </c>
      <c r="AW2564" t="s">
        <v>48</v>
      </c>
      <c r="AX2564" t="b">
        <v>0</v>
      </c>
      <c r="BP2564" s="2"/>
      <c r="BQ2564" s="2"/>
      <c r="CA2564" s="2"/>
      <c r="CQ2564" s="3"/>
      <c r="CR2564" s="2"/>
      <c r="EP2564" s="1"/>
    </row>
    <row r="2565" spans="1:146" x14ac:dyDescent="0.3">
      <c r="A2565" t="s">
        <v>0</v>
      </c>
      <c r="B2565" t="s">
        <v>7793</v>
      </c>
      <c r="C2565" t="s">
        <v>147</v>
      </c>
      <c r="D2565" t="s">
        <v>918</v>
      </c>
      <c r="E2565" t="s">
        <v>149</v>
      </c>
      <c r="F2565" t="s">
        <v>150</v>
      </c>
      <c r="G2565" t="s">
        <v>166</v>
      </c>
      <c r="H2565" t="s">
        <v>919</v>
      </c>
      <c r="I2565" t="s">
        <v>154</v>
      </c>
      <c r="J2565" t="s">
        <v>154</v>
      </c>
      <c r="K2565" t="s">
        <v>362</v>
      </c>
      <c r="L2565" t="s">
        <v>363</v>
      </c>
      <c r="M2565" t="s">
        <v>301</v>
      </c>
      <c r="N2565" t="s">
        <v>284</v>
      </c>
      <c r="O2565" t="s">
        <v>7794</v>
      </c>
      <c r="P2565" t="s">
        <v>154</v>
      </c>
      <c r="Q2565" t="s">
        <v>154</v>
      </c>
      <c r="R2565" t="s">
        <v>147</v>
      </c>
      <c r="S2565" t="s">
        <v>147</v>
      </c>
      <c r="T2565" t="s">
        <v>147</v>
      </c>
      <c r="W2565" t="s">
        <v>154</v>
      </c>
      <c r="Z2565" t="s">
        <v>154</v>
      </c>
      <c r="AA2565">
        <v>2021</v>
      </c>
      <c r="AB2565">
        <v>3</v>
      </c>
      <c r="AC2565">
        <v>4</v>
      </c>
      <c r="AD2565">
        <v>2021</v>
      </c>
      <c r="AE2565">
        <v>3</v>
      </c>
      <c r="AF2565">
        <v>4</v>
      </c>
      <c r="AG2565">
        <v>20</v>
      </c>
      <c r="AL2565" t="s">
        <v>154</v>
      </c>
      <c r="AM2565" t="s">
        <v>154</v>
      </c>
      <c r="AR2565">
        <v>88.929493477207373</v>
      </c>
      <c r="AS2565" t="s">
        <v>7795</v>
      </c>
      <c r="AT2565">
        <v>44270</v>
      </c>
      <c r="AU2565" s="1">
        <v>45194</v>
      </c>
      <c r="AV2565" t="s">
        <v>0</v>
      </c>
      <c r="AW2565" t="s">
        <v>48</v>
      </c>
      <c r="AX2565" t="b">
        <v>0</v>
      </c>
      <c r="BP2565" s="2"/>
      <c r="BQ2565" s="2"/>
      <c r="CA2565" s="2"/>
      <c r="CQ2565" s="3"/>
      <c r="CR2565" s="2"/>
      <c r="EP2565" s="1"/>
    </row>
    <row r="2566" spans="1:146" x14ac:dyDescent="0.3">
      <c r="A2566" t="s">
        <v>0</v>
      </c>
      <c r="B2566" t="s">
        <v>7796</v>
      </c>
      <c r="C2566" t="s">
        <v>147</v>
      </c>
      <c r="D2566" t="s">
        <v>1077</v>
      </c>
      <c r="E2566" t="s">
        <v>149</v>
      </c>
      <c r="F2566" t="s">
        <v>150</v>
      </c>
      <c r="G2566" t="s">
        <v>151</v>
      </c>
      <c r="H2566" t="s">
        <v>1078</v>
      </c>
      <c r="I2566" t="s">
        <v>154</v>
      </c>
      <c r="J2566" t="s">
        <v>154</v>
      </c>
      <c r="K2566" t="s">
        <v>201</v>
      </c>
      <c r="L2566" t="s">
        <v>202</v>
      </c>
      <c r="M2566" t="s">
        <v>157</v>
      </c>
      <c r="N2566" t="s">
        <v>158</v>
      </c>
      <c r="O2566" t="s">
        <v>7797</v>
      </c>
      <c r="P2566" t="s">
        <v>160</v>
      </c>
      <c r="Q2566" t="s">
        <v>176</v>
      </c>
      <c r="R2566" t="s">
        <v>147</v>
      </c>
      <c r="S2566" t="s">
        <v>147</v>
      </c>
      <c r="T2566" t="s">
        <v>177</v>
      </c>
      <c r="W2566" t="s">
        <v>161</v>
      </c>
      <c r="Z2566" t="s">
        <v>154</v>
      </c>
      <c r="AA2566">
        <v>2021</v>
      </c>
      <c r="AB2566">
        <v>3</v>
      </c>
      <c r="AC2566">
        <v>3</v>
      </c>
      <c r="AD2566">
        <v>2021</v>
      </c>
      <c r="AE2566">
        <v>3</v>
      </c>
      <c r="AF2566">
        <v>4</v>
      </c>
      <c r="AI2566">
        <v>546</v>
      </c>
      <c r="AJ2566">
        <v>15</v>
      </c>
      <c r="AK2566">
        <v>561</v>
      </c>
      <c r="AL2566" t="s">
        <v>154</v>
      </c>
      <c r="AM2566" t="s">
        <v>154</v>
      </c>
      <c r="AR2566">
        <v>88.929493477207373</v>
      </c>
      <c r="AS2566" t="s">
        <v>7798</v>
      </c>
      <c r="AT2566">
        <v>44270</v>
      </c>
      <c r="AU2566" s="1">
        <v>45194</v>
      </c>
      <c r="AV2566" t="s">
        <v>0</v>
      </c>
      <c r="AW2566" t="s">
        <v>48</v>
      </c>
      <c r="AX2566" t="b">
        <v>0</v>
      </c>
      <c r="BP2566" s="2"/>
      <c r="BQ2566" s="2"/>
      <c r="CA2566" s="2"/>
      <c r="CQ2566" s="3"/>
      <c r="CR2566" s="2"/>
      <c r="EP2566" s="1"/>
    </row>
    <row r="2567" spans="1:146" x14ac:dyDescent="0.3">
      <c r="A2567" t="s">
        <v>0</v>
      </c>
      <c r="B2567" t="s">
        <v>7799</v>
      </c>
      <c r="C2567" t="s">
        <v>147</v>
      </c>
      <c r="D2567" t="s">
        <v>148</v>
      </c>
      <c r="E2567" t="s">
        <v>149</v>
      </c>
      <c r="F2567" t="s">
        <v>150</v>
      </c>
      <c r="G2567" t="s">
        <v>151</v>
      </c>
      <c r="H2567" t="s">
        <v>152</v>
      </c>
      <c r="I2567" t="s">
        <v>154</v>
      </c>
      <c r="J2567" t="s">
        <v>154</v>
      </c>
      <c r="K2567" t="s">
        <v>263</v>
      </c>
      <c r="L2567" t="s">
        <v>264</v>
      </c>
      <c r="M2567" t="s">
        <v>265</v>
      </c>
      <c r="N2567" t="s">
        <v>158</v>
      </c>
      <c r="O2567" t="s">
        <v>7800</v>
      </c>
      <c r="P2567" t="s">
        <v>160</v>
      </c>
      <c r="Q2567" t="s">
        <v>154</v>
      </c>
      <c r="R2567" t="s">
        <v>147</v>
      </c>
      <c r="S2567" t="s">
        <v>147</v>
      </c>
      <c r="T2567" t="s">
        <v>177</v>
      </c>
      <c r="W2567" t="s">
        <v>161</v>
      </c>
      <c r="Z2567" t="s">
        <v>154</v>
      </c>
      <c r="AA2567">
        <v>2021</v>
      </c>
      <c r="AB2567">
        <v>3</v>
      </c>
      <c r="AC2567">
        <v>8</v>
      </c>
      <c r="AD2567">
        <v>2021</v>
      </c>
      <c r="AE2567">
        <v>3</v>
      </c>
      <c r="AF2567">
        <v>10</v>
      </c>
      <c r="AG2567">
        <v>1</v>
      </c>
      <c r="AL2567" t="s">
        <v>154</v>
      </c>
      <c r="AM2567" t="s">
        <v>154</v>
      </c>
      <c r="AP2567">
        <v>50000</v>
      </c>
      <c r="AQ2567">
        <v>56224</v>
      </c>
      <c r="AR2567">
        <v>88.929493477207373</v>
      </c>
      <c r="AS2567" t="s">
        <v>7801</v>
      </c>
      <c r="AT2567">
        <v>44271</v>
      </c>
      <c r="AU2567" s="1">
        <v>45194</v>
      </c>
      <c r="AV2567" t="s">
        <v>0</v>
      </c>
      <c r="AW2567" t="s">
        <v>48</v>
      </c>
      <c r="AX2567" t="b">
        <v>0</v>
      </c>
      <c r="BP2567" s="2"/>
      <c r="BQ2567" s="2"/>
      <c r="CA2567" s="2"/>
      <c r="CQ2567" s="3"/>
      <c r="CR2567" s="2"/>
      <c r="EP2567" s="1"/>
    </row>
    <row r="2568" spans="1:146" x14ac:dyDescent="0.3">
      <c r="A2568" t="s">
        <v>0</v>
      </c>
      <c r="B2568" t="s">
        <v>7802</v>
      </c>
      <c r="C2568" t="s">
        <v>147</v>
      </c>
      <c r="D2568" t="s">
        <v>1721</v>
      </c>
      <c r="E2568" t="s">
        <v>149</v>
      </c>
      <c r="F2568" t="s">
        <v>227</v>
      </c>
      <c r="G2568" t="s">
        <v>183</v>
      </c>
      <c r="H2568" t="s">
        <v>1722</v>
      </c>
      <c r="I2568" t="s">
        <v>7803</v>
      </c>
      <c r="J2568" t="s">
        <v>154</v>
      </c>
      <c r="K2568" t="s">
        <v>328</v>
      </c>
      <c r="L2568" t="s">
        <v>329</v>
      </c>
      <c r="M2568" t="s">
        <v>330</v>
      </c>
      <c r="N2568" t="s">
        <v>284</v>
      </c>
      <c r="O2568" t="s">
        <v>7804</v>
      </c>
      <c r="P2568" t="s">
        <v>154</v>
      </c>
      <c r="Q2568" t="s">
        <v>784</v>
      </c>
      <c r="R2568" t="s">
        <v>147</v>
      </c>
      <c r="S2568" t="s">
        <v>147</v>
      </c>
      <c r="T2568" t="s">
        <v>147</v>
      </c>
      <c r="W2568" t="s">
        <v>232</v>
      </c>
      <c r="Z2568" t="s">
        <v>154</v>
      </c>
      <c r="AA2568">
        <v>2021</v>
      </c>
      <c r="AB2568">
        <v>3</v>
      </c>
      <c r="AC2568">
        <v>14</v>
      </c>
      <c r="AD2568">
        <v>2021</v>
      </c>
      <c r="AE2568">
        <v>3</v>
      </c>
      <c r="AF2568">
        <v>16</v>
      </c>
      <c r="AL2568" t="s">
        <v>154</v>
      </c>
      <c r="AM2568" t="s">
        <v>154</v>
      </c>
      <c r="AR2568">
        <v>88.929493477207373</v>
      </c>
      <c r="AS2568" t="s">
        <v>7805</v>
      </c>
      <c r="AT2568">
        <v>44271</v>
      </c>
      <c r="AU2568" s="1">
        <v>45194</v>
      </c>
      <c r="AV2568" t="s">
        <v>0</v>
      </c>
      <c r="AW2568" t="s">
        <v>48</v>
      </c>
      <c r="AX2568" t="b">
        <v>0</v>
      </c>
      <c r="BP2568" s="2"/>
      <c r="BQ2568" s="2"/>
      <c r="CA2568" s="2"/>
      <c r="CQ2568" s="3"/>
      <c r="CR2568" s="2"/>
      <c r="EP2568" s="1"/>
    </row>
    <row r="2569" spans="1:146" x14ac:dyDescent="0.3">
      <c r="A2569" t="s">
        <v>0</v>
      </c>
      <c r="B2569" t="s">
        <v>7806</v>
      </c>
      <c r="C2569" t="s">
        <v>147</v>
      </c>
      <c r="D2569" t="s">
        <v>1721</v>
      </c>
      <c r="E2569" t="s">
        <v>149</v>
      </c>
      <c r="F2569" t="s">
        <v>227</v>
      </c>
      <c r="G2569" t="s">
        <v>183</v>
      </c>
      <c r="H2569" t="s">
        <v>1722</v>
      </c>
      <c r="I2569" t="s">
        <v>7803</v>
      </c>
      <c r="J2569" t="s">
        <v>154</v>
      </c>
      <c r="K2569" t="s">
        <v>337</v>
      </c>
      <c r="L2569" t="s">
        <v>338</v>
      </c>
      <c r="M2569" t="s">
        <v>330</v>
      </c>
      <c r="N2569" t="s">
        <v>284</v>
      </c>
      <c r="O2569" t="s">
        <v>7807</v>
      </c>
      <c r="P2569" t="s">
        <v>154</v>
      </c>
      <c r="Q2569" t="s">
        <v>784</v>
      </c>
      <c r="R2569" t="s">
        <v>147</v>
      </c>
      <c r="S2569" t="s">
        <v>147</v>
      </c>
      <c r="T2569" t="s">
        <v>147</v>
      </c>
      <c r="W2569" t="s">
        <v>232</v>
      </c>
      <c r="Z2569" t="s">
        <v>154</v>
      </c>
      <c r="AA2569">
        <v>2021</v>
      </c>
      <c r="AB2569">
        <v>3</v>
      </c>
      <c r="AC2569">
        <v>14</v>
      </c>
      <c r="AD2569">
        <v>2021</v>
      </c>
      <c r="AE2569">
        <v>3</v>
      </c>
      <c r="AF2569">
        <v>15</v>
      </c>
      <c r="AG2569">
        <v>12</v>
      </c>
      <c r="AI2569">
        <v>8124</v>
      </c>
      <c r="AK2569">
        <v>8124</v>
      </c>
      <c r="AL2569" t="s">
        <v>154</v>
      </c>
      <c r="AM2569" t="s">
        <v>154</v>
      </c>
      <c r="AR2569">
        <v>88.929493477207373</v>
      </c>
      <c r="AS2569" t="s">
        <v>7808</v>
      </c>
      <c r="AT2569">
        <v>44271</v>
      </c>
      <c r="AU2569" s="1">
        <v>45194</v>
      </c>
      <c r="AV2569" t="s">
        <v>0</v>
      </c>
      <c r="AW2569" t="s">
        <v>48</v>
      </c>
      <c r="AX2569" t="b">
        <v>0</v>
      </c>
      <c r="BP2569" s="2"/>
      <c r="BQ2569" s="2"/>
      <c r="CA2569" s="2"/>
      <c r="CQ2569" s="3"/>
      <c r="CR2569" s="2"/>
      <c r="EP2569" s="1"/>
    </row>
    <row r="2570" spans="1:146" x14ac:dyDescent="0.3">
      <c r="A2570" t="s">
        <v>0</v>
      </c>
      <c r="B2570" t="s">
        <v>7809</v>
      </c>
      <c r="C2570" t="s">
        <v>147</v>
      </c>
      <c r="D2570" t="s">
        <v>426</v>
      </c>
      <c r="E2570" t="s">
        <v>427</v>
      </c>
      <c r="F2570" t="s">
        <v>428</v>
      </c>
      <c r="G2570" t="s">
        <v>429</v>
      </c>
      <c r="H2570" t="s">
        <v>429</v>
      </c>
      <c r="I2570" t="s">
        <v>154</v>
      </c>
      <c r="J2570" t="s">
        <v>7810</v>
      </c>
      <c r="K2570" t="s">
        <v>588</v>
      </c>
      <c r="L2570" t="s">
        <v>589</v>
      </c>
      <c r="M2570" t="s">
        <v>283</v>
      </c>
      <c r="N2570" t="s">
        <v>284</v>
      </c>
      <c r="O2570" t="s">
        <v>7811</v>
      </c>
      <c r="P2570" t="s">
        <v>154</v>
      </c>
      <c r="Q2570" t="s">
        <v>154</v>
      </c>
      <c r="R2570" t="s">
        <v>147</v>
      </c>
      <c r="S2570" t="s">
        <v>147</v>
      </c>
      <c r="T2570" t="s">
        <v>147</v>
      </c>
      <c r="W2570" t="s">
        <v>154</v>
      </c>
      <c r="Z2570" t="s">
        <v>154</v>
      </c>
      <c r="AA2570">
        <v>2021</v>
      </c>
      <c r="AB2570">
        <v>3</v>
      </c>
      <c r="AC2570">
        <v>4</v>
      </c>
      <c r="AD2570">
        <v>2021</v>
      </c>
      <c r="AE2570">
        <v>3</v>
      </c>
      <c r="AF2570">
        <v>4</v>
      </c>
      <c r="AG2570">
        <v>11</v>
      </c>
      <c r="AL2570" t="s">
        <v>154</v>
      </c>
      <c r="AM2570" t="s">
        <v>154</v>
      </c>
      <c r="AR2570">
        <v>88.929493477207373</v>
      </c>
      <c r="AS2570" t="s">
        <v>154</v>
      </c>
      <c r="AT2570">
        <v>44270</v>
      </c>
      <c r="AU2570" s="1">
        <v>45194</v>
      </c>
      <c r="AV2570" t="s">
        <v>0</v>
      </c>
      <c r="AW2570" t="s">
        <v>48</v>
      </c>
      <c r="AX2570" t="b">
        <v>0</v>
      </c>
      <c r="BP2570" s="2"/>
      <c r="BQ2570" s="2"/>
      <c r="CA2570" s="2"/>
      <c r="CQ2570" s="3"/>
      <c r="CR2570" s="2"/>
      <c r="EP2570" s="1"/>
    </row>
    <row r="2571" spans="1:146" x14ac:dyDescent="0.3">
      <c r="A2571" t="s">
        <v>0</v>
      </c>
      <c r="B2571" t="s">
        <v>7812</v>
      </c>
      <c r="C2571" t="s">
        <v>147</v>
      </c>
      <c r="D2571" t="s">
        <v>318</v>
      </c>
      <c r="E2571" t="s">
        <v>149</v>
      </c>
      <c r="F2571" t="s">
        <v>150</v>
      </c>
      <c r="G2571" t="s">
        <v>151</v>
      </c>
      <c r="H2571" t="s">
        <v>319</v>
      </c>
      <c r="I2571" t="s">
        <v>154</v>
      </c>
      <c r="J2571" t="s">
        <v>154</v>
      </c>
      <c r="K2571" t="s">
        <v>1344</v>
      </c>
      <c r="L2571" t="s">
        <v>1345</v>
      </c>
      <c r="M2571" t="s">
        <v>291</v>
      </c>
      <c r="N2571" t="s">
        <v>292</v>
      </c>
      <c r="O2571" t="s">
        <v>7813</v>
      </c>
      <c r="P2571" t="s">
        <v>160</v>
      </c>
      <c r="Q2571" t="s">
        <v>154</v>
      </c>
      <c r="R2571" t="s">
        <v>147</v>
      </c>
      <c r="S2571" t="s">
        <v>147</v>
      </c>
      <c r="T2571" t="s">
        <v>147</v>
      </c>
      <c r="W2571" t="s">
        <v>161</v>
      </c>
      <c r="Z2571" t="s">
        <v>154</v>
      </c>
      <c r="AA2571">
        <v>2021</v>
      </c>
      <c r="AB2571">
        <v>3</v>
      </c>
      <c r="AC2571">
        <v>15</v>
      </c>
      <c r="AD2571">
        <v>2021</v>
      </c>
      <c r="AE2571">
        <v>3</v>
      </c>
      <c r="AF2571">
        <v>16</v>
      </c>
      <c r="AG2571">
        <v>8</v>
      </c>
      <c r="AI2571">
        <v>1770</v>
      </c>
      <c r="AK2571">
        <v>1770</v>
      </c>
      <c r="AL2571" t="s">
        <v>154</v>
      </c>
      <c r="AM2571" t="s">
        <v>154</v>
      </c>
      <c r="AR2571">
        <v>88.929493477207373</v>
      </c>
      <c r="AS2571" t="s">
        <v>7814</v>
      </c>
      <c r="AT2571">
        <v>44277</v>
      </c>
      <c r="AU2571" s="1">
        <v>45194</v>
      </c>
      <c r="AV2571" t="s">
        <v>0</v>
      </c>
      <c r="AW2571" t="s">
        <v>48</v>
      </c>
      <c r="AX2571" t="b">
        <v>0</v>
      </c>
      <c r="BP2571" s="2"/>
      <c r="BQ2571" s="2"/>
      <c r="CA2571" s="2"/>
      <c r="CQ2571" s="3"/>
      <c r="CR2571" s="2"/>
      <c r="EP2571" s="1"/>
    </row>
    <row r="2572" spans="1:146" x14ac:dyDescent="0.3">
      <c r="A2572" t="s">
        <v>0</v>
      </c>
      <c r="B2572" t="s">
        <v>7815</v>
      </c>
      <c r="C2572" t="s">
        <v>147</v>
      </c>
      <c r="D2572" t="s">
        <v>555</v>
      </c>
      <c r="E2572" t="s">
        <v>149</v>
      </c>
      <c r="F2572" t="s">
        <v>227</v>
      </c>
      <c r="G2572" t="s">
        <v>183</v>
      </c>
      <c r="H2572" t="s">
        <v>556</v>
      </c>
      <c r="I2572" t="s">
        <v>154</v>
      </c>
      <c r="J2572" t="s">
        <v>154</v>
      </c>
      <c r="K2572" t="s">
        <v>263</v>
      </c>
      <c r="L2572" t="s">
        <v>264</v>
      </c>
      <c r="M2572" t="s">
        <v>265</v>
      </c>
      <c r="N2572" t="s">
        <v>158</v>
      </c>
      <c r="O2572" t="s">
        <v>7816</v>
      </c>
      <c r="P2572" t="s">
        <v>154</v>
      </c>
      <c r="Q2572" t="s">
        <v>154</v>
      </c>
      <c r="R2572" t="s">
        <v>147</v>
      </c>
      <c r="S2572" t="s">
        <v>147</v>
      </c>
      <c r="T2572" t="s">
        <v>177</v>
      </c>
      <c r="W2572" t="s">
        <v>232</v>
      </c>
      <c r="Z2572" t="s">
        <v>154</v>
      </c>
      <c r="AA2572">
        <v>2021</v>
      </c>
      <c r="AB2572">
        <v>3</v>
      </c>
      <c r="AC2572">
        <v>16</v>
      </c>
      <c r="AD2572">
        <v>2021</v>
      </c>
      <c r="AE2572">
        <v>3</v>
      </c>
      <c r="AF2572">
        <v>18</v>
      </c>
      <c r="AH2572">
        <v>2</v>
      </c>
      <c r="AI2572">
        <v>90</v>
      </c>
      <c r="AK2572">
        <v>92</v>
      </c>
      <c r="AL2572" t="s">
        <v>154</v>
      </c>
      <c r="AM2572" t="s">
        <v>154</v>
      </c>
      <c r="AP2572">
        <v>500000</v>
      </c>
      <c r="AQ2572">
        <v>562243</v>
      </c>
      <c r="AR2572">
        <v>88.929493477207373</v>
      </c>
      <c r="AS2572" t="s">
        <v>7817</v>
      </c>
      <c r="AT2572">
        <v>44277</v>
      </c>
      <c r="AU2572" s="1">
        <v>45194</v>
      </c>
      <c r="AV2572" t="s">
        <v>0</v>
      </c>
      <c r="AW2572" t="s">
        <v>48</v>
      </c>
      <c r="AX2572" t="b">
        <v>0</v>
      </c>
      <c r="BP2572" s="2"/>
      <c r="BQ2572" s="2"/>
      <c r="CA2572" s="2"/>
      <c r="CQ2572" s="3"/>
      <c r="CR2572" s="2"/>
      <c r="EP2572" s="1"/>
    </row>
    <row r="2573" spans="1:146" x14ac:dyDescent="0.3">
      <c r="A2573" t="s">
        <v>0</v>
      </c>
      <c r="B2573" t="s">
        <v>7818</v>
      </c>
      <c r="C2573" t="s">
        <v>147</v>
      </c>
      <c r="D2573" t="s">
        <v>148</v>
      </c>
      <c r="E2573" t="s">
        <v>149</v>
      </c>
      <c r="F2573" t="s">
        <v>150</v>
      </c>
      <c r="G2573" t="s">
        <v>151</v>
      </c>
      <c r="H2573" t="s">
        <v>152</v>
      </c>
      <c r="I2573" t="s">
        <v>154</v>
      </c>
      <c r="J2573" t="s">
        <v>154</v>
      </c>
      <c r="K2573" t="s">
        <v>1208</v>
      </c>
      <c r="L2573" t="s">
        <v>1209</v>
      </c>
      <c r="M2573" t="s">
        <v>1210</v>
      </c>
      <c r="N2573" t="s">
        <v>418</v>
      </c>
      <c r="O2573" t="s">
        <v>7819</v>
      </c>
      <c r="P2573" t="s">
        <v>160</v>
      </c>
      <c r="Q2573" t="s">
        <v>154</v>
      </c>
      <c r="R2573" t="s">
        <v>147</v>
      </c>
      <c r="S2573" t="s">
        <v>147</v>
      </c>
      <c r="T2573" t="s">
        <v>147</v>
      </c>
      <c r="W2573" t="s">
        <v>161</v>
      </c>
      <c r="Z2573" t="s">
        <v>154</v>
      </c>
      <c r="AA2573">
        <v>2021</v>
      </c>
      <c r="AB2573">
        <v>3</v>
      </c>
      <c r="AC2573">
        <v>18</v>
      </c>
      <c r="AD2573">
        <v>2021</v>
      </c>
      <c r="AE2573">
        <v>3</v>
      </c>
      <c r="AF2573">
        <v>19</v>
      </c>
      <c r="AG2573">
        <v>2</v>
      </c>
      <c r="AI2573">
        <v>18000</v>
      </c>
      <c r="AK2573">
        <v>18000</v>
      </c>
      <c r="AL2573" t="s">
        <v>154</v>
      </c>
      <c r="AM2573" t="s">
        <v>154</v>
      </c>
      <c r="AN2573">
        <v>410000</v>
      </c>
      <c r="AO2573">
        <v>461039</v>
      </c>
      <c r="AP2573">
        <v>2100000</v>
      </c>
      <c r="AQ2573">
        <v>2361421</v>
      </c>
      <c r="AR2573">
        <v>88.929493477207373</v>
      </c>
      <c r="AS2573" t="s">
        <v>6615</v>
      </c>
      <c r="AT2573">
        <v>44277</v>
      </c>
      <c r="AU2573" s="1">
        <v>45194</v>
      </c>
      <c r="AV2573" t="s">
        <v>0</v>
      </c>
      <c r="AW2573" t="s">
        <v>48</v>
      </c>
      <c r="AX2573" t="b">
        <v>0</v>
      </c>
      <c r="BP2573" s="2"/>
      <c r="BQ2573" s="2"/>
      <c r="CA2573" s="2"/>
      <c r="CQ2573" s="3"/>
      <c r="CR2573" s="2"/>
      <c r="EP2573" s="1"/>
    </row>
    <row r="2574" spans="1:146" x14ac:dyDescent="0.3">
      <c r="A2574" t="s">
        <v>0</v>
      </c>
      <c r="B2574" t="s">
        <v>7820</v>
      </c>
      <c r="C2574" t="s">
        <v>147</v>
      </c>
      <c r="D2574" t="s">
        <v>148</v>
      </c>
      <c r="E2574" t="s">
        <v>149</v>
      </c>
      <c r="F2574" t="s">
        <v>150</v>
      </c>
      <c r="G2574" t="s">
        <v>151</v>
      </c>
      <c r="H2574" t="s">
        <v>152</v>
      </c>
      <c r="I2574" t="s">
        <v>154</v>
      </c>
      <c r="J2574" t="s">
        <v>154</v>
      </c>
      <c r="K2574" t="s">
        <v>201</v>
      </c>
      <c r="L2574" t="s">
        <v>202</v>
      </c>
      <c r="M2574" t="s">
        <v>157</v>
      </c>
      <c r="N2574" t="s">
        <v>158</v>
      </c>
      <c r="O2574" t="s">
        <v>7821</v>
      </c>
      <c r="P2574" t="s">
        <v>160</v>
      </c>
      <c r="Q2574" t="s">
        <v>154</v>
      </c>
      <c r="R2574" t="s">
        <v>147</v>
      </c>
      <c r="S2574" t="s">
        <v>147</v>
      </c>
      <c r="T2574" t="s">
        <v>147</v>
      </c>
      <c r="W2574" t="s">
        <v>161</v>
      </c>
      <c r="Z2574" t="s">
        <v>154</v>
      </c>
      <c r="AA2574">
        <v>2021</v>
      </c>
      <c r="AB2574">
        <v>3</v>
      </c>
      <c r="AC2574">
        <v>20</v>
      </c>
      <c r="AD2574">
        <v>2021</v>
      </c>
      <c r="AE2574">
        <v>3</v>
      </c>
      <c r="AF2574">
        <v>31</v>
      </c>
      <c r="AG2574">
        <v>1</v>
      </c>
      <c r="AI2574">
        <v>9000</v>
      </c>
      <c r="AK2574">
        <v>9000</v>
      </c>
      <c r="AL2574" t="s">
        <v>154</v>
      </c>
      <c r="AM2574" t="s">
        <v>154</v>
      </c>
      <c r="AR2574">
        <v>88.929493477207373</v>
      </c>
      <c r="AS2574" t="s">
        <v>7822</v>
      </c>
      <c r="AT2574">
        <v>44277</v>
      </c>
      <c r="AU2574" s="1">
        <v>45194</v>
      </c>
      <c r="AV2574" t="s">
        <v>0</v>
      </c>
      <c r="AW2574" t="s">
        <v>48</v>
      </c>
      <c r="AX2574" t="b">
        <v>0</v>
      </c>
      <c r="BP2574" s="2"/>
      <c r="BQ2574" s="2"/>
      <c r="CA2574" s="2"/>
      <c r="CQ2574" s="3"/>
      <c r="CR2574" s="2"/>
      <c r="EP2574" s="1"/>
    </row>
    <row r="2575" spans="1:146" x14ac:dyDescent="0.3">
      <c r="A2575" t="s">
        <v>0</v>
      </c>
      <c r="B2575" t="s">
        <v>7823</v>
      </c>
      <c r="C2575" t="s">
        <v>147</v>
      </c>
      <c r="D2575" t="s">
        <v>226</v>
      </c>
      <c r="E2575" t="s">
        <v>149</v>
      </c>
      <c r="F2575" t="s">
        <v>227</v>
      </c>
      <c r="G2575" t="s">
        <v>183</v>
      </c>
      <c r="H2575" t="s">
        <v>228</v>
      </c>
      <c r="I2575" t="s">
        <v>154</v>
      </c>
      <c r="J2575" t="s">
        <v>154</v>
      </c>
      <c r="K2575" t="s">
        <v>305</v>
      </c>
      <c r="L2575" t="s">
        <v>306</v>
      </c>
      <c r="M2575" t="s">
        <v>307</v>
      </c>
      <c r="N2575" t="s">
        <v>284</v>
      </c>
      <c r="O2575" t="s">
        <v>154</v>
      </c>
      <c r="P2575" t="s">
        <v>154</v>
      </c>
      <c r="Q2575" t="s">
        <v>154</v>
      </c>
      <c r="R2575" t="s">
        <v>147</v>
      </c>
      <c r="S2575" t="s">
        <v>147</v>
      </c>
      <c r="T2575" t="s">
        <v>147</v>
      </c>
      <c r="W2575" t="s">
        <v>232</v>
      </c>
      <c r="Z2575" t="s">
        <v>154</v>
      </c>
      <c r="AA2575">
        <v>2021</v>
      </c>
      <c r="AB2575">
        <v>3</v>
      </c>
      <c r="AC2575">
        <v>22</v>
      </c>
      <c r="AD2575">
        <v>2021</v>
      </c>
      <c r="AE2575">
        <v>3</v>
      </c>
      <c r="AF2575">
        <v>23</v>
      </c>
      <c r="AJ2575">
        <v>1000</v>
      </c>
      <c r="AK2575">
        <v>1000</v>
      </c>
      <c r="AL2575" t="s">
        <v>154</v>
      </c>
      <c r="AM2575" t="s">
        <v>154</v>
      </c>
      <c r="AR2575">
        <v>88.929493477207373</v>
      </c>
      <c r="AS2575" t="s">
        <v>154</v>
      </c>
      <c r="AT2575">
        <v>44298</v>
      </c>
      <c r="AU2575" s="1">
        <v>45194</v>
      </c>
      <c r="AV2575" t="s">
        <v>0</v>
      </c>
      <c r="AW2575" t="s">
        <v>48</v>
      </c>
      <c r="AX2575" t="b">
        <v>0</v>
      </c>
      <c r="BP2575" s="2"/>
      <c r="BQ2575" s="2"/>
      <c r="CA2575" s="2"/>
      <c r="CQ2575" s="3"/>
      <c r="CR2575" s="2"/>
      <c r="EP2575" s="1"/>
    </row>
    <row r="2576" spans="1:146" x14ac:dyDescent="0.3">
      <c r="A2576" t="s">
        <v>0</v>
      </c>
      <c r="B2576" t="s">
        <v>7824</v>
      </c>
      <c r="C2576" t="s">
        <v>147</v>
      </c>
      <c r="D2576" t="s">
        <v>559</v>
      </c>
      <c r="E2576" t="s">
        <v>427</v>
      </c>
      <c r="F2576" t="s">
        <v>428</v>
      </c>
      <c r="G2576" t="s">
        <v>560</v>
      </c>
      <c r="H2576" t="s">
        <v>560</v>
      </c>
      <c r="I2576" t="s">
        <v>154</v>
      </c>
      <c r="J2576" t="s">
        <v>154</v>
      </c>
      <c r="K2576" t="s">
        <v>367</v>
      </c>
      <c r="L2576" t="s">
        <v>368</v>
      </c>
      <c r="M2576" t="s">
        <v>291</v>
      </c>
      <c r="N2576" t="s">
        <v>292</v>
      </c>
      <c r="O2576" t="s">
        <v>7825</v>
      </c>
      <c r="P2576" t="s">
        <v>154</v>
      </c>
      <c r="Q2576" t="s">
        <v>154</v>
      </c>
      <c r="R2576" t="s">
        <v>147</v>
      </c>
      <c r="S2576" t="s">
        <v>147</v>
      </c>
      <c r="T2576" t="s">
        <v>147</v>
      </c>
      <c r="W2576" t="s">
        <v>154</v>
      </c>
      <c r="Z2576" t="s">
        <v>154</v>
      </c>
      <c r="AA2576">
        <v>2021</v>
      </c>
      <c r="AB2576">
        <v>3</v>
      </c>
      <c r="AC2576">
        <v>19</v>
      </c>
      <c r="AD2576">
        <v>2021</v>
      </c>
      <c r="AE2576">
        <v>3</v>
      </c>
      <c r="AF2576">
        <v>19</v>
      </c>
      <c r="AG2576">
        <v>25</v>
      </c>
      <c r="AL2576" t="s">
        <v>154</v>
      </c>
      <c r="AM2576" t="s">
        <v>154</v>
      </c>
      <c r="AR2576">
        <v>88.929493477207373</v>
      </c>
      <c r="AS2576" t="s">
        <v>154</v>
      </c>
      <c r="AT2576">
        <v>44277</v>
      </c>
      <c r="AU2576" s="1">
        <v>45194</v>
      </c>
      <c r="AV2576" t="s">
        <v>0</v>
      </c>
      <c r="AW2576" t="s">
        <v>48</v>
      </c>
      <c r="AX2576" t="b">
        <v>0</v>
      </c>
      <c r="BP2576" s="2"/>
      <c r="BQ2576" s="2"/>
      <c r="CA2576" s="2"/>
      <c r="CQ2576" s="3"/>
      <c r="CR2576" s="2"/>
      <c r="EP2576" s="1"/>
    </row>
    <row r="2577" spans="1:146" x14ac:dyDescent="0.3">
      <c r="A2577" t="s">
        <v>0</v>
      </c>
      <c r="B2577" t="s">
        <v>7826</v>
      </c>
      <c r="C2577" t="s">
        <v>147</v>
      </c>
      <c r="D2577" t="s">
        <v>238</v>
      </c>
      <c r="E2577" t="s">
        <v>149</v>
      </c>
      <c r="F2577" t="s">
        <v>227</v>
      </c>
      <c r="G2577" t="s">
        <v>183</v>
      </c>
      <c r="H2577" t="s">
        <v>239</v>
      </c>
      <c r="I2577" t="s">
        <v>154</v>
      </c>
      <c r="J2577" t="s">
        <v>7827</v>
      </c>
      <c r="K2577" t="s">
        <v>1208</v>
      </c>
      <c r="L2577" t="s">
        <v>1209</v>
      </c>
      <c r="M2577" t="s">
        <v>1210</v>
      </c>
      <c r="N2577" t="s">
        <v>418</v>
      </c>
      <c r="O2577" t="s">
        <v>7828</v>
      </c>
      <c r="P2577" t="s">
        <v>154</v>
      </c>
      <c r="Q2577" t="s">
        <v>154</v>
      </c>
      <c r="R2577" t="s">
        <v>147</v>
      </c>
      <c r="S2577" t="s">
        <v>147</v>
      </c>
      <c r="T2577" t="s">
        <v>147</v>
      </c>
      <c r="V2577">
        <v>155</v>
      </c>
      <c r="W2577" t="s">
        <v>232</v>
      </c>
      <c r="Z2577" t="s">
        <v>154</v>
      </c>
      <c r="AA2577">
        <v>2021</v>
      </c>
      <c r="AB2577">
        <v>4</v>
      </c>
      <c r="AC2577">
        <v>11</v>
      </c>
      <c r="AD2577">
        <v>2021</v>
      </c>
      <c r="AE2577">
        <v>4</v>
      </c>
      <c r="AF2577">
        <v>11</v>
      </c>
      <c r="AG2577">
        <v>1</v>
      </c>
      <c r="AI2577">
        <v>2625</v>
      </c>
      <c r="AK2577">
        <v>2625</v>
      </c>
      <c r="AL2577" t="s">
        <v>154</v>
      </c>
      <c r="AM2577" t="s">
        <v>154</v>
      </c>
      <c r="AP2577">
        <v>530000</v>
      </c>
      <c r="AQ2577">
        <v>595978</v>
      </c>
      <c r="AR2577">
        <v>88.929493477207373</v>
      </c>
      <c r="AS2577" t="s">
        <v>7829</v>
      </c>
      <c r="AT2577">
        <v>44299</v>
      </c>
      <c r="AU2577" s="1">
        <v>45194</v>
      </c>
      <c r="AV2577" t="s">
        <v>0</v>
      </c>
      <c r="AW2577" t="s">
        <v>48</v>
      </c>
      <c r="AX2577" t="b">
        <v>0</v>
      </c>
      <c r="BP2577" s="2"/>
      <c r="BQ2577" s="2"/>
      <c r="CA2577" s="2"/>
      <c r="CQ2577" s="3"/>
      <c r="CR2577" s="2"/>
      <c r="EP2577" s="1"/>
    </row>
    <row r="2578" spans="1:146" x14ac:dyDescent="0.3">
      <c r="A2578" t="s">
        <v>0</v>
      </c>
      <c r="B2578" t="s">
        <v>7830</v>
      </c>
      <c r="C2578" t="s">
        <v>147</v>
      </c>
      <c r="D2578" t="s">
        <v>238</v>
      </c>
      <c r="E2578" t="s">
        <v>149</v>
      </c>
      <c r="F2578" t="s">
        <v>227</v>
      </c>
      <c r="G2578" t="s">
        <v>183</v>
      </c>
      <c r="H2578" t="s">
        <v>239</v>
      </c>
      <c r="I2578" t="s">
        <v>154</v>
      </c>
      <c r="J2578" t="s">
        <v>7827</v>
      </c>
      <c r="K2578" t="s">
        <v>402</v>
      </c>
      <c r="L2578" t="s">
        <v>403</v>
      </c>
      <c r="M2578" t="s">
        <v>307</v>
      </c>
      <c r="N2578" t="s">
        <v>284</v>
      </c>
      <c r="O2578" t="s">
        <v>7831</v>
      </c>
      <c r="P2578" t="s">
        <v>154</v>
      </c>
      <c r="Q2578" t="s">
        <v>151</v>
      </c>
      <c r="R2578" t="s">
        <v>147</v>
      </c>
      <c r="S2578" t="s">
        <v>147</v>
      </c>
      <c r="T2578" t="s">
        <v>147</v>
      </c>
      <c r="V2578">
        <v>85</v>
      </c>
      <c r="W2578" t="s">
        <v>232</v>
      </c>
      <c r="Z2578" t="s">
        <v>154</v>
      </c>
      <c r="AA2578">
        <v>2021</v>
      </c>
      <c r="AB2578">
        <v>4</v>
      </c>
      <c r="AC2578">
        <v>2</v>
      </c>
      <c r="AD2578">
        <v>2021</v>
      </c>
      <c r="AE2578">
        <v>4</v>
      </c>
      <c r="AF2578">
        <v>6</v>
      </c>
      <c r="AG2578">
        <v>226</v>
      </c>
      <c r="AH2578">
        <v>21</v>
      </c>
      <c r="AI2578">
        <v>509604</v>
      </c>
      <c r="AK2578">
        <v>509625</v>
      </c>
      <c r="AL2578" t="s">
        <v>154</v>
      </c>
      <c r="AM2578" t="s">
        <v>154</v>
      </c>
      <c r="AN2578">
        <v>300000</v>
      </c>
      <c r="AO2578">
        <v>337346</v>
      </c>
      <c r="AP2578">
        <v>800000</v>
      </c>
      <c r="AQ2578">
        <v>899589</v>
      </c>
      <c r="AR2578">
        <v>88.929493477207373</v>
      </c>
      <c r="AS2578" t="s">
        <v>7832</v>
      </c>
      <c r="AT2578">
        <v>44294</v>
      </c>
      <c r="AU2578" s="1">
        <v>45194</v>
      </c>
      <c r="AV2578" t="s">
        <v>0</v>
      </c>
      <c r="AW2578" t="s">
        <v>48</v>
      </c>
      <c r="AX2578" t="b">
        <v>0</v>
      </c>
      <c r="BP2578" s="2"/>
      <c r="BQ2578" s="2"/>
      <c r="CA2578" s="2"/>
      <c r="CQ2578" s="3"/>
      <c r="CR2578" s="2"/>
      <c r="EP2578" s="1"/>
    </row>
    <row r="2579" spans="1:146" x14ac:dyDescent="0.3">
      <c r="A2579" t="s">
        <v>0</v>
      </c>
      <c r="B2579" t="s">
        <v>7833</v>
      </c>
      <c r="C2579" t="s">
        <v>147</v>
      </c>
      <c r="D2579" t="s">
        <v>238</v>
      </c>
      <c r="E2579" t="s">
        <v>149</v>
      </c>
      <c r="F2579" t="s">
        <v>227</v>
      </c>
      <c r="G2579" t="s">
        <v>183</v>
      </c>
      <c r="H2579" t="s">
        <v>239</v>
      </c>
      <c r="I2579" t="s">
        <v>154</v>
      </c>
      <c r="J2579" t="s">
        <v>7827</v>
      </c>
      <c r="K2579" t="s">
        <v>4225</v>
      </c>
      <c r="L2579" t="s">
        <v>4226</v>
      </c>
      <c r="M2579" t="s">
        <v>307</v>
      </c>
      <c r="N2579" t="s">
        <v>284</v>
      </c>
      <c r="O2579" t="s">
        <v>7834</v>
      </c>
      <c r="P2579" t="s">
        <v>154</v>
      </c>
      <c r="Q2579" t="s">
        <v>214</v>
      </c>
      <c r="R2579" t="s">
        <v>177</v>
      </c>
      <c r="S2579" t="s">
        <v>147</v>
      </c>
      <c r="T2579" t="s">
        <v>147</v>
      </c>
      <c r="V2579">
        <v>102</v>
      </c>
      <c r="W2579" t="s">
        <v>232</v>
      </c>
      <c r="Z2579" t="s">
        <v>154</v>
      </c>
      <c r="AA2579">
        <v>2021</v>
      </c>
      <c r="AB2579">
        <v>4</v>
      </c>
      <c r="AC2579">
        <v>5</v>
      </c>
      <c r="AD2579">
        <v>2021</v>
      </c>
      <c r="AE2579">
        <v>4</v>
      </c>
      <c r="AF2579">
        <v>6</v>
      </c>
      <c r="AG2579">
        <v>41</v>
      </c>
      <c r="AI2579">
        <v>143670</v>
      </c>
      <c r="AK2579">
        <v>143670</v>
      </c>
      <c r="AL2579" t="s">
        <v>154</v>
      </c>
      <c r="AM2579" t="s">
        <v>154</v>
      </c>
      <c r="AR2579">
        <v>88.929493477207373</v>
      </c>
      <c r="AS2579" t="s">
        <v>7835</v>
      </c>
      <c r="AT2579">
        <v>44294</v>
      </c>
      <c r="AU2579" s="1">
        <v>45194</v>
      </c>
      <c r="AV2579" t="s">
        <v>0</v>
      </c>
      <c r="AW2579" t="s">
        <v>48</v>
      </c>
      <c r="AX2579" t="b">
        <v>0</v>
      </c>
      <c r="BP2579" s="2"/>
      <c r="BQ2579" s="2"/>
      <c r="CA2579" s="2"/>
      <c r="CQ2579" s="3"/>
      <c r="CR2579" s="2"/>
      <c r="EP2579" s="1"/>
    </row>
    <row r="2580" spans="1:146" x14ac:dyDescent="0.3">
      <c r="A2580" t="s">
        <v>0</v>
      </c>
      <c r="B2580" t="s">
        <v>7836</v>
      </c>
      <c r="C2580" t="s">
        <v>147</v>
      </c>
      <c r="D2580" t="s">
        <v>458</v>
      </c>
      <c r="E2580" t="s">
        <v>427</v>
      </c>
      <c r="F2580" t="s">
        <v>428</v>
      </c>
      <c r="G2580" t="s">
        <v>459</v>
      </c>
      <c r="H2580" t="s">
        <v>459</v>
      </c>
      <c r="I2580" t="s">
        <v>154</v>
      </c>
      <c r="J2580" t="s">
        <v>5263</v>
      </c>
      <c r="K2580" t="s">
        <v>384</v>
      </c>
      <c r="L2580" t="s">
        <v>385</v>
      </c>
      <c r="M2580" t="s">
        <v>301</v>
      </c>
      <c r="N2580" t="s">
        <v>284</v>
      </c>
      <c r="O2580" t="s">
        <v>7837</v>
      </c>
      <c r="P2580" t="s">
        <v>154</v>
      </c>
      <c r="Q2580" t="s">
        <v>154</v>
      </c>
      <c r="R2580" t="s">
        <v>147</v>
      </c>
      <c r="S2580" t="s">
        <v>147</v>
      </c>
      <c r="T2580" t="s">
        <v>147</v>
      </c>
      <c r="W2580" t="s">
        <v>154</v>
      </c>
      <c r="Z2580" t="s">
        <v>154</v>
      </c>
      <c r="AA2580">
        <v>2021</v>
      </c>
      <c r="AB2580">
        <v>4</v>
      </c>
      <c r="AC2580">
        <v>4</v>
      </c>
      <c r="AD2580">
        <v>2021</v>
      </c>
      <c r="AE2580">
        <v>4</v>
      </c>
      <c r="AF2580">
        <v>4</v>
      </c>
      <c r="AG2580">
        <v>36</v>
      </c>
      <c r="AL2580" t="s">
        <v>154</v>
      </c>
      <c r="AM2580" t="s">
        <v>154</v>
      </c>
      <c r="AR2580">
        <v>88.929493477207373</v>
      </c>
      <c r="AS2580" t="s">
        <v>154</v>
      </c>
      <c r="AT2580">
        <v>44294</v>
      </c>
      <c r="AU2580" s="1">
        <v>45194</v>
      </c>
      <c r="AV2580" t="s">
        <v>0</v>
      </c>
      <c r="AW2580" t="s">
        <v>48</v>
      </c>
      <c r="AX2580" t="b">
        <v>0</v>
      </c>
      <c r="BP2580" s="2"/>
      <c r="BQ2580" s="2"/>
      <c r="CA2580" s="2"/>
      <c r="CQ2580" s="3"/>
      <c r="CR2580" s="2"/>
      <c r="EP2580" s="1"/>
    </row>
    <row r="2581" spans="1:146" x14ac:dyDescent="0.3">
      <c r="A2581" t="s">
        <v>0</v>
      </c>
      <c r="B2581" t="s">
        <v>7838</v>
      </c>
      <c r="C2581" t="s">
        <v>147</v>
      </c>
      <c r="D2581" t="s">
        <v>559</v>
      </c>
      <c r="E2581" t="s">
        <v>427</v>
      </c>
      <c r="F2581" t="s">
        <v>428</v>
      </c>
      <c r="G2581" t="s">
        <v>560</v>
      </c>
      <c r="H2581" t="s">
        <v>560</v>
      </c>
      <c r="I2581" t="s">
        <v>154</v>
      </c>
      <c r="J2581" t="s">
        <v>154</v>
      </c>
      <c r="K2581" t="s">
        <v>328</v>
      </c>
      <c r="L2581" t="s">
        <v>329</v>
      </c>
      <c r="M2581" t="s">
        <v>330</v>
      </c>
      <c r="N2581" t="s">
        <v>284</v>
      </c>
      <c r="O2581" t="s">
        <v>5404</v>
      </c>
      <c r="P2581" t="s">
        <v>154</v>
      </c>
      <c r="Q2581" t="s">
        <v>154</v>
      </c>
      <c r="R2581" t="s">
        <v>147</v>
      </c>
      <c r="S2581" t="s">
        <v>147</v>
      </c>
      <c r="T2581" t="s">
        <v>147</v>
      </c>
      <c r="W2581" t="s">
        <v>154</v>
      </c>
      <c r="Z2581" t="s">
        <v>154</v>
      </c>
      <c r="AA2581">
        <v>2021</v>
      </c>
      <c r="AB2581">
        <v>4</v>
      </c>
      <c r="AC2581">
        <v>4</v>
      </c>
      <c r="AD2581">
        <v>2021</v>
      </c>
      <c r="AE2581">
        <v>4</v>
      </c>
      <c r="AF2581">
        <v>4</v>
      </c>
      <c r="AG2581">
        <v>11</v>
      </c>
      <c r="AH2581">
        <v>19</v>
      </c>
      <c r="AK2581">
        <v>19</v>
      </c>
      <c r="AL2581" t="s">
        <v>154</v>
      </c>
      <c r="AM2581" t="s">
        <v>154</v>
      </c>
      <c r="AR2581">
        <v>88.929493477207373</v>
      </c>
      <c r="AS2581" t="s">
        <v>154</v>
      </c>
      <c r="AT2581">
        <v>44294</v>
      </c>
      <c r="AU2581" s="1">
        <v>45194</v>
      </c>
      <c r="AV2581" t="s">
        <v>0</v>
      </c>
      <c r="AW2581" t="s">
        <v>48</v>
      </c>
      <c r="AX2581" t="b">
        <v>0</v>
      </c>
      <c r="BP2581" s="2"/>
      <c r="BQ2581" s="2"/>
      <c r="CA2581" s="2"/>
      <c r="CQ2581" s="3"/>
      <c r="CR2581" s="2"/>
      <c r="EP2581" s="1"/>
    </row>
    <row r="2582" spans="1:146" x14ac:dyDescent="0.3">
      <c r="A2582" t="s">
        <v>0</v>
      </c>
      <c r="B2582" t="s">
        <v>7839</v>
      </c>
      <c r="C2582" t="s">
        <v>147</v>
      </c>
      <c r="D2582" t="s">
        <v>148</v>
      </c>
      <c r="E2582" t="s">
        <v>149</v>
      </c>
      <c r="F2582" t="s">
        <v>150</v>
      </c>
      <c r="G2582" t="s">
        <v>151</v>
      </c>
      <c r="H2582" t="s">
        <v>152</v>
      </c>
      <c r="I2582" t="s">
        <v>154</v>
      </c>
      <c r="J2582" t="s">
        <v>154</v>
      </c>
      <c r="K2582" t="s">
        <v>402</v>
      </c>
      <c r="L2582" t="s">
        <v>403</v>
      </c>
      <c r="M2582" t="s">
        <v>307</v>
      </c>
      <c r="N2582" t="s">
        <v>284</v>
      </c>
      <c r="O2582" t="s">
        <v>7840</v>
      </c>
      <c r="P2582" t="s">
        <v>160</v>
      </c>
      <c r="Q2582" t="s">
        <v>176</v>
      </c>
      <c r="R2582" t="s">
        <v>147</v>
      </c>
      <c r="S2582" t="s">
        <v>147</v>
      </c>
      <c r="T2582" t="s">
        <v>147</v>
      </c>
      <c r="W2582" t="s">
        <v>161</v>
      </c>
      <c r="Z2582" t="s">
        <v>154</v>
      </c>
      <c r="AA2582">
        <v>2021</v>
      </c>
      <c r="AB2582">
        <v>3</v>
      </c>
      <c r="AC2582">
        <v>17</v>
      </c>
      <c r="AD2582">
        <v>2021</v>
      </c>
      <c r="AE2582">
        <v>3</v>
      </c>
      <c r="AF2582">
        <v>18</v>
      </c>
      <c r="AI2582">
        <v>1974</v>
      </c>
      <c r="AK2582">
        <v>1974</v>
      </c>
      <c r="AL2582" t="s">
        <v>154</v>
      </c>
      <c r="AM2582" t="s">
        <v>154</v>
      </c>
      <c r="AR2582">
        <v>88.929493477207373</v>
      </c>
      <c r="AS2582" t="s">
        <v>7841</v>
      </c>
      <c r="AT2582">
        <v>44277</v>
      </c>
      <c r="AU2582" s="1">
        <v>45194</v>
      </c>
      <c r="AV2582" t="s">
        <v>0</v>
      </c>
      <c r="AW2582" t="s">
        <v>48</v>
      </c>
      <c r="AX2582" t="b">
        <v>0</v>
      </c>
      <c r="BP2582" s="2"/>
      <c r="BQ2582" s="2"/>
      <c r="CA2582" s="2"/>
      <c r="CQ2582" s="3"/>
      <c r="CR2582" s="2"/>
      <c r="EP2582" s="1"/>
    </row>
    <row r="2583" spans="1:146" x14ac:dyDescent="0.3">
      <c r="A2583" t="s">
        <v>0</v>
      </c>
      <c r="B2583" t="s">
        <v>7842</v>
      </c>
      <c r="C2583" t="s">
        <v>147</v>
      </c>
      <c r="D2583" t="s">
        <v>295</v>
      </c>
      <c r="E2583" t="s">
        <v>149</v>
      </c>
      <c r="F2583" t="s">
        <v>296</v>
      </c>
      <c r="G2583" t="s">
        <v>297</v>
      </c>
      <c r="H2583" t="s">
        <v>298</v>
      </c>
      <c r="I2583" t="s">
        <v>154</v>
      </c>
      <c r="J2583" t="s">
        <v>154</v>
      </c>
      <c r="K2583" t="s">
        <v>1590</v>
      </c>
      <c r="L2583" t="s">
        <v>1591</v>
      </c>
      <c r="M2583" t="s">
        <v>1169</v>
      </c>
      <c r="N2583" t="s">
        <v>450</v>
      </c>
      <c r="O2583" t="s">
        <v>7843</v>
      </c>
      <c r="P2583" t="s">
        <v>154</v>
      </c>
      <c r="Q2583" t="s">
        <v>154</v>
      </c>
      <c r="R2583" t="s">
        <v>147</v>
      </c>
      <c r="S2583" t="s">
        <v>147</v>
      </c>
      <c r="T2583" t="s">
        <v>147</v>
      </c>
      <c r="V2583">
        <v>5.8</v>
      </c>
      <c r="W2583" t="s">
        <v>303</v>
      </c>
      <c r="X2583">
        <v>39.789000000000001</v>
      </c>
      <c r="Y2583">
        <v>22.119</v>
      </c>
      <c r="Z2583" t="s">
        <v>154</v>
      </c>
      <c r="AA2583">
        <v>2021</v>
      </c>
      <c r="AB2583">
        <v>3</v>
      </c>
      <c r="AC2583">
        <v>3</v>
      </c>
      <c r="AD2583">
        <v>2021</v>
      </c>
      <c r="AE2583">
        <v>3</v>
      </c>
      <c r="AF2583">
        <v>3</v>
      </c>
      <c r="AH2583">
        <v>11</v>
      </c>
      <c r="AJ2583">
        <v>2700</v>
      </c>
      <c r="AK2583">
        <v>2711</v>
      </c>
      <c r="AL2583" t="s">
        <v>154</v>
      </c>
      <c r="AM2583" t="s">
        <v>154</v>
      </c>
      <c r="AP2583">
        <v>10000</v>
      </c>
      <c r="AQ2583">
        <v>11245</v>
      </c>
      <c r="AR2583">
        <v>88.929493477207373</v>
      </c>
      <c r="AS2583" t="s">
        <v>7844</v>
      </c>
      <c r="AT2583">
        <v>44270</v>
      </c>
      <c r="AU2583" s="1">
        <v>45194</v>
      </c>
      <c r="AV2583" t="s">
        <v>0</v>
      </c>
      <c r="AW2583" t="s">
        <v>48</v>
      </c>
      <c r="AX2583" t="b">
        <v>0</v>
      </c>
      <c r="BP2583" s="2"/>
      <c r="BQ2583" s="2"/>
      <c r="CA2583" s="2"/>
      <c r="CQ2583" s="3"/>
      <c r="CR2583" s="2"/>
      <c r="EP2583" s="1"/>
    </row>
    <row r="2584" spans="1:146" x14ac:dyDescent="0.3">
      <c r="A2584" t="s">
        <v>0</v>
      </c>
      <c r="B2584" t="s">
        <v>7845</v>
      </c>
      <c r="C2584" t="s">
        <v>147</v>
      </c>
      <c r="D2584" t="s">
        <v>1685</v>
      </c>
      <c r="E2584" t="s">
        <v>427</v>
      </c>
      <c r="F2584" t="s">
        <v>436</v>
      </c>
      <c r="G2584" t="s">
        <v>1686</v>
      </c>
      <c r="H2584" t="s">
        <v>1686</v>
      </c>
      <c r="I2584" t="s">
        <v>7846</v>
      </c>
      <c r="J2584" t="s">
        <v>7847</v>
      </c>
      <c r="K2584" t="s">
        <v>4050</v>
      </c>
      <c r="L2584" t="s">
        <v>4051</v>
      </c>
      <c r="M2584" t="s">
        <v>291</v>
      </c>
      <c r="N2584" t="s">
        <v>292</v>
      </c>
      <c r="O2584" t="s">
        <v>7848</v>
      </c>
      <c r="P2584" t="s">
        <v>154</v>
      </c>
      <c r="Q2584" t="s">
        <v>154</v>
      </c>
      <c r="R2584" t="s">
        <v>177</v>
      </c>
      <c r="S2584" t="s">
        <v>147</v>
      </c>
      <c r="T2584" t="s">
        <v>147</v>
      </c>
      <c r="W2584" t="s">
        <v>154</v>
      </c>
      <c r="Z2584" t="s">
        <v>154</v>
      </c>
      <c r="AA2584">
        <v>2021</v>
      </c>
      <c r="AB2584">
        <v>3</v>
      </c>
      <c r="AC2584">
        <v>7</v>
      </c>
      <c r="AD2584">
        <v>2021</v>
      </c>
      <c r="AE2584">
        <v>3</v>
      </c>
      <c r="AF2584">
        <v>7</v>
      </c>
      <c r="AG2584">
        <v>107</v>
      </c>
      <c r="AH2584">
        <v>700</v>
      </c>
      <c r="AI2584">
        <v>19000</v>
      </c>
      <c r="AK2584">
        <v>19700</v>
      </c>
      <c r="AL2584" t="s">
        <v>154</v>
      </c>
      <c r="AM2584" t="s">
        <v>154</v>
      </c>
      <c r="AR2584">
        <v>88.929493477207373</v>
      </c>
      <c r="AS2584" t="s">
        <v>154</v>
      </c>
      <c r="AT2584">
        <v>44270</v>
      </c>
      <c r="AU2584" s="1">
        <v>45194</v>
      </c>
      <c r="AV2584" t="s">
        <v>0</v>
      </c>
      <c r="AW2584" t="s">
        <v>48</v>
      </c>
      <c r="AX2584" t="b">
        <v>0</v>
      </c>
      <c r="BP2584" s="2"/>
      <c r="BQ2584" s="2"/>
      <c r="CA2584" s="2"/>
      <c r="CQ2584" s="3"/>
      <c r="CR2584" s="2"/>
      <c r="EP2584" s="1"/>
    </row>
    <row r="2585" spans="1:146" x14ac:dyDescent="0.3">
      <c r="A2585" t="s">
        <v>0</v>
      </c>
      <c r="B2585" t="s">
        <v>7849</v>
      </c>
      <c r="C2585" t="s">
        <v>147</v>
      </c>
      <c r="D2585" t="s">
        <v>318</v>
      </c>
      <c r="E2585" t="s">
        <v>149</v>
      </c>
      <c r="F2585" t="s">
        <v>150</v>
      </c>
      <c r="G2585" t="s">
        <v>151</v>
      </c>
      <c r="H2585" t="s">
        <v>319</v>
      </c>
      <c r="I2585" t="s">
        <v>7850</v>
      </c>
      <c r="J2585" t="s">
        <v>154</v>
      </c>
      <c r="K2585" t="s">
        <v>1556</v>
      </c>
      <c r="L2585" t="s">
        <v>1557</v>
      </c>
      <c r="M2585" t="s">
        <v>563</v>
      </c>
      <c r="N2585" t="s">
        <v>292</v>
      </c>
      <c r="O2585" t="s">
        <v>7851</v>
      </c>
      <c r="P2585" t="s">
        <v>160</v>
      </c>
      <c r="Q2585" t="s">
        <v>154</v>
      </c>
      <c r="R2585" t="s">
        <v>147</v>
      </c>
      <c r="S2585" t="s">
        <v>147</v>
      </c>
      <c r="T2585" t="s">
        <v>147</v>
      </c>
      <c r="W2585" t="s">
        <v>161</v>
      </c>
      <c r="Z2585" t="s">
        <v>154</v>
      </c>
      <c r="AA2585">
        <v>2021</v>
      </c>
      <c r="AB2585">
        <v>3</v>
      </c>
      <c r="AC2585">
        <v>6</v>
      </c>
      <c r="AD2585">
        <v>2021</v>
      </c>
      <c r="AE2585">
        <v>3</v>
      </c>
      <c r="AF2585">
        <v>7</v>
      </c>
      <c r="AG2585">
        <v>10</v>
      </c>
      <c r="AI2585">
        <v>2500</v>
      </c>
      <c r="AK2585">
        <v>2500</v>
      </c>
      <c r="AL2585" t="s">
        <v>154</v>
      </c>
      <c r="AM2585" t="s">
        <v>154</v>
      </c>
      <c r="AR2585">
        <v>88.929493477207373</v>
      </c>
      <c r="AS2585" t="s">
        <v>7852</v>
      </c>
      <c r="AT2585">
        <v>44270</v>
      </c>
      <c r="AU2585" s="1">
        <v>45194</v>
      </c>
      <c r="AV2585" t="s">
        <v>0</v>
      </c>
      <c r="AW2585" t="s">
        <v>48</v>
      </c>
      <c r="AX2585" t="b">
        <v>0</v>
      </c>
      <c r="BP2585" s="2"/>
      <c r="BQ2585" s="2"/>
      <c r="CA2585" s="2"/>
      <c r="CQ2585" s="3"/>
      <c r="CR2585" s="2"/>
      <c r="EP2585" s="1"/>
    </row>
    <row r="2586" spans="1:146" x14ac:dyDescent="0.3">
      <c r="A2586" t="s">
        <v>0</v>
      </c>
      <c r="B2586" t="s">
        <v>7853</v>
      </c>
      <c r="C2586" t="s">
        <v>147</v>
      </c>
      <c r="D2586" t="s">
        <v>148</v>
      </c>
      <c r="E2586" t="s">
        <v>149</v>
      </c>
      <c r="F2586" t="s">
        <v>150</v>
      </c>
      <c r="G2586" t="s">
        <v>151</v>
      </c>
      <c r="H2586" t="s">
        <v>152</v>
      </c>
      <c r="I2586" t="s">
        <v>154</v>
      </c>
      <c r="J2586" t="s">
        <v>154</v>
      </c>
      <c r="K2586" t="s">
        <v>1208</v>
      </c>
      <c r="L2586" t="s">
        <v>1209</v>
      </c>
      <c r="M2586" t="s">
        <v>1210</v>
      </c>
      <c r="N2586" t="s">
        <v>418</v>
      </c>
      <c r="O2586" t="s">
        <v>7854</v>
      </c>
      <c r="P2586" t="s">
        <v>160</v>
      </c>
      <c r="Q2586" t="s">
        <v>154</v>
      </c>
      <c r="R2586" t="s">
        <v>147</v>
      </c>
      <c r="S2586" t="s">
        <v>147</v>
      </c>
      <c r="T2586" t="s">
        <v>147</v>
      </c>
      <c r="W2586" t="s">
        <v>161</v>
      </c>
      <c r="Z2586" t="s">
        <v>154</v>
      </c>
      <c r="AA2586">
        <v>2021</v>
      </c>
      <c r="AB2586">
        <v>2</v>
      </c>
      <c r="AC2586">
        <v>23</v>
      </c>
      <c r="AD2586">
        <v>2021</v>
      </c>
      <c r="AE2586">
        <v>2</v>
      </c>
      <c r="AF2586">
        <v>26</v>
      </c>
      <c r="AI2586">
        <v>250</v>
      </c>
      <c r="AK2586">
        <v>250</v>
      </c>
      <c r="AL2586" t="s">
        <v>154</v>
      </c>
      <c r="AM2586" t="s">
        <v>154</v>
      </c>
      <c r="AR2586">
        <v>88.929493477207373</v>
      </c>
      <c r="AS2586" t="s">
        <v>7855</v>
      </c>
      <c r="AT2586">
        <v>44253</v>
      </c>
      <c r="AU2586" s="1">
        <v>45194</v>
      </c>
      <c r="AV2586" t="s">
        <v>0</v>
      </c>
      <c r="AW2586" t="s">
        <v>48</v>
      </c>
      <c r="AX2586" t="b">
        <v>0</v>
      </c>
      <c r="BP2586" s="2"/>
      <c r="BQ2586" s="2"/>
      <c r="CA2586" s="2"/>
      <c r="CQ2586" s="3"/>
      <c r="CR2586" s="2"/>
      <c r="EP2586" s="1"/>
    </row>
    <row r="2587" spans="1:146" x14ac:dyDescent="0.3">
      <c r="A2587" t="s">
        <v>0</v>
      </c>
      <c r="B2587" t="s">
        <v>7856</v>
      </c>
      <c r="C2587" t="s">
        <v>147</v>
      </c>
      <c r="D2587" t="s">
        <v>148</v>
      </c>
      <c r="E2587" t="s">
        <v>149</v>
      </c>
      <c r="F2587" t="s">
        <v>150</v>
      </c>
      <c r="G2587" t="s">
        <v>151</v>
      </c>
      <c r="H2587" t="s">
        <v>152</v>
      </c>
      <c r="I2587" t="s">
        <v>154</v>
      </c>
      <c r="J2587" t="s">
        <v>154</v>
      </c>
      <c r="K2587" t="s">
        <v>402</v>
      </c>
      <c r="L2587" t="s">
        <v>403</v>
      </c>
      <c r="M2587" t="s">
        <v>307</v>
      </c>
      <c r="N2587" t="s">
        <v>284</v>
      </c>
      <c r="O2587" t="s">
        <v>7857</v>
      </c>
      <c r="P2587" t="s">
        <v>160</v>
      </c>
      <c r="Q2587" t="s">
        <v>154</v>
      </c>
      <c r="R2587" t="s">
        <v>147</v>
      </c>
      <c r="S2587" t="s">
        <v>147</v>
      </c>
      <c r="T2587" t="s">
        <v>147</v>
      </c>
      <c r="W2587" t="s">
        <v>161</v>
      </c>
      <c r="Z2587" t="s">
        <v>154</v>
      </c>
      <c r="AA2587">
        <v>2021</v>
      </c>
      <c r="AB2587">
        <v>2</v>
      </c>
      <c r="AC2587">
        <v>23</v>
      </c>
      <c r="AD2587">
        <v>2021</v>
      </c>
      <c r="AE2587">
        <v>2</v>
      </c>
      <c r="AF2587">
        <v>26</v>
      </c>
      <c r="AG2587">
        <v>1</v>
      </c>
      <c r="AI2587">
        <v>90590</v>
      </c>
      <c r="AK2587">
        <v>90590</v>
      </c>
      <c r="AL2587" t="s">
        <v>154</v>
      </c>
      <c r="AM2587" t="s">
        <v>154</v>
      </c>
      <c r="AR2587">
        <v>88.929493477207373</v>
      </c>
      <c r="AS2587" t="s">
        <v>7858</v>
      </c>
      <c r="AT2587">
        <v>44253</v>
      </c>
      <c r="AU2587" s="1">
        <v>45194</v>
      </c>
      <c r="AV2587" t="s">
        <v>0</v>
      </c>
      <c r="AW2587" t="s">
        <v>48</v>
      </c>
      <c r="AX2587" t="b">
        <v>0</v>
      </c>
      <c r="BP2587" s="2"/>
      <c r="BQ2587" s="2"/>
      <c r="CA2587" s="2"/>
      <c r="CQ2587" s="3"/>
      <c r="CR2587" s="2"/>
      <c r="EP2587" s="1"/>
    </row>
    <row r="2588" spans="1:146" x14ac:dyDescent="0.3">
      <c r="A2588" t="s">
        <v>0</v>
      </c>
      <c r="B2588" t="s">
        <v>7859</v>
      </c>
      <c r="C2588" t="s">
        <v>147</v>
      </c>
      <c r="D2588" t="s">
        <v>295</v>
      </c>
      <c r="E2588" t="s">
        <v>149</v>
      </c>
      <c r="F2588" t="s">
        <v>296</v>
      </c>
      <c r="G2588" t="s">
        <v>297</v>
      </c>
      <c r="H2588" t="s">
        <v>298</v>
      </c>
      <c r="I2588" t="s">
        <v>154</v>
      </c>
      <c r="J2588" t="s">
        <v>154</v>
      </c>
      <c r="K2588" t="s">
        <v>923</v>
      </c>
      <c r="L2588" t="s">
        <v>924</v>
      </c>
      <c r="M2588" t="s">
        <v>330</v>
      </c>
      <c r="N2588" t="s">
        <v>284</v>
      </c>
      <c r="O2588" t="s">
        <v>7860</v>
      </c>
      <c r="P2588" t="s">
        <v>154</v>
      </c>
      <c r="Q2588" t="s">
        <v>154</v>
      </c>
      <c r="R2588" t="s">
        <v>147</v>
      </c>
      <c r="S2588" t="s">
        <v>147</v>
      </c>
      <c r="T2588" t="s">
        <v>147</v>
      </c>
      <c r="V2588">
        <v>7.1</v>
      </c>
      <c r="W2588" t="s">
        <v>303</v>
      </c>
      <c r="X2588">
        <v>37.744999999999997</v>
      </c>
      <c r="Y2588">
        <v>141.749</v>
      </c>
      <c r="Z2588" t="s">
        <v>154</v>
      </c>
      <c r="AA2588">
        <v>2021</v>
      </c>
      <c r="AB2588">
        <v>2</v>
      </c>
      <c r="AC2588">
        <v>13</v>
      </c>
      <c r="AD2588">
        <v>2021</v>
      </c>
      <c r="AE2588">
        <v>2</v>
      </c>
      <c r="AF2588">
        <v>13</v>
      </c>
      <c r="AG2588">
        <v>1</v>
      </c>
      <c r="AH2588">
        <v>185</v>
      </c>
      <c r="AI2588">
        <v>7647</v>
      </c>
      <c r="AJ2588">
        <v>60</v>
      </c>
      <c r="AK2588">
        <v>7892</v>
      </c>
      <c r="AL2588" t="s">
        <v>154</v>
      </c>
      <c r="AM2588" t="s">
        <v>154</v>
      </c>
      <c r="AN2588">
        <v>2300000</v>
      </c>
      <c r="AO2588">
        <v>2586319</v>
      </c>
      <c r="AP2588">
        <v>7700000</v>
      </c>
      <c r="AQ2588">
        <v>8658545</v>
      </c>
      <c r="AR2588">
        <v>88.929493477207373</v>
      </c>
      <c r="AS2588" t="s">
        <v>7861</v>
      </c>
      <c r="AT2588">
        <v>44253</v>
      </c>
      <c r="AU2588" s="1">
        <v>45194</v>
      </c>
      <c r="AV2588" t="s">
        <v>0</v>
      </c>
      <c r="AW2588" t="s">
        <v>48</v>
      </c>
      <c r="AX2588" t="b">
        <v>0</v>
      </c>
      <c r="BP2588" s="2"/>
      <c r="BQ2588" s="2"/>
      <c r="CA2588" s="2"/>
      <c r="CQ2588" s="3"/>
      <c r="CR2588" s="2"/>
      <c r="EP2588" s="1"/>
    </row>
    <row r="2589" spans="1:146" x14ac:dyDescent="0.3">
      <c r="A2589" t="s">
        <v>0</v>
      </c>
      <c r="B2589" t="s">
        <v>7862</v>
      </c>
      <c r="C2589" t="s">
        <v>147</v>
      </c>
      <c r="D2589" t="s">
        <v>148</v>
      </c>
      <c r="E2589" t="s">
        <v>149</v>
      </c>
      <c r="F2589" t="s">
        <v>150</v>
      </c>
      <c r="G2589" t="s">
        <v>151</v>
      </c>
      <c r="H2589" t="s">
        <v>152</v>
      </c>
      <c r="I2589" t="s">
        <v>154</v>
      </c>
      <c r="J2589" t="s">
        <v>154</v>
      </c>
      <c r="K2589" t="s">
        <v>342</v>
      </c>
      <c r="L2589" t="s">
        <v>343</v>
      </c>
      <c r="M2589" t="s">
        <v>307</v>
      </c>
      <c r="N2589" t="s">
        <v>284</v>
      </c>
      <c r="O2589" t="s">
        <v>7863</v>
      </c>
      <c r="P2589" t="s">
        <v>160</v>
      </c>
      <c r="Q2589" t="s">
        <v>176</v>
      </c>
      <c r="R2589" t="s">
        <v>147</v>
      </c>
      <c r="S2589" t="s">
        <v>147</v>
      </c>
      <c r="T2589" t="s">
        <v>147</v>
      </c>
      <c r="W2589" t="s">
        <v>161</v>
      </c>
      <c r="Z2589" t="s">
        <v>154</v>
      </c>
      <c r="AA2589">
        <v>2021</v>
      </c>
      <c r="AB2589">
        <v>2</v>
      </c>
      <c r="AC2589">
        <v>11</v>
      </c>
      <c r="AD2589">
        <v>2021</v>
      </c>
      <c r="AE2589">
        <v>2</v>
      </c>
      <c r="AF2589">
        <v>12</v>
      </c>
      <c r="AG2589">
        <v>1</v>
      </c>
      <c r="AI2589">
        <v>18170</v>
      </c>
      <c r="AK2589">
        <v>18170</v>
      </c>
      <c r="AL2589" t="s">
        <v>154</v>
      </c>
      <c r="AM2589" t="s">
        <v>154</v>
      </c>
      <c r="AR2589">
        <v>88.929493477207373</v>
      </c>
      <c r="AS2589" t="s">
        <v>7864</v>
      </c>
      <c r="AT2589">
        <v>44253</v>
      </c>
      <c r="AU2589" s="1">
        <v>45194</v>
      </c>
      <c r="AV2589" t="s">
        <v>0</v>
      </c>
      <c r="AW2589" t="s">
        <v>48</v>
      </c>
      <c r="AX2589" t="b">
        <v>0</v>
      </c>
      <c r="BP2589" s="2"/>
      <c r="BQ2589" s="2"/>
      <c r="CA2589" s="2"/>
      <c r="CQ2589" s="3"/>
      <c r="CR2589" s="2"/>
      <c r="EP2589" s="1"/>
    </row>
    <row r="2590" spans="1:146" x14ac:dyDescent="0.3">
      <c r="A2590" t="s">
        <v>0</v>
      </c>
      <c r="B2590" t="s">
        <v>7865</v>
      </c>
      <c r="C2590" t="s">
        <v>147</v>
      </c>
      <c r="D2590" t="s">
        <v>148</v>
      </c>
      <c r="E2590" t="s">
        <v>149</v>
      </c>
      <c r="F2590" t="s">
        <v>150</v>
      </c>
      <c r="G2590" t="s">
        <v>151</v>
      </c>
      <c r="H2590" t="s">
        <v>152</v>
      </c>
      <c r="I2590" t="s">
        <v>154</v>
      </c>
      <c r="J2590" t="s">
        <v>154</v>
      </c>
      <c r="K2590" t="s">
        <v>186</v>
      </c>
      <c r="L2590" t="s">
        <v>187</v>
      </c>
      <c r="M2590" t="s">
        <v>157</v>
      </c>
      <c r="N2590" t="s">
        <v>158</v>
      </c>
      <c r="O2590" t="s">
        <v>7866</v>
      </c>
      <c r="P2590" t="s">
        <v>160</v>
      </c>
      <c r="Q2590" t="s">
        <v>154</v>
      </c>
      <c r="R2590" t="s">
        <v>147</v>
      </c>
      <c r="S2590" t="s">
        <v>147</v>
      </c>
      <c r="T2590" t="s">
        <v>147</v>
      </c>
      <c r="W2590" t="s">
        <v>161</v>
      </c>
      <c r="Z2590" t="s">
        <v>154</v>
      </c>
      <c r="AA2590">
        <v>2021</v>
      </c>
      <c r="AB2590">
        <v>2</v>
      </c>
      <c r="AC2590">
        <v>9</v>
      </c>
      <c r="AD2590">
        <v>2021</v>
      </c>
      <c r="AE2590">
        <v>2</v>
      </c>
      <c r="AF2590">
        <v>10</v>
      </c>
      <c r="AG2590">
        <v>9</v>
      </c>
      <c r="AI2590">
        <v>145000</v>
      </c>
      <c r="AK2590">
        <v>145000</v>
      </c>
      <c r="AL2590" t="s">
        <v>154</v>
      </c>
      <c r="AM2590" t="s">
        <v>154</v>
      </c>
      <c r="AR2590">
        <v>88.929493477207373</v>
      </c>
      <c r="AS2590" t="s">
        <v>7867</v>
      </c>
      <c r="AT2590">
        <v>44253</v>
      </c>
      <c r="AU2590" s="1">
        <v>45194</v>
      </c>
      <c r="AV2590" t="s">
        <v>0</v>
      </c>
      <c r="AW2590" t="s">
        <v>48</v>
      </c>
      <c r="AX2590" t="b">
        <v>0</v>
      </c>
      <c r="BP2590" s="2"/>
      <c r="BQ2590" s="2"/>
      <c r="CA2590" s="2"/>
      <c r="CQ2590" s="3"/>
      <c r="CR2590" s="2"/>
      <c r="EP2590" s="1"/>
    </row>
    <row r="2591" spans="1:146" x14ac:dyDescent="0.3">
      <c r="A2591" t="s">
        <v>0</v>
      </c>
      <c r="B2591" t="s">
        <v>7868</v>
      </c>
      <c r="C2591" t="s">
        <v>147</v>
      </c>
      <c r="D2591" t="s">
        <v>458</v>
      </c>
      <c r="E2591" t="s">
        <v>427</v>
      </c>
      <c r="F2591" t="s">
        <v>428</v>
      </c>
      <c r="G2591" t="s">
        <v>459</v>
      </c>
      <c r="H2591" t="s">
        <v>459</v>
      </c>
      <c r="I2591" t="s">
        <v>154</v>
      </c>
      <c r="J2591" t="s">
        <v>460</v>
      </c>
      <c r="K2591" t="s">
        <v>1167</v>
      </c>
      <c r="L2591" t="s">
        <v>1168</v>
      </c>
      <c r="M2591" t="s">
        <v>1169</v>
      </c>
      <c r="N2591" t="s">
        <v>450</v>
      </c>
      <c r="O2591" t="s">
        <v>154</v>
      </c>
      <c r="P2591" t="s">
        <v>154</v>
      </c>
      <c r="Q2591" t="s">
        <v>154</v>
      </c>
      <c r="R2591" t="s">
        <v>147</v>
      </c>
      <c r="S2591" t="s">
        <v>147</v>
      </c>
      <c r="T2591" t="s">
        <v>147</v>
      </c>
      <c r="W2591" t="s">
        <v>154</v>
      </c>
      <c r="Z2591" t="s">
        <v>154</v>
      </c>
      <c r="AA2591">
        <v>2021</v>
      </c>
      <c r="AB2591">
        <v>2</v>
      </c>
      <c r="AC2591">
        <v>20</v>
      </c>
      <c r="AD2591">
        <v>2021</v>
      </c>
      <c r="AE2591">
        <v>2</v>
      </c>
      <c r="AF2591">
        <v>20</v>
      </c>
      <c r="AG2591">
        <v>49</v>
      </c>
      <c r="AI2591">
        <v>77</v>
      </c>
      <c r="AK2591">
        <v>77</v>
      </c>
      <c r="AL2591" t="s">
        <v>154</v>
      </c>
      <c r="AM2591" t="s">
        <v>154</v>
      </c>
      <c r="AR2591">
        <v>88.929493477207373</v>
      </c>
      <c r="AS2591" t="s">
        <v>154</v>
      </c>
      <c r="AT2591">
        <v>44253</v>
      </c>
      <c r="AU2591" s="1">
        <v>45194</v>
      </c>
      <c r="AV2591" t="s">
        <v>0</v>
      </c>
      <c r="AW2591" t="s">
        <v>48</v>
      </c>
      <c r="AX2591" t="b">
        <v>0</v>
      </c>
      <c r="BP2591" s="2"/>
      <c r="BQ2591" s="2"/>
      <c r="CA2591" s="2"/>
      <c r="CQ2591" s="3"/>
      <c r="CR2591" s="2"/>
      <c r="EP2591" s="1"/>
    </row>
    <row r="2592" spans="1:146" x14ac:dyDescent="0.3">
      <c r="A2592" t="s">
        <v>0</v>
      </c>
      <c r="B2592" t="s">
        <v>7869</v>
      </c>
      <c r="C2592" t="s">
        <v>147</v>
      </c>
      <c r="D2592" t="s">
        <v>458</v>
      </c>
      <c r="E2592" t="s">
        <v>427</v>
      </c>
      <c r="F2592" t="s">
        <v>428</v>
      </c>
      <c r="G2592" t="s">
        <v>459</v>
      </c>
      <c r="H2592" t="s">
        <v>459</v>
      </c>
      <c r="I2592" t="s">
        <v>154</v>
      </c>
      <c r="J2592" t="s">
        <v>154</v>
      </c>
      <c r="K2592" t="s">
        <v>561</v>
      </c>
      <c r="L2592" t="s">
        <v>562</v>
      </c>
      <c r="M2592" t="s">
        <v>563</v>
      </c>
      <c r="N2592" t="s">
        <v>292</v>
      </c>
      <c r="O2592" t="s">
        <v>7870</v>
      </c>
      <c r="P2592" t="s">
        <v>154</v>
      </c>
      <c r="Q2592" t="s">
        <v>154</v>
      </c>
      <c r="R2592" t="s">
        <v>147</v>
      </c>
      <c r="S2592" t="s">
        <v>147</v>
      </c>
      <c r="T2592" t="s">
        <v>147</v>
      </c>
      <c r="W2592" t="s">
        <v>154</v>
      </c>
      <c r="Z2592" t="s">
        <v>154</v>
      </c>
      <c r="AA2592">
        <v>2021</v>
      </c>
      <c r="AB2592">
        <v>2</v>
      </c>
      <c r="AC2592">
        <v>22</v>
      </c>
      <c r="AD2592">
        <v>2021</v>
      </c>
      <c r="AE2592">
        <v>2</v>
      </c>
      <c r="AF2592">
        <v>22</v>
      </c>
      <c r="AG2592">
        <v>13</v>
      </c>
      <c r="AI2592">
        <v>6</v>
      </c>
      <c r="AK2592">
        <v>6</v>
      </c>
      <c r="AL2592" t="s">
        <v>154</v>
      </c>
      <c r="AM2592" t="s">
        <v>154</v>
      </c>
      <c r="AR2592">
        <v>88.929493477207373</v>
      </c>
      <c r="AS2592" t="s">
        <v>154</v>
      </c>
      <c r="AT2592">
        <v>44253</v>
      </c>
      <c r="AU2592" s="1">
        <v>45194</v>
      </c>
      <c r="AV2592" t="s">
        <v>0</v>
      </c>
      <c r="AW2592" t="s">
        <v>48</v>
      </c>
      <c r="AX2592" t="b">
        <v>0</v>
      </c>
      <c r="BP2592" s="2"/>
      <c r="BQ2592" s="2"/>
      <c r="CA2592" s="2"/>
      <c r="CQ2592" s="3"/>
      <c r="CR2592" s="2"/>
      <c r="EP2592" s="1"/>
    </row>
    <row r="2593" spans="1:146" x14ac:dyDescent="0.3">
      <c r="A2593" t="s">
        <v>0</v>
      </c>
      <c r="B2593" t="s">
        <v>7871</v>
      </c>
      <c r="C2593" t="s">
        <v>147</v>
      </c>
      <c r="D2593" t="s">
        <v>458</v>
      </c>
      <c r="E2593" t="s">
        <v>427</v>
      </c>
      <c r="F2593" t="s">
        <v>428</v>
      </c>
      <c r="G2593" t="s">
        <v>459</v>
      </c>
      <c r="H2593" t="s">
        <v>459</v>
      </c>
      <c r="I2593" t="s">
        <v>154</v>
      </c>
      <c r="J2593" t="s">
        <v>154</v>
      </c>
      <c r="K2593" t="s">
        <v>367</v>
      </c>
      <c r="L2593" t="s">
        <v>368</v>
      </c>
      <c r="M2593" t="s">
        <v>291</v>
      </c>
      <c r="N2593" t="s">
        <v>292</v>
      </c>
      <c r="O2593" t="s">
        <v>1319</v>
      </c>
      <c r="P2593" t="s">
        <v>154</v>
      </c>
      <c r="Q2593" t="s">
        <v>154</v>
      </c>
      <c r="R2593" t="s">
        <v>147</v>
      </c>
      <c r="S2593" t="s">
        <v>147</v>
      </c>
      <c r="T2593" t="s">
        <v>147</v>
      </c>
      <c r="W2593" t="s">
        <v>154</v>
      </c>
      <c r="Z2593" t="s">
        <v>154</v>
      </c>
      <c r="AA2593">
        <v>2021</v>
      </c>
      <c r="AB2593">
        <v>2</v>
      </c>
      <c r="AC2593">
        <v>14</v>
      </c>
      <c r="AD2593">
        <v>2021</v>
      </c>
      <c r="AE2593">
        <v>2</v>
      </c>
      <c r="AF2593">
        <v>14</v>
      </c>
      <c r="AG2593">
        <v>16</v>
      </c>
      <c r="AI2593">
        <v>125</v>
      </c>
      <c r="AK2593">
        <v>125</v>
      </c>
      <c r="AL2593" t="s">
        <v>154</v>
      </c>
      <c r="AM2593" t="s">
        <v>154</v>
      </c>
      <c r="AR2593">
        <v>88.929493477207373</v>
      </c>
      <c r="AS2593" t="s">
        <v>154</v>
      </c>
      <c r="AT2593">
        <v>44253</v>
      </c>
      <c r="AU2593" s="1">
        <v>45194</v>
      </c>
      <c r="AV2593" t="s">
        <v>0</v>
      </c>
      <c r="AW2593" t="s">
        <v>48</v>
      </c>
      <c r="AX2593" t="b">
        <v>0</v>
      </c>
      <c r="BP2593" s="2"/>
      <c r="BQ2593" s="2"/>
      <c r="CA2593" s="2"/>
      <c r="CQ2593" s="3"/>
      <c r="CR2593" s="2"/>
      <c r="EP2593" s="1"/>
    </row>
    <row r="2594" spans="1:146" x14ac:dyDescent="0.3">
      <c r="A2594" t="s">
        <v>0</v>
      </c>
      <c r="B2594" t="s">
        <v>7872</v>
      </c>
      <c r="C2594" t="s">
        <v>147</v>
      </c>
      <c r="D2594" t="s">
        <v>559</v>
      </c>
      <c r="E2594" t="s">
        <v>427</v>
      </c>
      <c r="F2594" t="s">
        <v>428</v>
      </c>
      <c r="G2594" t="s">
        <v>560</v>
      </c>
      <c r="H2594" t="s">
        <v>560</v>
      </c>
      <c r="I2594" t="s">
        <v>154</v>
      </c>
      <c r="J2594" t="s">
        <v>154</v>
      </c>
      <c r="K2594" t="s">
        <v>409</v>
      </c>
      <c r="L2594" t="s">
        <v>410</v>
      </c>
      <c r="M2594" t="s">
        <v>301</v>
      </c>
      <c r="N2594" t="s">
        <v>284</v>
      </c>
      <c r="O2594" t="s">
        <v>7873</v>
      </c>
      <c r="P2594" t="s">
        <v>154</v>
      </c>
      <c r="Q2594" t="s">
        <v>154</v>
      </c>
      <c r="R2594" t="s">
        <v>147</v>
      </c>
      <c r="S2594" t="s">
        <v>147</v>
      </c>
      <c r="T2594" t="s">
        <v>147</v>
      </c>
      <c r="W2594" t="s">
        <v>154</v>
      </c>
      <c r="Z2594" t="s">
        <v>154</v>
      </c>
      <c r="AA2594">
        <v>2021</v>
      </c>
      <c r="AB2594">
        <v>2</v>
      </c>
      <c r="AC2594">
        <v>16</v>
      </c>
      <c r="AD2594">
        <v>2021</v>
      </c>
      <c r="AE2594">
        <v>2</v>
      </c>
      <c r="AF2594">
        <v>16</v>
      </c>
      <c r="AG2594">
        <v>39</v>
      </c>
      <c r="AI2594">
        <v>7</v>
      </c>
      <c r="AK2594">
        <v>7</v>
      </c>
      <c r="AL2594" t="s">
        <v>154</v>
      </c>
      <c r="AM2594" t="s">
        <v>154</v>
      </c>
      <c r="AR2594">
        <v>88.929493477207373</v>
      </c>
      <c r="AS2594" t="s">
        <v>154</v>
      </c>
      <c r="AT2594">
        <v>44253</v>
      </c>
      <c r="AU2594" s="1">
        <v>45194</v>
      </c>
      <c r="AV2594" t="s">
        <v>0</v>
      </c>
      <c r="AW2594" t="s">
        <v>48</v>
      </c>
      <c r="AX2594" t="b">
        <v>0</v>
      </c>
      <c r="BP2594" s="2"/>
      <c r="BQ2594" s="2"/>
      <c r="CA2594" s="2"/>
      <c r="CQ2594" s="3"/>
      <c r="CR2594" s="2"/>
      <c r="EP2594" s="1"/>
    </row>
    <row r="2595" spans="1:146" x14ac:dyDescent="0.3">
      <c r="A2595" t="s">
        <v>0</v>
      </c>
      <c r="B2595" t="s">
        <v>7874</v>
      </c>
      <c r="C2595" t="s">
        <v>147</v>
      </c>
      <c r="D2595" t="s">
        <v>458</v>
      </c>
      <c r="E2595" t="s">
        <v>427</v>
      </c>
      <c r="F2595" t="s">
        <v>428</v>
      </c>
      <c r="G2595" t="s">
        <v>459</v>
      </c>
      <c r="H2595" t="s">
        <v>459</v>
      </c>
      <c r="I2595" t="s">
        <v>154</v>
      </c>
      <c r="J2595" t="s">
        <v>460</v>
      </c>
      <c r="K2595" t="s">
        <v>1167</v>
      </c>
      <c r="L2595" t="s">
        <v>1168</v>
      </c>
      <c r="M2595" t="s">
        <v>1169</v>
      </c>
      <c r="N2595" t="s">
        <v>450</v>
      </c>
      <c r="O2595" t="s">
        <v>3428</v>
      </c>
      <c r="P2595" t="s">
        <v>154</v>
      </c>
      <c r="Q2595" t="s">
        <v>154</v>
      </c>
      <c r="R2595" t="s">
        <v>147</v>
      </c>
      <c r="S2595" t="s">
        <v>147</v>
      </c>
      <c r="T2595" t="s">
        <v>147</v>
      </c>
      <c r="W2595" t="s">
        <v>154</v>
      </c>
      <c r="Z2595" t="s">
        <v>154</v>
      </c>
      <c r="AA2595">
        <v>2021</v>
      </c>
      <c r="AB2595">
        <v>2</v>
      </c>
      <c r="AC2595">
        <v>13</v>
      </c>
      <c r="AD2595">
        <v>2021</v>
      </c>
      <c r="AE2595">
        <v>2</v>
      </c>
      <c r="AF2595">
        <v>13</v>
      </c>
      <c r="AG2595">
        <v>22</v>
      </c>
      <c r="AI2595">
        <v>25</v>
      </c>
      <c r="AK2595">
        <v>25</v>
      </c>
      <c r="AL2595" t="s">
        <v>154</v>
      </c>
      <c r="AM2595" t="s">
        <v>154</v>
      </c>
      <c r="AR2595">
        <v>88.929493477207373</v>
      </c>
      <c r="AS2595" t="s">
        <v>154</v>
      </c>
      <c r="AT2595">
        <v>44253</v>
      </c>
      <c r="AU2595" s="1">
        <v>45194</v>
      </c>
      <c r="AV2595" t="s">
        <v>0</v>
      </c>
      <c r="AW2595" t="s">
        <v>48</v>
      </c>
      <c r="AX2595" t="b">
        <v>0</v>
      </c>
      <c r="BP2595" s="2"/>
      <c r="BQ2595" s="2"/>
      <c r="CA2595" s="2"/>
      <c r="CQ2595" s="3"/>
      <c r="CR2595" s="2"/>
      <c r="EP2595" s="1"/>
    </row>
    <row r="2596" spans="1:146" x14ac:dyDescent="0.3">
      <c r="A2596" t="s">
        <v>0</v>
      </c>
      <c r="B2596" t="s">
        <v>7875</v>
      </c>
      <c r="C2596" t="s">
        <v>147</v>
      </c>
      <c r="D2596" t="s">
        <v>596</v>
      </c>
      <c r="E2596" t="s">
        <v>427</v>
      </c>
      <c r="F2596" t="s">
        <v>568</v>
      </c>
      <c r="G2596" t="s">
        <v>597</v>
      </c>
      <c r="H2596" t="s">
        <v>597</v>
      </c>
      <c r="I2596" t="s">
        <v>154</v>
      </c>
      <c r="J2596" t="s">
        <v>7876</v>
      </c>
      <c r="K2596" t="s">
        <v>409</v>
      </c>
      <c r="L2596" t="s">
        <v>410</v>
      </c>
      <c r="M2596" t="s">
        <v>301</v>
      </c>
      <c r="N2596" t="s">
        <v>284</v>
      </c>
      <c r="O2596" t="s">
        <v>7877</v>
      </c>
      <c r="P2596" t="s">
        <v>154</v>
      </c>
      <c r="Q2596" t="s">
        <v>1688</v>
      </c>
      <c r="R2596" t="s">
        <v>147</v>
      </c>
      <c r="S2596" t="s">
        <v>147</v>
      </c>
      <c r="T2596" t="s">
        <v>147</v>
      </c>
      <c r="W2596" t="s">
        <v>574</v>
      </c>
      <c r="Z2596" t="s">
        <v>154</v>
      </c>
      <c r="AA2596">
        <v>2021</v>
      </c>
      <c r="AB2596">
        <v>2</v>
      </c>
      <c r="AC2596">
        <v>12</v>
      </c>
      <c r="AD2596">
        <v>2021</v>
      </c>
      <c r="AE2596">
        <v>2</v>
      </c>
      <c r="AF2596">
        <v>12</v>
      </c>
      <c r="AG2596">
        <v>19</v>
      </c>
      <c r="AH2596">
        <v>34</v>
      </c>
      <c r="AK2596">
        <v>34</v>
      </c>
      <c r="AL2596" t="s">
        <v>154</v>
      </c>
      <c r="AM2596" t="s">
        <v>154</v>
      </c>
      <c r="AR2596">
        <v>88.929493477207373</v>
      </c>
      <c r="AS2596" t="s">
        <v>154</v>
      </c>
      <c r="AT2596">
        <v>44253</v>
      </c>
      <c r="AU2596" s="1">
        <v>45194</v>
      </c>
      <c r="AV2596" t="s">
        <v>0</v>
      </c>
      <c r="AW2596" t="s">
        <v>48</v>
      </c>
      <c r="AX2596" t="b">
        <v>0</v>
      </c>
      <c r="BP2596" s="2"/>
      <c r="BQ2596" s="2"/>
      <c r="CA2596" s="2"/>
      <c r="CQ2596" s="3"/>
      <c r="CR2596" s="2"/>
      <c r="EP2596" s="1"/>
    </row>
    <row r="2597" spans="1:146" x14ac:dyDescent="0.3">
      <c r="A2597" t="s">
        <v>0</v>
      </c>
      <c r="B2597" t="s">
        <v>7878</v>
      </c>
      <c r="C2597" t="s">
        <v>147</v>
      </c>
      <c r="D2597" t="s">
        <v>1077</v>
      </c>
      <c r="E2597" t="s">
        <v>149</v>
      </c>
      <c r="F2597" t="s">
        <v>150</v>
      </c>
      <c r="G2597" t="s">
        <v>151</v>
      </c>
      <c r="H2597" t="s">
        <v>1078</v>
      </c>
      <c r="I2597" t="s">
        <v>154</v>
      </c>
      <c r="J2597" t="s">
        <v>154</v>
      </c>
      <c r="K2597" t="s">
        <v>263</v>
      </c>
      <c r="L2597" t="s">
        <v>264</v>
      </c>
      <c r="M2597" t="s">
        <v>265</v>
      </c>
      <c r="N2597" t="s">
        <v>158</v>
      </c>
      <c r="O2597" t="s">
        <v>7879</v>
      </c>
      <c r="P2597" t="s">
        <v>7880</v>
      </c>
      <c r="Q2597" t="s">
        <v>176</v>
      </c>
      <c r="R2597" t="s">
        <v>147</v>
      </c>
      <c r="S2597" t="s">
        <v>147</v>
      </c>
      <c r="T2597" t="s">
        <v>177</v>
      </c>
      <c r="W2597" t="s">
        <v>161</v>
      </c>
      <c r="Z2597" t="s">
        <v>154</v>
      </c>
      <c r="AA2597">
        <v>2021</v>
      </c>
      <c r="AB2597">
        <v>2</v>
      </c>
      <c r="AC2597">
        <v>25</v>
      </c>
      <c r="AD2597">
        <v>2021</v>
      </c>
      <c r="AE2597">
        <v>3</v>
      </c>
      <c r="AF2597">
        <v>1</v>
      </c>
      <c r="AG2597">
        <v>1</v>
      </c>
      <c r="AH2597">
        <v>1</v>
      </c>
      <c r="AI2597">
        <v>50</v>
      </c>
      <c r="AK2597">
        <v>51</v>
      </c>
      <c r="AL2597" t="s">
        <v>154</v>
      </c>
      <c r="AM2597" t="s">
        <v>154</v>
      </c>
      <c r="AP2597">
        <v>150000</v>
      </c>
      <c r="AQ2597">
        <v>168673</v>
      </c>
      <c r="AR2597">
        <v>88.929493477207373</v>
      </c>
      <c r="AS2597" t="s">
        <v>7881</v>
      </c>
      <c r="AT2597">
        <v>44257</v>
      </c>
      <c r="AU2597" s="1">
        <v>45194</v>
      </c>
      <c r="AV2597" t="s">
        <v>0</v>
      </c>
      <c r="AW2597" t="s">
        <v>48</v>
      </c>
      <c r="AX2597" t="b">
        <v>0</v>
      </c>
      <c r="BP2597" s="2"/>
      <c r="BQ2597" s="2"/>
      <c r="CA2597" s="2"/>
      <c r="CQ2597" s="3"/>
      <c r="CR2597" s="2"/>
      <c r="EP2597" s="1"/>
    </row>
    <row r="2598" spans="1:146" x14ac:dyDescent="0.3">
      <c r="A2598" t="s">
        <v>0</v>
      </c>
      <c r="B2598" t="s">
        <v>7882</v>
      </c>
      <c r="C2598" t="s">
        <v>147</v>
      </c>
      <c r="D2598" t="s">
        <v>318</v>
      </c>
      <c r="E2598" t="s">
        <v>149</v>
      </c>
      <c r="F2598" t="s">
        <v>150</v>
      </c>
      <c r="G2598" t="s">
        <v>151</v>
      </c>
      <c r="H2598" t="s">
        <v>319</v>
      </c>
      <c r="I2598" t="s">
        <v>154</v>
      </c>
      <c r="J2598" t="s">
        <v>154</v>
      </c>
      <c r="K2598" t="s">
        <v>1866</v>
      </c>
      <c r="L2598" t="s">
        <v>1867</v>
      </c>
      <c r="M2598" t="s">
        <v>563</v>
      </c>
      <c r="N2598" t="s">
        <v>292</v>
      </c>
      <c r="O2598" t="s">
        <v>7883</v>
      </c>
      <c r="P2598" t="s">
        <v>160</v>
      </c>
      <c r="Q2598" t="s">
        <v>154</v>
      </c>
      <c r="R2598" t="s">
        <v>147</v>
      </c>
      <c r="S2598" t="s">
        <v>147</v>
      </c>
      <c r="T2598" t="s">
        <v>147</v>
      </c>
      <c r="W2598" t="s">
        <v>161</v>
      </c>
      <c r="Z2598" t="s">
        <v>154</v>
      </c>
      <c r="AA2598">
        <v>2021</v>
      </c>
      <c r="AB2598">
        <v>3</v>
      </c>
      <c r="AC2598">
        <v>1</v>
      </c>
      <c r="AD2598">
        <v>2021</v>
      </c>
      <c r="AE2598">
        <v>3</v>
      </c>
      <c r="AF2598">
        <v>2</v>
      </c>
      <c r="AI2598">
        <v>1375</v>
      </c>
      <c r="AK2598">
        <v>1375</v>
      </c>
      <c r="AL2598" t="s">
        <v>154</v>
      </c>
      <c r="AM2598" t="s">
        <v>154</v>
      </c>
      <c r="AR2598">
        <v>88.929493477207373</v>
      </c>
      <c r="AS2598" t="s">
        <v>7884</v>
      </c>
      <c r="AT2598">
        <v>44257</v>
      </c>
      <c r="AU2598" s="1">
        <v>45194</v>
      </c>
      <c r="AV2598" t="s">
        <v>0</v>
      </c>
      <c r="AW2598" t="s">
        <v>48</v>
      </c>
      <c r="AX2598" t="b">
        <v>0</v>
      </c>
      <c r="BP2598" s="2"/>
      <c r="BQ2598" s="2"/>
      <c r="CA2598" s="2"/>
      <c r="CQ2598" s="3"/>
      <c r="CR2598" s="2"/>
      <c r="EP2598" s="1"/>
    </row>
    <row r="2599" spans="1:146" x14ac:dyDescent="0.3">
      <c r="A2599" t="s">
        <v>0</v>
      </c>
      <c r="B2599" t="s">
        <v>7885</v>
      </c>
      <c r="C2599" t="s">
        <v>147</v>
      </c>
      <c r="D2599" t="s">
        <v>567</v>
      </c>
      <c r="E2599" t="s">
        <v>427</v>
      </c>
      <c r="F2599" t="s">
        <v>568</v>
      </c>
      <c r="G2599" t="s">
        <v>569</v>
      </c>
      <c r="H2599" t="s">
        <v>569</v>
      </c>
      <c r="I2599" t="s">
        <v>154</v>
      </c>
      <c r="J2599" t="s">
        <v>2316</v>
      </c>
      <c r="K2599" t="s">
        <v>1068</v>
      </c>
      <c r="L2599" t="s">
        <v>1069</v>
      </c>
      <c r="M2599" t="s">
        <v>291</v>
      </c>
      <c r="N2599" t="s">
        <v>292</v>
      </c>
      <c r="O2599" t="s">
        <v>7886</v>
      </c>
      <c r="P2599" t="s">
        <v>154</v>
      </c>
      <c r="Q2599" t="s">
        <v>154</v>
      </c>
      <c r="R2599" t="s">
        <v>147</v>
      </c>
      <c r="S2599" t="s">
        <v>147</v>
      </c>
      <c r="T2599" t="s">
        <v>147</v>
      </c>
      <c r="W2599" t="s">
        <v>574</v>
      </c>
      <c r="Z2599" t="s">
        <v>154</v>
      </c>
      <c r="AA2599">
        <v>2021</v>
      </c>
      <c r="AB2599">
        <v>2</v>
      </c>
      <c r="AC2599">
        <v>27</v>
      </c>
      <c r="AD2599">
        <v>2021</v>
      </c>
      <c r="AE2599">
        <v>2</v>
      </c>
      <c r="AF2599">
        <v>27</v>
      </c>
      <c r="AG2599">
        <v>11</v>
      </c>
      <c r="AH2599">
        <v>3</v>
      </c>
      <c r="AK2599">
        <v>3</v>
      </c>
      <c r="AL2599" t="s">
        <v>154</v>
      </c>
      <c r="AM2599" t="s">
        <v>154</v>
      </c>
      <c r="AR2599">
        <v>88.929493477207373</v>
      </c>
      <c r="AS2599" t="s">
        <v>154</v>
      </c>
      <c r="AT2599">
        <v>44257</v>
      </c>
      <c r="AU2599" s="1">
        <v>45194</v>
      </c>
      <c r="AV2599" t="s">
        <v>0</v>
      </c>
      <c r="AW2599" t="s">
        <v>48</v>
      </c>
      <c r="AX2599" t="b">
        <v>0</v>
      </c>
      <c r="BP2599" s="2"/>
      <c r="BQ2599" s="2"/>
      <c r="CA2599" s="2"/>
      <c r="CQ2599" s="3"/>
      <c r="CR2599" s="2"/>
      <c r="EP2599" s="1"/>
    </row>
    <row r="2600" spans="1:146" x14ac:dyDescent="0.3">
      <c r="A2600" t="s">
        <v>0</v>
      </c>
      <c r="B2600" t="s">
        <v>7887</v>
      </c>
      <c r="C2600" t="s">
        <v>147</v>
      </c>
      <c r="D2600" t="s">
        <v>333</v>
      </c>
      <c r="E2600" t="s">
        <v>149</v>
      </c>
      <c r="F2600" t="s">
        <v>227</v>
      </c>
      <c r="G2600" t="s">
        <v>183</v>
      </c>
      <c r="H2600" t="s">
        <v>334</v>
      </c>
      <c r="I2600" t="s">
        <v>154</v>
      </c>
      <c r="J2600" t="s">
        <v>154</v>
      </c>
      <c r="K2600" t="s">
        <v>276</v>
      </c>
      <c r="L2600" t="s">
        <v>277</v>
      </c>
      <c r="M2600" t="s">
        <v>157</v>
      </c>
      <c r="N2600" t="s">
        <v>158</v>
      </c>
      <c r="O2600" t="s">
        <v>7888</v>
      </c>
      <c r="P2600" t="s">
        <v>7889</v>
      </c>
      <c r="Q2600" t="s">
        <v>154</v>
      </c>
      <c r="R2600" t="s">
        <v>147</v>
      </c>
      <c r="S2600" t="s">
        <v>147</v>
      </c>
      <c r="T2600" t="s">
        <v>147</v>
      </c>
      <c r="W2600" t="s">
        <v>232</v>
      </c>
      <c r="Z2600" t="s">
        <v>154</v>
      </c>
      <c r="AA2600">
        <v>2021</v>
      </c>
      <c r="AB2600">
        <v>2</v>
      </c>
      <c r="AC2600">
        <v>12</v>
      </c>
      <c r="AD2600">
        <v>2021</v>
      </c>
      <c r="AE2600">
        <v>2</v>
      </c>
      <c r="AF2600">
        <v>20</v>
      </c>
      <c r="AG2600">
        <v>12</v>
      </c>
      <c r="AL2600" t="s">
        <v>154</v>
      </c>
      <c r="AM2600" t="s">
        <v>154</v>
      </c>
      <c r="AP2600">
        <v>100000</v>
      </c>
      <c r="AQ2600">
        <v>112449</v>
      </c>
      <c r="AR2600">
        <v>88.929493477207373</v>
      </c>
      <c r="AS2600" t="s">
        <v>7890</v>
      </c>
      <c r="AT2600">
        <v>44270</v>
      </c>
      <c r="AU2600" s="1">
        <v>45194</v>
      </c>
      <c r="AV2600" t="s">
        <v>0</v>
      </c>
      <c r="AW2600" t="s">
        <v>48</v>
      </c>
      <c r="AX2600" t="b">
        <v>0</v>
      </c>
      <c r="BP2600" s="2"/>
      <c r="BQ2600" s="2"/>
      <c r="CA2600" s="2"/>
      <c r="CQ2600" s="3"/>
      <c r="CR2600" s="2"/>
      <c r="EP2600" s="1"/>
    </row>
    <row r="2601" spans="1:146" x14ac:dyDescent="0.3">
      <c r="A2601" t="s">
        <v>0</v>
      </c>
      <c r="B2601" t="s">
        <v>7891</v>
      </c>
      <c r="C2601" t="s">
        <v>147</v>
      </c>
      <c r="D2601" t="s">
        <v>238</v>
      </c>
      <c r="E2601" t="s">
        <v>149</v>
      </c>
      <c r="F2601" t="s">
        <v>227</v>
      </c>
      <c r="G2601" t="s">
        <v>183</v>
      </c>
      <c r="H2601" t="s">
        <v>239</v>
      </c>
      <c r="I2601" t="s">
        <v>154</v>
      </c>
      <c r="J2601" t="s">
        <v>7892</v>
      </c>
      <c r="K2601" t="s">
        <v>1208</v>
      </c>
      <c r="L2601" t="s">
        <v>1209</v>
      </c>
      <c r="M2601" t="s">
        <v>1210</v>
      </c>
      <c r="N2601" t="s">
        <v>418</v>
      </c>
      <c r="O2601" t="s">
        <v>7893</v>
      </c>
      <c r="P2601" t="s">
        <v>154</v>
      </c>
      <c r="Q2601" t="s">
        <v>151</v>
      </c>
      <c r="R2601" t="s">
        <v>147</v>
      </c>
      <c r="S2601" t="s">
        <v>147</v>
      </c>
      <c r="T2601" t="s">
        <v>147</v>
      </c>
      <c r="V2601">
        <v>120</v>
      </c>
      <c r="W2601" t="s">
        <v>232</v>
      </c>
      <c r="Z2601" t="s">
        <v>154</v>
      </c>
      <c r="AA2601">
        <v>2021</v>
      </c>
      <c r="AB2601">
        <v>2</v>
      </c>
      <c r="AC2601">
        <v>25</v>
      </c>
      <c r="AD2601">
        <v>2021</v>
      </c>
      <c r="AE2601">
        <v>3</v>
      </c>
      <c r="AF2601">
        <v>4</v>
      </c>
      <c r="AI2601">
        <v>6000</v>
      </c>
      <c r="AK2601">
        <v>6000</v>
      </c>
      <c r="AL2601" t="s">
        <v>154</v>
      </c>
      <c r="AM2601" t="s">
        <v>154</v>
      </c>
      <c r="AP2601">
        <v>155000</v>
      </c>
      <c r="AQ2601">
        <v>174295</v>
      </c>
      <c r="AR2601">
        <v>88.929493477207373</v>
      </c>
      <c r="AS2601" t="s">
        <v>6615</v>
      </c>
      <c r="AT2601">
        <v>44270</v>
      </c>
      <c r="AU2601" s="1">
        <v>45194</v>
      </c>
      <c r="AV2601" t="s">
        <v>0</v>
      </c>
      <c r="AW2601" t="s">
        <v>48</v>
      </c>
      <c r="AX2601" t="b">
        <v>0</v>
      </c>
      <c r="BP2601" s="2"/>
      <c r="BQ2601" s="2"/>
      <c r="CA2601" s="2"/>
      <c r="CQ2601" s="3"/>
      <c r="CR2601" s="2"/>
      <c r="EP2601" s="1"/>
    </row>
    <row r="2602" spans="1:146" x14ac:dyDescent="0.3">
      <c r="A2602" t="s">
        <v>0</v>
      </c>
      <c r="B2602" t="s">
        <v>7894</v>
      </c>
      <c r="C2602" t="s">
        <v>147</v>
      </c>
      <c r="D2602" t="s">
        <v>238</v>
      </c>
      <c r="E2602" t="s">
        <v>149</v>
      </c>
      <c r="F2602" t="s">
        <v>227</v>
      </c>
      <c r="G2602" t="s">
        <v>183</v>
      </c>
      <c r="H2602" t="s">
        <v>239</v>
      </c>
      <c r="I2602" t="s">
        <v>154</v>
      </c>
      <c r="J2602" t="s">
        <v>7892</v>
      </c>
      <c r="K2602" t="s">
        <v>7895</v>
      </c>
      <c r="L2602" t="s">
        <v>7896</v>
      </c>
      <c r="M2602" t="s">
        <v>417</v>
      </c>
      <c r="N2602" t="s">
        <v>418</v>
      </c>
      <c r="O2602" t="s">
        <v>154</v>
      </c>
      <c r="P2602" t="s">
        <v>154</v>
      </c>
      <c r="Q2602" t="s">
        <v>154</v>
      </c>
      <c r="R2602" t="s">
        <v>147</v>
      </c>
      <c r="S2602" t="s">
        <v>147</v>
      </c>
      <c r="T2602" t="s">
        <v>147</v>
      </c>
      <c r="W2602" t="s">
        <v>232</v>
      </c>
      <c r="Z2602" t="s">
        <v>154</v>
      </c>
      <c r="AA2602">
        <v>2021</v>
      </c>
      <c r="AB2602">
        <v>3</v>
      </c>
      <c r="AC2602">
        <v>5</v>
      </c>
      <c r="AD2602">
        <v>2021</v>
      </c>
      <c r="AE2602">
        <v>3</v>
      </c>
      <c r="AF2602">
        <v>7</v>
      </c>
      <c r="AL2602" t="s">
        <v>154</v>
      </c>
      <c r="AM2602" t="s">
        <v>154</v>
      </c>
      <c r="AR2602">
        <v>88.929493477207373</v>
      </c>
      <c r="AS2602" t="s">
        <v>7897</v>
      </c>
      <c r="AT2602">
        <v>44298</v>
      </c>
      <c r="AU2602" s="1">
        <v>45194</v>
      </c>
      <c r="AV2602" t="s">
        <v>0</v>
      </c>
      <c r="AW2602" t="s">
        <v>48</v>
      </c>
      <c r="AX2602" t="b">
        <v>0</v>
      </c>
      <c r="BP2602" s="2"/>
      <c r="BQ2602" s="2"/>
      <c r="CA2602" s="2"/>
      <c r="CQ2602" s="3"/>
      <c r="CR2602" s="2"/>
      <c r="EP2602" s="1"/>
    </row>
    <row r="2603" spans="1:146" x14ac:dyDescent="0.3">
      <c r="A2603" t="s">
        <v>0</v>
      </c>
      <c r="B2603" t="s">
        <v>7898</v>
      </c>
      <c r="C2603" t="s">
        <v>147</v>
      </c>
      <c r="D2603" t="s">
        <v>831</v>
      </c>
      <c r="E2603" t="s">
        <v>149</v>
      </c>
      <c r="F2603" t="s">
        <v>296</v>
      </c>
      <c r="G2603" t="s">
        <v>442</v>
      </c>
      <c r="H2603" t="s">
        <v>832</v>
      </c>
      <c r="I2603" t="s">
        <v>154</v>
      </c>
      <c r="J2603" t="s">
        <v>7899</v>
      </c>
      <c r="K2603" t="s">
        <v>193</v>
      </c>
      <c r="L2603" t="s">
        <v>194</v>
      </c>
      <c r="M2603" t="s">
        <v>157</v>
      </c>
      <c r="N2603" t="s">
        <v>158</v>
      </c>
      <c r="O2603" t="s">
        <v>7900</v>
      </c>
      <c r="P2603" t="s">
        <v>154</v>
      </c>
      <c r="Q2603" t="s">
        <v>154</v>
      </c>
      <c r="R2603" t="s">
        <v>147</v>
      </c>
      <c r="S2603" t="s">
        <v>147</v>
      </c>
      <c r="T2603" t="s">
        <v>147</v>
      </c>
      <c r="W2603" t="s">
        <v>154</v>
      </c>
      <c r="Z2603" t="s">
        <v>154</v>
      </c>
      <c r="AA2603">
        <v>2021</v>
      </c>
      <c r="AB2603">
        <v>3</v>
      </c>
      <c r="AD2603">
        <v>2021</v>
      </c>
      <c r="AE2603">
        <v>3</v>
      </c>
      <c r="AF2603">
        <v>15</v>
      </c>
      <c r="AI2603">
        <v>133306</v>
      </c>
      <c r="AK2603">
        <v>133306</v>
      </c>
      <c r="AL2603" t="s">
        <v>154</v>
      </c>
      <c r="AM2603" t="s">
        <v>154</v>
      </c>
      <c r="AR2603">
        <v>88.929493477207373</v>
      </c>
      <c r="AS2603" t="s">
        <v>7901</v>
      </c>
      <c r="AT2603">
        <v>44270</v>
      </c>
      <c r="AU2603" s="1">
        <v>45194</v>
      </c>
      <c r="AV2603" t="s">
        <v>0</v>
      </c>
      <c r="AW2603" t="s">
        <v>48</v>
      </c>
      <c r="AX2603" t="b">
        <v>0</v>
      </c>
      <c r="BP2603" s="2"/>
      <c r="BQ2603" s="2"/>
      <c r="CA2603" s="2"/>
      <c r="CQ2603" s="3"/>
      <c r="CR2603" s="2"/>
      <c r="EP2603" s="1"/>
    </row>
    <row r="2604" spans="1:146" x14ac:dyDescent="0.3">
      <c r="A2604" t="s">
        <v>0</v>
      </c>
      <c r="B2604" t="s">
        <v>7902</v>
      </c>
      <c r="C2604" t="s">
        <v>147</v>
      </c>
      <c r="D2604" t="s">
        <v>2464</v>
      </c>
      <c r="E2604" t="s">
        <v>427</v>
      </c>
      <c r="F2604" t="s">
        <v>568</v>
      </c>
      <c r="G2604" t="s">
        <v>2465</v>
      </c>
      <c r="H2604" t="s">
        <v>2465</v>
      </c>
      <c r="I2604" t="s">
        <v>154</v>
      </c>
      <c r="J2604" t="s">
        <v>7903</v>
      </c>
      <c r="K2604" t="s">
        <v>561</v>
      </c>
      <c r="L2604" t="s">
        <v>562</v>
      </c>
      <c r="M2604" t="s">
        <v>563</v>
      </c>
      <c r="N2604" t="s">
        <v>292</v>
      </c>
      <c r="O2604" t="s">
        <v>2584</v>
      </c>
      <c r="P2604" t="s">
        <v>154</v>
      </c>
      <c r="Q2604" t="s">
        <v>154</v>
      </c>
      <c r="R2604" t="s">
        <v>147</v>
      </c>
      <c r="S2604" t="s">
        <v>147</v>
      </c>
      <c r="T2604" t="s">
        <v>147</v>
      </c>
      <c r="W2604" t="s">
        <v>574</v>
      </c>
      <c r="Z2604" t="s">
        <v>154</v>
      </c>
      <c r="AA2604">
        <v>2021</v>
      </c>
      <c r="AB2604">
        <v>3</v>
      </c>
      <c r="AC2604">
        <v>11</v>
      </c>
      <c r="AD2604">
        <v>2021</v>
      </c>
      <c r="AE2604">
        <v>3</v>
      </c>
      <c r="AF2604">
        <v>11</v>
      </c>
      <c r="AG2604">
        <v>20</v>
      </c>
      <c r="AH2604">
        <v>24</v>
      </c>
      <c r="AK2604">
        <v>24</v>
      </c>
      <c r="AL2604" t="s">
        <v>154</v>
      </c>
      <c r="AM2604" t="s">
        <v>154</v>
      </c>
      <c r="AR2604">
        <v>88.929493477207373</v>
      </c>
      <c r="AS2604" t="s">
        <v>154</v>
      </c>
      <c r="AT2604">
        <v>44270</v>
      </c>
      <c r="AU2604" s="1">
        <v>45194</v>
      </c>
      <c r="AV2604" t="s">
        <v>0</v>
      </c>
      <c r="AW2604" t="s">
        <v>48</v>
      </c>
      <c r="AX2604" t="b">
        <v>0</v>
      </c>
      <c r="BP2604" s="2"/>
      <c r="BQ2604" s="2"/>
      <c r="CA2604" s="2"/>
      <c r="CQ2604" s="3"/>
      <c r="CR2604" s="2"/>
      <c r="EP2604" s="1"/>
    </row>
    <row r="2605" spans="1:146" x14ac:dyDescent="0.3">
      <c r="A2605" t="s">
        <v>0</v>
      </c>
      <c r="B2605" t="s">
        <v>7904</v>
      </c>
      <c r="C2605" t="s">
        <v>147</v>
      </c>
      <c r="D2605" t="s">
        <v>435</v>
      </c>
      <c r="E2605" t="s">
        <v>427</v>
      </c>
      <c r="F2605" t="s">
        <v>436</v>
      </c>
      <c r="G2605" t="s">
        <v>437</v>
      </c>
      <c r="H2605" t="s">
        <v>437</v>
      </c>
      <c r="I2605" t="s">
        <v>154</v>
      </c>
      <c r="J2605" t="s">
        <v>7905</v>
      </c>
      <c r="K2605" t="s">
        <v>281</v>
      </c>
      <c r="L2605" t="s">
        <v>282</v>
      </c>
      <c r="M2605" t="s">
        <v>283</v>
      </c>
      <c r="N2605" t="s">
        <v>284</v>
      </c>
      <c r="O2605" t="s">
        <v>3301</v>
      </c>
      <c r="P2605" t="s">
        <v>154</v>
      </c>
      <c r="Q2605" t="s">
        <v>154</v>
      </c>
      <c r="R2605" t="s">
        <v>147</v>
      </c>
      <c r="S2605" t="s">
        <v>147</v>
      </c>
      <c r="T2605" t="s">
        <v>147</v>
      </c>
      <c r="W2605" t="s">
        <v>154</v>
      </c>
      <c r="Z2605" t="s">
        <v>154</v>
      </c>
      <c r="AA2605">
        <v>2021</v>
      </c>
      <c r="AB2605">
        <v>3</v>
      </c>
      <c r="AC2605">
        <v>7</v>
      </c>
      <c r="AD2605">
        <v>2021</v>
      </c>
      <c r="AE2605">
        <v>3</v>
      </c>
      <c r="AF2605">
        <v>7</v>
      </c>
      <c r="AG2605">
        <v>43</v>
      </c>
      <c r="AH2605">
        <v>170</v>
      </c>
      <c r="AK2605">
        <v>170</v>
      </c>
      <c r="AL2605" t="s">
        <v>154</v>
      </c>
      <c r="AM2605" t="s">
        <v>154</v>
      </c>
      <c r="AR2605">
        <v>88.929493477207373</v>
      </c>
      <c r="AS2605" t="s">
        <v>154</v>
      </c>
      <c r="AT2605">
        <v>44270</v>
      </c>
      <c r="AU2605" s="1">
        <v>45194</v>
      </c>
      <c r="AV2605" t="s">
        <v>0</v>
      </c>
      <c r="AW2605" t="s">
        <v>48</v>
      </c>
      <c r="AX2605" t="b">
        <v>0</v>
      </c>
      <c r="BP2605" s="2"/>
      <c r="BQ2605" s="2"/>
      <c r="CA2605" s="2"/>
      <c r="CQ2605" s="3"/>
      <c r="CR2605" s="2"/>
      <c r="EP2605" s="1"/>
    </row>
    <row r="2606" spans="1:146" x14ac:dyDescent="0.3">
      <c r="A2606" t="s">
        <v>0</v>
      </c>
      <c r="B2606" t="s">
        <v>7906</v>
      </c>
      <c r="C2606" t="s">
        <v>147</v>
      </c>
      <c r="D2606" t="s">
        <v>258</v>
      </c>
      <c r="E2606" t="s">
        <v>149</v>
      </c>
      <c r="F2606" t="s">
        <v>259</v>
      </c>
      <c r="G2606" t="s">
        <v>260</v>
      </c>
      <c r="H2606" t="s">
        <v>261</v>
      </c>
      <c r="I2606" t="s">
        <v>154</v>
      </c>
      <c r="J2606" t="s">
        <v>154</v>
      </c>
      <c r="K2606" t="s">
        <v>489</v>
      </c>
      <c r="L2606" t="s">
        <v>490</v>
      </c>
      <c r="M2606" t="s">
        <v>157</v>
      </c>
      <c r="N2606" t="s">
        <v>158</v>
      </c>
      <c r="O2606" t="s">
        <v>7907</v>
      </c>
      <c r="P2606" t="s">
        <v>154</v>
      </c>
      <c r="Q2606" t="s">
        <v>154</v>
      </c>
      <c r="R2606" t="s">
        <v>147</v>
      </c>
      <c r="S2606" t="s">
        <v>147</v>
      </c>
      <c r="T2606" t="s">
        <v>147</v>
      </c>
      <c r="W2606" t="s">
        <v>161</v>
      </c>
      <c r="Z2606" t="s">
        <v>154</v>
      </c>
      <c r="AA2606">
        <v>2021</v>
      </c>
      <c r="AB2606">
        <v>3</v>
      </c>
      <c r="AC2606">
        <v>8</v>
      </c>
      <c r="AD2606">
        <v>2021</v>
      </c>
      <c r="AE2606">
        <v>3</v>
      </c>
      <c r="AF2606">
        <v>12</v>
      </c>
      <c r="AG2606">
        <v>15</v>
      </c>
      <c r="AH2606">
        <v>7</v>
      </c>
      <c r="AI2606">
        <v>1200</v>
      </c>
      <c r="AK2606">
        <v>1207</v>
      </c>
      <c r="AL2606" t="s">
        <v>154</v>
      </c>
      <c r="AM2606" t="s">
        <v>154</v>
      </c>
      <c r="AR2606">
        <v>88.929493477207373</v>
      </c>
      <c r="AS2606" t="s">
        <v>7908</v>
      </c>
      <c r="AT2606">
        <v>44270</v>
      </c>
      <c r="AU2606" s="1">
        <v>45194</v>
      </c>
      <c r="AV2606" t="s">
        <v>0</v>
      </c>
      <c r="AW2606" t="s">
        <v>48</v>
      </c>
      <c r="AX2606" t="b">
        <v>0</v>
      </c>
      <c r="BP2606" s="2"/>
      <c r="BQ2606" s="2"/>
      <c r="CA2606" s="2"/>
      <c r="CQ2606" s="3"/>
      <c r="CR2606" s="2"/>
      <c r="EP2606" s="1"/>
    </row>
    <row r="2607" spans="1:146" x14ac:dyDescent="0.3">
      <c r="A2607" t="s">
        <v>0</v>
      </c>
      <c r="B2607" t="s">
        <v>7909</v>
      </c>
      <c r="C2607" t="s">
        <v>147</v>
      </c>
      <c r="D2607" t="s">
        <v>559</v>
      </c>
      <c r="E2607" t="s">
        <v>427</v>
      </c>
      <c r="F2607" t="s">
        <v>428</v>
      </c>
      <c r="G2607" t="s">
        <v>560</v>
      </c>
      <c r="H2607" t="s">
        <v>560</v>
      </c>
      <c r="I2607" t="s">
        <v>154</v>
      </c>
      <c r="J2607" t="s">
        <v>154</v>
      </c>
      <c r="K2607" t="s">
        <v>402</v>
      </c>
      <c r="L2607" t="s">
        <v>403</v>
      </c>
      <c r="M2607" t="s">
        <v>307</v>
      </c>
      <c r="N2607" t="s">
        <v>284</v>
      </c>
      <c r="O2607" t="s">
        <v>7910</v>
      </c>
      <c r="P2607" t="s">
        <v>154</v>
      </c>
      <c r="Q2607" t="s">
        <v>154</v>
      </c>
      <c r="R2607" t="s">
        <v>147</v>
      </c>
      <c r="S2607" t="s">
        <v>147</v>
      </c>
      <c r="T2607" t="s">
        <v>147</v>
      </c>
      <c r="W2607" t="s">
        <v>154</v>
      </c>
      <c r="Z2607" t="s">
        <v>154</v>
      </c>
      <c r="AA2607">
        <v>2021</v>
      </c>
      <c r="AB2607">
        <v>3</v>
      </c>
      <c r="AC2607">
        <v>10</v>
      </c>
      <c r="AD2607">
        <v>2021</v>
      </c>
      <c r="AE2607">
        <v>3</v>
      </c>
      <c r="AF2607">
        <v>10</v>
      </c>
      <c r="AG2607">
        <v>27</v>
      </c>
      <c r="AH2607">
        <v>39</v>
      </c>
      <c r="AK2607">
        <v>39</v>
      </c>
      <c r="AL2607" t="s">
        <v>154</v>
      </c>
      <c r="AM2607" t="s">
        <v>154</v>
      </c>
      <c r="AR2607">
        <v>88.929493477207373</v>
      </c>
      <c r="AS2607" t="s">
        <v>154</v>
      </c>
      <c r="AT2607">
        <v>44270</v>
      </c>
      <c r="AU2607" s="1">
        <v>45194</v>
      </c>
      <c r="AV2607" t="s">
        <v>0</v>
      </c>
      <c r="AW2607" t="s">
        <v>48</v>
      </c>
      <c r="AX2607" t="b">
        <v>0</v>
      </c>
      <c r="BP2607" s="2"/>
      <c r="BQ2607" s="2"/>
      <c r="CA2607" s="2"/>
      <c r="CQ2607" s="3"/>
      <c r="CR2607" s="2"/>
      <c r="EP2607" s="1"/>
    </row>
    <row r="2608" spans="1:146" x14ac:dyDescent="0.3">
      <c r="A2608" t="s">
        <v>0</v>
      </c>
      <c r="B2608" t="s">
        <v>7911</v>
      </c>
      <c r="C2608" t="s">
        <v>147</v>
      </c>
      <c r="D2608" t="s">
        <v>458</v>
      </c>
      <c r="E2608" t="s">
        <v>427</v>
      </c>
      <c r="F2608" t="s">
        <v>428</v>
      </c>
      <c r="G2608" t="s">
        <v>459</v>
      </c>
      <c r="H2608" t="s">
        <v>459</v>
      </c>
      <c r="I2608" t="s">
        <v>154</v>
      </c>
      <c r="J2608" t="s">
        <v>460</v>
      </c>
      <c r="K2608" t="s">
        <v>592</v>
      </c>
      <c r="L2608" t="s">
        <v>593</v>
      </c>
      <c r="M2608" t="s">
        <v>563</v>
      </c>
      <c r="N2608" t="s">
        <v>292</v>
      </c>
      <c r="O2608" t="s">
        <v>7912</v>
      </c>
      <c r="P2608" t="s">
        <v>154</v>
      </c>
      <c r="Q2608" t="s">
        <v>154</v>
      </c>
      <c r="R2608" t="s">
        <v>147</v>
      </c>
      <c r="S2608" t="s">
        <v>147</v>
      </c>
      <c r="T2608" t="s">
        <v>147</v>
      </c>
      <c r="W2608" t="s">
        <v>154</v>
      </c>
      <c r="Z2608" t="s">
        <v>154</v>
      </c>
      <c r="AA2608">
        <v>2021</v>
      </c>
      <c r="AB2608">
        <v>3</v>
      </c>
      <c r="AC2608">
        <v>9</v>
      </c>
      <c r="AD2608">
        <v>2021</v>
      </c>
      <c r="AE2608">
        <v>3</v>
      </c>
      <c r="AF2608">
        <v>9</v>
      </c>
      <c r="AG2608">
        <v>39</v>
      </c>
      <c r="AL2608" t="s">
        <v>154</v>
      </c>
      <c r="AM2608" t="s">
        <v>154</v>
      </c>
      <c r="AR2608">
        <v>88.929493477207373</v>
      </c>
      <c r="AS2608" t="s">
        <v>154</v>
      </c>
      <c r="AT2608">
        <v>44270</v>
      </c>
      <c r="AU2608" s="1">
        <v>45194</v>
      </c>
      <c r="AV2608" t="s">
        <v>0</v>
      </c>
      <c r="AW2608" t="s">
        <v>48</v>
      </c>
      <c r="AX2608" t="b">
        <v>0</v>
      </c>
      <c r="BP2608" s="2"/>
      <c r="BQ2608" s="2"/>
      <c r="CA2608" s="2"/>
      <c r="CQ2608" s="3"/>
      <c r="CR2608" s="2"/>
      <c r="EP2608" s="1"/>
    </row>
    <row r="2609" spans="1:146" x14ac:dyDescent="0.3">
      <c r="A2609" t="s">
        <v>0</v>
      </c>
      <c r="B2609" t="s">
        <v>7913</v>
      </c>
      <c r="C2609" t="s">
        <v>147</v>
      </c>
      <c r="D2609" t="s">
        <v>148</v>
      </c>
      <c r="E2609" t="s">
        <v>149</v>
      </c>
      <c r="F2609" t="s">
        <v>150</v>
      </c>
      <c r="G2609" t="s">
        <v>151</v>
      </c>
      <c r="H2609" t="s">
        <v>152</v>
      </c>
      <c r="I2609" t="s">
        <v>154</v>
      </c>
      <c r="J2609" t="s">
        <v>154</v>
      </c>
      <c r="K2609" t="s">
        <v>507</v>
      </c>
      <c r="L2609" t="s">
        <v>508</v>
      </c>
      <c r="M2609" t="s">
        <v>307</v>
      </c>
      <c r="N2609" t="s">
        <v>284</v>
      </c>
      <c r="O2609" t="s">
        <v>7914</v>
      </c>
      <c r="P2609" t="s">
        <v>160</v>
      </c>
      <c r="Q2609" t="s">
        <v>154</v>
      </c>
      <c r="R2609" t="s">
        <v>147</v>
      </c>
      <c r="S2609" t="s">
        <v>147</v>
      </c>
      <c r="T2609" t="s">
        <v>147</v>
      </c>
      <c r="W2609" t="s">
        <v>161</v>
      </c>
      <c r="Z2609" t="s">
        <v>154</v>
      </c>
      <c r="AA2609">
        <v>2021</v>
      </c>
      <c r="AB2609">
        <v>1</v>
      </c>
      <c r="AC2609">
        <v>5</v>
      </c>
      <c r="AD2609">
        <v>2021</v>
      </c>
      <c r="AE2609">
        <v>1</v>
      </c>
      <c r="AF2609">
        <v>11</v>
      </c>
      <c r="AG2609">
        <v>4</v>
      </c>
      <c r="AH2609">
        <v>2</v>
      </c>
      <c r="AI2609">
        <v>175491</v>
      </c>
      <c r="AK2609">
        <v>175493</v>
      </c>
      <c r="AL2609" t="s">
        <v>154</v>
      </c>
      <c r="AM2609" t="s">
        <v>154</v>
      </c>
      <c r="AR2609">
        <v>88.929493477207373</v>
      </c>
      <c r="AS2609" t="s">
        <v>7915</v>
      </c>
      <c r="AT2609">
        <v>44215</v>
      </c>
      <c r="AU2609" s="1">
        <v>45194</v>
      </c>
      <c r="AV2609" t="s">
        <v>0</v>
      </c>
      <c r="AW2609" t="s">
        <v>48</v>
      </c>
      <c r="AX2609" t="b">
        <v>0</v>
      </c>
      <c r="BP2609" s="2"/>
      <c r="BQ2609" s="2"/>
      <c r="CA2609" s="2"/>
      <c r="CQ2609" s="3"/>
      <c r="CR2609" s="2"/>
      <c r="EP2609" s="1"/>
    </row>
    <row r="2610" spans="1:146" x14ac:dyDescent="0.3">
      <c r="A2610" t="s">
        <v>0</v>
      </c>
      <c r="B2610" t="s">
        <v>7916</v>
      </c>
      <c r="C2610" t="s">
        <v>147</v>
      </c>
      <c r="D2610" t="s">
        <v>2161</v>
      </c>
      <c r="E2610" t="s">
        <v>427</v>
      </c>
      <c r="F2610" t="s">
        <v>428</v>
      </c>
      <c r="G2610" t="s">
        <v>2162</v>
      </c>
      <c r="H2610" t="s">
        <v>2162</v>
      </c>
      <c r="I2610" t="s">
        <v>154</v>
      </c>
      <c r="J2610" t="s">
        <v>154</v>
      </c>
      <c r="K2610" t="s">
        <v>346</v>
      </c>
      <c r="L2610" t="s">
        <v>347</v>
      </c>
      <c r="M2610" t="s">
        <v>330</v>
      </c>
      <c r="N2610" t="s">
        <v>284</v>
      </c>
      <c r="O2610" t="s">
        <v>7917</v>
      </c>
      <c r="P2610" t="s">
        <v>154</v>
      </c>
      <c r="Q2610" t="s">
        <v>154</v>
      </c>
      <c r="R2610" t="s">
        <v>147</v>
      </c>
      <c r="S2610" t="s">
        <v>147</v>
      </c>
      <c r="T2610" t="s">
        <v>147</v>
      </c>
      <c r="W2610" t="s">
        <v>154</v>
      </c>
      <c r="Z2610" t="s">
        <v>154</v>
      </c>
      <c r="AA2610">
        <v>2021</v>
      </c>
      <c r="AB2610">
        <v>4</v>
      </c>
      <c r="AC2610">
        <v>2</v>
      </c>
      <c r="AD2610">
        <v>2021</v>
      </c>
      <c r="AE2610">
        <v>4</v>
      </c>
      <c r="AF2610">
        <v>2</v>
      </c>
      <c r="AG2610">
        <v>51</v>
      </c>
      <c r="AH2610">
        <v>190</v>
      </c>
      <c r="AK2610">
        <v>190</v>
      </c>
      <c r="AL2610" t="s">
        <v>154</v>
      </c>
      <c r="AM2610" t="s">
        <v>154</v>
      </c>
      <c r="AR2610">
        <v>88.929493477207373</v>
      </c>
      <c r="AS2610" t="s">
        <v>154</v>
      </c>
      <c r="AT2610">
        <v>44294</v>
      </c>
      <c r="AU2610" s="1">
        <v>45194</v>
      </c>
      <c r="AV2610" t="s">
        <v>0</v>
      </c>
      <c r="AW2610" t="s">
        <v>48</v>
      </c>
      <c r="AX2610" t="b">
        <v>0</v>
      </c>
      <c r="BP2610" s="2"/>
      <c r="BQ2610" s="2"/>
      <c r="CA2610" s="2"/>
      <c r="CQ2610" s="3"/>
      <c r="CR2610" s="2"/>
      <c r="EP2610" s="1"/>
    </row>
    <row r="2611" spans="1:146" x14ac:dyDescent="0.3">
      <c r="A2611" t="s">
        <v>0</v>
      </c>
      <c r="B2611" t="s">
        <v>7918</v>
      </c>
      <c r="C2611" t="s">
        <v>147</v>
      </c>
      <c r="D2611" t="s">
        <v>148</v>
      </c>
      <c r="E2611" t="s">
        <v>149</v>
      </c>
      <c r="F2611" t="s">
        <v>150</v>
      </c>
      <c r="G2611" t="s">
        <v>151</v>
      </c>
      <c r="H2611" t="s">
        <v>152</v>
      </c>
      <c r="I2611" t="s">
        <v>154</v>
      </c>
      <c r="J2611" t="s">
        <v>154</v>
      </c>
      <c r="K2611" t="s">
        <v>1507</v>
      </c>
      <c r="L2611" t="s">
        <v>1508</v>
      </c>
      <c r="M2611" t="s">
        <v>1169</v>
      </c>
      <c r="N2611" t="s">
        <v>450</v>
      </c>
      <c r="O2611" t="s">
        <v>7919</v>
      </c>
      <c r="P2611" t="s">
        <v>160</v>
      </c>
      <c r="Q2611" t="s">
        <v>154</v>
      </c>
      <c r="R2611" t="s">
        <v>147</v>
      </c>
      <c r="S2611" t="s">
        <v>147</v>
      </c>
      <c r="T2611" t="s">
        <v>177</v>
      </c>
      <c r="W2611" t="s">
        <v>161</v>
      </c>
      <c r="Z2611" t="s">
        <v>154</v>
      </c>
      <c r="AA2611">
        <v>2021</v>
      </c>
      <c r="AB2611">
        <v>1</v>
      </c>
      <c r="AC2611">
        <v>11</v>
      </c>
      <c r="AD2611">
        <v>2021</v>
      </c>
      <c r="AE2611">
        <v>1</v>
      </c>
      <c r="AF2611">
        <v>12</v>
      </c>
      <c r="AI2611">
        <v>22</v>
      </c>
      <c r="AK2611">
        <v>22</v>
      </c>
      <c r="AL2611" t="s">
        <v>154</v>
      </c>
      <c r="AM2611" t="s">
        <v>154</v>
      </c>
      <c r="AR2611">
        <v>88.929493477207373</v>
      </c>
      <c r="AS2611" t="s">
        <v>7920</v>
      </c>
      <c r="AT2611">
        <v>44215</v>
      </c>
      <c r="AU2611" s="1">
        <v>45194</v>
      </c>
      <c r="AV2611" t="s">
        <v>0</v>
      </c>
      <c r="AW2611" t="s">
        <v>48</v>
      </c>
      <c r="AX2611" t="b">
        <v>0</v>
      </c>
      <c r="BP2611" s="2"/>
      <c r="BQ2611" s="2"/>
      <c r="CA2611" s="2"/>
      <c r="CQ2611" s="3"/>
      <c r="CR2611" s="2"/>
      <c r="EP2611" s="1"/>
    </row>
    <row r="2612" spans="1:146" x14ac:dyDescent="0.3">
      <c r="A2612" t="s">
        <v>0</v>
      </c>
      <c r="B2612" t="s">
        <v>7921</v>
      </c>
      <c r="C2612" t="s">
        <v>147</v>
      </c>
      <c r="D2612" t="s">
        <v>148</v>
      </c>
      <c r="E2612" t="s">
        <v>149</v>
      </c>
      <c r="F2612" t="s">
        <v>150</v>
      </c>
      <c r="G2612" t="s">
        <v>151</v>
      </c>
      <c r="H2612" t="s">
        <v>152</v>
      </c>
      <c r="I2612" t="s">
        <v>154</v>
      </c>
      <c r="J2612" t="s">
        <v>154</v>
      </c>
      <c r="K2612" t="s">
        <v>3150</v>
      </c>
      <c r="L2612" t="s">
        <v>3151</v>
      </c>
      <c r="M2612" t="s">
        <v>1169</v>
      </c>
      <c r="N2612" t="s">
        <v>450</v>
      </c>
      <c r="O2612" t="s">
        <v>7922</v>
      </c>
      <c r="P2612" t="s">
        <v>160</v>
      </c>
      <c r="Q2612" t="s">
        <v>154</v>
      </c>
      <c r="R2612" t="s">
        <v>147</v>
      </c>
      <c r="S2612" t="s">
        <v>147</v>
      </c>
      <c r="T2612" t="s">
        <v>147</v>
      </c>
      <c r="W2612" t="s">
        <v>161</v>
      </c>
      <c r="Z2612" t="s">
        <v>154</v>
      </c>
      <c r="AA2612">
        <v>2021</v>
      </c>
      <c r="AB2612">
        <v>1</v>
      </c>
      <c r="AC2612">
        <v>10</v>
      </c>
      <c r="AD2612">
        <v>2021</v>
      </c>
      <c r="AE2612">
        <v>1</v>
      </c>
      <c r="AF2612">
        <v>11</v>
      </c>
      <c r="AI2612">
        <v>84</v>
      </c>
      <c r="AK2612">
        <v>84</v>
      </c>
      <c r="AL2612" t="s">
        <v>154</v>
      </c>
      <c r="AM2612" t="s">
        <v>154</v>
      </c>
      <c r="AR2612">
        <v>88.929493477207373</v>
      </c>
      <c r="AS2612" t="s">
        <v>7923</v>
      </c>
      <c r="AT2612">
        <v>44215</v>
      </c>
      <c r="AU2612" s="1">
        <v>45194</v>
      </c>
      <c r="AV2612" t="s">
        <v>0</v>
      </c>
      <c r="AW2612" t="s">
        <v>48</v>
      </c>
      <c r="AX2612" t="b">
        <v>0</v>
      </c>
      <c r="BP2612" s="2"/>
      <c r="BQ2612" s="2"/>
      <c r="CA2612" s="2"/>
      <c r="CQ2612" s="3"/>
      <c r="CR2612" s="2"/>
      <c r="EP2612" s="1"/>
    </row>
    <row r="2613" spans="1:146" x14ac:dyDescent="0.3">
      <c r="A2613" t="s">
        <v>0</v>
      </c>
      <c r="B2613" t="s">
        <v>7924</v>
      </c>
      <c r="C2613" t="s">
        <v>147</v>
      </c>
      <c r="D2613" t="s">
        <v>513</v>
      </c>
      <c r="E2613" t="s">
        <v>149</v>
      </c>
      <c r="F2613" t="s">
        <v>227</v>
      </c>
      <c r="G2613" t="s">
        <v>514</v>
      </c>
      <c r="H2613" t="s">
        <v>515</v>
      </c>
      <c r="I2613" t="s">
        <v>154</v>
      </c>
      <c r="J2613" t="s">
        <v>154</v>
      </c>
      <c r="K2613" t="s">
        <v>2279</v>
      </c>
      <c r="L2613" t="s">
        <v>2280</v>
      </c>
      <c r="M2613" t="s">
        <v>449</v>
      </c>
      <c r="N2613" t="s">
        <v>450</v>
      </c>
      <c r="O2613" t="s">
        <v>154</v>
      </c>
      <c r="P2613" t="s">
        <v>154</v>
      </c>
      <c r="Q2613" t="s">
        <v>154</v>
      </c>
      <c r="R2613" t="s">
        <v>147</v>
      </c>
      <c r="S2613" t="s">
        <v>147</v>
      </c>
      <c r="T2613" t="s">
        <v>147</v>
      </c>
      <c r="W2613" t="s">
        <v>518</v>
      </c>
      <c r="Z2613" t="s">
        <v>154</v>
      </c>
      <c r="AA2613">
        <v>2020</v>
      </c>
      <c r="AB2613">
        <v>8</v>
      </c>
      <c r="AC2613">
        <v>5</v>
      </c>
      <c r="AD2613">
        <v>2020</v>
      </c>
      <c r="AE2613">
        <v>8</v>
      </c>
      <c r="AF2613">
        <v>8</v>
      </c>
      <c r="AG2613">
        <v>1687</v>
      </c>
      <c r="AL2613" t="s">
        <v>154</v>
      </c>
      <c r="AM2613" t="s">
        <v>154</v>
      </c>
      <c r="AR2613">
        <v>84.939198129388615</v>
      </c>
      <c r="AS2613" t="s">
        <v>4424</v>
      </c>
      <c r="AT2613">
        <v>44201</v>
      </c>
      <c r="AU2613" s="1">
        <v>45194</v>
      </c>
      <c r="AV2613" t="s">
        <v>0</v>
      </c>
      <c r="AW2613" t="s">
        <v>48</v>
      </c>
      <c r="AX2613" t="b">
        <v>0</v>
      </c>
      <c r="BP2613" s="2"/>
      <c r="BQ2613" s="2"/>
      <c r="CA2613" s="2"/>
      <c r="CQ2613" s="3"/>
      <c r="CR2613" s="2"/>
      <c r="EP2613" s="1"/>
    </row>
    <row r="2614" spans="1:146" x14ac:dyDescent="0.3">
      <c r="A2614" t="s">
        <v>0</v>
      </c>
      <c r="B2614" t="s">
        <v>7925</v>
      </c>
      <c r="C2614" t="s">
        <v>147</v>
      </c>
      <c r="D2614" t="s">
        <v>513</v>
      </c>
      <c r="E2614" t="s">
        <v>149</v>
      </c>
      <c r="F2614" t="s">
        <v>227</v>
      </c>
      <c r="G2614" t="s">
        <v>514</v>
      </c>
      <c r="H2614" t="s">
        <v>515</v>
      </c>
      <c r="I2614" t="s">
        <v>154</v>
      </c>
      <c r="J2614" t="s">
        <v>154</v>
      </c>
      <c r="K2614" t="s">
        <v>893</v>
      </c>
      <c r="L2614" t="s">
        <v>894</v>
      </c>
      <c r="M2614" t="s">
        <v>449</v>
      </c>
      <c r="N2614" t="s">
        <v>450</v>
      </c>
      <c r="O2614" t="s">
        <v>154</v>
      </c>
      <c r="P2614" t="s">
        <v>154</v>
      </c>
      <c r="Q2614" t="s">
        <v>154</v>
      </c>
      <c r="R2614" t="s">
        <v>147</v>
      </c>
      <c r="S2614" t="s">
        <v>147</v>
      </c>
      <c r="T2614" t="s">
        <v>147</v>
      </c>
      <c r="W2614" t="s">
        <v>518</v>
      </c>
      <c r="Z2614" t="s">
        <v>154</v>
      </c>
      <c r="AA2614">
        <v>2020</v>
      </c>
      <c r="AB2614">
        <v>7</v>
      </c>
      <c r="AC2614">
        <v>30</v>
      </c>
      <c r="AD2614">
        <v>2020</v>
      </c>
      <c r="AE2614">
        <v>8</v>
      </c>
      <c r="AF2614">
        <v>16</v>
      </c>
      <c r="AG2614">
        <v>1924</v>
      </c>
      <c r="AL2614" t="s">
        <v>154</v>
      </c>
      <c r="AM2614" t="s">
        <v>154</v>
      </c>
      <c r="AR2614">
        <v>84.939198129388615</v>
      </c>
      <c r="AS2614" t="s">
        <v>7926</v>
      </c>
      <c r="AT2614">
        <v>44201</v>
      </c>
      <c r="AU2614" s="1">
        <v>45194</v>
      </c>
      <c r="AV2614" t="s">
        <v>0</v>
      </c>
      <c r="AW2614" t="s">
        <v>48</v>
      </c>
      <c r="AX2614" t="b">
        <v>0</v>
      </c>
      <c r="BP2614" s="2"/>
      <c r="BQ2614" s="2"/>
      <c r="CA2614" s="2"/>
      <c r="CQ2614" s="3"/>
      <c r="CR2614" s="2"/>
      <c r="EP2614" s="1"/>
    </row>
    <row r="2615" spans="1:146" x14ac:dyDescent="0.3">
      <c r="A2615" t="s">
        <v>0</v>
      </c>
      <c r="B2615" t="s">
        <v>7927</v>
      </c>
      <c r="C2615" t="s">
        <v>147</v>
      </c>
      <c r="D2615" t="s">
        <v>513</v>
      </c>
      <c r="E2615" t="s">
        <v>149</v>
      </c>
      <c r="F2615" t="s">
        <v>227</v>
      </c>
      <c r="G2615" t="s">
        <v>514</v>
      </c>
      <c r="H2615" t="s">
        <v>515</v>
      </c>
      <c r="I2615" t="s">
        <v>154</v>
      </c>
      <c r="J2615" t="s">
        <v>154</v>
      </c>
      <c r="K2615" t="s">
        <v>965</v>
      </c>
      <c r="L2615" t="s">
        <v>966</v>
      </c>
      <c r="M2615" t="s">
        <v>967</v>
      </c>
      <c r="N2615" t="s">
        <v>450</v>
      </c>
      <c r="O2615" t="s">
        <v>154</v>
      </c>
      <c r="P2615" t="s">
        <v>154</v>
      </c>
      <c r="Q2615" t="s">
        <v>154</v>
      </c>
      <c r="R2615" t="s">
        <v>147</v>
      </c>
      <c r="S2615" t="s">
        <v>147</v>
      </c>
      <c r="T2615" t="s">
        <v>147</v>
      </c>
      <c r="W2615" t="s">
        <v>518</v>
      </c>
      <c r="Z2615" t="s">
        <v>154</v>
      </c>
      <c r="AA2615">
        <v>2020</v>
      </c>
      <c r="AB2615">
        <v>6</v>
      </c>
      <c r="AD2615">
        <v>2020</v>
      </c>
      <c r="AE2615">
        <v>8</v>
      </c>
      <c r="AG2615">
        <v>2556</v>
      </c>
      <c r="AL2615" t="s">
        <v>154</v>
      </c>
      <c r="AM2615" t="s">
        <v>154</v>
      </c>
      <c r="AR2615">
        <v>84.939198129388615</v>
      </c>
      <c r="AS2615" t="s">
        <v>7928</v>
      </c>
      <c r="AT2615">
        <v>44169</v>
      </c>
      <c r="AU2615" s="1">
        <v>45194</v>
      </c>
      <c r="AV2615" t="s">
        <v>0</v>
      </c>
      <c r="AW2615" t="s">
        <v>48</v>
      </c>
      <c r="AX2615" t="b">
        <v>0</v>
      </c>
      <c r="BP2615" s="2"/>
      <c r="BQ2615" s="2"/>
      <c r="CA2615" s="2"/>
      <c r="CQ2615" s="3"/>
      <c r="CR2615" s="2"/>
      <c r="EP2615" s="1"/>
    </row>
    <row r="2616" spans="1:146" x14ac:dyDescent="0.3">
      <c r="A2616" t="s">
        <v>0</v>
      </c>
      <c r="B2616" t="s">
        <v>7929</v>
      </c>
      <c r="C2616" t="s">
        <v>147</v>
      </c>
      <c r="D2616" t="s">
        <v>513</v>
      </c>
      <c r="E2616" t="s">
        <v>149</v>
      </c>
      <c r="F2616" t="s">
        <v>227</v>
      </c>
      <c r="G2616" t="s">
        <v>514</v>
      </c>
      <c r="H2616" t="s">
        <v>515</v>
      </c>
      <c r="I2616" t="s">
        <v>154</v>
      </c>
      <c r="J2616" t="s">
        <v>154</v>
      </c>
      <c r="K2616" t="s">
        <v>1479</v>
      </c>
      <c r="L2616" t="s">
        <v>1480</v>
      </c>
      <c r="M2616" t="s">
        <v>449</v>
      </c>
      <c r="N2616" t="s">
        <v>450</v>
      </c>
      <c r="O2616" t="s">
        <v>154</v>
      </c>
      <c r="P2616" t="s">
        <v>154</v>
      </c>
      <c r="Q2616" t="s">
        <v>154</v>
      </c>
      <c r="R2616" t="s">
        <v>147</v>
      </c>
      <c r="S2616" t="s">
        <v>147</v>
      </c>
      <c r="T2616" t="s">
        <v>147</v>
      </c>
      <c r="W2616" t="s">
        <v>518</v>
      </c>
      <c r="Z2616" t="s">
        <v>154</v>
      </c>
      <c r="AA2616">
        <v>2020</v>
      </c>
      <c r="AB2616">
        <v>8</v>
      </c>
      <c r="AC2616">
        <v>5</v>
      </c>
      <c r="AD2616">
        <v>2020</v>
      </c>
      <c r="AE2616">
        <v>8</v>
      </c>
      <c r="AF2616">
        <v>16</v>
      </c>
      <c r="AG2616">
        <v>400</v>
      </c>
      <c r="AL2616" t="s">
        <v>154</v>
      </c>
      <c r="AM2616" t="s">
        <v>154</v>
      </c>
      <c r="AR2616">
        <v>84.939198129388615</v>
      </c>
      <c r="AS2616" t="s">
        <v>7930</v>
      </c>
      <c r="AT2616">
        <v>44169</v>
      </c>
      <c r="AU2616" s="1">
        <v>45194</v>
      </c>
      <c r="AV2616" t="s">
        <v>0</v>
      </c>
      <c r="AW2616" t="s">
        <v>48</v>
      </c>
      <c r="AX2616" t="b">
        <v>0</v>
      </c>
      <c r="BP2616" s="2"/>
      <c r="BQ2616" s="2"/>
      <c r="CA2616" s="2"/>
      <c r="CQ2616" s="3"/>
      <c r="CR2616" s="2"/>
      <c r="EP2616" s="1"/>
    </row>
    <row r="2617" spans="1:146" x14ac:dyDescent="0.3">
      <c r="A2617" t="s">
        <v>0</v>
      </c>
      <c r="B2617" t="s">
        <v>7931</v>
      </c>
      <c r="C2617" t="s">
        <v>147</v>
      </c>
      <c r="D2617" t="s">
        <v>148</v>
      </c>
      <c r="E2617" t="s">
        <v>149</v>
      </c>
      <c r="F2617" t="s">
        <v>150</v>
      </c>
      <c r="G2617" t="s">
        <v>151</v>
      </c>
      <c r="H2617" t="s">
        <v>152</v>
      </c>
      <c r="I2617" t="s">
        <v>154</v>
      </c>
      <c r="J2617" t="s">
        <v>154</v>
      </c>
      <c r="K2617" t="s">
        <v>367</v>
      </c>
      <c r="L2617" t="s">
        <v>368</v>
      </c>
      <c r="M2617" t="s">
        <v>291</v>
      </c>
      <c r="N2617" t="s">
        <v>292</v>
      </c>
      <c r="O2617" t="s">
        <v>7932</v>
      </c>
      <c r="P2617" t="s">
        <v>160</v>
      </c>
      <c r="Q2617" t="s">
        <v>176</v>
      </c>
      <c r="R2617" t="s">
        <v>147</v>
      </c>
      <c r="S2617" t="s">
        <v>147</v>
      </c>
      <c r="T2617" t="s">
        <v>147</v>
      </c>
      <c r="W2617" t="s">
        <v>161</v>
      </c>
      <c r="Z2617" t="s">
        <v>154</v>
      </c>
      <c r="AA2617">
        <v>2020</v>
      </c>
      <c r="AB2617">
        <v>12</v>
      </c>
      <c r="AC2617">
        <v>2</v>
      </c>
      <c r="AD2617">
        <v>2020</v>
      </c>
      <c r="AE2617">
        <v>12</v>
      </c>
      <c r="AF2617">
        <v>3</v>
      </c>
      <c r="AG2617">
        <v>18</v>
      </c>
      <c r="AH2617">
        <v>4</v>
      </c>
      <c r="AK2617">
        <v>4</v>
      </c>
      <c r="AL2617" t="s">
        <v>154</v>
      </c>
      <c r="AM2617" t="s">
        <v>154</v>
      </c>
      <c r="AR2617">
        <v>84.939198129388615</v>
      </c>
      <c r="AS2617" t="s">
        <v>7933</v>
      </c>
      <c r="AT2617">
        <v>44173</v>
      </c>
      <c r="AU2617" s="1">
        <v>45194</v>
      </c>
      <c r="AV2617" t="s">
        <v>0</v>
      </c>
      <c r="AW2617" t="s">
        <v>48</v>
      </c>
      <c r="AX2617" t="b">
        <v>0</v>
      </c>
      <c r="BP2617" s="2"/>
      <c r="BQ2617" s="2"/>
      <c r="CA2617" s="2"/>
      <c r="CQ2617" s="3"/>
      <c r="CR2617" s="2"/>
      <c r="EP2617" s="1"/>
    </row>
    <row r="2618" spans="1:146" x14ac:dyDescent="0.3">
      <c r="A2618" t="s">
        <v>0</v>
      </c>
      <c r="B2618" t="s">
        <v>7934</v>
      </c>
      <c r="C2618" t="s">
        <v>147</v>
      </c>
      <c r="D2618" t="s">
        <v>148</v>
      </c>
      <c r="E2618" t="s">
        <v>149</v>
      </c>
      <c r="F2618" t="s">
        <v>150</v>
      </c>
      <c r="G2618" t="s">
        <v>151</v>
      </c>
      <c r="H2618" t="s">
        <v>152</v>
      </c>
      <c r="I2618" t="s">
        <v>154</v>
      </c>
      <c r="J2618" t="s">
        <v>154</v>
      </c>
      <c r="K2618" t="s">
        <v>402</v>
      </c>
      <c r="L2618" t="s">
        <v>403</v>
      </c>
      <c r="M2618" t="s">
        <v>307</v>
      </c>
      <c r="N2618" t="s">
        <v>284</v>
      </c>
      <c r="O2618" t="s">
        <v>7935</v>
      </c>
      <c r="P2618" t="s">
        <v>160</v>
      </c>
      <c r="Q2618" t="s">
        <v>154</v>
      </c>
      <c r="R2618" t="s">
        <v>147</v>
      </c>
      <c r="S2618" t="s">
        <v>147</v>
      </c>
      <c r="T2618" t="s">
        <v>147</v>
      </c>
      <c r="W2618" t="s">
        <v>161</v>
      </c>
      <c r="Z2618" t="s">
        <v>154</v>
      </c>
      <c r="AA2618">
        <v>2020</v>
      </c>
      <c r="AB2618">
        <v>12</v>
      </c>
      <c r="AC2618">
        <v>2</v>
      </c>
      <c r="AD2618">
        <v>2020</v>
      </c>
      <c r="AE2618">
        <v>12</v>
      </c>
      <c r="AF2618">
        <v>10</v>
      </c>
      <c r="AG2618">
        <v>5</v>
      </c>
      <c r="AI2618">
        <v>110000</v>
      </c>
      <c r="AK2618">
        <v>110000</v>
      </c>
      <c r="AL2618" t="s">
        <v>154</v>
      </c>
      <c r="AM2618" t="s">
        <v>154</v>
      </c>
      <c r="AR2618">
        <v>84.939198129388615</v>
      </c>
      <c r="AS2618" t="s">
        <v>7936</v>
      </c>
      <c r="AT2618">
        <v>44173</v>
      </c>
      <c r="AU2618" s="1">
        <v>45194</v>
      </c>
      <c r="AV2618" t="s">
        <v>0</v>
      </c>
      <c r="AW2618" t="s">
        <v>48</v>
      </c>
      <c r="AX2618" t="b">
        <v>0</v>
      </c>
      <c r="BP2618" s="2"/>
      <c r="BQ2618" s="2"/>
      <c r="CA2618" s="2"/>
      <c r="CQ2618" s="3"/>
      <c r="CR2618" s="2"/>
      <c r="EP2618" s="1"/>
    </row>
    <row r="2619" spans="1:146" x14ac:dyDescent="0.3">
      <c r="A2619" t="s">
        <v>0</v>
      </c>
      <c r="B2619" t="s">
        <v>7937</v>
      </c>
      <c r="C2619" t="s">
        <v>147</v>
      </c>
      <c r="D2619" t="s">
        <v>148</v>
      </c>
      <c r="E2619" t="s">
        <v>149</v>
      </c>
      <c r="F2619" t="s">
        <v>150</v>
      </c>
      <c r="G2619" t="s">
        <v>151</v>
      </c>
      <c r="H2619" t="s">
        <v>152</v>
      </c>
      <c r="I2619" t="s">
        <v>154</v>
      </c>
      <c r="J2619" t="s">
        <v>154</v>
      </c>
      <c r="K2619" t="s">
        <v>1167</v>
      </c>
      <c r="L2619" t="s">
        <v>1168</v>
      </c>
      <c r="M2619" t="s">
        <v>1169</v>
      </c>
      <c r="N2619" t="s">
        <v>450</v>
      </c>
      <c r="O2619" t="s">
        <v>7938</v>
      </c>
      <c r="P2619" t="s">
        <v>231</v>
      </c>
      <c r="Q2619" t="s">
        <v>7939</v>
      </c>
      <c r="R2619" t="s">
        <v>147</v>
      </c>
      <c r="S2619" t="s">
        <v>147</v>
      </c>
      <c r="T2619" t="s">
        <v>147</v>
      </c>
      <c r="W2619" t="s">
        <v>161</v>
      </c>
      <c r="Z2619" t="s">
        <v>154</v>
      </c>
      <c r="AA2619">
        <v>2020</v>
      </c>
      <c r="AB2619">
        <v>12</v>
      </c>
      <c r="AC2619">
        <v>4</v>
      </c>
      <c r="AD2619">
        <v>2020</v>
      </c>
      <c r="AE2619">
        <v>12</v>
      </c>
      <c r="AF2619">
        <v>8</v>
      </c>
      <c r="AG2619">
        <v>2</v>
      </c>
      <c r="AI2619">
        <v>453</v>
      </c>
      <c r="AK2619">
        <v>453</v>
      </c>
      <c r="AL2619" t="s">
        <v>154</v>
      </c>
      <c r="AM2619" t="s">
        <v>154</v>
      </c>
      <c r="AR2619">
        <v>84.939198129388615</v>
      </c>
      <c r="AS2619" t="s">
        <v>7940</v>
      </c>
      <c r="AT2619">
        <v>44173</v>
      </c>
      <c r="AU2619" s="1">
        <v>45194</v>
      </c>
      <c r="AV2619" t="s">
        <v>0</v>
      </c>
      <c r="AW2619" t="s">
        <v>48</v>
      </c>
      <c r="AX2619" t="b">
        <v>0</v>
      </c>
      <c r="BP2619" s="2"/>
      <c r="BQ2619" s="2"/>
      <c r="CA2619" s="2"/>
      <c r="CQ2619" s="3"/>
      <c r="CR2619" s="2"/>
      <c r="EP2619" s="1"/>
    </row>
    <row r="2620" spans="1:146" x14ac:dyDescent="0.3">
      <c r="A2620" t="s">
        <v>0</v>
      </c>
      <c r="B2620" t="s">
        <v>7941</v>
      </c>
      <c r="C2620" t="s">
        <v>147</v>
      </c>
      <c r="D2620" t="s">
        <v>2174</v>
      </c>
      <c r="E2620" t="s">
        <v>427</v>
      </c>
      <c r="F2620" t="s">
        <v>568</v>
      </c>
      <c r="G2620" t="s">
        <v>2175</v>
      </c>
      <c r="H2620" t="s">
        <v>2175</v>
      </c>
      <c r="I2620" t="s">
        <v>154</v>
      </c>
      <c r="J2620" t="s">
        <v>2176</v>
      </c>
      <c r="K2620" t="s">
        <v>328</v>
      </c>
      <c r="L2620" t="s">
        <v>329</v>
      </c>
      <c r="M2620" t="s">
        <v>330</v>
      </c>
      <c r="N2620" t="s">
        <v>284</v>
      </c>
      <c r="O2620" t="s">
        <v>7942</v>
      </c>
      <c r="P2620" t="s">
        <v>154</v>
      </c>
      <c r="Q2620" t="s">
        <v>154</v>
      </c>
      <c r="R2620" t="s">
        <v>147</v>
      </c>
      <c r="S2620" t="s">
        <v>147</v>
      </c>
      <c r="T2620" t="s">
        <v>147</v>
      </c>
      <c r="W2620" t="s">
        <v>574</v>
      </c>
      <c r="Z2620" t="s">
        <v>154</v>
      </c>
      <c r="AA2620">
        <v>2020</v>
      </c>
      <c r="AB2620">
        <v>12</v>
      </c>
      <c r="AC2620">
        <v>4</v>
      </c>
      <c r="AD2620">
        <v>2020</v>
      </c>
      <c r="AE2620">
        <v>12</v>
      </c>
      <c r="AF2620">
        <v>4</v>
      </c>
      <c r="AG2620">
        <v>18</v>
      </c>
      <c r="AL2620" t="s">
        <v>154</v>
      </c>
      <c r="AM2620" t="s">
        <v>154</v>
      </c>
      <c r="AR2620">
        <v>84.939198129388615</v>
      </c>
      <c r="AS2620" t="s">
        <v>154</v>
      </c>
      <c r="AT2620">
        <v>44173</v>
      </c>
      <c r="AU2620" s="1">
        <v>45194</v>
      </c>
      <c r="AV2620" t="s">
        <v>0</v>
      </c>
      <c r="AW2620" t="s">
        <v>48</v>
      </c>
      <c r="AX2620" t="b">
        <v>0</v>
      </c>
      <c r="BP2620" s="2"/>
      <c r="BQ2620" s="2"/>
      <c r="CA2620" s="2"/>
      <c r="CQ2620" s="3"/>
      <c r="CR2620" s="2"/>
      <c r="EP2620" s="1"/>
    </row>
    <row r="2621" spans="1:146" x14ac:dyDescent="0.3">
      <c r="A2621" t="s">
        <v>0</v>
      </c>
      <c r="B2621" t="s">
        <v>7943</v>
      </c>
      <c r="C2621" t="s">
        <v>147</v>
      </c>
      <c r="D2621" t="s">
        <v>148</v>
      </c>
      <c r="E2621" t="s">
        <v>149</v>
      </c>
      <c r="F2621" t="s">
        <v>150</v>
      </c>
      <c r="G2621" t="s">
        <v>151</v>
      </c>
      <c r="H2621" t="s">
        <v>152</v>
      </c>
      <c r="I2621" t="s">
        <v>154</v>
      </c>
      <c r="J2621" t="s">
        <v>154</v>
      </c>
      <c r="K2621" t="s">
        <v>299</v>
      </c>
      <c r="L2621" t="s">
        <v>300</v>
      </c>
      <c r="M2621" t="s">
        <v>301</v>
      </c>
      <c r="N2621" t="s">
        <v>284</v>
      </c>
      <c r="O2621" t="s">
        <v>7944</v>
      </c>
      <c r="P2621" t="s">
        <v>160</v>
      </c>
      <c r="Q2621" t="s">
        <v>154</v>
      </c>
      <c r="R2621" t="s">
        <v>147</v>
      </c>
      <c r="S2621" t="s">
        <v>147</v>
      </c>
      <c r="T2621" t="s">
        <v>147</v>
      </c>
      <c r="W2621" t="s">
        <v>161</v>
      </c>
      <c r="Z2621" t="s">
        <v>154</v>
      </c>
      <c r="AA2621">
        <v>2020</v>
      </c>
      <c r="AB2621">
        <v>11</v>
      </c>
      <c r="AC2621">
        <v>24</v>
      </c>
      <c r="AD2621">
        <v>2020</v>
      </c>
      <c r="AE2621">
        <v>12</v>
      </c>
      <c r="AF2621">
        <v>7</v>
      </c>
      <c r="AG2621">
        <v>7</v>
      </c>
      <c r="AI2621">
        <v>1000</v>
      </c>
      <c r="AK2621">
        <v>1000</v>
      </c>
      <c r="AL2621" t="s">
        <v>154</v>
      </c>
      <c r="AM2621" t="s">
        <v>154</v>
      </c>
      <c r="AP2621">
        <v>50000</v>
      </c>
      <c r="AQ2621">
        <v>58866</v>
      </c>
      <c r="AR2621">
        <v>84.939198129388615</v>
      </c>
      <c r="AS2621" t="s">
        <v>7945</v>
      </c>
      <c r="AT2621">
        <v>44173</v>
      </c>
      <c r="AU2621" s="1">
        <v>45194</v>
      </c>
      <c r="AV2621" t="s">
        <v>0</v>
      </c>
      <c r="AW2621" t="s">
        <v>48</v>
      </c>
      <c r="AX2621" t="b">
        <v>0</v>
      </c>
      <c r="BP2621" s="2"/>
      <c r="BQ2621" s="2"/>
      <c r="CA2621" s="2"/>
      <c r="CQ2621" s="3"/>
      <c r="CR2621" s="2"/>
      <c r="EP2621" s="1"/>
    </row>
    <row r="2622" spans="1:146" x14ac:dyDescent="0.3">
      <c r="A2622" t="s">
        <v>0</v>
      </c>
      <c r="B2622" t="s">
        <v>7946</v>
      </c>
      <c r="C2622" t="s">
        <v>147</v>
      </c>
      <c r="D2622" t="s">
        <v>559</v>
      </c>
      <c r="E2622" t="s">
        <v>427</v>
      </c>
      <c r="F2622" t="s">
        <v>428</v>
      </c>
      <c r="G2622" t="s">
        <v>560</v>
      </c>
      <c r="H2622" t="s">
        <v>560</v>
      </c>
      <c r="I2622" t="s">
        <v>154</v>
      </c>
      <c r="J2622" t="s">
        <v>154</v>
      </c>
      <c r="K2622" t="s">
        <v>173</v>
      </c>
      <c r="L2622" t="s">
        <v>174</v>
      </c>
      <c r="M2622" t="s">
        <v>157</v>
      </c>
      <c r="N2622" t="s">
        <v>158</v>
      </c>
      <c r="O2622" t="s">
        <v>7947</v>
      </c>
      <c r="P2622" t="s">
        <v>154</v>
      </c>
      <c r="Q2622" t="s">
        <v>154</v>
      </c>
      <c r="R2622" t="s">
        <v>147</v>
      </c>
      <c r="S2622" t="s">
        <v>147</v>
      </c>
      <c r="T2622" t="s">
        <v>147</v>
      </c>
      <c r="W2622" t="s">
        <v>154</v>
      </c>
      <c r="Z2622" t="s">
        <v>154</v>
      </c>
      <c r="AA2622">
        <v>2020</v>
      </c>
      <c r="AB2622">
        <v>12</v>
      </c>
      <c r="AC2622">
        <v>4</v>
      </c>
      <c r="AD2622">
        <v>2020</v>
      </c>
      <c r="AE2622">
        <v>12</v>
      </c>
      <c r="AF2622">
        <v>4</v>
      </c>
      <c r="AG2622">
        <v>14</v>
      </c>
      <c r="AH2622">
        <v>26</v>
      </c>
      <c r="AK2622">
        <v>26</v>
      </c>
      <c r="AL2622" t="s">
        <v>154</v>
      </c>
      <c r="AM2622" t="s">
        <v>154</v>
      </c>
      <c r="AR2622">
        <v>84.939198129388615</v>
      </c>
      <c r="AS2622" t="s">
        <v>154</v>
      </c>
      <c r="AT2622">
        <v>44173</v>
      </c>
      <c r="AU2622" s="1">
        <v>45194</v>
      </c>
      <c r="AV2622" t="s">
        <v>0</v>
      </c>
      <c r="AW2622" t="s">
        <v>48</v>
      </c>
      <c r="AX2622" t="b">
        <v>0</v>
      </c>
      <c r="BP2622" s="2"/>
      <c r="BQ2622" s="2"/>
      <c r="CA2622" s="2"/>
      <c r="CQ2622" s="3"/>
      <c r="CR2622" s="2"/>
      <c r="EP2622" s="1"/>
    </row>
    <row r="2623" spans="1:146" x14ac:dyDescent="0.3">
      <c r="A2623" t="s">
        <v>0</v>
      </c>
      <c r="B2623" t="s">
        <v>7948</v>
      </c>
      <c r="C2623" t="s">
        <v>147</v>
      </c>
      <c r="D2623" t="s">
        <v>318</v>
      </c>
      <c r="E2623" t="s">
        <v>149</v>
      </c>
      <c r="F2623" t="s">
        <v>150</v>
      </c>
      <c r="G2623" t="s">
        <v>151</v>
      </c>
      <c r="H2623" t="s">
        <v>319</v>
      </c>
      <c r="I2623" t="s">
        <v>154</v>
      </c>
      <c r="J2623" t="s">
        <v>154</v>
      </c>
      <c r="K2623" t="s">
        <v>507</v>
      </c>
      <c r="L2623" t="s">
        <v>508</v>
      </c>
      <c r="M2623" t="s">
        <v>307</v>
      </c>
      <c r="N2623" t="s">
        <v>284</v>
      </c>
      <c r="O2623" t="s">
        <v>7949</v>
      </c>
      <c r="P2623" t="s">
        <v>160</v>
      </c>
      <c r="Q2623" t="s">
        <v>154</v>
      </c>
      <c r="R2623" t="s">
        <v>147</v>
      </c>
      <c r="S2623" t="s">
        <v>147</v>
      </c>
      <c r="T2623" t="s">
        <v>177</v>
      </c>
      <c r="W2623" t="s">
        <v>161</v>
      </c>
      <c r="Z2623" t="s">
        <v>154</v>
      </c>
      <c r="AA2623">
        <v>2020</v>
      </c>
      <c r="AB2623">
        <v>11</v>
      </c>
      <c r="AC2623">
        <v>25</v>
      </c>
      <c r="AD2623">
        <v>2020</v>
      </c>
      <c r="AE2623">
        <v>12</v>
      </c>
      <c r="AF2623">
        <v>14</v>
      </c>
      <c r="AG2623">
        <v>29</v>
      </c>
      <c r="AI2623">
        <v>691659</v>
      </c>
      <c r="AK2623">
        <v>691659</v>
      </c>
      <c r="AL2623" t="s">
        <v>154</v>
      </c>
      <c r="AM2623" t="s">
        <v>154</v>
      </c>
      <c r="AP2623">
        <v>50000</v>
      </c>
      <c r="AQ2623">
        <v>58866</v>
      </c>
      <c r="AR2623">
        <v>84.939198129388615</v>
      </c>
      <c r="AS2623" t="s">
        <v>7950</v>
      </c>
      <c r="AT2623">
        <v>44169</v>
      </c>
      <c r="AU2623" s="1">
        <v>45194</v>
      </c>
      <c r="AV2623" t="s">
        <v>0</v>
      </c>
      <c r="AW2623" t="s">
        <v>48</v>
      </c>
      <c r="AX2623" t="b">
        <v>0</v>
      </c>
      <c r="BP2623" s="2"/>
      <c r="BQ2623" s="2"/>
      <c r="CA2623" s="2"/>
      <c r="CQ2623" s="3"/>
      <c r="CR2623" s="2"/>
      <c r="EP2623" s="1"/>
    </row>
    <row r="2624" spans="1:146" x14ac:dyDescent="0.3">
      <c r="A2624" t="s">
        <v>0</v>
      </c>
      <c r="B2624" t="s">
        <v>7951</v>
      </c>
      <c r="C2624" t="s">
        <v>147</v>
      </c>
      <c r="D2624" t="s">
        <v>1336</v>
      </c>
      <c r="E2624" t="s">
        <v>149</v>
      </c>
      <c r="F2624" t="s">
        <v>227</v>
      </c>
      <c r="G2624" t="s">
        <v>183</v>
      </c>
      <c r="H2624" t="s">
        <v>1337</v>
      </c>
      <c r="I2624" t="s">
        <v>154</v>
      </c>
      <c r="J2624" t="s">
        <v>154</v>
      </c>
      <c r="K2624" t="s">
        <v>263</v>
      </c>
      <c r="L2624" t="s">
        <v>264</v>
      </c>
      <c r="M2624" t="s">
        <v>265</v>
      </c>
      <c r="N2624" t="s">
        <v>158</v>
      </c>
      <c r="O2624" t="s">
        <v>7952</v>
      </c>
      <c r="P2624" t="s">
        <v>154</v>
      </c>
      <c r="Q2624" t="s">
        <v>1457</v>
      </c>
      <c r="R2624" t="s">
        <v>147</v>
      </c>
      <c r="S2624" t="s">
        <v>147</v>
      </c>
      <c r="T2624" t="s">
        <v>147</v>
      </c>
      <c r="V2624">
        <v>110</v>
      </c>
      <c r="W2624" t="s">
        <v>232</v>
      </c>
      <c r="Z2624" t="s">
        <v>154</v>
      </c>
      <c r="AA2624">
        <v>2020</v>
      </c>
      <c r="AB2624">
        <v>11</v>
      </c>
      <c r="AC2624">
        <v>10</v>
      </c>
      <c r="AD2624">
        <v>2020</v>
      </c>
      <c r="AE2624">
        <v>11</v>
      </c>
      <c r="AF2624">
        <v>10</v>
      </c>
      <c r="AG2624">
        <v>11</v>
      </c>
      <c r="AL2624" t="s">
        <v>154</v>
      </c>
      <c r="AM2624" t="s">
        <v>154</v>
      </c>
      <c r="AP2624">
        <v>350000</v>
      </c>
      <c r="AQ2624">
        <v>412059</v>
      </c>
      <c r="AR2624">
        <v>84.939198129388615</v>
      </c>
      <c r="AS2624" t="s">
        <v>7953</v>
      </c>
      <c r="AT2624">
        <v>44175</v>
      </c>
      <c r="AU2624" s="1">
        <v>45194</v>
      </c>
      <c r="AV2624" t="s">
        <v>0</v>
      </c>
      <c r="AW2624" t="s">
        <v>48</v>
      </c>
      <c r="AX2624" t="b">
        <v>0</v>
      </c>
      <c r="BP2624" s="2"/>
      <c r="BQ2624" s="2"/>
      <c r="CA2624" s="2"/>
      <c r="CQ2624" s="3"/>
      <c r="CR2624" s="2"/>
      <c r="EP2624" s="1"/>
    </row>
    <row r="2625" spans="1:146" x14ac:dyDescent="0.3">
      <c r="A2625" t="s">
        <v>0</v>
      </c>
      <c r="B2625" t="s">
        <v>7954</v>
      </c>
      <c r="C2625" t="s">
        <v>147</v>
      </c>
      <c r="D2625" t="s">
        <v>238</v>
      </c>
      <c r="E2625" t="s">
        <v>149</v>
      </c>
      <c r="F2625" t="s">
        <v>227</v>
      </c>
      <c r="G2625" t="s">
        <v>183</v>
      </c>
      <c r="H2625" t="s">
        <v>239</v>
      </c>
      <c r="I2625" t="s">
        <v>154</v>
      </c>
      <c r="J2625" t="s">
        <v>7955</v>
      </c>
      <c r="K2625" t="s">
        <v>305</v>
      </c>
      <c r="L2625" t="s">
        <v>306</v>
      </c>
      <c r="M2625" t="s">
        <v>307</v>
      </c>
      <c r="N2625" t="s">
        <v>284</v>
      </c>
      <c r="O2625" t="s">
        <v>7956</v>
      </c>
      <c r="P2625" t="s">
        <v>154</v>
      </c>
      <c r="Q2625" t="s">
        <v>151</v>
      </c>
      <c r="R2625" t="s">
        <v>147</v>
      </c>
      <c r="S2625" t="s">
        <v>147</v>
      </c>
      <c r="T2625" t="s">
        <v>147</v>
      </c>
      <c r="V2625">
        <v>85</v>
      </c>
      <c r="W2625" t="s">
        <v>232</v>
      </c>
      <c r="Z2625" t="s">
        <v>154</v>
      </c>
      <c r="AA2625">
        <v>2020</v>
      </c>
      <c r="AB2625">
        <v>11</v>
      </c>
      <c r="AC2625">
        <v>10</v>
      </c>
      <c r="AD2625">
        <v>2020</v>
      </c>
      <c r="AE2625">
        <v>11</v>
      </c>
      <c r="AF2625">
        <v>10</v>
      </c>
      <c r="AG2625">
        <v>2</v>
      </c>
      <c r="AI2625">
        <v>5000</v>
      </c>
      <c r="AK2625">
        <v>5000</v>
      </c>
      <c r="AL2625" t="s">
        <v>154</v>
      </c>
      <c r="AM2625" t="s">
        <v>154</v>
      </c>
      <c r="AP2625">
        <v>5260</v>
      </c>
      <c r="AQ2625">
        <v>6193</v>
      </c>
      <c r="AR2625">
        <v>84.939198129388615</v>
      </c>
      <c r="AS2625" t="s">
        <v>7957</v>
      </c>
      <c r="AT2625">
        <v>44175</v>
      </c>
      <c r="AU2625" s="1">
        <v>45194</v>
      </c>
      <c r="AV2625" t="s">
        <v>0</v>
      </c>
      <c r="AW2625" t="s">
        <v>48</v>
      </c>
      <c r="AX2625" t="b">
        <v>0</v>
      </c>
      <c r="BP2625" s="2"/>
      <c r="BQ2625" s="2"/>
      <c r="CA2625" s="2"/>
      <c r="CQ2625" s="3"/>
      <c r="CR2625" s="2"/>
      <c r="EP2625" s="1"/>
    </row>
    <row r="2626" spans="1:146" x14ac:dyDescent="0.3">
      <c r="A2626" t="s">
        <v>0</v>
      </c>
      <c r="B2626" t="s">
        <v>7958</v>
      </c>
      <c r="C2626" t="s">
        <v>147</v>
      </c>
      <c r="D2626" t="s">
        <v>148</v>
      </c>
      <c r="E2626" t="s">
        <v>149</v>
      </c>
      <c r="F2626" t="s">
        <v>150</v>
      </c>
      <c r="G2626" t="s">
        <v>151</v>
      </c>
      <c r="H2626" t="s">
        <v>152</v>
      </c>
      <c r="I2626" t="s">
        <v>154</v>
      </c>
      <c r="J2626" t="s">
        <v>154</v>
      </c>
      <c r="K2626" t="s">
        <v>2124</v>
      </c>
      <c r="L2626" t="s">
        <v>2125</v>
      </c>
      <c r="M2626" t="s">
        <v>1210</v>
      </c>
      <c r="N2626" t="s">
        <v>418</v>
      </c>
      <c r="O2626" t="s">
        <v>7959</v>
      </c>
      <c r="P2626" t="s">
        <v>160</v>
      </c>
      <c r="Q2626" t="s">
        <v>154</v>
      </c>
      <c r="R2626" t="s">
        <v>147</v>
      </c>
      <c r="S2626" t="s">
        <v>147</v>
      </c>
      <c r="T2626" t="s">
        <v>177</v>
      </c>
      <c r="W2626" t="s">
        <v>161</v>
      </c>
      <c r="Z2626" t="s">
        <v>154</v>
      </c>
      <c r="AA2626">
        <v>2020</v>
      </c>
      <c r="AB2626">
        <v>11</v>
      </c>
      <c r="AC2626">
        <v>9</v>
      </c>
      <c r="AD2626">
        <v>2020</v>
      </c>
      <c r="AE2626">
        <v>11</v>
      </c>
      <c r="AF2626">
        <v>10</v>
      </c>
      <c r="AI2626">
        <v>300</v>
      </c>
      <c r="AK2626">
        <v>300</v>
      </c>
      <c r="AL2626" t="s">
        <v>154</v>
      </c>
      <c r="AM2626" t="s">
        <v>154</v>
      </c>
      <c r="AP2626">
        <v>71000</v>
      </c>
      <c r="AQ2626">
        <v>83589</v>
      </c>
      <c r="AR2626">
        <v>84.939198129388615</v>
      </c>
      <c r="AS2626" t="s">
        <v>7960</v>
      </c>
      <c r="AT2626">
        <v>44175</v>
      </c>
      <c r="AU2626" s="1">
        <v>45194</v>
      </c>
      <c r="AV2626" t="s">
        <v>0</v>
      </c>
      <c r="AW2626" t="s">
        <v>48</v>
      </c>
      <c r="AX2626" t="b">
        <v>0</v>
      </c>
      <c r="BP2626" s="2"/>
      <c r="BQ2626" s="2"/>
      <c r="CA2626" s="2"/>
      <c r="CQ2626" s="3"/>
      <c r="CR2626" s="2"/>
      <c r="EP2626" s="1"/>
    </row>
    <row r="2627" spans="1:146" x14ac:dyDescent="0.3">
      <c r="A2627" t="s">
        <v>0</v>
      </c>
      <c r="B2627" t="s">
        <v>7961</v>
      </c>
      <c r="C2627" t="s">
        <v>147</v>
      </c>
      <c r="D2627" t="s">
        <v>1077</v>
      </c>
      <c r="E2627" t="s">
        <v>149</v>
      </c>
      <c r="F2627" t="s">
        <v>150</v>
      </c>
      <c r="G2627" t="s">
        <v>151</v>
      </c>
      <c r="H2627" t="s">
        <v>1078</v>
      </c>
      <c r="I2627" t="s">
        <v>154</v>
      </c>
      <c r="J2627" t="s">
        <v>154</v>
      </c>
      <c r="K2627" t="s">
        <v>402</v>
      </c>
      <c r="L2627" t="s">
        <v>403</v>
      </c>
      <c r="M2627" t="s">
        <v>307</v>
      </c>
      <c r="N2627" t="s">
        <v>284</v>
      </c>
      <c r="O2627" t="s">
        <v>7962</v>
      </c>
      <c r="P2627" t="s">
        <v>160</v>
      </c>
      <c r="Q2627" t="s">
        <v>176</v>
      </c>
      <c r="R2627" t="s">
        <v>147</v>
      </c>
      <c r="S2627" t="s">
        <v>147</v>
      </c>
      <c r="T2627" t="s">
        <v>147</v>
      </c>
      <c r="W2627" t="s">
        <v>161</v>
      </c>
      <c r="Z2627" t="s">
        <v>7963</v>
      </c>
      <c r="AA2627">
        <v>2020</v>
      </c>
      <c r="AB2627">
        <v>12</v>
      </c>
      <c r="AC2627">
        <v>6</v>
      </c>
      <c r="AD2627">
        <v>2020</v>
      </c>
      <c r="AE2627">
        <v>12</v>
      </c>
      <c r="AF2627">
        <v>8</v>
      </c>
      <c r="AG2627">
        <v>2</v>
      </c>
      <c r="AH2627">
        <v>2</v>
      </c>
      <c r="AI2627">
        <v>1850</v>
      </c>
      <c r="AK2627">
        <v>1852</v>
      </c>
      <c r="AL2627" t="s">
        <v>154</v>
      </c>
      <c r="AM2627" t="s">
        <v>154</v>
      </c>
      <c r="AR2627">
        <v>84.939198129388615</v>
      </c>
      <c r="AS2627" t="s">
        <v>7964</v>
      </c>
      <c r="AT2627">
        <v>44175</v>
      </c>
      <c r="AU2627" s="1">
        <v>45194</v>
      </c>
      <c r="AV2627" t="s">
        <v>0</v>
      </c>
      <c r="AW2627" t="s">
        <v>48</v>
      </c>
      <c r="AX2627" t="b">
        <v>0</v>
      </c>
      <c r="BP2627" s="2"/>
      <c r="BQ2627" s="2"/>
      <c r="CA2627" s="2"/>
      <c r="CQ2627" s="3"/>
      <c r="CR2627" s="2"/>
      <c r="EP2627" s="1"/>
    </row>
    <row r="2628" spans="1:146" x14ac:dyDescent="0.3">
      <c r="A2628" t="s">
        <v>0</v>
      </c>
      <c r="B2628" t="s">
        <v>7965</v>
      </c>
      <c r="C2628" t="s">
        <v>147</v>
      </c>
      <c r="D2628" t="s">
        <v>148</v>
      </c>
      <c r="E2628" t="s">
        <v>149</v>
      </c>
      <c r="F2628" t="s">
        <v>150</v>
      </c>
      <c r="G2628" t="s">
        <v>151</v>
      </c>
      <c r="H2628" t="s">
        <v>152</v>
      </c>
      <c r="I2628" t="s">
        <v>7966</v>
      </c>
      <c r="J2628" t="s">
        <v>154</v>
      </c>
      <c r="K2628" t="s">
        <v>497</v>
      </c>
      <c r="L2628" t="s">
        <v>498</v>
      </c>
      <c r="M2628" t="s">
        <v>301</v>
      </c>
      <c r="N2628" t="s">
        <v>284</v>
      </c>
      <c r="O2628" t="s">
        <v>7967</v>
      </c>
      <c r="P2628" t="s">
        <v>7968</v>
      </c>
      <c r="Q2628" t="s">
        <v>154</v>
      </c>
      <c r="R2628" t="s">
        <v>147</v>
      </c>
      <c r="S2628" t="s">
        <v>147</v>
      </c>
      <c r="T2628" t="s">
        <v>147</v>
      </c>
      <c r="W2628" t="s">
        <v>161</v>
      </c>
      <c r="Z2628" t="s">
        <v>154</v>
      </c>
      <c r="AA2628">
        <v>2020</v>
      </c>
      <c r="AB2628">
        <v>12</v>
      </c>
      <c r="AC2628">
        <v>2</v>
      </c>
      <c r="AD2628">
        <v>2020</v>
      </c>
      <c r="AE2628">
        <v>12</v>
      </c>
      <c r="AF2628">
        <v>5</v>
      </c>
      <c r="AG2628">
        <v>3</v>
      </c>
      <c r="AH2628">
        <v>6</v>
      </c>
      <c r="AI2628">
        <v>111659</v>
      </c>
      <c r="AK2628">
        <v>111665</v>
      </c>
      <c r="AL2628" t="s">
        <v>154</v>
      </c>
      <c r="AM2628" t="s">
        <v>154</v>
      </c>
      <c r="AR2628">
        <v>84.939198129388615</v>
      </c>
      <c r="AS2628" t="s">
        <v>7969</v>
      </c>
      <c r="AT2628">
        <v>44179</v>
      </c>
      <c r="AU2628" s="1">
        <v>45194</v>
      </c>
      <c r="AV2628" t="s">
        <v>0</v>
      </c>
      <c r="AW2628" t="s">
        <v>48</v>
      </c>
      <c r="AX2628" t="b">
        <v>0</v>
      </c>
      <c r="BP2628" s="2"/>
      <c r="BQ2628" s="2"/>
      <c r="CA2628" s="2"/>
      <c r="CQ2628" s="3"/>
      <c r="CR2628" s="2"/>
      <c r="EP2628" s="1"/>
    </row>
    <row r="2629" spans="1:146" x14ac:dyDescent="0.3">
      <c r="A2629" t="s">
        <v>0</v>
      </c>
      <c r="B2629" t="s">
        <v>7970</v>
      </c>
      <c r="C2629" t="s">
        <v>147</v>
      </c>
      <c r="D2629" t="s">
        <v>458</v>
      </c>
      <c r="E2629" t="s">
        <v>427</v>
      </c>
      <c r="F2629" t="s">
        <v>428</v>
      </c>
      <c r="G2629" t="s">
        <v>459</v>
      </c>
      <c r="H2629" t="s">
        <v>459</v>
      </c>
      <c r="I2629" t="s">
        <v>154</v>
      </c>
      <c r="J2629" t="s">
        <v>460</v>
      </c>
      <c r="K2629" t="s">
        <v>245</v>
      </c>
      <c r="L2629" t="s">
        <v>246</v>
      </c>
      <c r="M2629" t="s">
        <v>157</v>
      </c>
      <c r="N2629" t="s">
        <v>158</v>
      </c>
      <c r="O2629" t="s">
        <v>7971</v>
      </c>
      <c r="P2629" t="s">
        <v>154</v>
      </c>
      <c r="Q2629" t="s">
        <v>154</v>
      </c>
      <c r="R2629" t="s">
        <v>147</v>
      </c>
      <c r="S2629" t="s">
        <v>147</v>
      </c>
      <c r="T2629" t="s">
        <v>147</v>
      </c>
      <c r="W2629" t="s">
        <v>154</v>
      </c>
      <c r="Z2629" t="s">
        <v>154</v>
      </c>
      <c r="AA2629">
        <v>2020</v>
      </c>
      <c r="AB2629">
        <v>12</v>
      </c>
      <c r="AC2629">
        <v>12</v>
      </c>
      <c r="AD2629">
        <v>2020</v>
      </c>
      <c r="AE2629">
        <v>12</v>
      </c>
      <c r="AF2629">
        <v>12</v>
      </c>
      <c r="AG2629">
        <v>28</v>
      </c>
      <c r="AL2629" t="s">
        <v>154</v>
      </c>
      <c r="AM2629" t="s">
        <v>154</v>
      </c>
      <c r="AR2629">
        <v>84.939198129388615</v>
      </c>
      <c r="AS2629" t="s">
        <v>154</v>
      </c>
      <c r="AT2629">
        <v>44179</v>
      </c>
      <c r="AU2629" s="1">
        <v>45194</v>
      </c>
      <c r="AV2629" t="s">
        <v>0</v>
      </c>
      <c r="AW2629" t="s">
        <v>48</v>
      </c>
      <c r="AX2629" t="b">
        <v>0</v>
      </c>
      <c r="BP2629" s="2"/>
      <c r="BQ2629" s="2"/>
      <c r="CA2629" s="2"/>
      <c r="CQ2629" s="3"/>
      <c r="CR2629" s="2"/>
      <c r="EP2629" s="1"/>
    </row>
    <row r="2630" spans="1:146" x14ac:dyDescent="0.3">
      <c r="A2630" t="s">
        <v>0</v>
      </c>
      <c r="B2630" t="s">
        <v>7972</v>
      </c>
      <c r="C2630" t="s">
        <v>147</v>
      </c>
      <c r="D2630" t="s">
        <v>318</v>
      </c>
      <c r="E2630" t="s">
        <v>149</v>
      </c>
      <c r="F2630" t="s">
        <v>150</v>
      </c>
      <c r="G2630" t="s">
        <v>151</v>
      </c>
      <c r="H2630" t="s">
        <v>319</v>
      </c>
      <c r="I2630" t="s">
        <v>154</v>
      </c>
      <c r="J2630" t="s">
        <v>154</v>
      </c>
      <c r="K2630" t="s">
        <v>402</v>
      </c>
      <c r="L2630" t="s">
        <v>403</v>
      </c>
      <c r="M2630" t="s">
        <v>307</v>
      </c>
      <c r="N2630" t="s">
        <v>284</v>
      </c>
      <c r="O2630" t="s">
        <v>7973</v>
      </c>
      <c r="P2630" t="s">
        <v>160</v>
      </c>
      <c r="Q2630" t="s">
        <v>154</v>
      </c>
      <c r="R2630" t="s">
        <v>147</v>
      </c>
      <c r="S2630" t="s">
        <v>147</v>
      </c>
      <c r="T2630" t="s">
        <v>147</v>
      </c>
      <c r="W2630" t="s">
        <v>161</v>
      </c>
      <c r="Z2630" t="s">
        <v>7974</v>
      </c>
      <c r="AA2630">
        <v>2020</v>
      </c>
      <c r="AB2630">
        <v>12</v>
      </c>
      <c r="AC2630">
        <v>12</v>
      </c>
      <c r="AD2630">
        <v>2020</v>
      </c>
      <c r="AE2630">
        <v>12</v>
      </c>
      <c r="AF2630">
        <v>15</v>
      </c>
      <c r="AI2630">
        <v>18200</v>
      </c>
      <c r="AK2630">
        <v>18200</v>
      </c>
      <c r="AL2630" t="s">
        <v>154</v>
      </c>
      <c r="AM2630" t="s">
        <v>154</v>
      </c>
      <c r="AR2630">
        <v>84.939198129388615</v>
      </c>
      <c r="AS2630" t="s">
        <v>7975</v>
      </c>
      <c r="AT2630">
        <v>44180</v>
      </c>
      <c r="AU2630" s="1">
        <v>45194</v>
      </c>
      <c r="AV2630" t="s">
        <v>0</v>
      </c>
      <c r="AW2630" t="s">
        <v>48</v>
      </c>
      <c r="AX2630" t="b">
        <v>0</v>
      </c>
      <c r="BP2630" s="2"/>
      <c r="BQ2630" s="2"/>
      <c r="CA2630" s="2"/>
      <c r="CQ2630" s="3"/>
      <c r="CR2630" s="2"/>
      <c r="EP2630" s="1"/>
    </row>
    <row r="2631" spans="1:146" x14ac:dyDescent="0.3">
      <c r="A2631" t="s">
        <v>0</v>
      </c>
      <c r="B2631" t="s">
        <v>7976</v>
      </c>
      <c r="C2631" t="s">
        <v>147</v>
      </c>
      <c r="D2631" t="s">
        <v>435</v>
      </c>
      <c r="E2631" t="s">
        <v>427</v>
      </c>
      <c r="F2631" t="s">
        <v>436</v>
      </c>
      <c r="G2631" t="s">
        <v>437</v>
      </c>
      <c r="H2631" t="s">
        <v>437</v>
      </c>
      <c r="I2631" t="s">
        <v>154</v>
      </c>
      <c r="J2631" t="s">
        <v>7977</v>
      </c>
      <c r="K2631" t="s">
        <v>1146</v>
      </c>
      <c r="L2631" t="s">
        <v>1147</v>
      </c>
      <c r="M2631" t="s">
        <v>961</v>
      </c>
      <c r="N2631" t="s">
        <v>450</v>
      </c>
      <c r="O2631" t="s">
        <v>7978</v>
      </c>
      <c r="P2631" t="s">
        <v>154</v>
      </c>
      <c r="Q2631" t="s">
        <v>154</v>
      </c>
      <c r="R2631" t="s">
        <v>147</v>
      </c>
      <c r="S2631" t="s">
        <v>147</v>
      </c>
      <c r="T2631" t="s">
        <v>147</v>
      </c>
      <c r="W2631" t="s">
        <v>154</v>
      </c>
      <c r="Z2631" t="s">
        <v>154</v>
      </c>
      <c r="AA2631">
        <v>2020</v>
      </c>
      <c r="AB2631">
        <v>12</v>
      </c>
      <c r="AC2631">
        <v>15</v>
      </c>
      <c r="AD2631">
        <v>2020</v>
      </c>
      <c r="AE2631">
        <v>12</v>
      </c>
      <c r="AF2631">
        <v>15</v>
      </c>
      <c r="AG2631">
        <v>11</v>
      </c>
      <c r="AI2631">
        <v>4</v>
      </c>
      <c r="AK2631">
        <v>4</v>
      </c>
      <c r="AL2631" t="s">
        <v>154</v>
      </c>
      <c r="AM2631" t="s">
        <v>154</v>
      </c>
      <c r="AR2631">
        <v>84.939198129388615</v>
      </c>
      <c r="AS2631" t="s">
        <v>154</v>
      </c>
      <c r="AT2631">
        <v>44180</v>
      </c>
      <c r="AU2631" s="1">
        <v>45194</v>
      </c>
      <c r="AV2631" t="s">
        <v>0</v>
      </c>
      <c r="AW2631" t="s">
        <v>48</v>
      </c>
      <c r="AX2631" t="b">
        <v>0</v>
      </c>
      <c r="BP2631" s="2"/>
      <c r="BQ2631" s="2"/>
      <c r="CA2631" s="2"/>
      <c r="CQ2631" s="3"/>
      <c r="CR2631" s="2"/>
      <c r="EP2631" s="1"/>
    </row>
    <row r="2632" spans="1:146" x14ac:dyDescent="0.3">
      <c r="A2632" t="s">
        <v>0</v>
      </c>
      <c r="B2632" t="s">
        <v>7979</v>
      </c>
      <c r="C2632" t="s">
        <v>147</v>
      </c>
      <c r="D2632" t="s">
        <v>333</v>
      </c>
      <c r="E2632" t="s">
        <v>149</v>
      </c>
      <c r="F2632" t="s">
        <v>227</v>
      </c>
      <c r="G2632" t="s">
        <v>183</v>
      </c>
      <c r="H2632" t="s">
        <v>334</v>
      </c>
      <c r="I2632" t="s">
        <v>154</v>
      </c>
      <c r="J2632" t="s">
        <v>154</v>
      </c>
      <c r="K2632" t="s">
        <v>923</v>
      </c>
      <c r="L2632" t="s">
        <v>924</v>
      </c>
      <c r="M2632" t="s">
        <v>330</v>
      </c>
      <c r="N2632" t="s">
        <v>284</v>
      </c>
      <c r="O2632" t="s">
        <v>7980</v>
      </c>
      <c r="P2632" t="s">
        <v>154</v>
      </c>
      <c r="Q2632" t="s">
        <v>695</v>
      </c>
      <c r="R2632" t="s">
        <v>147</v>
      </c>
      <c r="S2632" t="s">
        <v>147</v>
      </c>
      <c r="T2632" t="s">
        <v>147</v>
      </c>
      <c r="W2632" t="s">
        <v>232</v>
      </c>
      <c r="Z2632" t="s">
        <v>154</v>
      </c>
      <c r="AA2632">
        <v>2020</v>
      </c>
      <c r="AB2632">
        <v>12</v>
      </c>
      <c r="AC2632">
        <v>16</v>
      </c>
      <c r="AD2632">
        <v>2020</v>
      </c>
      <c r="AE2632">
        <v>12</v>
      </c>
      <c r="AF2632">
        <v>18</v>
      </c>
      <c r="AL2632" t="s">
        <v>154</v>
      </c>
      <c r="AM2632" t="s">
        <v>154</v>
      </c>
      <c r="AP2632">
        <v>200000</v>
      </c>
      <c r="AQ2632">
        <v>235463</v>
      </c>
      <c r="AR2632">
        <v>84.939198129388615</v>
      </c>
      <c r="AS2632" t="s">
        <v>7981</v>
      </c>
      <c r="AT2632">
        <v>44183</v>
      </c>
      <c r="AU2632" s="1">
        <v>45194</v>
      </c>
      <c r="AV2632" t="s">
        <v>0</v>
      </c>
      <c r="AW2632" t="s">
        <v>48</v>
      </c>
      <c r="AX2632" t="b">
        <v>0</v>
      </c>
      <c r="BP2632" s="2"/>
      <c r="BQ2632" s="2"/>
      <c r="CA2632" s="2"/>
      <c r="CQ2632" s="3"/>
      <c r="CR2632" s="2"/>
      <c r="EP2632" s="1"/>
    </row>
    <row r="2633" spans="1:146" x14ac:dyDescent="0.3">
      <c r="A2633" t="s">
        <v>0</v>
      </c>
      <c r="B2633" t="s">
        <v>7982</v>
      </c>
      <c r="C2633" t="s">
        <v>147</v>
      </c>
      <c r="D2633" t="s">
        <v>238</v>
      </c>
      <c r="E2633" t="s">
        <v>149</v>
      </c>
      <c r="F2633" t="s">
        <v>227</v>
      </c>
      <c r="G2633" t="s">
        <v>183</v>
      </c>
      <c r="H2633" t="s">
        <v>239</v>
      </c>
      <c r="I2633" t="s">
        <v>154</v>
      </c>
      <c r="J2633" t="s">
        <v>7983</v>
      </c>
      <c r="K2633" t="s">
        <v>342</v>
      </c>
      <c r="L2633" t="s">
        <v>343</v>
      </c>
      <c r="M2633" t="s">
        <v>307</v>
      </c>
      <c r="N2633" t="s">
        <v>284</v>
      </c>
      <c r="O2633" t="s">
        <v>7984</v>
      </c>
      <c r="P2633" t="s">
        <v>154</v>
      </c>
      <c r="Q2633" t="s">
        <v>151</v>
      </c>
      <c r="R2633" t="s">
        <v>147</v>
      </c>
      <c r="S2633" t="s">
        <v>147</v>
      </c>
      <c r="T2633" t="s">
        <v>147</v>
      </c>
      <c r="W2633" t="s">
        <v>232</v>
      </c>
      <c r="Z2633" t="s">
        <v>154</v>
      </c>
      <c r="AA2633">
        <v>2020</v>
      </c>
      <c r="AB2633">
        <v>12</v>
      </c>
      <c r="AC2633">
        <v>18</v>
      </c>
      <c r="AD2633">
        <v>2020</v>
      </c>
      <c r="AE2633">
        <v>12</v>
      </c>
      <c r="AF2633">
        <v>21</v>
      </c>
      <c r="AG2633">
        <v>9</v>
      </c>
      <c r="AH2633">
        <v>2</v>
      </c>
      <c r="AI2633">
        <v>36030</v>
      </c>
      <c r="AK2633">
        <v>36032</v>
      </c>
      <c r="AL2633" t="s">
        <v>154</v>
      </c>
      <c r="AM2633" t="s">
        <v>154</v>
      </c>
      <c r="AP2633">
        <v>2293</v>
      </c>
      <c r="AQ2633">
        <v>2700</v>
      </c>
      <c r="AR2633">
        <v>84.939198129388615</v>
      </c>
      <c r="AS2633" t="s">
        <v>7985</v>
      </c>
      <c r="AT2633">
        <v>44186</v>
      </c>
      <c r="AU2633" s="1">
        <v>45194</v>
      </c>
      <c r="AV2633" t="s">
        <v>0</v>
      </c>
      <c r="AW2633" t="s">
        <v>48</v>
      </c>
      <c r="AX2633" t="b">
        <v>0</v>
      </c>
      <c r="BP2633" s="2"/>
      <c r="BQ2633" s="2"/>
      <c r="CA2633" s="2"/>
      <c r="CQ2633" s="3"/>
      <c r="CR2633" s="2"/>
      <c r="EP2633" s="1"/>
    </row>
    <row r="2634" spans="1:146" x14ac:dyDescent="0.3">
      <c r="A2634" t="s">
        <v>0</v>
      </c>
      <c r="B2634" t="s">
        <v>7986</v>
      </c>
      <c r="C2634" t="s">
        <v>147</v>
      </c>
      <c r="D2634" t="s">
        <v>238</v>
      </c>
      <c r="E2634" t="s">
        <v>149</v>
      </c>
      <c r="F2634" t="s">
        <v>227</v>
      </c>
      <c r="G2634" t="s">
        <v>183</v>
      </c>
      <c r="H2634" t="s">
        <v>239</v>
      </c>
      <c r="I2634" t="s">
        <v>154</v>
      </c>
      <c r="J2634" t="s">
        <v>7983</v>
      </c>
      <c r="K2634" t="s">
        <v>305</v>
      </c>
      <c r="L2634" t="s">
        <v>306</v>
      </c>
      <c r="M2634" t="s">
        <v>307</v>
      </c>
      <c r="N2634" t="s">
        <v>284</v>
      </c>
      <c r="O2634" t="s">
        <v>154</v>
      </c>
      <c r="P2634" t="s">
        <v>154</v>
      </c>
      <c r="Q2634" t="s">
        <v>154</v>
      </c>
      <c r="R2634" t="s">
        <v>147</v>
      </c>
      <c r="S2634" t="s">
        <v>147</v>
      </c>
      <c r="T2634" t="s">
        <v>147</v>
      </c>
      <c r="W2634" t="s">
        <v>232</v>
      </c>
      <c r="Z2634" t="s">
        <v>154</v>
      </c>
      <c r="AA2634">
        <v>2020</v>
      </c>
      <c r="AB2634">
        <v>12</v>
      </c>
      <c r="AC2634">
        <v>21</v>
      </c>
      <c r="AD2634">
        <v>2020</v>
      </c>
      <c r="AE2634">
        <v>12</v>
      </c>
      <c r="AF2634">
        <v>21</v>
      </c>
      <c r="AG2634">
        <v>1</v>
      </c>
      <c r="AH2634">
        <v>4</v>
      </c>
      <c r="AK2634">
        <v>4</v>
      </c>
      <c r="AL2634" t="s">
        <v>154</v>
      </c>
      <c r="AM2634" t="s">
        <v>154</v>
      </c>
      <c r="AR2634">
        <v>84.939198129388615</v>
      </c>
      <c r="AS2634" t="s">
        <v>154</v>
      </c>
      <c r="AT2634">
        <v>44188</v>
      </c>
      <c r="AU2634" s="1">
        <v>45194</v>
      </c>
      <c r="AV2634" t="s">
        <v>0</v>
      </c>
      <c r="AW2634" t="s">
        <v>48</v>
      </c>
      <c r="AX2634" t="b">
        <v>0</v>
      </c>
      <c r="BP2634" s="2"/>
      <c r="BQ2634" s="2"/>
      <c r="CA2634" s="2"/>
      <c r="CQ2634" s="3"/>
      <c r="CR2634" s="2"/>
      <c r="EP2634" s="1"/>
    </row>
    <row r="2635" spans="1:146" x14ac:dyDescent="0.3">
      <c r="A2635" t="s">
        <v>0</v>
      </c>
      <c r="B2635" t="s">
        <v>7987</v>
      </c>
      <c r="C2635" t="s">
        <v>147</v>
      </c>
      <c r="D2635" t="s">
        <v>148</v>
      </c>
      <c r="E2635" t="s">
        <v>149</v>
      </c>
      <c r="F2635" t="s">
        <v>150</v>
      </c>
      <c r="G2635" t="s">
        <v>151</v>
      </c>
      <c r="H2635" t="s">
        <v>152</v>
      </c>
      <c r="I2635" t="s">
        <v>154</v>
      </c>
      <c r="J2635" t="s">
        <v>154</v>
      </c>
      <c r="K2635" t="s">
        <v>1167</v>
      </c>
      <c r="L2635" t="s">
        <v>1168</v>
      </c>
      <c r="M2635" t="s">
        <v>1169</v>
      </c>
      <c r="N2635" t="s">
        <v>450</v>
      </c>
      <c r="O2635" t="s">
        <v>7988</v>
      </c>
      <c r="P2635" t="s">
        <v>160</v>
      </c>
      <c r="Q2635" t="s">
        <v>154</v>
      </c>
      <c r="R2635" t="s">
        <v>147</v>
      </c>
      <c r="S2635" t="s">
        <v>147</v>
      </c>
      <c r="T2635" t="s">
        <v>147</v>
      </c>
      <c r="W2635" t="s">
        <v>161</v>
      </c>
      <c r="Z2635" t="s">
        <v>154</v>
      </c>
      <c r="AA2635">
        <v>2020</v>
      </c>
      <c r="AB2635">
        <v>11</v>
      </c>
      <c r="AC2635">
        <v>20</v>
      </c>
      <c r="AD2635">
        <v>2020</v>
      </c>
      <c r="AE2635">
        <v>11</v>
      </c>
      <c r="AF2635">
        <v>22</v>
      </c>
      <c r="AI2635">
        <v>200</v>
      </c>
      <c r="AK2635">
        <v>200</v>
      </c>
      <c r="AL2635" t="s">
        <v>154</v>
      </c>
      <c r="AM2635" t="s">
        <v>154</v>
      </c>
      <c r="AP2635">
        <v>10000</v>
      </c>
      <c r="AQ2635">
        <v>11773</v>
      </c>
      <c r="AR2635">
        <v>84.939198129388615</v>
      </c>
      <c r="AS2635" t="s">
        <v>7989</v>
      </c>
      <c r="AT2635">
        <v>44175</v>
      </c>
      <c r="AU2635" s="1">
        <v>45194</v>
      </c>
      <c r="AV2635" t="s">
        <v>0</v>
      </c>
      <c r="AW2635" t="s">
        <v>48</v>
      </c>
      <c r="AX2635" t="b">
        <v>0</v>
      </c>
      <c r="BP2635" s="2"/>
      <c r="BQ2635" s="2"/>
      <c r="CA2635" s="2"/>
      <c r="CQ2635" s="3"/>
      <c r="CR2635" s="2"/>
      <c r="EP2635" s="1"/>
    </row>
    <row r="2636" spans="1:146" x14ac:dyDescent="0.3">
      <c r="A2636" t="s">
        <v>0</v>
      </c>
      <c r="B2636" t="s">
        <v>7990</v>
      </c>
      <c r="C2636" t="s">
        <v>147</v>
      </c>
      <c r="D2636" t="s">
        <v>1077</v>
      </c>
      <c r="E2636" t="s">
        <v>149</v>
      </c>
      <c r="F2636" t="s">
        <v>150</v>
      </c>
      <c r="G2636" t="s">
        <v>151</v>
      </c>
      <c r="H2636" t="s">
        <v>1078</v>
      </c>
      <c r="I2636" t="s">
        <v>154</v>
      </c>
      <c r="J2636" t="s">
        <v>154</v>
      </c>
      <c r="K2636" t="s">
        <v>756</v>
      </c>
      <c r="L2636" t="s">
        <v>757</v>
      </c>
      <c r="M2636" t="s">
        <v>307</v>
      </c>
      <c r="N2636" t="s">
        <v>284</v>
      </c>
      <c r="O2636" t="s">
        <v>7991</v>
      </c>
      <c r="P2636" t="s">
        <v>154</v>
      </c>
      <c r="Q2636" t="s">
        <v>154</v>
      </c>
      <c r="R2636" t="s">
        <v>147</v>
      </c>
      <c r="S2636" t="s">
        <v>147</v>
      </c>
      <c r="T2636" t="s">
        <v>147</v>
      </c>
      <c r="W2636" t="s">
        <v>161</v>
      </c>
      <c r="Z2636" t="s">
        <v>7992</v>
      </c>
      <c r="AA2636">
        <v>2020</v>
      </c>
      <c r="AB2636">
        <v>12</v>
      </c>
      <c r="AC2636">
        <v>20</v>
      </c>
      <c r="AD2636">
        <v>2020</v>
      </c>
      <c r="AE2636">
        <v>12</v>
      </c>
      <c r="AF2636">
        <v>21</v>
      </c>
      <c r="AI2636">
        <v>9273</v>
      </c>
      <c r="AK2636">
        <v>9273</v>
      </c>
      <c r="AL2636" t="s">
        <v>154</v>
      </c>
      <c r="AM2636" t="s">
        <v>154</v>
      </c>
      <c r="AR2636">
        <v>84.939198129388615</v>
      </c>
      <c r="AS2636" t="s">
        <v>7179</v>
      </c>
      <c r="AT2636">
        <v>44186</v>
      </c>
      <c r="AU2636" s="1">
        <v>45194</v>
      </c>
      <c r="AV2636" t="s">
        <v>0</v>
      </c>
      <c r="AW2636" t="s">
        <v>48</v>
      </c>
      <c r="AX2636" t="b">
        <v>0</v>
      </c>
      <c r="BP2636" s="2"/>
      <c r="BQ2636" s="2"/>
      <c r="CA2636" s="2"/>
      <c r="CQ2636" s="3"/>
      <c r="CR2636" s="2"/>
      <c r="EP2636" s="1"/>
    </row>
    <row r="2637" spans="1:146" x14ac:dyDescent="0.3">
      <c r="A2637" t="s">
        <v>0</v>
      </c>
      <c r="B2637" t="s">
        <v>7993</v>
      </c>
      <c r="C2637" t="s">
        <v>147</v>
      </c>
      <c r="D2637" t="s">
        <v>2253</v>
      </c>
      <c r="E2637" t="s">
        <v>149</v>
      </c>
      <c r="F2637" t="s">
        <v>787</v>
      </c>
      <c r="G2637" t="s">
        <v>788</v>
      </c>
      <c r="H2637" t="s">
        <v>2254</v>
      </c>
      <c r="I2637" t="s">
        <v>7994</v>
      </c>
      <c r="J2637" t="s">
        <v>5393</v>
      </c>
      <c r="K2637" t="s">
        <v>1538</v>
      </c>
      <c r="L2637" t="s">
        <v>1539</v>
      </c>
      <c r="M2637" t="s">
        <v>291</v>
      </c>
      <c r="N2637" t="s">
        <v>292</v>
      </c>
      <c r="O2637" t="s">
        <v>7995</v>
      </c>
      <c r="P2637" t="s">
        <v>154</v>
      </c>
      <c r="Q2637" t="s">
        <v>154</v>
      </c>
      <c r="R2637" t="s">
        <v>147</v>
      </c>
      <c r="S2637" t="s">
        <v>147</v>
      </c>
      <c r="T2637" t="s">
        <v>177</v>
      </c>
      <c r="W2637" t="s">
        <v>2259</v>
      </c>
      <c r="Z2637" t="s">
        <v>154</v>
      </c>
      <c r="AA2637">
        <v>2020</v>
      </c>
      <c r="AB2637">
        <v>11</v>
      </c>
      <c r="AC2637">
        <v>1</v>
      </c>
      <c r="AD2637">
        <v>2020</v>
      </c>
      <c r="AE2637">
        <v>12</v>
      </c>
      <c r="AF2637">
        <v>4</v>
      </c>
      <c r="AG2637">
        <v>76</v>
      </c>
      <c r="AH2637">
        <v>222</v>
      </c>
      <c r="AK2637">
        <v>222</v>
      </c>
      <c r="AL2637" t="s">
        <v>154</v>
      </c>
      <c r="AM2637" t="s">
        <v>154</v>
      </c>
      <c r="AR2637">
        <v>84.939198129388615</v>
      </c>
      <c r="AS2637" t="s">
        <v>154</v>
      </c>
      <c r="AT2637">
        <v>44169</v>
      </c>
      <c r="AU2637" s="1">
        <v>45194</v>
      </c>
      <c r="AV2637" t="s">
        <v>0</v>
      </c>
      <c r="AW2637" t="s">
        <v>48</v>
      </c>
      <c r="AX2637" t="b">
        <v>0</v>
      </c>
      <c r="BP2637" s="2"/>
      <c r="BQ2637" s="2"/>
      <c r="CA2637" s="2"/>
      <c r="CQ2637" s="3"/>
      <c r="CR2637" s="2"/>
      <c r="EP2637" s="1"/>
    </row>
    <row r="2638" spans="1:146" x14ac:dyDescent="0.3">
      <c r="A2638" t="s">
        <v>0</v>
      </c>
      <c r="B2638" t="s">
        <v>7996</v>
      </c>
      <c r="C2638" t="s">
        <v>147</v>
      </c>
      <c r="D2638" t="s">
        <v>596</v>
      </c>
      <c r="E2638" t="s">
        <v>427</v>
      </c>
      <c r="F2638" t="s">
        <v>568</v>
      </c>
      <c r="G2638" t="s">
        <v>597</v>
      </c>
      <c r="H2638" t="s">
        <v>597</v>
      </c>
      <c r="I2638" t="s">
        <v>154</v>
      </c>
      <c r="J2638" t="s">
        <v>7997</v>
      </c>
      <c r="K2638" t="s">
        <v>409</v>
      </c>
      <c r="L2638" t="s">
        <v>410</v>
      </c>
      <c r="M2638" t="s">
        <v>301</v>
      </c>
      <c r="N2638" t="s">
        <v>284</v>
      </c>
      <c r="O2638" t="s">
        <v>7998</v>
      </c>
      <c r="P2638" t="s">
        <v>154</v>
      </c>
      <c r="Q2638" t="s">
        <v>154</v>
      </c>
      <c r="R2638" t="s">
        <v>147</v>
      </c>
      <c r="S2638" t="s">
        <v>147</v>
      </c>
      <c r="T2638" t="s">
        <v>147</v>
      </c>
      <c r="W2638" t="s">
        <v>574</v>
      </c>
      <c r="Z2638" t="s">
        <v>154</v>
      </c>
      <c r="AA2638">
        <v>2020</v>
      </c>
      <c r="AB2638">
        <v>11</v>
      </c>
      <c r="AC2638">
        <v>3</v>
      </c>
      <c r="AD2638">
        <v>2020</v>
      </c>
      <c r="AE2638">
        <v>11</v>
      </c>
      <c r="AF2638">
        <v>3</v>
      </c>
      <c r="AG2638">
        <v>12</v>
      </c>
      <c r="AH2638">
        <v>9</v>
      </c>
      <c r="AK2638">
        <v>9</v>
      </c>
      <c r="AL2638" t="s">
        <v>154</v>
      </c>
      <c r="AM2638" t="s">
        <v>154</v>
      </c>
      <c r="AR2638">
        <v>84.939198129388615</v>
      </c>
      <c r="AS2638" t="s">
        <v>154</v>
      </c>
      <c r="AT2638">
        <v>44166</v>
      </c>
      <c r="AU2638" s="1">
        <v>45194</v>
      </c>
      <c r="AV2638" t="s">
        <v>0</v>
      </c>
      <c r="AW2638" t="s">
        <v>48</v>
      </c>
      <c r="AX2638" t="b">
        <v>0</v>
      </c>
      <c r="BP2638" s="2"/>
      <c r="BQ2638" s="2"/>
      <c r="CA2638" s="2"/>
      <c r="CQ2638" s="3"/>
      <c r="CR2638" s="2"/>
      <c r="EP2638" s="1"/>
    </row>
    <row r="2639" spans="1:146" x14ac:dyDescent="0.3">
      <c r="A2639" t="s">
        <v>0</v>
      </c>
      <c r="B2639" t="s">
        <v>7999</v>
      </c>
      <c r="C2639" t="s">
        <v>147</v>
      </c>
      <c r="D2639" t="s">
        <v>238</v>
      </c>
      <c r="E2639" t="s">
        <v>149</v>
      </c>
      <c r="F2639" t="s">
        <v>227</v>
      </c>
      <c r="G2639" t="s">
        <v>183</v>
      </c>
      <c r="H2639" t="s">
        <v>239</v>
      </c>
      <c r="I2639" t="s">
        <v>4313</v>
      </c>
      <c r="J2639" t="s">
        <v>4746</v>
      </c>
      <c r="K2639" t="s">
        <v>310</v>
      </c>
      <c r="L2639" t="s">
        <v>311</v>
      </c>
      <c r="M2639" t="s">
        <v>157</v>
      </c>
      <c r="N2639" t="s">
        <v>158</v>
      </c>
      <c r="O2639" t="s">
        <v>154</v>
      </c>
      <c r="P2639" t="s">
        <v>154</v>
      </c>
      <c r="Q2639" t="s">
        <v>154</v>
      </c>
      <c r="R2639" t="s">
        <v>147</v>
      </c>
      <c r="S2639" t="s">
        <v>147</v>
      </c>
      <c r="T2639" t="s">
        <v>147</v>
      </c>
      <c r="W2639" t="s">
        <v>232</v>
      </c>
      <c r="Z2639" t="s">
        <v>154</v>
      </c>
      <c r="AA2639">
        <v>2020</v>
      </c>
      <c r="AB2639">
        <v>11</v>
      </c>
      <c r="AC2639">
        <v>17</v>
      </c>
      <c r="AD2639">
        <v>2020</v>
      </c>
      <c r="AE2639">
        <v>11</v>
      </c>
      <c r="AF2639">
        <v>18</v>
      </c>
      <c r="AG2639">
        <v>1</v>
      </c>
      <c r="AL2639" t="s">
        <v>154</v>
      </c>
      <c r="AM2639" t="s">
        <v>154</v>
      </c>
      <c r="AR2639">
        <v>84.939198129388615</v>
      </c>
      <c r="AS2639" t="s">
        <v>154</v>
      </c>
      <c r="AT2639">
        <v>44210</v>
      </c>
      <c r="AU2639" s="1">
        <v>45194</v>
      </c>
      <c r="AV2639" t="s">
        <v>0</v>
      </c>
      <c r="AW2639" t="s">
        <v>48</v>
      </c>
      <c r="AX2639" t="b">
        <v>0</v>
      </c>
      <c r="BP2639" s="2"/>
      <c r="BQ2639" s="2"/>
      <c r="CA2639" s="2"/>
      <c r="CQ2639" s="3"/>
      <c r="CR2639" s="2"/>
      <c r="EP2639" s="1"/>
    </row>
    <row r="2640" spans="1:146" x14ac:dyDescent="0.3">
      <c r="A2640" t="s">
        <v>0</v>
      </c>
      <c r="B2640" t="s">
        <v>8000</v>
      </c>
      <c r="C2640" t="s">
        <v>147</v>
      </c>
      <c r="D2640" t="s">
        <v>148</v>
      </c>
      <c r="E2640" t="s">
        <v>149</v>
      </c>
      <c r="F2640" t="s">
        <v>150</v>
      </c>
      <c r="G2640" t="s">
        <v>151</v>
      </c>
      <c r="H2640" t="s">
        <v>152</v>
      </c>
      <c r="I2640" t="s">
        <v>154</v>
      </c>
      <c r="J2640" t="s">
        <v>154</v>
      </c>
      <c r="K2640" t="s">
        <v>328</v>
      </c>
      <c r="L2640" t="s">
        <v>329</v>
      </c>
      <c r="M2640" t="s">
        <v>330</v>
      </c>
      <c r="N2640" t="s">
        <v>284</v>
      </c>
      <c r="O2640" t="s">
        <v>8001</v>
      </c>
      <c r="P2640" t="s">
        <v>160</v>
      </c>
      <c r="Q2640" t="s">
        <v>3440</v>
      </c>
      <c r="R2640" t="s">
        <v>147</v>
      </c>
      <c r="S2640" t="s">
        <v>147</v>
      </c>
      <c r="T2640" t="s">
        <v>147</v>
      </c>
      <c r="W2640" t="s">
        <v>161</v>
      </c>
      <c r="Z2640" t="s">
        <v>154</v>
      </c>
      <c r="AA2640">
        <v>2020</v>
      </c>
      <c r="AB2640">
        <v>11</v>
      </c>
      <c r="AC2640">
        <v>11</v>
      </c>
      <c r="AD2640">
        <v>2020</v>
      </c>
      <c r="AE2640">
        <v>11</v>
      </c>
      <c r="AF2640">
        <v>12</v>
      </c>
      <c r="AG2640">
        <v>13</v>
      </c>
      <c r="AI2640">
        <v>120</v>
      </c>
      <c r="AK2640">
        <v>120</v>
      </c>
      <c r="AL2640" t="s">
        <v>154</v>
      </c>
      <c r="AM2640" t="s">
        <v>154</v>
      </c>
      <c r="AR2640">
        <v>84.939198129388615</v>
      </c>
      <c r="AS2640" t="s">
        <v>6507</v>
      </c>
      <c r="AT2640">
        <v>44159</v>
      </c>
      <c r="AU2640" s="1">
        <v>45194</v>
      </c>
      <c r="AV2640" t="s">
        <v>0</v>
      </c>
      <c r="AW2640" t="s">
        <v>48</v>
      </c>
      <c r="AX2640" t="b">
        <v>0</v>
      </c>
      <c r="BP2640" s="2"/>
      <c r="BQ2640" s="2"/>
      <c r="CA2640" s="2"/>
      <c r="CQ2640" s="3"/>
      <c r="CR2640" s="2"/>
      <c r="EP2640" s="1"/>
    </row>
    <row r="2641" spans="1:146" x14ac:dyDescent="0.3">
      <c r="A2641" t="s">
        <v>0</v>
      </c>
      <c r="B2641" t="s">
        <v>8002</v>
      </c>
      <c r="C2641" t="s">
        <v>147</v>
      </c>
      <c r="D2641" t="s">
        <v>2253</v>
      </c>
      <c r="E2641" t="s">
        <v>149</v>
      </c>
      <c r="F2641" t="s">
        <v>787</v>
      </c>
      <c r="G2641" t="s">
        <v>788</v>
      </c>
      <c r="H2641" t="s">
        <v>2254</v>
      </c>
      <c r="I2641" t="s">
        <v>154</v>
      </c>
      <c r="J2641" t="s">
        <v>2659</v>
      </c>
      <c r="K2641" t="s">
        <v>367</v>
      </c>
      <c r="L2641" t="s">
        <v>368</v>
      </c>
      <c r="M2641" t="s">
        <v>291</v>
      </c>
      <c r="N2641" t="s">
        <v>292</v>
      </c>
      <c r="O2641" t="s">
        <v>8003</v>
      </c>
      <c r="P2641" t="s">
        <v>154</v>
      </c>
      <c r="Q2641" t="s">
        <v>154</v>
      </c>
      <c r="R2641" t="s">
        <v>147</v>
      </c>
      <c r="S2641" t="s">
        <v>147</v>
      </c>
      <c r="T2641" t="s">
        <v>147</v>
      </c>
      <c r="V2641">
        <v>42000</v>
      </c>
      <c r="W2641" t="s">
        <v>2259</v>
      </c>
      <c r="Z2641" t="s">
        <v>154</v>
      </c>
      <c r="AA2641">
        <v>2020</v>
      </c>
      <c r="AB2641">
        <v>6</v>
      </c>
      <c r="AC2641">
        <v>1</v>
      </c>
      <c r="AD2641">
        <v>2020</v>
      </c>
      <c r="AE2641">
        <v>11</v>
      </c>
      <c r="AF2641">
        <v>11</v>
      </c>
      <c r="AG2641">
        <v>55</v>
      </c>
      <c r="AL2641" t="s">
        <v>154</v>
      </c>
      <c r="AM2641" t="s">
        <v>154</v>
      </c>
      <c r="AR2641">
        <v>84.939198129388615</v>
      </c>
      <c r="AS2641" t="s">
        <v>154</v>
      </c>
      <c r="AT2641">
        <v>44159</v>
      </c>
      <c r="AU2641" s="1">
        <v>45194</v>
      </c>
      <c r="AV2641" t="s">
        <v>0</v>
      </c>
      <c r="AW2641" t="s">
        <v>48</v>
      </c>
      <c r="AX2641" t="b">
        <v>0</v>
      </c>
      <c r="BP2641" s="2"/>
      <c r="BQ2641" s="2"/>
      <c r="CA2641" s="2"/>
      <c r="CQ2641" s="3"/>
      <c r="CR2641" s="2"/>
      <c r="EP2641" s="1"/>
    </row>
    <row r="2642" spans="1:146" x14ac:dyDescent="0.3">
      <c r="A2642" t="s">
        <v>0</v>
      </c>
      <c r="B2642" t="s">
        <v>8004</v>
      </c>
      <c r="C2642" t="s">
        <v>147</v>
      </c>
      <c r="D2642" t="s">
        <v>148</v>
      </c>
      <c r="E2642" t="s">
        <v>149</v>
      </c>
      <c r="F2642" t="s">
        <v>150</v>
      </c>
      <c r="G2642" t="s">
        <v>151</v>
      </c>
      <c r="H2642" t="s">
        <v>152</v>
      </c>
      <c r="I2642" t="s">
        <v>154</v>
      </c>
      <c r="J2642" t="s">
        <v>154</v>
      </c>
      <c r="K2642" t="s">
        <v>245</v>
      </c>
      <c r="L2642" t="s">
        <v>246</v>
      </c>
      <c r="M2642" t="s">
        <v>157</v>
      </c>
      <c r="N2642" t="s">
        <v>158</v>
      </c>
      <c r="O2642" t="s">
        <v>8005</v>
      </c>
      <c r="P2642" t="s">
        <v>8006</v>
      </c>
      <c r="Q2642" t="s">
        <v>154</v>
      </c>
      <c r="R2642" t="s">
        <v>147</v>
      </c>
      <c r="S2642" t="s">
        <v>147</v>
      </c>
      <c r="T2642" t="s">
        <v>147</v>
      </c>
      <c r="W2642" t="s">
        <v>161</v>
      </c>
      <c r="Z2642" t="s">
        <v>154</v>
      </c>
      <c r="AA2642">
        <v>2020</v>
      </c>
      <c r="AB2642">
        <v>11</v>
      </c>
      <c r="AC2642">
        <v>8</v>
      </c>
      <c r="AD2642">
        <v>2020</v>
      </c>
      <c r="AE2642">
        <v>11</v>
      </c>
      <c r="AF2642">
        <v>17</v>
      </c>
      <c r="AG2642">
        <v>3</v>
      </c>
      <c r="AI2642">
        <v>3690</v>
      </c>
      <c r="AK2642">
        <v>3690</v>
      </c>
      <c r="AL2642" t="s">
        <v>154</v>
      </c>
      <c r="AM2642" t="s">
        <v>154</v>
      </c>
      <c r="AP2642">
        <v>30000</v>
      </c>
      <c r="AQ2642">
        <v>35319</v>
      </c>
      <c r="AR2642">
        <v>84.939198129388615</v>
      </c>
      <c r="AS2642" t="s">
        <v>8007</v>
      </c>
      <c r="AT2642">
        <v>44159</v>
      </c>
      <c r="AU2642" s="1">
        <v>45194</v>
      </c>
      <c r="AV2642" t="s">
        <v>0</v>
      </c>
      <c r="AW2642" t="s">
        <v>48</v>
      </c>
      <c r="AX2642" t="b">
        <v>0</v>
      </c>
      <c r="BP2642" s="2"/>
      <c r="BQ2642" s="2"/>
      <c r="CA2642" s="2"/>
      <c r="CQ2642" s="3"/>
      <c r="CR2642" s="2"/>
      <c r="EP2642" s="1"/>
    </row>
    <row r="2643" spans="1:146" x14ac:dyDescent="0.3">
      <c r="A2643" t="s">
        <v>0</v>
      </c>
      <c r="B2643" t="s">
        <v>8008</v>
      </c>
      <c r="C2643" t="s">
        <v>147</v>
      </c>
      <c r="D2643" t="s">
        <v>238</v>
      </c>
      <c r="E2643" t="s">
        <v>149</v>
      </c>
      <c r="F2643" t="s">
        <v>227</v>
      </c>
      <c r="G2643" t="s">
        <v>183</v>
      </c>
      <c r="H2643" t="s">
        <v>239</v>
      </c>
      <c r="I2643" t="s">
        <v>8009</v>
      </c>
      <c r="J2643" t="s">
        <v>8010</v>
      </c>
      <c r="K2643" t="s">
        <v>342</v>
      </c>
      <c r="L2643" t="s">
        <v>343</v>
      </c>
      <c r="M2643" t="s">
        <v>307</v>
      </c>
      <c r="N2643" t="s">
        <v>284</v>
      </c>
      <c r="O2643" t="s">
        <v>8011</v>
      </c>
      <c r="P2643" t="s">
        <v>154</v>
      </c>
      <c r="Q2643" t="s">
        <v>214</v>
      </c>
      <c r="R2643" t="s">
        <v>147</v>
      </c>
      <c r="S2643" t="s">
        <v>147</v>
      </c>
      <c r="T2643" t="s">
        <v>147</v>
      </c>
      <c r="V2643">
        <v>155</v>
      </c>
      <c r="W2643" t="s">
        <v>232</v>
      </c>
      <c r="Z2643" t="s">
        <v>154</v>
      </c>
      <c r="AA2643">
        <v>2020</v>
      </c>
      <c r="AB2643">
        <v>11</v>
      </c>
      <c r="AC2643">
        <v>11</v>
      </c>
      <c r="AD2643">
        <v>2020</v>
      </c>
      <c r="AE2643">
        <v>11</v>
      </c>
      <c r="AF2643">
        <v>12</v>
      </c>
      <c r="AG2643">
        <v>111</v>
      </c>
      <c r="AH2643">
        <v>85</v>
      </c>
      <c r="AI2643">
        <v>514824</v>
      </c>
      <c r="AK2643">
        <v>514909</v>
      </c>
      <c r="AL2643" t="s">
        <v>154</v>
      </c>
      <c r="AM2643" t="s">
        <v>154</v>
      </c>
      <c r="AP2643">
        <v>421000</v>
      </c>
      <c r="AQ2643">
        <v>495649</v>
      </c>
      <c r="AR2643">
        <v>84.939198129388615</v>
      </c>
      <c r="AS2643" t="s">
        <v>8012</v>
      </c>
      <c r="AT2643">
        <v>44159</v>
      </c>
      <c r="AU2643" s="1">
        <v>45194</v>
      </c>
      <c r="AV2643" t="s">
        <v>0</v>
      </c>
      <c r="AW2643" t="s">
        <v>48</v>
      </c>
      <c r="AX2643" t="b">
        <v>0</v>
      </c>
      <c r="BP2643" s="2"/>
      <c r="BQ2643" s="2"/>
      <c r="CA2643" s="2"/>
      <c r="CQ2643" s="3"/>
      <c r="CR2643" s="2"/>
      <c r="EP2643" s="1"/>
    </row>
    <row r="2644" spans="1:146" x14ac:dyDescent="0.3">
      <c r="A2644" t="s">
        <v>0</v>
      </c>
      <c r="B2644" t="s">
        <v>8013</v>
      </c>
      <c r="C2644" t="s">
        <v>147</v>
      </c>
      <c r="D2644" t="s">
        <v>238</v>
      </c>
      <c r="E2644" t="s">
        <v>149</v>
      </c>
      <c r="F2644" t="s">
        <v>227</v>
      </c>
      <c r="G2644" t="s">
        <v>183</v>
      </c>
      <c r="H2644" t="s">
        <v>239</v>
      </c>
      <c r="I2644" t="s">
        <v>8009</v>
      </c>
      <c r="J2644" t="s">
        <v>8010</v>
      </c>
      <c r="K2644" t="s">
        <v>305</v>
      </c>
      <c r="L2644" t="s">
        <v>306</v>
      </c>
      <c r="M2644" t="s">
        <v>307</v>
      </c>
      <c r="N2644" t="s">
        <v>284</v>
      </c>
      <c r="O2644" t="s">
        <v>8014</v>
      </c>
      <c r="P2644" t="s">
        <v>154</v>
      </c>
      <c r="Q2644" t="s">
        <v>151</v>
      </c>
      <c r="R2644" t="s">
        <v>147</v>
      </c>
      <c r="S2644" t="s">
        <v>147</v>
      </c>
      <c r="T2644" t="s">
        <v>147</v>
      </c>
      <c r="V2644">
        <v>130</v>
      </c>
      <c r="W2644" t="s">
        <v>232</v>
      </c>
      <c r="Z2644" t="s">
        <v>154</v>
      </c>
      <c r="AA2644">
        <v>2020</v>
      </c>
      <c r="AB2644">
        <v>11</v>
      </c>
      <c r="AC2644">
        <v>15</v>
      </c>
      <c r="AD2644">
        <v>2020</v>
      </c>
      <c r="AE2644">
        <v>11</v>
      </c>
      <c r="AF2644">
        <v>15</v>
      </c>
      <c r="AL2644" t="s">
        <v>154</v>
      </c>
      <c r="AM2644" t="s">
        <v>154</v>
      </c>
      <c r="AR2644">
        <v>84.939198129388615</v>
      </c>
      <c r="AS2644" t="s">
        <v>8015</v>
      </c>
      <c r="AT2644">
        <v>44159</v>
      </c>
      <c r="AU2644" s="1">
        <v>45194</v>
      </c>
      <c r="AV2644" t="s">
        <v>0</v>
      </c>
      <c r="AW2644" t="s">
        <v>48</v>
      </c>
      <c r="AX2644" t="b">
        <v>0</v>
      </c>
      <c r="BP2644" s="2"/>
      <c r="BQ2644" s="2"/>
      <c r="CA2644" s="2"/>
      <c r="CQ2644" s="3"/>
      <c r="CR2644" s="2"/>
      <c r="EP2644" s="1"/>
    </row>
    <row r="2645" spans="1:146" x14ac:dyDescent="0.3">
      <c r="A2645" t="s">
        <v>0</v>
      </c>
      <c r="B2645" t="s">
        <v>8016</v>
      </c>
      <c r="C2645" t="s">
        <v>147</v>
      </c>
      <c r="D2645" t="s">
        <v>458</v>
      </c>
      <c r="E2645" t="s">
        <v>427</v>
      </c>
      <c r="F2645" t="s">
        <v>428</v>
      </c>
      <c r="G2645" t="s">
        <v>459</v>
      </c>
      <c r="H2645" t="s">
        <v>459</v>
      </c>
      <c r="I2645" t="s">
        <v>154</v>
      </c>
      <c r="J2645" t="s">
        <v>460</v>
      </c>
      <c r="K2645" t="s">
        <v>2113</v>
      </c>
      <c r="L2645" t="s">
        <v>2114</v>
      </c>
      <c r="M2645" t="s">
        <v>563</v>
      </c>
      <c r="N2645" t="s">
        <v>292</v>
      </c>
      <c r="O2645" t="s">
        <v>8017</v>
      </c>
      <c r="P2645" t="s">
        <v>154</v>
      </c>
      <c r="Q2645" t="s">
        <v>154</v>
      </c>
      <c r="R2645" t="s">
        <v>147</v>
      </c>
      <c r="S2645" t="s">
        <v>147</v>
      </c>
      <c r="T2645" t="s">
        <v>147</v>
      </c>
      <c r="W2645" t="s">
        <v>154</v>
      </c>
      <c r="Z2645" t="s">
        <v>154</v>
      </c>
      <c r="AA2645">
        <v>2020</v>
      </c>
      <c r="AB2645">
        <v>11</v>
      </c>
      <c r="AC2645">
        <v>11</v>
      </c>
      <c r="AD2645">
        <v>2020</v>
      </c>
      <c r="AE2645">
        <v>11</v>
      </c>
      <c r="AF2645">
        <v>11</v>
      </c>
      <c r="AG2645">
        <v>74</v>
      </c>
      <c r="AI2645">
        <v>47</v>
      </c>
      <c r="AK2645">
        <v>47</v>
      </c>
      <c r="AL2645" t="s">
        <v>154</v>
      </c>
      <c r="AM2645" t="s">
        <v>154</v>
      </c>
      <c r="AR2645">
        <v>84.939198129388615</v>
      </c>
      <c r="AS2645" t="s">
        <v>154</v>
      </c>
      <c r="AT2645">
        <v>44159</v>
      </c>
      <c r="AU2645" s="1">
        <v>45194</v>
      </c>
      <c r="AV2645" t="s">
        <v>0</v>
      </c>
      <c r="AW2645" t="s">
        <v>48</v>
      </c>
      <c r="AX2645" t="b">
        <v>0</v>
      </c>
      <c r="BP2645" s="2"/>
      <c r="BQ2645" s="2"/>
      <c r="CA2645" s="2"/>
      <c r="CQ2645" s="3"/>
      <c r="CR2645" s="2"/>
      <c r="EP2645" s="1"/>
    </row>
    <row r="2646" spans="1:146" x14ac:dyDescent="0.3">
      <c r="A2646" t="s">
        <v>0</v>
      </c>
      <c r="B2646" t="s">
        <v>8018</v>
      </c>
      <c r="C2646" t="s">
        <v>147</v>
      </c>
      <c r="D2646" t="s">
        <v>318</v>
      </c>
      <c r="E2646" t="s">
        <v>149</v>
      </c>
      <c r="F2646" t="s">
        <v>150</v>
      </c>
      <c r="G2646" t="s">
        <v>151</v>
      </c>
      <c r="H2646" t="s">
        <v>319</v>
      </c>
      <c r="I2646" t="s">
        <v>154</v>
      </c>
      <c r="J2646" t="s">
        <v>154</v>
      </c>
      <c r="K2646" t="s">
        <v>1590</v>
      </c>
      <c r="L2646" t="s">
        <v>1591</v>
      </c>
      <c r="M2646" t="s">
        <v>1169</v>
      </c>
      <c r="N2646" t="s">
        <v>450</v>
      </c>
      <c r="O2646" t="s">
        <v>8019</v>
      </c>
      <c r="P2646" t="s">
        <v>154</v>
      </c>
      <c r="Q2646" t="s">
        <v>154</v>
      </c>
      <c r="R2646" t="s">
        <v>147</v>
      </c>
      <c r="S2646" t="s">
        <v>147</v>
      </c>
      <c r="T2646" t="s">
        <v>147</v>
      </c>
      <c r="W2646" t="s">
        <v>161</v>
      </c>
      <c r="Z2646" t="s">
        <v>154</v>
      </c>
      <c r="AA2646">
        <v>2020</v>
      </c>
      <c r="AB2646">
        <v>11</v>
      </c>
      <c r="AC2646">
        <v>11</v>
      </c>
      <c r="AD2646">
        <v>2020</v>
      </c>
      <c r="AE2646">
        <v>11</v>
      </c>
      <c r="AF2646">
        <v>12</v>
      </c>
      <c r="AI2646">
        <v>570</v>
      </c>
      <c r="AK2646">
        <v>570</v>
      </c>
      <c r="AL2646" t="s">
        <v>154</v>
      </c>
      <c r="AM2646" t="s">
        <v>154</v>
      </c>
      <c r="AR2646">
        <v>84.939198129388615</v>
      </c>
      <c r="AS2646" t="s">
        <v>8020</v>
      </c>
      <c r="AT2646">
        <v>44159</v>
      </c>
      <c r="AU2646" s="1">
        <v>45194</v>
      </c>
      <c r="AV2646" t="s">
        <v>0</v>
      </c>
      <c r="AW2646" t="s">
        <v>48</v>
      </c>
      <c r="AX2646" t="b">
        <v>0</v>
      </c>
      <c r="BP2646" s="2"/>
      <c r="BQ2646" s="2"/>
      <c r="CA2646" s="2"/>
      <c r="CQ2646" s="3"/>
      <c r="CR2646" s="2"/>
      <c r="EP2646" s="1"/>
    </row>
    <row r="2647" spans="1:146" x14ac:dyDescent="0.3">
      <c r="A2647" t="s">
        <v>0</v>
      </c>
      <c r="B2647" t="s">
        <v>8021</v>
      </c>
      <c r="C2647" t="s">
        <v>147</v>
      </c>
      <c r="D2647" t="s">
        <v>148</v>
      </c>
      <c r="E2647" t="s">
        <v>149</v>
      </c>
      <c r="F2647" t="s">
        <v>150</v>
      </c>
      <c r="G2647" t="s">
        <v>151</v>
      </c>
      <c r="H2647" t="s">
        <v>152</v>
      </c>
      <c r="I2647" t="s">
        <v>154</v>
      </c>
      <c r="J2647" t="s">
        <v>154</v>
      </c>
      <c r="K2647" t="s">
        <v>276</v>
      </c>
      <c r="L2647" t="s">
        <v>277</v>
      </c>
      <c r="M2647" t="s">
        <v>157</v>
      </c>
      <c r="N2647" t="s">
        <v>158</v>
      </c>
      <c r="O2647" t="s">
        <v>8022</v>
      </c>
      <c r="P2647" t="s">
        <v>8023</v>
      </c>
      <c r="Q2647" t="s">
        <v>176</v>
      </c>
      <c r="R2647" t="s">
        <v>147</v>
      </c>
      <c r="S2647" t="s">
        <v>147</v>
      </c>
      <c r="T2647" t="s">
        <v>147</v>
      </c>
      <c r="W2647" t="s">
        <v>161</v>
      </c>
      <c r="Z2647" t="s">
        <v>154</v>
      </c>
      <c r="AA2647">
        <v>2020</v>
      </c>
      <c r="AB2647">
        <v>11</v>
      </c>
      <c r="AC2647">
        <v>9</v>
      </c>
      <c r="AD2647">
        <v>2020</v>
      </c>
      <c r="AE2647">
        <v>11</v>
      </c>
      <c r="AF2647">
        <v>10</v>
      </c>
      <c r="AG2647">
        <v>27</v>
      </c>
      <c r="AI2647">
        <v>90000</v>
      </c>
      <c r="AK2647">
        <v>90000</v>
      </c>
      <c r="AL2647" t="s">
        <v>154</v>
      </c>
      <c r="AM2647" t="s">
        <v>154</v>
      </c>
      <c r="AR2647">
        <v>84.939198129388615</v>
      </c>
      <c r="AS2647" t="s">
        <v>8024</v>
      </c>
      <c r="AT2647">
        <v>44159</v>
      </c>
      <c r="AU2647" s="1">
        <v>45194</v>
      </c>
      <c r="AV2647" t="s">
        <v>0</v>
      </c>
      <c r="AW2647" t="s">
        <v>48</v>
      </c>
      <c r="AX2647" t="b">
        <v>0</v>
      </c>
      <c r="BP2647" s="2"/>
      <c r="BQ2647" s="2"/>
      <c r="CA2647" s="2"/>
      <c r="CQ2647" s="3"/>
      <c r="CR2647" s="2"/>
      <c r="EP2647" s="1"/>
    </row>
    <row r="2648" spans="1:146" x14ac:dyDescent="0.3">
      <c r="A2648" t="s">
        <v>0</v>
      </c>
      <c r="B2648" t="s">
        <v>8025</v>
      </c>
      <c r="C2648" t="s">
        <v>147</v>
      </c>
      <c r="D2648" t="s">
        <v>148</v>
      </c>
      <c r="E2648" t="s">
        <v>149</v>
      </c>
      <c r="F2648" t="s">
        <v>150</v>
      </c>
      <c r="G2648" t="s">
        <v>151</v>
      </c>
      <c r="H2648" t="s">
        <v>152</v>
      </c>
      <c r="I2648" t="s">
        <v>154</v>
      </c>
      <c r="J2648" t="s">
        <v>154</v>
      </c>
      <c r="K2648" t="s">
        <v>2073</v>
      </c>
      <c r="L2648" t="s">
        <v>2074</v>
      </c>
      <c r="M2648" t="s">
        <v>291</v>
      </c>
      <c r="N2648" t="s">
        <v>292</v>
      </c>
      <c r="O2648" t="s">
        <v>8026</v>
      </c>
      <c r="P2648" t="s">
        <v>4437</v>
      </c>
      <c r="Q2648" t="s">
        <v>154</v>
      </c>
      <c r="R2648" t="s">
        <v>147</v>
      </c>
      <c r="S2648" t="s">
        <v>147</v>
      </c>
      <c r="T2648" t="s">
        <v>177</v>
      </c>
      <c r="W2648" t="s">
        <v>161</v>
      </c>
      <c r="Z2648" t="s">
        <v>154</v>
      </c>
      <c r="AA2648">
        <v>2020</v>
      </c>
      <c r="AB2648">
        <v>11</v>
      </c>
      <c r="AC2648">
        <v>2</v>
      </c>
      <c r="AD2648">
        <v>2020</v>
      </c>
      <c r="AE2648">
        <v>11</v>
      </c>
      <c r="AF2648">
        <v>2</v>
      </c>
      <c r="AI2648">
        <v>66000</v>
      </c>
      <c r="AK2648">
        <v>66000</v>
      </c>
      <c r="AL2648" t="s">
        <v>154</v>
      </c>
      <c r="AM2648" t="s">
        <v>154</v>
      </c>
      <c r="AR2648">
        <v>84.939198129388615</v>
      </c>
      <c r="AS2648" t="s">
        <v>8027</v>
      </c>
      <c r="AT2648">
        <v>44159</v>
      </c>
      <c r="AU2648" s="1">
        <v>45194</v>
      </c>
      <c r="AV2648" t="s">
        <v>0</v>
      </c>
      <c r="AW2648" t="s">
        <v>48</v>
      </c>
      <c r="AX2648" t="b">
        <v>0</v>
      </c>
      <c r="BP2648" s="2"/>
      <c r="BQ2648" s="2"/>
      <c r="CA2648" s="2"/>
      <c r="CQ2648" s="3"/>
      <c r="CR2648" s="2"/>
      <c r="EP2648" s="1"/>
    </row>
    <row r="2649" spans="1:146" x14ac:dyDescent="0.3">
      <c r="A2649" t="s">
        <v>0</v>
      </c>
      <c r="B2649" t="s">
        <v>8028</v>
      </c>
      <c r="C2649" t="s">
        <v>147</v>
      </c>
      <c r="D2649" t="s">
        <v>148</v>
      </c>
      <c r="E2649" t="s">
        <v>149</v>
      </c>
      <c r="F2649" t="s">
        <v>150</v>
      </c>
      <c r="G2649" t="s">
        <v>151</v>
      </c>
      <c r="H2649" t="s">
        <v>152</v>
      </c>
      <c r="I2649" t="s">
        <v>8029</v>
      </c>
      <c r="J2649" t="s">
        <v>154</v>
      </c>
      <c r="K2649" t="s">
        <v>617</v>
      </c>
      <c r="L2649" t="s">
        <v>618</v>
      </c>
      <c r="M2649" t="s">
        <v>619</v>
      </c>
      <c r="N2649" t="s">
        <v>284</v>
      </c>
      <c r="O2649" t="s">
        <v>8030</v>
      </c>
      <c r="P2649" t="s">
        <v>160</v>
      </c>
      <c r="Q2649" t="s">
        <v>154</v>
      </c>
      <c r="R2649" t="s">
        <v>147</v>
      </c>
      <c r="S2649" t="s">
        <v>147</v>
      </c>
      <c r="T2649" t="s">
        <v>147</v>
      </c>
      <c r="W2649" t="s">
        <v>161</v>
      </c>
      <c r="Z2649" t="s">
        <v>154</v>
      </c>
      <c r="AA2649">
        <v>2020</v>
      </c>
      <c r="AB2649">
        <v>5</v>
      </c>
      <c r="AC2649">
        <v>14</v>
      </c>
      <c r="AD2649">
        <v>2020</v>
      </c>
      <c r="AE2649">
        <v>5</v>
      </c>
      <c r="AF2649">
        <v>16</v>
      </c>
      <c r="AG2649">
        <v>2</v>
      </c>
      <c r="AI2649">
        <v>2690</v>
      </c>
      <c r="AK2649">
        <v>2690</v>
      </c>
      <c r="AL2649" t="s">
        <v>154</v>
      </c>
      <c r="AM2649" t="s">
        <v>154</v>
      </c>
      <c r="AR2649">
        <v>84.939198129388615</v>
      </c>
      <c r="AS2649" t="s">
        <v>8031</v>
      </c>
      <c r="AT2649">
        <v>44169</v>
      </c>
      <c r="AU2649" s="1">
        <v>45194</v>
      </c>
      <c r="AV2649" t="s">
        <v>0</v>
      </c>
      <c r="AW2649" t="s">
        <v>48</v>
      </c>
      <c r="AX2649" t="b">
        <v>0</v>
      </c>
      <c r="BP2649" s="2"/>
      <c r="BQ2649" s="2"/>
      <c r="CA2649" s="2"/>
      <c r="CQ2649" s="3"/>
      <c r="CR2649" s="2"/>
      <c r="EP2649" s="1"/>
    </row>
    <row r="2650" spans="1:146" x14ac:dyDescent="0.3">
      <c r="A2650" t="s">
        <v>0</v>
      </c>
      <c r="B2650" t="s">
        <v>8032</v>
      </c>
      <c r="C2650" t="s">
        <v>147</v>
      </c>
      <c r="D2650" t="s">
        <v>559</v>
      </c>
      <c r="E2650" t="s">
        <v>427</v>
      </c>
      <c r="F2650" t="s">
        <v>428</v>
      </c>
      <c r="G2650" t="s">
        <v>560</v>
      </c>
      <c r="H2650" t="s">
        <v>560</v>
      </c>
      <c r="I2650" t="s">
        <v>154</v>
      </c>
      <c r="J2650" t="s">
        <v>154</v>
      </c>
      <c r="K2650" t="s">
        <v>229</v>
      </c>
      <c r="L2650" t="s">
        <v>230</v>
      </c>
      <c r="M2650" t="s">
        <v>157</v>
      </c>
      <c r="N2650" t="s">
        <v>158</v>
      </c>
      <c r="O2650" t="s">
        <v>8033</v>
      </c>
      <c r="P2650" t="s">
        <v>154</v>
      </c>
      <c r="Q2650" t="s">
        <v>154</v>
      </c>
      <c r="R2650" t="s">
        <v>147</v>
      </c>
      <c r="S2650" t="s">
        <v>147</v>
      </c>
      <c r="T2650" t="s">
        <v>147</v>
      </c>
      <c r="W2650" t="s">
        <v>154</v>
      </c>
      <c r="Z2650" t="s">
        <v>154</v>
      </c>
      <c r="AA2650">
        <v>2020</v>
      </c>
      <c r="AB2650">
        <v>11</v>
      </c>
      <c r="AC2650">
        <v>24</v>
      </c>
      <c r="AD2650">
        <v>2020</v>
      </c>
      <c r="AE2650">
        <v>11</v>
      </c>
      <c r="AF2650">
        <v>24</v>
      </c>
      <c r="AG2650">
        <v>16</v>
      </c>
      <c r="AH2650">
        <v>25</v>
      </c>
      <c r="AK2650">
        <v>25</v>
      </c>
      <c r="AL2650" t="s">
        <v>154</v>
      </c>
      <c r="AM2650" t="s">
        <v>154</v>
      </c>
      <c r="AR2650">
        <v>84.939198129388615</v>
      </c>
      <c r="AS2650" t="s">
        <v>154</v>
      </c>
      <c r="AT2650">
        <v>44160</v>
      </c>
      <c r="AU2650" s="1">
        <v>45194</v>
      </c>
      <c r="AV2650" t="s">
        <v>0</v>
      </c>
      <c r="AW2650" t="s">
        <v>48</v>
      </c>
      <c r="AX2650" t="b">
        <v>0</v>
      </c>
      <c r="BP2650" s="2"/>
      <c r="BQ2650" s="2"/>
      <c r="CA2650" s="2"/>
      <c r="CQ2650" s="3"/>
      <c r="CR2650" s="2"/>
      <c r="EP2650" s="1"/>
    </row>
    <row r="2651" spans="1:146" x14ac:dyDescent="0.3">
      <c r="A2651" t="s">
        <v>0</v>
      </c>
      <c r="B2651" t="s">
        <v>8034</v>
      </c>
      <c r="C2651" t="s">
        <v>147</v>
      </c>
      <c r="D2651" t="s">
        <v>435</v>
      </c>
      <c r="E2651" t="s">
        <v>427</v>
      </c>
      <c r="F2651" t="s">
        <v>436</v>
      </c>
      <c r="G2651" t="s">
        <v>437</v>
      </c>
      <c r="H2651" t="s">
        <v>437</v>
      </c>
      <c r="I2651" t="s">
        <v>154</v>
      </c>
      <c r="J2651" t="s">
        <v>634</v>
      </c>
      <c r="K2651" t="s">
        <v>2347</v>
      </c>
      <c r="L2651" t="s">
        <v>2348</v>
      </c>
      <c r="M2651" t="s">
        <v>961</v>
      </c>
      <c r="N2651" t="s">
        <v>450</v>
      </c>
      <c r="O2651" t="s">
        <v>8035</v>
      </c>
      <c r="P2651" t="s">
        <v>154</v>
      </c>
      <c r="Q2651" t="s">
        <v>154</v>
      </c>
      <c r="R2651" t="s">
        <v>147</v>
      </c>
      <c r="S2651" t="s">
        <v>147</v>
      </c>
      <c r="T2651" t="s">
        <v>147</v>
      </c>
      <c r="W2651" t="s">
        <v>154</v>
      </c>
      <c r="Z2651" t="s">
        <v>154</v>
      </c>
      <c r="AA2651">
        <v>2020</v>
      </c>
      <c r="AB2651">
        <v>11</v>
      </c>
      <c r="AC2651">
        <v>14</v>
      </c>
      <c r="AD2651">
        <v>2020</v>
      </c>
      <c r="AE2651">
        <v>11</v>
      </c>
      <c r="AF2651">
        <v>14</v>
      </c>
      <c r="AG2651">
        <v>10</v>
      </c>
      <c r="AH2651">
        <v>7</v>
      </c>
      <c r="AK2651">
        <v>7</v>
      </c>
      <c r="AL2651" t="s">
        <v>154</v>
      </c>
      <c r="AM2651" t="s">
        <v>154</v>
      </c>
      <c r="AR2651">
        <v>84.939198129388615</v>
      </c>
      <c r="AS2651" t="s">
        <v>154</v>
      </c>
      <c r="AT2651">
        <v>44160</v>
      </c>
      <c r="AU2651" s="1">
        <v>45194</v>
      </c>
      <c r="AV2651" t="s">
        <v>0</v>
      </c>
      <c r="AW2651" t="s">
        <v>48</v>
      </c>
      <c r="AX2651" t="b">
        <v>0</v>
      </c>
      <c r="BP2651" s="2"/>
      <c r="BQ2651" s="2"/>
      <c r="CA2651" s="2"/>
      <c r="CQ2651" s="3"/>
      <c r="CR2651" s="2"/>
      <c r="EP2651" s="1"/>
    </row>
    <row r="2652" spans="1:146" x14ac:dyDescent="0.3">
      <c r="A2652" t="s">
        <v>0</v>
      </c>
      <c r="B2652" t="s">
        <v>8036</v>
      </c>
      <c r="C2652" t="s">
        <v>147</v>
      </c>
      <c r="D2652" t="s">
        <v>458</v>
      </c>
      <c r="E2652" t="s">
        <v>427</v>
      </c>
      <c r="F2652" t="s">
        <v>428</v>
      </c>
      <c r="G2652" t="s">
        <v>459</v>
      </c>
      <c r="H2652" t="s">
        <v>459</v>
      </c>
      <c r="I2652" t="s">
        <v>154</v>
      </c>
      <c r="J2652" t="s">
        <v>154</v>
      </c>
      <c r="K2652" t="s">
        <v>1538</v>
      </c>
      <c r="L2652" t="s">
        <v>1539</v>
      </c>
      <c r="M2652" t="s">
        <v>291</v>
      </c>
      <c r="N2652" t="s">
        <v>292</v>
      </c>
      <c r="O2652" t="s">
        <v>8037</v>
      </c>
      <c r="P2652" t="s">
        <v>154</v>
      </c>
      <c r="Q2652" t="s">
        <v>154</v>
      </c>
      <c r="R2652" t="s">
        <v>147</v>
      </c>
      <c r="S2652" t="s">
        <v>147</v>
      </c>
      <c r="T2652" t="s">
        <v>147</v>
      </c>
      <c r="W2652" t="s">
        <v>154</v>
      </c>
      <c r="Z2652" t="s">
        <v>154</v>
      </c>
      <c r="AA2652">
        <v>2020</v>
      </c>
      <c r="AB2652">
        <v>11</v>
      </c>
      <c r="AC2652">
        <v>13</v>
      </c>
      <c r="AD2652">
        <v>2020</v>
      </c>
      <c r="AE2652">
        <v>11</v>
      </c>
      <c r="AF2652">
        <v>13</v>
      </c>
      <c r="AG2652">
        <v>18</v>
      </c>
      <c r="AI2652">
        <v>5</v>
      </c>
      <c r="AK2652">
        <v>5</v>
      </c>
      <c r="AL2652" t="s">
        <v>154</v>
      </c>
      <c r="AM2652" t="s">
        <v>154</v>
      </c>
      <c r="AR2652">
        <v>84.939198129388615</v>
      </c>
      <c r="AS2652" t="s">
        <v>154</v>
      </c>
      <c r="AT2652">
        <v>44160</v>
      </c>
      <c r="AU2652" s="1">
        <v>45194</v>
      </c>
      <c r="AV2652" t="s">
        <v>0</v>
      </c>
      <c r="AW2652" t="s">
        <v>48</v>
      </c>
      <c r="AX2652" t="b">
        <v>0</v>
      </c>
      <c r="BP2652" s="2"/>
      <c r="BQ2652" s="2"/>
      <c r="CA2652" s="2"/>
      <c r="CQ2652" s="3"/>
      <c r="CR2652" s="2"/>
      <c r="EP2652" s="1"/>
    </row>
    <row r="2653" spans="1:146" x14ac:dyDescent="0.3">
      <c r="A2653" t="s">
        <v>0</v>
      </c>
      <c r="B2653" t="s">
        <v>8038</v>
      </c>
      <c r="C2653" t="s">
        <v>147</v>
      </c>
      <c r="D2653" t="s">
        <v>458</v>
      </c>
      <c r="E2653" t="s">
        <v>427</v>
      </c>
      <c r="F2653" t="s">
        <v>428</v>
      </c>
      <c r="G2653" t="s">
        <v>459</v>
      </c>
      <c r="H2653" t="s">
        <v>459</v>
      </c>
      <c r="I2653" t="s">
        <v>154</v>
      </c>
      <c r="J2653" t="s">
        <v>460</v>
      </c>
      <c r="K2653" t="s">
        <v>2113</v>
      </c>
      <c r="L2653" t="s">
        <v>2114</v>
      </c>
      <c r="M2653" t="s">
        <v>563</v>
      </c>
      <c r="N2653" t="s">
        <v>292</v>
      </c>
      <c r="O2653" t="s">
        <v>154</v>
      </c>
      <c r="P2653" t="s">
        <v>154</v>
      </c>
      <c r="Q2653" t="s">
        <v>154</v>
      </c>
      <c r="R2653" t="s">
        <v>147</v>
      </c>
      <c r="S2653" t="s">
        <v>147</v>
      </c>
      <c r="T2653" t="s">
        <v>147</v>
      </c>
      <c r="W2653" t="s">
        <v>154</v>
      </c>
      <c r="Z2653" t="s">
        <v>154</v>
      </c>
      <c r="AA2653">
        <v>2020</v>
      </c>
      <c r="AB2653">
        <v>11</v>
      </c>
      <c r="AC2653">
        <v>11</v>
      </c>
      <c r="AD2653">
        <v>2020</v>
      </c>
      <c r="AE2653">
        <v>11</v>
      </c>
      <c r="AF2653">
        <v>11</v>
      </c>
      <c r="AG2653">
        <v>20</v>
      </c>
      <c r="AL2653" t="s">
        <v>154</v>
      </c>
      <c r="AM2653" t="s">
        <v>154</v>
      </c>
      <c r="AR2653">
        <v>84.939198129388615</v>
      </c>
      <c r="AS2653" t="s">
        <v>154</v>
      </c>
      <c r="AT2653">
        <v>44160</v>
      </c>
      <c r="AU2653" s="1">
        <v>45194</v>
      </c>
      <c r="AV2653" t="s">
        <v>0</v>
      </c>
      <c r="AW2653" t="s">
        <v>48</v>
      </c>
      <c r="AX2653" t="b">
        <v>0</v>
      </c>
      <c r="BP2653" s="2"/>
      <c r="BQ2653" s="2"/>
      <c r="CA2653" s="2"/>
      <c r="CQ2653" s="3"/>
      <c r="CR2653" s="2"/>
      <c r="EP2653" s="1"/>
    </row>
    <row r="2654" spans="1:146" x14ac:dyDescent="0.3">
      <c r="A2654" t="s">
        <v>0</v>
      </c>
      <c r="B2654" t="s">
        <v>8039</v>
      </c>
      <c r="C2654" t="s">
        <v>147</v>
      </c>
      <c r="D2654" t="s">
        <v>559</v>
      </c>
      <c r="E2654" t="s">
        <v>427</v>
      </c>
      <c r="F2654" t="s">
        <v>428</v>
      </c>
      <c r="G2654" t="s">
        <v>560</v>
      </c>
      <c r="H2654" t="s">
        <v>560</v>
      </c>
      <c r="I2654" t="s">
        <v>154</v>
      </c>
      <c r="J2654" t="s">
        <v>154</v>
      </c>
      <c r="K2654" t="s">
        <v>571</v>
      </c>
      <c r="L2654" t="s">
        <v>572</v>
      </c>
      <c r="M2654" t="s">
        <v>301</v>
      </c>
      <c r="N2654" t="s">
        <v>284</v>
      </c>
      <c r="O2654" t="s">
        <v>8040</v>
      </c>
      <c r="P2654" t="s">
        <v>154</v>
      </c>
      <c r="Q2654" t="s">
        <v>154</v>
      </c>
      <c r="R2654" t="s">
        <v>147</v>
      </c>
      <c r="S2654" t="s">
        <v>147</v>
      </c>
      <c r="T2654" t="s">
        <v>147</v>
      </c>
      <c r="W2654" t="s">
        <v>154</v>
      </c>
      <c r="Z2654" t="s">
        <v>154</v>
      </c>
      <c r="AA2654">
        <v>2020</v>
      </c>
      <c r="AB2654">
        <v>11</v>
      </c>
      <c r="AC2654">
        <v>9</v>
      </c>
      <c r="AD2654">
        <v>2020</v>
      </c>
      <c r="AE2654">
        <v>11</v>
      </c>
      <c r="AF2654">
        <v>9</v>
      </c>
      <c r="AG2654">
        <v>22</v>
      </c>
      <c r="AI2654">
        <v>7</v>
      </c>
      <c r="AK2654">
        <v>7</v>
      </c>
      <c r="AL2654" t="s">
        <v>154</v>
      </c>
      <c r="AM2654" t="s">
        <v>154</v>
      </c>
      <c r="AR2654">
        <v>84.939198129388615</v>
      </c>
      <c r="AS2654" t="s">
        <v>154</v>
      </c>
      <c r="AT2654">
        <v>44160</v>
      </c>
      <c r="AU2654" s="1">
        <v>45194</v>
      </c>
      <c r="AV2654" t="s">
        <v>0</v>
      </c>
      <c r="AW2654" t="s">
        <v>48</v>
      </c>
      <c r="AX2654" t="b">
        <v>0</v>
      </c>
      <c r="BP2654" s="2"/>
      <c r="BQ2654" s="2"/>
      <c r="CA2654" s="2"/>
      <c r="CQ2654" s="3"/>
      <c r="CR2654" s="2"/>
      <c r="EP2654" s="1"/>
    </row>
    <row r="2655" spans="1:146" x14ac:dyDescent="0.3">
      <c r="A2655" t="s">
        <v>0</v>
      </c>
      <c r="B2655" t="s">
        <v>8041</v>
      </c>
      <c r="C2655" t="s">
        <v>147</v>
      </c>
      <c r="D2655" t="s">
        <v>831</v>
      </c>
      <c r="E2655" t="s">
        <v>149</v>
      </c>
      <c r="F2655" t="s">
        <v>296</v>
      </c>
      <c r="G2655" t="s">
        <v>442</v>
      </c>
      <c r="H2655" t="s">
        <v>832</v>
      </c>
      <c r="I2655" t="s">
        <v>8042</v>
      </c>
      <c r="J2655" t="s">
        <v>8043</v>
      </c>
      <c r="K2655" t="s">
        <v>402</v>
      </c>
      <c r="L2655" t="s">
        <v>403</v>
      </c>
      <c r="M2655" t="s">
        <v>307</v>
      </c>
      <c r="N2655" t="s">
        <v>284</v>
      </c>
      <c r="O2655" t="s">
        <v>8044</v>
      </c>
      <c r="P2655" t="s">
        <v>154</v>
      </c>
      <c r="Q2655" t="s">
        <v>154</v>
      </c>
      <c r="R2655" t="s">
        <v>147</v>
      </c>
      <c r="S2655" t="s">
        <v>147</v>
      </c>
      <c r="T2655" t="s">
        <v>177</v>
      </c>
      <c r="W2655" t="s">
        <v>154</v>
      </c>
      <c r="Z2655" t="s">
        <v>154</v>
      </c>
      <c r="AA2655">
        <v>2020</v>
      </c>
      <c r="AB2655">
        <v>11</v>
      </c>
      <c r="AC2655">
        <v>29</v>
      </c>
      <c r="AD2655">
        <v>2020</v>
      </c>
      <c r="AE2655">
        <v>12</v>
      </c>
      <c r="AF2655">
        <v>31</v>
      </c>
      <c r="AI2655">
        <v>19736</v>
      </c>
      <c r="AK2655">
        <v>19736</v>
      </c>
      <c r="AL2655" t="s">
        <v>154</v>
      </c>
      <c r="AM2655" t="s">
        <v>154</v>
      </c>
      <c r="AR2655">
        <v>84.939198129388615</v>
      </c>
      <c r="AS2655" t="s">
        <v>8045</v>
      </c>
      <c r="AT2655">
        <v>44166</v>
      </c>
      <c r="AU2655" s="1">
        <v>45194</v>
      </c>
      <c r="AV2655" t="s">
        <v>0</v>
      </c>
      <c r="AW2655" t="s">
        <v>48</v>
      </c>
      <c r="AX2655" t="b">
        <v>0</v>
      </c>
      <c r="BP2655" s="2"/>
      <c r="BQ2655" s="2"/>
      <c r="CA2655" s="2"/>
      <c r="CQ2655" s="3"/>
      <c r="CR2655" s="2"/>
      <c r="EP2655" s="1"/>
    </row>
    <row r="2656" spans="1:146" x14ac:dyDescent="0.3">
      <c r="A2656" t="s">
        <v>0</v>
      </c>
      <c r="B2656" t="s">
        <v>8046</v>
      </c>
      <c r="C2656" t="s">
        <v>147</v>
      </c>
      <c r="D2656" t="s">
        <v>731</v>
      </c>
      <c r="E2656" t="s">
        <v>149</v>
      </c>
      <c r="F2656" t="s">
        <v>296</v>
      </c>
      <c r="G2656" t="s">
        <v>442</v>
      </c>
      <c r="H2656" t="s">
        <v>732</v>
      </c>
      <c r="I2656" t="s">
        <v>154</v>
      </c>
      <c r="J2656" t="s">
        <v>3973</v>
      </c>
      <c r="K2656" t="s">
        <v>402</v>
      </c>
      <c r="L2656" t="s">
        <v>403</v>
      </c>
      <c r="M2656" t="s">
        <v>307</v>
      </c>
      <c r="N2656" t="s">
        <v>284</v>
      </c>
      <c r="O2656" t="s">
        <v>3974</v>
      </c>
      <c r="P2656" t="s">
        <v>154</v>
      </c>
      <c r="Q2656" t="s">
        <v>154</v>
      </c>
      <c r="R2656" t="s">
        <v>147</v>
      </c>
      <c r="S2656" t="s">
        <v>147</v>
      </c>
      <c r="T2656" t="s">
        <v>147</v>
      </c>
      <c r="W2656" t="s">
        <v>154</v>
      </c>
      <c r="Z2656" t="s">
        <v>154</v>
      </c>
      <c r="AA2656">
        <v>2020</v>
      </c>
      <c r="AB2656">
        <v>12</v>
      </c>
      <c r="AC2656">
        <v>1</v>
      </c>
      <c r="AD2656">
        <v>2020</v>
      </c>
      <c r="AE2656">
        <v>12</v>
      </c>
      <c r="AF2656">
        <v>1</v>
      </c>
      <c r="AI2656">
        <v>550</v>
      </c>
      <c r="AK2656">
        <v>550</v>
      </c>
      <c r="AL2656" t="s">
        <v>154</v>
      </c>
      <c r="AM2656" t="s">
        <v>154</v>
      </c>
      <c r="AR2656">
        <v>84.939198129388615</v>
      </c>
      <c r="AS2656" t="s">
        <v>8047</v>
      </c>
      <c r="AT2656">
        <v>44166</v>
      </c>
      <c r="AU2656" s="1">
        <v>45194</v>
      </c>
      <c r="AV2656" t="s">
        <v>0</v>
      </c>
      <c r="AW2656" t="s">
        <v>48</v>
      </c>
      <c r="AX2656" t="b">
        <v>0</v>
      </c>
      <c r="BP2656" s="2"/>
      <c r="BQ2656" s="2"/>
      <c r="CA2656" s="2"/>
      <c r="CQ2656" s="3"/>
      <c r="CR2656" s="2"/>
      <c r="EP2656" s="1"/>
    </row>
    <row r="2657" spans="1:146" x14ac:dyDescent="0.3">
      <c r="A2657" t="s">
        <v>0</v>
      </c>
      <c r="B2657" t="s">
        <v>8048</v>
      </c>
      <c r="C2657" t="s">
        <v>147</v>
      </c>
      <c r="D2657" t="s">
        <v>148</v>
      </c>
      <c r="E2657" t="s">
        <v>149</v>
      </c>
      <c r="F2657" t="s">
        <v>150</v>
      </c>
      <c r="G2657" t="s">
        <v>151</v>
      </c>
      <c r="H2657" t="s">
        <v>152</v>
      </c>
      <c r="I2657" t="s">
        <v>154</v>
      </c>
      <c r="J2657" t="s">
        <v>154</v>
      </c>
      <c r="K2657" t="s">
        <v>299</v>
      </c>
      <c r="L2657" t="s">
        <v>300</v>
      </c>
      <c r="M2657" t="s">
        <v>301</v>
      </c>
      <c r="N2657" t="s">
        <v>284</v>
      </c>
      <c r="O2657" t="s">
        <v>8049</v>
      </c>
      <c r="P2657" t="s">
        <v>154</v>
      </c>
      <c r="Q2657" t="s">
        <v>784</v>
      </c>
      <c r="R2657" t="s">
        <v>147</v>
      </c>
      <c r="S2657" t="s">
        <v>147</v>
      </c>
      <c r="T2657" t="s">
        <v>147</v>
      </c>
      <c r="W2657" t="s">
        <v>161</v>
      </c>
      <c r="Z2657" t="s">
        <v>154</v>
      </c>
      <c r="AA2657">
        <v>2020</v>
      </c>
      <c r="AB2657">
        <v>11</v>
      </c>
      <c r="AC2657">
        <v>29</v>
      </c>
      <c r="AD2657">
        <v>2020</v>
      </c>
      <c r="AE2657">
        <v>12</v>
      </c>
      <c r="AF2657">
        <v>1</v>
      </c>
      <c r="AI2657">
        <v>4900</v>
      </c>
      <c r="AK2657">
        <v>4900</v>
      </c>
      <c r="AL2657" t="s">
        <v>154</v>
      </c>
      <c r="AM2657" t="s">
        <v>154</v>
      </c>
      <c r="AR2657">
        <v>84.939198129388615</v>
      </c>
      <c r="AS2657" t="s">
        <v>7945</v>
      </c>
      <c r="AT2657">
        <v>44166</v>
      </c>
      <c r="AU2657" s="1">
        <v>45194</v>
      </c>
      <c r="AV2657" t="s">
        <v>0</v>
      </c>
      <c r="AW2657" t="s">
        <v>48</v>
      </c>
      <c r="AX2657" t="b">
        <v>0</v>
      </c>
      <c r="BP2657" s="2"/>
      <c r="BQ2657" s="2"/>
      <c r="CA2657" s="2"/>
      <c r="CQ2657" s="3"/>
      <c r="CR2657" s="2"/>
      <c r="EP2657" s="1"/>
    </row>
    <row r="2658" spans="1:146" x14ac:dyDescent="0.3">
      <c r="A2658" t="s">
        <v>0</v>
      </c>
      <c r="B2658" t="s">
        <v>8050</v>
      </c>
      <c r="C2658" t="s">
        <v>147</v>
      </c>
      <c r="D2658" t="s">
        <v>318</v>
      </c>
      <c r="E2658" t="s">
        <v>149</v>
      </c>
      <c r="F2658" t="s">
        <v>150</v>
      </c>
      <c r="G2658" t="s">
        <v>151</v>
      </c>
      <c r="H2658" t="s">
        <v>319</v>
      </c>
      <c r="I2658" t="s">
        <v>154</v>
      </c>
      <c r="J2658" t="s">
        <v>154</v>
      </c>
      <c r="K2658" t="s">
        <v>1167</v>
      </c>
      <c r="L2658" t="s">
        <v>1168</v>
      </c>
      <c r="M2658" t="s">
        <v>1169</v>
      </c>
      <c r="N2658" t="s">
        <v>450</v>
      </c>
      <c r="O2658" t="s">
        <v>8051</v>
      </c>
      <c r="P2658" t="s">
        <v>160</v>
      </c>
      <c r="Q2658" t="s">
        <v>176</v>
      </c>
      <c r="R2658" t="s">
        <v>147</v>
      </c>
      <c r="S2658" t="s">
        <v>147</v>
      </c>
      <c r="T2658" t="s">
        <v>147</v>
      </c>
      <c r="W2658" t="s">
        <v>161</v>
      </c>
      <c r="Z2658" t="s">
        <v>154</v>
      </c>
      <c r="AA2658">
        <v>2020</v>
      </c>
      <c r="AB2658">
        <v>11</v>
      </c>
      <c r="AC2658">
        <v>27</v>
      </c>
      <c r="AD2658">
        <v>2020</v>
      </c>
      <c r="AE2658">
        <v>11</v>
      </c>
      <c r="AF2658">
        <v>28</v>
      </c>
      <c r="AG2658">
        <v>3</v>
      </c>
      <c r="AI2658">
        <v>250</v>
      </c>
      <c r="AK2658">
        <v>250</v>
      </c>
      <c r="AL2658" t="s">
        <v>154</v>
      </c>
      <c r="AM2658" t="s">
        <v>154</v>
      </c>
      <c r="AP2658">
        <v>60000</v>
      </c>
      <c r="AQ2658">
        <v>70639</v>
      </c>
      <c r="AR2658">
        <v>84.939198129388615</v>
      </c>
      <c r="AS2658" t="s">
        <v>8052</v>
      </c>
      <c r="AT2658">
        <v>44166</v>
      </c>
      <c r="AU2658" s="1">
        <v>45194</v>
      </c>
      <c r="AV2658" t="s">
        <v>0</v>
      </c>
      <c r="AW2658" t="s">
        <v>48</v>
      </c>
      <c r="AX2658" t="b">
        <v>0</v>
      </c>
      <c r="BP2658" s="2"/>
      <c r="BQ2658" s="2"/>
      <c r="CA2658" s="2"/>
      <c r="CQ2658" s="3"/>
      <c r="CR2658" s="2"/>
      <c r="EP2658" s="1"/>
    </row>
    <row r="2659" spans="1:146" x14ac:dyDescent="0.3">
      <c r="A2659" t="s">
        <v>0</v>
      </c>
      <c r="B2659" t="s">
        <v>8053</v>
      </c>
      <c r="C2659" t="s">
        <v>147</v>
      </c>
      <c r="D2659" t="s">
        <v>148</v>
      </c>
      <c r="E2659" t="s">
        <v>149</v>
      </c>
      <c r="F2659" t="s">
        <v>150</v>
      </c>
      <c r="G2659" t="s">
        <v>151</v>
      </c>
      <c r="H2659" t="s">
        <v>152</v>
      </c>
      <c r="I2659" t="s">
        <v>154</v>
      </c>
      <c r="J2659" t="s">
        <v>154</v>
      </c>
      <c r="K2659" t="s">
        <v>314</v>
      </c>
      <c r="L2659" t="s">
        <v>315</v>
      </c>
      <c r="M2659" t="s">
        <v>291</v>
      </c>
      <c r="N2659" t="s">
        <v>292</v>
      </c>
      <c r="O2659" t="s">
        <v>8054</v>
      </c>
      <c r="P2659" t="s">
        <v>160</v>
      </c>
      <c r="Q2659" t="s">
        <v>176</v>
      </c>
      <c r="R2659" t="s">
        <v>147</v>
      </c>
      <c r="S2659" t="s">
        <v>147</v>
      </c>
      <c r="T2659" t="s">
        <v>147</v>
      </c>
      <c r="W2659" t="s">
        <v>161</v>
      </c>
      <c r="Z2659" t="s">
        <v>8055</v>
      </c>
      <c r="AA2659">
        <v>2020</v>
      </c>
      <c r="AB2659">
        <v>11</v>
      </c>
      <c r="AC2659">
        <v>21</v>
      </c>
      <c r="AD2659">
        <v>2020</v>
      </c>
      <c r="AE2659">
        <v>11</v>
      </c>
      <c r="AF2659">
        <v>24</v>
      </c>
      <c r="AG2659">
        <v>7</v>
      </c>
      <c r="AI2659">
        <v>2300</v>
      </c>
      <c r="AK2659">
        <v>2300</v>
      </c>
      <c r="AL2659" t="s">
        <v>154</v>
      </c>
      <c r="AM2659" t="s">
        <v>154</v>
      </c>
      <c r="AR2659">
        <v>84.939198129388615</v>
      </c>
      <c r="AS2659" t="s">
        <v>8056</v>
      </c>
      <c r="AT2659">
        <v>44166</v>
      </c>
      <c r="AU2659" s="1">
        <v>45194</v>
      </c>
      <c r="AV2659" t="s">
        <v>0</v>
      </c>
      <c r="AW2659" t="s">
        <v>48</v>
      </c>
      <c r="AX2659" t="b">
        <v>0</v>
      </c>
      <c r="BP2659" s="2"/>
      <c r="BQ2659" s="2"/>
      <c r="CA2659" s="2"/>
      <c r="CQ2659" s="3"/>
      <c r="CR2659" s="2"/>
      <c r="EP2659" s="1"/>
    </row>
    <row r="2660" spans="1:146" x14ac:dyDescent="0.3">
      <c r="A2660" t="s">
        <v>0</v>
      </c>
      <c r="B2660" t="s">
        <v>8057</v>
      </c>
      <c r="C2660" t="s">
        <v>147</v>
      </c>
      <c r="D2660" t="s">
        <v>238</v>
      </c>
      <c r="E2660" t="s">
        <v>149</v>
      </c>
      <c r="F2660" t="s">
        <v>227</v>
      </c>
      <c r="G2660" t="s">
        <v>183</v>
      </c>
      <c r="H2660" t="s">
        <v>239</v>
      </c>
      <c r="I2660" t="s">
        <v>154</v>
      </c>
      <c r="J2660" t="s">
        <v>8058</v>
      </c>
      <c r="K2660" t="s">
        <v>409</v>
      </c>
      <c r="L2660" t="s">
        <v>410</v>
      </c>
      <c r="M2660" t="s">
        <v>301</v>
      </c>
      <c r="N2660" t="s">
        <v>284</v>
      </c>
      <c r="O2660" t="s">
        <v>8059</v>
      </c>
      <c r="P2660" t="s">
        <v>154</v>
      </c>
      <c r="Q2660" t="s">
        <v>151</v>
      </c>
      <c r="R2660" t="s">
        <v>147</v>
      </c>
      <c r="S2660" t="s">
        <v>147</v>
      </c>
      <c r="T2660" t="s">
        <v>147</v>
      </c>
      <c r="W2660" t="s">
        <v>232</v>
      </c>
      <c r="Z2660" t="s">
        <v>154</v>
      </c>
      <c r="AA2660">
        <v>2020</v>
      </c>
      <c r="AB2660">
        <v>11</v>
      </c>
      <c r="AC2660">
        <v>25</v>
      </c>
      <c r="AD2660">
        <v>2020</v>
      </c>
      <c r="AE2660">
        <v>11</v>
      </c>
      <c r="AF2660">
        <v>26</v>
      </c>
      <c r="AG2660">
        <v>14</v>
      </c>
      <c r="AL2660" t="s">
        <v>154</v>
      </c>
      <c r="AM2660" t="s">
        <v>154</v>
      </c>
      <c r="AP2660">
        <v>600000</v>
      </c>
      <c r="AQ2660">
        <v>706388</v>
      </c>
      <c r="AR2660">
        <v>84.939198129388615</v>
      </c>
      <c r="AS2660" t="s">
        <v>8060</v>
      </c>
      <c r="AT2660">
        <v>44166</v>
      </c>
      <c r="AU2660" s="1">
        <v>45194</v>
      </c>
      <c r="AV2660" t="s">
        <v>0</v>
      </c>
      <c r="AW2660" t="s">
        <v>48</v>
      </c>
      <c r="AX2660" t="b">
        <v>0</v>
      </c>
      <c r="BP2660" s="2"/>
      <c r="BQ2660" s="2"/>
      <c r="CA2660" s="2"/>
      <c r="CQ2660" s="3"/>
      <c r="CR2660" s="2"/>
      <c r="EP2660" s="1"/>
    </row>
    <row r="2661" spans="1:146" x14ac:dyDescent="0.3">
      <c r="A2661" t="s">
        <v>0</v>
      </c>
      <c r="B2661" t="s">
        <v>8061</v>
      </c>
      <c r="C2661" t="s">
        <v>147</v>
      </c>
      <c r="D2661" t="s">
        <v>559</v>
      </c>
      <c r="E2661" t="s">
        <v>427</v>
      </c>
      <c r="F2661" t="s">
        <v>428</v>
      </c>
      <c r="G2661" t="s">
        <v>560</v>
      </c>
      <c r="H2661" t="s">
        <v>560</v>
      </c>
      <c r="I2661" t="s">
        <v>154</v>
      </c>
      <c r="J2661" t="s">
        <v>154</v>
      </c>
      <c r="K2661" t="s">
        <v>173</v>
      </c>
      <c r="L2661" t="s">
        <v>174</v>
      </c>
      <c r="M2661" t="s">
        <v>157</v>
      </c>
      <c r="N2661" t="s">
        <v>158</v>
      </c>
      <c r="O2661" t="s">
        <v>8062</v>
      </c>
      <c r="P2661" t="s">
        <v>154</v>
      </c>
      <c r="Q2661" t="s">
        <v>154</v>
      </c>
      <c r="R2661" t="s">
        <v>147</v>
      </c>
      <c r="S2661" t="s">
        <v>147</v>
      </c>
      <c r="T2661" t="s">
        <v>147</v>
      </c>
      <c r="W2661" t="s">
        <v>154</v>
      </c>
      <c r="Z2661" t="s">
        <v>154</v>
      </c>
      <c r="AA2661">
        <v>2020</v>
      </c>
      <c r="AB2661">
        <v>11</v>
      </c>
      <c r="AC2661">
        <v>25</v>
      </c>
      <c r="AD2661">
        <v>2020</v>
      </c>
      <c r="AE2661">
        <v>11</v>
      </c>
      <c r="AF2661">
        <v>25</v>
      </c>
      <c r="AG2661">
        <v>37</v>
      </c>
      <c r="AH2661">
        <v>15</v>
      </c>
      <c r="AK2661">
        <v>15</v>
      </c>
      <c r="AL2661" t="s">
        <v>154</v>
      </c>
      <c r="AM2661" t="s">
        <v>154</v>
      </c>
      <c r="AR2661">
        <v>84.939198129388615</v>
      </c>
      <c r="AS2661" t="s">
        <v>154</v>
      </c>
      <c r="AT2661">
        <v>44160</v>
      </c>
      <c r="AU2661" s="1">
        <v>45194</v>
      </c>
      <c r="AV2661" t="s">
        <v>0</v>
      </c>
      <c r="AW2661" t="s">
        <v>48</v>
      </c>
      <c r="AX2661" t="b">
        <v>0</v>
      </c>
      <c r="BP2661" s="2"/>
      <c r="BQ2661" s="2"/>
      <c r="CA2661" s="2"/>
      <c r="CQ2661" s="3"/>
      <c r="CR2661" s="2"/>
      <c r="EP2661" s="1"/>
    </row>
    <row r="2662" spans="1:146" x14ac:dyDescent="0.3">
      <c r="A2662" t="s">
        <v>0</v>
      </c>
      <c r="B2662" t="s">
        <v>8063</v>
      </c>
      <c r="C2662" t="s">
        <v>147</v>
      </c>
      <c r="D2662" t="s">
        <v>148</v>
      </c>
      <c r="E2662" t="s">
        <v>149</v>
      </c>
      <c r="F2662" t="s">
        <v>150</v>
      </c>
      <c r="G2662" t="s">
        <v>151</v>
      </c>
      <c r="H2662" t="s">
        <v>152</v>
      </c>
      <c r="I2662" t="s">
        <v>154</v>
      </c>
      <c r="J2662" t="s">
        <v>154</v>
      </c>
      <c r="K2662" t="s">
        <v>173</v>
      </c>
      <c r="L2662" t="s">
        <v>174</v>
      </c>
      <c r="M2662" t="s">
        <v>157</v>
      </c>
      <c r="N2662" t="s">
        <v>158</v>
      </c>
      <c r="O2662" t="s">
        <v>8064</v>
      </c>
      <c r="P2662" t="s">
        <v>160</v>
      </c>
      <c r="Q2662" t="s">
        <v>176</v>
      </c>
      <c r="R2662" t="s">
        <v>147</v>
      </c>
      <c r="S2662" t="s">
        <v>147</v>
      </c>
      <c r="T2662" t="s">
        <v>147</v>
      </c>
      <c r="W2662" t="s">
        <v>161</v>
      </c>
      <c r="Z2662" t="s">
        <v>154</v>
      </c>
      <c r="AA2662">
        <v>2020</v>
      </c>
      <c r="AB2662">
        <v>12</v>
      </c>
      <c r="AC2662">
        <v>17</v>
      </c>
      <c r="AD2662">
        <v>2020</v>
      </c>
      <c r="AE2662">
        <v>12</v>
      </c>
      <c r="AF2662">
        <v>21</v>
      </c>
      <c r="AG2662">
        <v>21</v>
      </c>
      <c r="AI2662">
        <v>339</v>
      </c>
      <c r="AK2662">
        <v>339</v>
      </c>
      <c r="AL2662" t="s">
        <v>154</v>
      </c>
      <c r="AM2662" t="s">
        <v>154</v>
      </c>
      <c r="AP2662">
        <v>75000</v>
      </c>
      <c r="AQ2662">
        <v>88298</v>
      </c>
      <c r="AR2662">
        <v>84.939198129388615</v>
      </c>
      <c r="AS2662" t="s">
        <v>8065</v>
      </c>
      <c r="AT2662">
        <v>44186</v>
      </c>
      <c r="AU2662" s="1">
        <v>45194</v>
      </c>
      <c r="AV2662" t="s">
        <v>0</v>
      </c>
      <c r="AW2662" t="s">
        <v>48</v>
      </c>
      <c r="AX2662" t="b">
        <v>0</v>
      </c>
      <c r="BP2662" s="2"/>
      <c r="BQ2662" s="2"/>
      <c r="CA2662" s="2"/>
      <c r="CQ2662" s="3"/>
      <c r="CR2662" s="2"/>
      <c r="EP2662" s="1"/>
    </row>
    <row r="2663" spans="1:146" x14ac:dyDescent="0.3">
      <c r="A2663" t="s">
        <v>0</v>
      </c>
      <c r="B2663" t="s">
        <v>8066</v>
      </c>
      <c r="C2663" t="s">
        <v>147</v>
      </c>
      <c r="D2663" t="s">
        <v>148</v>
      </c>
      <c r="E2663" t="s">
        <v>149</v>
      </c>
      <c r="F2663" t="s">
        <v>150</v>
      </c>
      <c r="G2663" t="s">
        <v>151</v>
      </c>
      <c r="H2663" t="s">
        <v>152</v>
      </c>
      <c r="I2663" t="s">
        <v>154</v>
      </c>
      <c r="J2663" t="s">
        <v>154</v>
      </c>
      <c r="K2663" t="s">
        <v>507</v>
      </c>
      <c r="L2663" t="s">
        <v>508</v>
      </c>
      <c r="M2663" t="s">
        <v>307</v>
      </c>
      <c r="N2663" t="s">
        <v>284</v>
      </c>
      <c r="O2663" t="s">
        <v>8067</v>
      </c>
      <c r="P2663" t="s">
        <v>8068</v>
      </c>
      <c r="Q2663" t="s">
        <v>176</v>
      </c>
      <c r="R2663" t="s">
        <v>147</v>
      </c>
      <c r="S2663" t="s">
        <v>147</v>
      </c>
      <c r="T2663" t="s">
        <v>147</v>
      </c>
      <c r="W2663" t="s">
        <v>161</v>
      </c>
      <c r="Z2663" t="s">
        <v>154</v>
      </c>
      <c r="AA2663">
        <v>2020</v>
      </c>
      <c r="AB2663">
        <v>12</v>
      </c>
      <c r="AC2663">
        <v>16</v>
      </c>
      <c r="AD2663">
        <v>2020</v>
      </c>
      <c r="AE2663">
        <v>12</v>
      </c>
      <c r="AF2663">
        <v>21</v>
      </c>
      <c r="AG2663">
        <v>1</v>
      </c>
      <c r="AI2663">
        <v>139000</v>
      </c>
      <c r="AK2663">
        <v>139000</v>
      </c>
      <c r="AL2663" t="s">
        <v>154</v>
      </c>
      <c r="AM2663" t="s">
        <v>154</v>
      </c>
      <c r="AR2663">
        <v>84.939198129388615</v>
      </c>
      <c r="AS2663" t="s">
        <v>8069</v>
      </c>
      <c r="AT2663">
        <v>44187</v>
      </c>
      <c r="AU2663" s="1">
        <v>45194</v>
      </c>
      <c r="AV2663" t="s">
        <v>0</v>
      </c>
      <c r="AW2663" t="s">
        <v>48</v>
      </c>
      <c r="AX2663" t="b">
        <v>0</v>
      </c>
      <c r="BP2663" s="2"/>
      <c r="BQ2663" s="2"/>
      <c r="CA2663" s="2"/>
      <c r="CQ2663" s="3"/>
      <c r="CR2663" s="2"/>
      <c r="EP2663" s="1"/>
    </row>
    <row r="2664" spans="1:146" x14ac:dyDescent="0.3">
      <c r="A2664" t="s">
        <v>0</v>
      </c>
      <c r="B2664" t="s">
        <v>8070</v>
      </c>
      <c r="C2664" t="s">
        <v>147</v>
      </c>
      <c r="D2664" t="s">
        <v>148</v>
      </c>
      <c r="E2664" t="s">
        <v>149</v>
      </c>
      <c r="F2664" t="s">
        <v>150</v>
      </c>
      <c r="G2664" t="s">
        <v>151</v>
      </c>
      <c r="H2664" t="s">
        <v>152</v>
      </c>
      <c r="I2664" t="s">
        <v>8071</v>
      </c>
      <c r="J2664" t="s">
        <v>154</v>
      </c>
      <c r="K2664" t="s">
        <v>529</v>
      </c>
      <c r="L2664" t="s">
        <v>530</v>
      </c>
      <c r="M2664" t="s">
        <v>291</v>
      </c>
      <c r="N2664" t="s">
        <v>292</v>
      </c>
      <c r="O2664" t="s">
        <v>8072</v>
      </c>
      <c r="P2664" t="s">
        <v>160</v>
      </c>
      <c r="Q2664" t="s">
        <v>154</v>
      </c>
      <c r="R2664" t="s">
        <v>147</v>
      </c>
      <c r="S2664" t="s">
        <v>147</v>
      </c>
      <c r="T2664" t="s">
        <v>147</v>
      </c>
      <c r="W2664" t="s">
        <v>161</v>
      </c>
      <c r="Z2664" t="s">
        <v>8073</v>
      </c>
      <c r="AA2664">
        <v>2020</v>
      </c>
      <c r="AB2664">
        <v>6</v>
      </c>
      <c r="AD2664">
        <v>2020</v>
      </c>
      <c r="AE2664">
        <v>9</v>
      </c>
      <c r="AI2664">
        <v>1010854</v>
      </c>
      <c r="AK2664">
        <v>1010854</v>
      </c>
      <c r="AL2664" t="s">
        <v>154</v>
      </c>
      <c r="AM2664" t="s">
        <v>154</v>
      </c>
      <c r="AR2664">
        <v>84.939198129388615</v>
      </c>
      <c r="AS2664" t="s">
        <v>8074</v>
      </c>
      <c r="AT2664">
        <v>44187</v>
      </c>
      <c r="AU2664" s="1">
        <v>45194</v>
      </c>
      <c r="AV2664" t="s">
        <v>0</v>
      </c>
      <c r="AW2664" t="s">
        <v>48</v>
      </c>
      <c r="AX2664" t="b">
        <v>0</v>
      </c>
      <c r="BP2664" s="2"/>
      <c r="BQ2664" s="2"/>
      <c r="CA2664" s="2"/>
      <c r="CQ2664" s="3"/>
      <c r="CR2664" s="2"/>
      <c r="EP2664" s="1"/>
    </row>
    <row r="2665" spans="1:146" x14ac:dyDescent="0.3">
      <c r="A2665" t="s">
        <v>0</v>
      </c>
      <c r="B2665" t="s">
        <v>8075</v>
      </c>
      <c r="C2665" t="s">
        <v>147</v>
      </c>
      <c r="D2665" t="s">
        <v>373</v>
      </c>
      <c r="E2665" t="s">
        <v>149</v>
      </c>
      <c r="F2665" t="s">
        <v>259</v>
      </c>
      <c r="G2665" t="s">
        <v>374</v>
      </c>
      <c r="H2665" t="s">
        <v>374</v>
      </c>
      <c r="I2665" t="s">
        <v>154</v>
      </c>
      <c r="J2665" t="s">
        <v>154</v>
      </c>
      <c r="K2665" t="s">
        <v>1668</v>
      </c>
      <c r="L2665" t="s">
        <v>1669</v>
      </c>
      <c r="M2665" t="s">
        <v>291</v>
      </c>
      <c r="N2665" t="s">
        <v>292</v>
      </c>
      <c r="O2665" t="s">
        <v>8076</v>
      </c>
      <c r="P2665" t="s">
        <v>154</v>
      </c>
      <c r="Q2665" t="s">
        <v>380</v>
      </c>
      <c r="R2665" t="s">
        <v>147</v>
      </c>
      <c r="S2665" t="s">
        <v>147</v>
      </c>
      <c r="T2665" t="s">
        <v>147</v>
      </c>
      <c r="W2665" t="s">
        <v>161</v>
      </c>
      <c r="Z2665" t="s">
        <v>154</v>
      </c>
      <c r="AA2665">
        <v>2020</v>
      </c>
      <c r="AD2665">
        <v>2020</v>
      </c>
      <c r="AE2665">
        <v>12</v>
      </c>
      <c r="AI2665">
        <v>6800000</v>
      </c>
      <c r="AK2665">
        <v>6800000</v>
      </c>
      <c r="AL2665" t="s">
        <v>154</v>
      </c>
      <c r="AM2665" t="s">
        <v>154</v>
      </c>
      <c r="AR2665">
        <v>84.939198129388615</v>
      </c>
      <c r="AS2665" t="s">
        <v>8077</v>
      </c>
      <c r="AT2665">
        <v>44188</v>
      </c>
      <c r="AU2665" s="1">
        <v>45194</v>
      </c>
      <c r="AV2665" t="s">
        <v>0</v>
      </c>
      <c r="AW2665" t="s">
        <v>48</v>
      </c>
      <c r="AX2665" t="b">
        <v>0</v>
      </c>
      <c r="BP2665" s="2"/>
      <c r="BQ2665" s="2"/>
      <c r="CA2665" s="2"/>
      <c r="CQ2665" s="3"/>
      <c r="CR2665" s="2"/>
      <c r="EP2665" s="1"/>
    </row>
    <row r="2666" spans="1:146" x14ac:dyDescent="0.3">
      <c r="A2666" t="s">
        <v>0</v>
      </c>
      <c r="B2666" t="s">
        <v>8078</v>
      </c>
      <c r="C2666" t="s">
        <v>147</v>
      </c>
      <c r="D2666" t="s">
        <v>373</v>
      </c>
      <c r="E2666" t="s">
        <v>149</v>
      </c>
      <c r="F2666" t="s">
        <v>259</v>
      </c>
      <c r="G2666" t="s">
        <v>374</v>
      </c>
      <c r="H2666" t="s">
        <v>374</v>
      </c>
      <c r="I2666" t="s">
        <v>154</v>
      </c>
      <c r="J2666" t="s">
        <v>154</v>
      </c>
      <c r="K2666" t="s">
        <v>289</v>
      </c>
      <c r="L2666" t="s">
        <v>290</v>
      </c>
      <c r="M2666" t="s">
        <v>291</v>
      </c>
      <c r="N2666" t="s">
        <v>292</v>
      </c>
      <c r="O2666" t="s">
        <v>8079</v>
      </c>
      <c r="P2666" t="s">
        <v>154</v>
      </c>
      <c r="Q2666" t="s">
        <v>380</v>
      </c>
      <c r="R2666" t="s">
        <v>147</v>
      </c>
      <c r="S2666" t="s">
        <v>147</v>
      </c>
      <c r="T2666" t="s">
        <v>147</v>
      </c>
      <c r="W2666" t="s">
        <v>161</v>
      </c>
      <c r="Z2666" t="s">
        <v>154</v>
      </c>
      <c r="AA2666">
        <v>2020</v>
      </c>
      <c r="AD2666">
        <v>2020</v>
      </c>
      <c r="AE2666">
        <v>12</v>
      </c>
      <c r="AF2666">
        <v>23</v>
      </c>
      <c r="AI2666">
        <v>3700000</v>
      </c>
      <c r="AK2666">
        <v>3700000</v>
      </c>
      <c r="AL2666" t="s">
        <v>154</v>
      </c>
      <c r="AM2666" t="s">
        <v>154</v>
      </c>
      <c r="AR2666">
        <v>84.939198129388615</v>
      </c>
      <c r="AS2666" t="s">
        <v>8080</v>
      </c>
      <c r="AT2666">
        <v>44188</v>
      </c>
      <c r="AU2666" s="1">
        <v>45194</v>
      </c>
      <c r="AV2666" t="s">
        <v>0</v>
      </c>
      <c r="AW2666" t="s">
        <v>48</v>
      </c>
      <c r="AX2666" t="b">
        <v>0</v>
      </c>
      <c r="BP2666" s="2"/>
      <c r="BQ2666" s="2"/>
      <c r="CA2666" s="2"/>
      <c r="CQ2666" s="3"/>
      <c r="CR2666" s="2"/>
      <c r="EP2666" s="1"/>
    </row>
    <row r="2667" spans="1:146" x14ac:dyDescent="0.3">
      <c r="A2667" t="s">
        <v>0</v>
      </c>
      <c r="B2667" t="s">
        <v>8081</v>
      </c>
      <c r="C2667" t="s">
        <v>147</v>
      </c>
      <c r="D2667" t="s">
        <v>373</v>
      </c>
      <c r="E2667" t="s">
        <v>149</v>
      </c>
      <c r="F2667" t="s">
        <v>259</v>
      </c>
      <c r="G2667" t="s">
        <v>374</v>
      </c>
      <c r="H2667" t="s">
        <v>374</v>
      </c>
      <c r="I2667" t="s">
        <v>154</v>
      </c>
      <c r="J2667" t="s">
        <v>154</v>
      </c>
      <c r="K2667" t="s">
        <v>173</v>
      </c>
      <c r="L2667" t="s">
        <v>174</v>
      </c>
      <c r="M2667" t="s">
        <v>157</v>
      </c>
      <c r="N2667" t="s">
        <v>158</v>
      </c>
      <c r="O2667" t="s">
        <v>8082</v>
      </c>
      <c r="P2667" t="s">
        <v>154</v>
      </c>
      <c r="Q2667" t="s">
        <v>154</v>
      </c>
      <c r="R2667" t="s">
        <v>147</v>
      </c>
      <c r="S2667" t="s">
        <v>147</v>
      </c>
      <c r="T2667" t="s">
        <v>147</v>
      </c>
      <c r="W2667" t="s">
        <v>161</v>
      </c>
      <c r="Z2667" t="s">
        <v>154</v>
      </c>
      <c r="AA2667">
        <v>2020</v>
      </c>
      <c r="AB2667">
        <v>1</v>
      </c>
      <c r="AD2667">
        <v>2020</v>
      </c>
      <c r="AE2667">
        <v>12</v>
      </c>
      <c r="AL2667" t="s">
        <v>154</v>
      </c>
      <c r="AM2667" t="s">
        <v>154</v>
      </c>
      <c r="AP2667">
        <v>3000000</v>
      </c>
      <c r="AQ2667">
        <v>3531938</v>
      </c>
      <c r="AR2667">
        <v>84.939198129388615</v>
      </c>
      <c r="AS2667" t="s">
        <v>8083</v>
      </c>
      <c r="AT2667">
        <v>44203</v>
      </c>
      <c r="AU2667" s="1">
        <v>45194</v>
      </c>
      <c r="AV2667" t="s">
        <v>0</v>
      </c>
      <c r="AW2667" t="s">
        <v>48</v>
      </c>
      <c r="AX2667" t="b">
        <v>0</v>
      </c>
      <c r="BP2667" s="2"/>
      <c r="BQ2667" s="2"/>
      <c r="CA2667" s="2"/>
      <c r="CQ2667" s="3"/>
      <c r="CR2667" s="2"/>
      <c r="EP2667" s="1"/>
    </row>
    <row r="2668" spans="1:146" x14ac:dyDescent="0.3">
      <c r="A2668" t="s">
        <v>0</v>
      </c>
      <c r="B2668" t="s">
        <v>8084</v>
      </c>
      <c r="C2668" t="s">
        <v>147</v>
      </c>
      <c r="D2668" t="s">
        <v>373</v>
      </c>
      <c r="E2668" t="s">
        <v>149</v>
      </c>
      <c r="F2668" t="s">
        <v>259</v>
      </c>
      <c r="G2668" t="s">
        <v>374</v>
      </c>
      <c r="H2668" t="s">
        <v>374</v>
      </c>
      <c r="I2668" t="s">
        <v>154</v>
      </c>
      <c r="J2668" t="s">
        <v>154</v>
      </c>
      <c r="K2668" t="s">
        <v>263</v>
      </c>
      <c r="L2668" t="s">
        <v>264</v>
      </c>
      <c r="M2668" t="s">
        <v>265</v>
      </c>
      <c r="N2668" t="s">
        <v>158</v>
      </c>
      <c r="O2668" t="s">
        <v>8085</v>
      </c>
      <c r="P2668" t="s">
        <v>154</v>
      </c>
      <c r="Q2668" t="s">
        <v>515</v>
      </c>
      <c r="R2668" t="s">
        <v>147</v>
      </c>
      <c r="S2668" t="s">
        <v>147</v>
      </c>
      <c r="T2668" t="s">
        <v>147</v>
      </c>
      <c r="W2668" t="s">
        <v>161</v>
      </c>
      <c r="Z2668" t="s">
        <v>154</v>
      </c>
      <c r="AA2668">
        <v>2020</v>
      </c>
      <c r="AB2668">
        <v>1</v>
      </c>
      <c r="AD2668">
        <v>2020</v>
      </c>
      <c r="AE2668">
        <v>12</v>
      </c>
      <c r="AG2668">
        <v>45</v>
      </c>
      <c r="AL2668" t="s">
        <v>154</v>
      </c>
      <c r="AM2668" t="s">
        <v>154</v>
      </c>
      <c r="AP2668">
        <v>4500000</v>
      </c>
      <c r="AQ2668">
        <v>5297907</v>
      </c>
      <c r="AR2668">
        <v>84.939198129388615</v>
      </c>
      <c r="AS2668" t="s">
        <v>8086</v>
      </c>
      <c r="AT2668">
        <v>44209</v>
      </c>
      <c r="AU2668" s="1">
        <v>45194</v>
      </c>
      <c r="AV2668" t="s">
        <v>0</v>
      </c>
      <c r="AW2668" t="s">
        <v>48</v>
      </c>
      <c r="AX2668" t="b">
        <v>0</v>
      </c>
      <c r="BP2668" s="2"/>
      <c r="BQ2668" s="2"/>
      <c r="CA2668" s="2"/>
      <c r="CQ2668" s="3"/>
      <c r="CR2668" s="2"/>
      <c r="EP2668" s="1"/>
    </row>
    <row r="2669" spans="1:146" x14ac:dyDescent="0.3">
      <c r="A2669" t="s">
        <v>0</v>
      </c>
      <c r="B2669" t="s">
        <v>8087</v>
      </c>
      <c r="C2669" t="s">
        <v>147</v>
      </c>
      <c r="D2669" t="s">
        <v>373</v>
      </c>
      <c r="E2669" t="s">
        <v>149</v>
      </c>
      <c r="F2669" t="s">
        <v>259</v>
      </c>
      <c r="G2669" t="s">
        <v>374</v>
      </c>
      <c r="H2669" t="s">
        <v>374</v>
      </c>
      <c r="I2669" t="s">
        <v>154</v>
      </c>
      <c r="J2669" t="s">
        <v>154</v>
      </c>
      <c r="K2669" t="s">
        <v>396</v>
      </c>
      <c r="L2669" t="s">
        <v>397</v>
      </c>
      <c r="M2669" t="s">
        <v>291</v>
      </c>
      <c r="N2669" t="s">
        <v>292</v>
      </c>
      <c r="O2669" t="s">
        <v>154</v>
      </c>
      <c r="P2669" t="s">
        <v>154</v>
      </c>
      <c r="Q2669" t="s">
        <v>380</v>
      </c>
      <c r="R2669" t="s">
        <v>147</v>
      </c>
      <c r="S2669" t="s">
        <v>147</v>
      </c>
      <c r="T2669" t="s">
        <v>147</v>
      </c>
      <c r="W2669" t="s">
        <v>161</v>
      </c>
      <c r="Z2669" t="s">
        <v>154</v>
      </c>
      <c r="AA2669">
        <v>2020</v>
      </c>
      <c r="AB2669">
        <v>10</v>
      </c>
      <c r="AD2669">
        <v>2020</v>
      </c>
      <c r="AE2669">
        <v>12</v>
      </c>
      <c r="AI2669">
        <v>2700000</v>
      </c>
      <c r="AK2669">
        <v>2700000</v>
      </c>
      <c r="AL2669" t="s">
        <v>154</v>
      </c>
      <c r="AM2669" t="s">
        <v>154</v>
      </c>
      <c r="AR2669">
        <v>84.939198129388615</v>
      </c>
      <c r="AS2669" t="s">
        <v>154</v>
      </c>
      <c r="AT2669">
        <v>44215</v>
      </c>
      <c r="AU2669" s="1">
        <v>45194</v>
      </c>
      <c r="AV2669" t="s">
        <v>0</v>
      </c>
      <c r="AW2669" t="s">
        <v>48</v>
      </c>
      <c r="AX2669" t="b">
        <v>0</v>
      </c>
      <c r="BP2669" s="2"/>
      <c r="BQ2669" s="2"/>
      <c r="CA2669" s="2"/>
      <c r="CQ2669" s="3"/>
      <c r="CR2669" s="2"/>
      <c r="EP2669" s="1"/>
    </row>
    <row r="2670" spans="1:146" x14ac:dyDescent="0.3">
      <c r="A2670" t="s">
        <v>0</v>
      </c>
      <c r="B2670" t="s">
        <v>8088</v>
      </c>
      <c r="C2670" t="s">
        <v>147</v>
      </c>
      <c r="D2670" t="s">
        <v>373</v>
      </c>
      <c r="E2670" t="s">
        <v>149</v>
      </c>
      <c r="F2670" t="s">
        <v>259</v>
      </c>
      <c r="G2670" t="s">
        <v>374</v>
      </c>
      <c r="H2670" t="s">
        <v>374</v>
      </c>
      <c r="I2670" t="s">
        <v>950</v>
      </c>
      <c r="J2670" t="s">
        <v>154</v>
      </c>
      <c r="K2670" t="s">
        <v>356</v>
      </c>
      <c r="L2670" t="s">
        <v>357</v>
      </c>
      <c r="M2670" t="s">
        <v>291</v>
      </c>
      <c r="N2670" t="s">
        <v>292</v>
      </c>
      <c r="O2670" t="s">
        <v>8089</v>
      </c>
      <c r="P2670" t="s">
        <v>3823</v>
      </c>
      <c r="Q2670" t="s">
        <v>380</v>
      </c>
      <c r="R2670" t="s">
        <v>177</v>
      </c>
      <c r="S2670" t="s">
        <v>147</v>
      </c>
      <c r="T2670" t="s">
        <v>147</v>
      </c>
      <c r="W2670" t="s">
        <v>161</v>
      </c>
      <c r="Z2670" t="s">
        <v>154</v>
      </c>
      <c r="AA2670">
        <v>2020</v>
      </c>
      <c r="AB2670">
        <v>12</v>
      </c>
      <c r="AD2670">
        <v>2022</v>
      </c>
      <c r="AE2670">
        <v>12</v>
      </c>
      <c r="AI2670">
        <v>4500000</v>
      </c>
      <c r="AK2670">
        <v>4500000</v>
      </c>
      <c r="AL2670" t="s">
        <v>154</v>
      </c>
      <c r="AM2670" t="s">
        <v>154</v>
      </c>
      <c r="AP2670">
        <v>250000</v>
      </c>
      <c r="AQ2670">
        <v>294328</v>
      </c>
      <c r="AR2670">
        <v>84.939198129388615</v>
      </c>
      <c r="AS2670" t="s">
        <v>8090</v>
      </c>
      <c r="AT2670">
        <v>44271</v>
      </c>
      <c r="AU2670" s="1">
        <v>45194</v>
      </c>
      <c r="AV2670" t="s">
        <v>0</v>
      </c>
      <c r="AW2670" t="s">
        <v>48</v>
      </c>
      <c r="AX2670" t="b">
        <v>0</v>
      </c>
      <c r="BP2670" s="2"/>
      <c r="BQ2670" s="2"/>
      <c r="CA2670" s="2"/>
      <c r="CQ2670" s="3"/>
      <c r="CR2670" s="2"/>
      <c r="EP2670" s="1"/>
    </row>
    <row r="2671" spans="1:146" x14ac:dyDescent="0.3">
      <c r="A2671" t="s">
        <v>0</v>
      </c>
      <c r="B2671" t="s">
        <v>8091</v>
      </c>
      <c r="C2671" t="s">
        <v>147</v>
      </c>
      <c r="D2671" t="s">
        <v>148</v>
      </c>
      <c r="E2671" t="s">
        <v>149</v>
      </c>
      <c r="F2671" t="s">
        <v>150</v>
      </c>
      <c r="G2671" t="s">
        <v>151</v>
      </c>
      <c r="H2671" t="s">
        <v>152</v>
      </c>
      <c r="I2671" t="s">
        <v>154</v>
      </c>
      <c r="J2671" t="s">
        <v>154</v>
      </c>
      <c r="K2671" t="s">
        <v>186</v>
      </c>
      <c r="L2671" t="s">
        <v>187</v>
      </c>
      <c r="M2671" t="s">
        <v>157</v>
      </c>
      <c r="N2671" t="s">
        <v>158</v>
      </c>
      <c r="O2671" t="s">
        <v>8092</v>
      </c>
      <c r="P2671" t="s">
        <v>160</v>
      </c>
      <c r="Q2671" t="s">
        <v>154</v>
      </c>
      <c r="R2671" t="s">
        <v>147</v>
      </c>
      <c r="S2671" t="s">
        <v>147</v>
      </c>
      <c r="T2671" t="s">
        <v>147</v>
      </c>
      <c r="W2671" t="s">
        <v>161</v>
      </c>
      <c r="Z2671" t="s">
        <v>8093</v>
      </c>
      <c r="AA2671">
        <v>2021</v>
      </c>
      <c r="AB2671">
        <v>1</v>
      </c>
      <c r="AC2671">
        <v>16</v>
      </c>
      <c r="AD2671">
        <v>2021</v>
      </c>
      <c r="AE2671">
        <v>1</v>
      </c>
      <c r="AF2671">
        <v>20</v>
      </c>
      <c r="AG2671">
        <v>1</v>
      </c>
      <c r="AI2671">
        <v>13000</v>
      </c>
      <c r="AK2671">
        <v>13000</v>
      </c>
      <c r="AL2671" t="s">
        <v>154</v>
      </c>
      <c r="AM2671" t="s">
        <v>154</v>
      </c>
      <c r="AR2671">
        <v>88.929493477207373</v>
      </c>
      <c r="AS2671" t="s">
        <v>8094</v>
      </c>
      <c r="AT2671">
        <v>44215</v>
      </c>
      <c r="AU2671" s="1">
        <v>45194</v>
      </c>
      <c r="AV2671" t="s">
        <v>0</v>
      </c>
      <c r="AW2671" t="s">
        <v>48</v>
      </c>
      <c r="AX2671" t="b">
        <v>0</v>
      </c>
      <c r="BP2671" s="2"/>
      <c r="BQ2671" s="2"/>
      <c r="CA2671" s="2"/>
      <c r="CQ2671" s="3"/>
      <c r="CR2671" s="2"/>
      <c r="EP2671" s="1"/>
    </row>
    <row r="2672" spans="1:146" x14ac:dyDescent="0.3">
      <c r="A2672" t="s">
        <v>0</v>
      </c>
      <c r="B2672" t="s">
        <v>8095</v>
      </c>
      <c r="C2672" t="s">
        <v>147</v>
      </c>
      <c r="D2672" t="s">
        <v>148</v>
      </c>
      <c r="E2672" t="s">
        <v>149</v>
      </c>
      <c r="F2672" t="s">
        <v>150</v>
      </c>
      <c r="G2672" t="s">
        <v>151</v>
      </c>
      <c r="H2672" t="s">
        <v>152</v>
      </c>
      <c r="I2672" t="s">
        <v>154</v>
      </c>
      <c r="J2672" t="s">
        <v>154</v>
      </c>
      <c r="K2672" t="s">
        <v>155</v>
      </c>
      <c r="L2672" t="s">
        <v>156</v>
      </c>
      <c r="M2672" t="s">
        <v>157</v>
      </c>
      <c r="N2672" t="s">
        <v>158</v>
      </c>
      <c r="O2672" t="s">
        <v>8096</v>
      </c>
      <c r="P2672" t="s">
        <v>160</v>
      </c>
      <c r="Q2672" t="s">
        <v>154</v>
      </c>
      <c r="R2672" t="s">
        <v>147</v>
      </c>
      <c r="S2672" t="s">
        <v>147</v>
      </c>
      <c r="T2672" t="s">
        <v>147</v>
      </c>
      <c r="W2672" t="s">
        <v>161</v>
      </c>
      <c r="Z2672" t="s">
        <v>154</v>
      </c>
      <c r="AA2672">
        <v>2021</v>
      </c>
      <c r="AB2672">
        <v>1</v>
      </c>
      <c r="AC2672">
        <v>16</v>
      </c>
      <c r="AD2672">
        <v>2021</v>
      </c>
      <c r="AE2672">
        <v>1</v>
      </c>
      <c r="AF2672">
        <v>20</v>
      </c>
      <c r="AI2672">
        <v>4000</v>
      </c>
      <c r="AK2672">
        <v>4000</v>
      </c>
      <c r="AL2672" t="s">
        <v>154</v>
      </c>
      <c r="AM2672" t="s">
        <v>154</v>
      </c>
      <c r="AR2672">
        <v>88.929493477207373</v>
      </c>
      <c r="AS2672" t="s">
        <v>8097</v>
      </c>
      <c r="AT2672">
        <v>44215</v>
      </c>
      <c r="AU2672" s="1">
        <v>45194</v>
      </c>
      <c r="AV2672" t="s">
        <v>0</v>
      </c>
      <c r="AW2672" t="s">
        <v>48</v>
      </c>
      <c r="AX2672" t="b">
        <v>0</v>
      </c>
      <c r="BP2672" s="2"/>
      <c r="BQ2672" s="2"/>
      <c r="CA2672" s="2"/>
      <c r="CQ2672" s="3"/>
      <c r="CR2672" s="2"/>
      <c r="EP2672" s="1"/>
    </row>
    <row r="2673" spans="1:146" x14ac:dyDescent="0.3">
      <c r="A2673" t="s">
        <v>0</v>
      </c>
      <c r="B2673" t="s">
        <v>8098</v>
      </c>
      <c r="C2673" t="s">
        <v>147</v>
      </c>
      <c r="D2673" t="s">
        <v>295</v>
      </c>
      <c r="E2673" t="s">
        <v>149</v>
      </c>
      <c r="F2673" t="s">
        <v>296</v>
      </c>
      <c r="G2673" t="s">
        <v>297</v>
      </c>
      <c r="H2673" t="s">
        <v>298</v>
      </c>
      <c r="I2673" t="s">
        <v>154</v>
      </c>
      <c r="J2673" t="s">
        <v>154</v>
      </c>
      <c r="K2673" t="s">
        <v>489</v>
      </c>
      <c r="L2673" t="s">
        <v>490</v>
      </c>
      <c r="M2673" t="s">
        <v>157</v>
      </c>
      <c r="N2673" t="s">
        <v>158</v>
      </c>
      <c r="O2673" t="s">
        <v>8099</v>
      </c>
      <c r="P2673" t="s">
        <v>154</v>
      </c>
      <c r="Q2673" t="s">
        <v>154</v>
      </c>
      <c r="R2673" t="s">
        <v>147</v>
      </c>
      <c r="S2673" t="s">
        <v>147</v>
      </c>
      <c r="T2673" t="s">
        <v>147</v>
      </c>
      <c r="V2673">
        <v>6.4</v>
      </c>
      <c r="W2673" t="s">
        <v>303</v>
      </c>
      <c r="X2673">
        <v>-31.818000000000001</v>
      </c>
      <c r="Y2673">
        <v>-68.846999999999994</v>
      </c>
      <c r="Z2673" t="s">
        <v>154</v>
      </c>
      <c r="AA2673">
        <v>2021</v>
      </c>
      <c r="AB2673">
        <v>1</v>
      </c>
      <c r="AC2673">
        <v>18</v>
      </c>
      <c r="AD2673">
        <v>2021</v>
      </c>
      <c r="AE2673">
        <v>1</v>
      </c>
      <c r="AF2673">
        <v>18</v>
      </c>
      <c r="AH2673">
        <v>14</v>
      </c>
      <c r="AI2673">
        <v>1800</v>
      </c>
      <c r="AK2673">
        <v>1814</v>
      </c>
      <c r="AL2673" t="s">
        <v>154</v>
      </c>
      <c r="AM2673" t="s">
        <v>154</v>
      </c>
      <c r="AR2673">
        <v>88.929493477207373</v>
      </c>
      <c r="AS2673" t="s">
        <v>8100</v>
      </c>
      <c r="AT2673">
        <v>44215</v>
      </c>
      <c r="AU2673" s="1">
        <v>45194</v>
      </c>
      <c r="AV2673" t="s">
        <v>0</v>
      </c>
      <c r="AW2673" t="s">
        <v>48</v>
      </c>
      <c r="AX2673" t="b">
        <v>0</v>
      </c>
      <c r="BP2673" s="2"/>
      <c r="BQ2673" s="2"/>
      <c r="CA2673" s="2"/>
      <c r="CQ2673" s="3"/>
      <c r="CR2673" s="2"/>
      <c r="EP2673" s="1"/>
    </row>
    <row r="2674" spans="1:146" x14ac:dyDescent="0.3">
      <c r="A2674" t="s">
        <v>0</v>
      </c>
      <c r="B2674" t="s">
        <v>8101</v>
      </c>
      <c r="C2674" t="s">
        <v>147</v>
      </c>
      <c r="D2674" t="s">
        <v>295</v>
      </c>
      <c r="E2674" t="s">
        <v>149</v>
      </c>
      <c r="F2674" t="s">
        <v>296</v>
      </c>
      <c r="G2674" t="s">
        <v>297</v>
      </c>
      <c r="H2674" t="s">
        <v>298</v>
      </c>
      <c r="I2674" t="s">
        <v>8102</v>
      </c>
      <c r="J2674" t="s">
        <v>154</v>
      </c>
      <c r="K2674" t="s">
        <v>402</v>
      </c>
      <c r="L2674" t="s">
        <v>403</v>
      </c>
      <c r="M2674" t="s">
        <v>307</v>
      </c>
      <c r="N2674" t="s">
        <v>284</v>
      </c>
      <c r="O2674" t="s">
        <v>8103</v>
      </c>
      <c r="P2674" t="s">
        <v>154</v>
      </c>
      <c r="Q2674" t="s">
        <v>176</v>
      </c>
      <c r="R2674" t="s">
        <v>147</v>
      </c>
      <c r="S2674" t="s">
        <v>147</v>
      </c>
      <c r="T2674" t="s">
        <v>177</v>
      </c>
      <c r="V2674">
        <v>6.2</v>
      </c>
      <c r="W2674" t="s">
        <v>303</v>
      </c>
      <c r="X2674">
        <v>-2.976</v>
      </c>
      <c r="Y2674">
        <v>118.901</v>
      </c>
      <c r="Z2674" t="s">
        <v>154</v>
      </c>
      <c r="AA2674">
        <v>2021</v>
      </c>
      <c r="AB2674">
        <v>1</v>
      </c>
      <c r="AC2674">
        <v>15</v>
      </c>
      <c r="AD2674">
        <v>2021</v>
      </c>
      <c r="AE2674">
        <v>1</v>
      </c>
      <c r="AF2674">
        <v>15</v>
      </c>
      <c r="AG2674">
        <v>110</v>
      </c>
      <c r="AH2674">
        <v>826</v>
      </c>
      <c r="AI2674">
        <v>99827</v>
      </c>
      <c r="AK2674">
        <v>100653</v>
      </c>
      <c r="AL2674" t="s">
        <v>154</v>
      </c>
      <c r="AM2674" t="s">
        <v>154</v>
      </c>
      <c r="AP2674">
        <v>58700</v>
      </c>
      <c r="AQ2674">
        <v>66007</v>
      </c>
      <c r="AR2674">
        <v>88.929493477207373</v>
      </c>
      <c r="AS2674" t="s">
        <v>8104</v>
      </c>
      <c r="AT2674">
        <v>44215</v>
      </c>
      <c r="AU2674" s="1">
        <v>45194</v>
      </c>
      <c r="AV2674" t="s">
        <v>0</v>
      </c>
      <c r="AW2674" t="s">
        <v>48</v>
      </c>
      <c r="AX2674" t="b">
        <v>0</v>
      </c>
      <c r="BP2674" s="2"/>
      <c r="BQ2674" s="2"/>
      <c r="CA2674" s="2"/>
      <c r="CQ2674" s="3"/>
      <c r="CR2674" s="2"/>
      <c r="EP2674" s="1"/>
    </row>
    <row r="2675" spans="1:146" x14ac:dyDescent="0.3">
      <c r="A2675" t="s">
        <v>0</v>
      </c>
      <c r="B2675" t="s">
        <v>8105</v>
      </c>
      <c r="C2675" t="s">
        <v>147</v>
      </c>
      <c r="D2675" t="s">
        <v>373</v>
      </c>
      <c r="E2675" t="s">
        <v>149</v>
      </c>
      <c r="F2675" t="s">
        <v>259</v>
      </c>
      <c r="G2675" t="s">
        <v>374</v>
      </c>
      <c r="H2675" t="s">
        <v>374</v>
      </c>
      <c r="I2675" t="s">
        <v>8106</v>
      </c>
      <c r="J2675" t="s">
        <v>154</v>
      </c>
      <c r="K2675" t="s">
        <v>2530</v>
      </c>
      <c r="L2675" t="s">
        <v>2531</v>
      </c>
      <c r="M2675" t="s">
        <v>291</v>
      </c>
      <c r="N2675" t="s">
        <v>292</v>
      </c>
      <c r="O2675" t="s">
        <v>8107</v>
      </c>
      <c r="P2675" t="s">
        <v>154</v>
      </c>
      <c r="Q2675" t="s">
        <v>380</v>
      </c>
      <c r="R2675" t="s">
        <v>147</v>
      </c>
      <c r="S2675" t="s">
        <v>147</v>
      </c>
      <c r="T2675" t="s">
        <v>147</v>
      </c>
      <c r="W2675" t="s">
        <v>161</v>
      </c>
      <c r="Z2675" t="s">
        <v>154</v>
      </c>
      <c r="AA2675">
        <v>2020</v>
      </c>
      <c r="AB2675">
        <v>6</v>
      </c>
      <c r="AD2675">
        <v>2022</v>
      </c>
      <c r="AE2675">
        <v>11</v>
      </c>
      <c r="AI2675">
        <v>1400000</v>
      </c>
      <c r="AK2675">
        <v>1400000</v>
      </c>
      <c r="AL2675" t="s">
        <v>154</v>
      </c>
      <c r="AM2675" t="s">
        <v>154</v>
      </c>
      <c r="AR2675">
        <v>84.939198129388615</v>
      </c>
      <c r="AS2675" t="s">
        <v>8108</v>
      </c>
      <c r="AT2675">
        <v>44174</v>
      </c>
      <c r="AU2675" s="1">
        <v>45194</v>
      </c>
      <c r="AV2675" t="s">
        <v>0</v>
      </c>
      <c r="AW2675" t="s">
        <v>48</v>
      </c>
      <c r="AX2675" t="b">
        <v>0</v>
      </c>
      <c r="BP2675" s="2"/>
      <c r="BQ2675" s="2"/>
      <c r="CA2675" s="2"/>
      <c r="CQ2675" s="3"/>
      <c r="CR2675" s="2"/>
      <c r="EP2675" s="1"/>
    </row>
    <row r="2676" spans="1:146" x14ac:dyDescent="0.3">
      <c r="A2676" t="s">
        <v>0</v>
      </c>
      <c r="B2676" t="s">
        <v>8109</v>
      </c>
      <c r="C2676" t="s">
        <v>147</v>
      </c>
      <c r="D2676" t="s">
        <v>731</v>
      </c>
      <c r="E2676" t="s">
        <v>149</v>
      </c>
      <c r="F2676" t="s">
        <v>296</v>
      </c>
      <c r="G2676" t="s">
        <v>442</v>
      </c>
      <c r="H2676" t="s">
        <v>732</v>
      </c>
      <c r="I2676" t="s">
        <v>154</v>
      </c>
      <c r="J2676" t="s">
        <v>930</v>
      </c>
      <c r="K2676" t="s">
        <v>402</v>
      </c>
      <c r="L2676" t="s">
        <v>403</v>
      </c>
      <c r="M2676" t="s">
        <v>307</v>
      </c>
      <c r="N2676" t="s">
        <v>284</v>
      </c>
      <c r="O2676" t="s">
        <v>8110</v>
      </c>
      <c r="P2676" t="s">
        <v>154</v>
      </c>
      <c r="Q2676" t="s">
        <v>154</v>
      </c>
      <c r="R2676" t="s">
        <v>147</v>
      </c>
      <c r="S2676" t="s">
        <v>147</v>
      </c>
      <c r="T2676" t="s">
        <v>147</v>
      </c>
      <c r="W2676" t="s">
        <v>154</v>
      </c>
      <c r="Z2676" t="s">
        <v>154</v>
      </c>
      <c r="AA2676">
        <v>2021</v>
      </c>
      <c r="AB2676">
        <v>1</v>
      </c>
      <c r="AC2676">
        <v>17</v>
      </c>
      <c r="AD2676">
        <v>2021</v>
      </c>
      <c r="AE2676">
        <v>1</v>
      </c>
      <c r="AF2676">
        <v>17</v>
      </c>
      <c r="AI2676">
        <v>1329</v>
      </c>
      <c r="AK2676">
        <v>1329</v>
      </c>
      <c r="AL2676" t="s">
        <v>154</v>
      </c>
      <c r="AM2676" t="s">
        <v>154</v>
      </c>
      <c r="AR2676">
        <v>88.929493477207373</v>
      </c>
      <c r="AS2676" t="s">
        <v>8111</v>
      </c>
      <c r="AT2676">
        <v>44215</v>
      </c>
      <c r="AU2676" s="1">
        <v>45194</v>
      </c>
      <c r="AV2676" t="s">
        <v>0</v>
      </c>
      <c r="AW2676" t="s">
        <v>48</v>
      </c>
      <c r="AX2676" t="b">
        <v>0</v>
      </c>
      <c r="BP2676" s="2"/>
      <c r="BQ2676" s="2"/>
      <c r="CA2676" s="2"/>
      <c r="CQ2676" s="3"/>
      <c r="CR2676" s="2"/>
      <c r="EP2676" s="1"/>
    </row>
    <row r="2677" spans="1:146" x14ac:dyDescent="0.3">
      <c r="A2677" t="s">
        <v>0</v>
      </c>
      <c r="B2677" t="s">
        <v>8112</v>
      </c>
      <c r="C2677" t="s">
        <v>147</v>
      </c>
      <c r="D2677" t="s">
        <v>148</v>
      </c>
      <c r="E2677" t="s">
        <v>149</v>
      </c>
      <c r="F2677" t="s">
        <v>150</v>
      </c>
      <c r="G2677" t="s">
        <v>151</v>
      </c>
      <c r="H2677" t="s">
        <v>152</v>
      </c>
      <c r="I2677" t="s">
        <v>154</v>
      </c>
      <c r="J2677" t="s">
        <v>154</v>
      </c>
      <c r="K2677" t="s">
        <v>342</v>
      </c>
      <c r="L2677" t="s">
        <v>343</v>
      </c>
      <c r="M2677" t="s">
        <v>307</v>
      </c>
      <c r="N2677" t="s">
        <v>284</v>
      </c>
      <c r="O2677" t="s">
        <v>8113</v>
      </c>
      <c r="P2677" t="s">
        <v>160</v>
      </c>
      <c r="Q2677" t="s">
        <v>176</v>
      </c>
      <c r="R2677" t="s">
        <v>147</v>
      </c>
      <c r="S2677" t="s">
        <v>147</v>
      </c>
      <c r="T2677" t="s">
        <v>147</v>
      </c>
      <c r="W2677" t="s">
        <v>161</v>
      </c>
      <c r="Z2677" t="s">
        <v>154</v>
      </c>
      <c r="AA2677">
        <v>2021</v>
      </c>
      <c r="AB2677">
        <v>1</v>
      </c>
      <c r="AC2677">
        <v>10</v>
      </c>
      <c r="AD2677">
        <v>2021</v>
      </c>
      <c r="AE2677">
        <v>1</v>
      </c>
      <c r="AF2677">
        <v>18</v>
      </c>
      <c r="AG2677">
        <v>2</v>
      </c>
      <c r="AI2677">
        <v>261580</v>
      </c>
      <c r="AK2677">
        <v>261580</v>
      </c>
      <c r="AL2677" t="s">
        <v>154</v>
      </c>
      <c r="AM2677" t="s">
        <v>154</v>
      </c>
      <c r="AR2677">
        <v>88.929493477207373</v>
      </c>
      <c r="AS2677" t="s">
        <v>7670</v>
      </c>
      <c r="AT2677">
        <v>44215</v>
      </c>
      <c r="AU2677" s="1">
        <v>45194</v>
      </c>
      <c r="AV2677" t="s">
        <v>0</v>
      </c>
      <c r="AW2677" t="s">
        <v>48</v>
      </c>
      <c r="AX2677" t="b">
        <v>0</v>
      </c>
      <c r="BP2677" s="2"/>
      <c r="BQ2677" s="2"/>
      <c r="CA2677" s="2"/>
      <c r="CQ2677" s="3"/>
      <c r="CR2677" s="2"/>
      <c r="EP2677" s="1"/>
    </row>
    <row r="2678" spans="1:146" x14ac:dyDescent="0.3">
      <c r="A2678" t="s">
        <v>0</v>
      </c>
      <c r="B2678" t="s">
        <v>8114</v>
      </c>
      <c r="C2678" t="s">
        <v>147</v>
      </c>
      <c r="D2678" t="s">
        <v>148</v>
      </c>
      <c r="E2678" t="s">
        <v>149</v>
      </c>
      <c r="F2678" t="s">
        <v>150</v>
      </c>
      <c r="G2678" t="s">
        <v>151</v>
      </c>
      <c r="H2678" t="s">
        <v>152</v>
      </c>
      <c r="I2678" t="s">
        <v>154</v>
      </c>
      <c r="J2678" t="s">
        <v>154</v>
      </c>
      <c r="K2678" t="s">
        <v>756</v>
      </c>
      <c r="L2678" t="s">
        <v>757</v>
      </c>
      <c r="M2678" t="s">
        <v>307</v>
      </c>
      <c r="N2678" t="s">
        <v>284</v>
      </c>
      <c r="O2678" t="s">
        <v>8115</v>
      </c>
      <c r="P2678" t="s">
        <v>160</v>
      </c>
      <c r="Q2678" t="s">
        <v>154</v>
      </c>
      <c r="R2678" t="s">
        <v>147</v>
      </c>
      <c r="S2678" t="s">
        <v>147</v>
      </c>
      <c r="T2678" t="s">
        <v>147</v>
      </c>
      <c r="W2678" t="s">
        <v>161</v>
      </c>
      <c r="Z2678" t="s">
        <v>154</v>
      </c>
      <c r="AA2678">
        <v>2021</v>
      </c>
      <c r="AB2678">
        <v>1</v>
      </c>
      <c r="AC2678">
        <v>12</v>
      </c>
      <c r="AD2678">
        <v>2021</v>
      </c>
      <c r="AE2678">
        <v>1</v>
      </c>
      <c r="AF2678">
        <v>15</v>
      </c>
      <c r="AG2678">
        <v>6</v>
      </c>
      <c r="AI2678">
        <v>3000</v>
      </c>
      <c r="AK2678">
        <v>3000</v>
      </c>
      <c r="AL2678" t="s">
        <v>154</v>
      </c>
      <c r="AM2678" t="s">
        <v>154</v>
      </c>
      <c r="AR2678">
        <v>88.929493477207373</v>
      </c>
      <c r="AS2678" t="s">
        <v>8116</v>
      </c>
      <c r="AT2678">
        <v>44215</v>
      </c>
      <c r="AU2678" s="1">
        <v>45194</v>
      </c>
      <c r="AV2678" t="s">
        <v>0</v>
      </c>
      <c r="AW2678" t="s">
        <v>48</v>
      </c>
      <c r="AX2678" t="b">
        <v>0</v>
      </c>
      <c r="BP2678" s="2"/>
      <c r="BQ2678" s="2"/>
      <c r="CA2678" s="2"/>
      <c r="CQ2678" s="3"/>
      <c r="CR2678" s="2"/>
      <c r="EP2678" s="1"/>
    </row>
    <row r="2679" spans="1:146" x14ac:dyDescent="0.3">
      <c r="A2679" t="s">
        <v>0</v>
      </c>
      <c r="B2679" t="s">
        <v>8117</v>
      </c>
      <c r="C2679" t="s">
        <v>147</v>
      </c>
      <c r="D2679" t="s">
        <v>318</v>
      </c>
      <c r="E2679" t="s">
        <v>149</v>
      </c>
      <c r="F2679" t="s">
        <v>150</v>
      </c>
      <c r="G2679" t="s">
        <v>151</v>
      </c>
      <c r="H2679" t="s">
        <v>319</v>
      </c>
      <c r="I2679" t="s">
        <v>154</v>
      </c>
      <c r="J2679" t="s">
        <v>154</v>
      </c>
      <c r="K2679" t="s">
        <v>599</v>
      </c>
      <c r="L2679" t="s">
        <v>600</v>
      </c>
      <c r="M2679" t="s">
        <v>291</v>
      </c>
      <c r="N2679" t="s">
        <v>292</v>
      </c>
      <c r="O2679" t="s">
        <v>8118</v>
      </c>
      <c r="P2679" t="s">
        <v>160</v>
      </c>
      <c r="Q2679" t="s">
        <v>154</v>
      </c>
      <c r="R2679" t="s">
        <v>147</v>
      </c>
      <c r="S2679" t="s">
        <v>147</v>
      </c>
      <c r="T2679" t="s">
        <v>147</v>
      </c>
      <c r="W2679" t="s">
        <v>161</v>
      </c>
      <c r="Z2679" t="s">
        <v>154</v>
      </c>
      <c r="AA2679">
        <v>2021</v>
      </c>
      <c r="AB2679">
        <v>1</v>
      </c>
      <c r="AC2679">
        <v>12</v>
      </c>
      <c r="AD2679">
        <v>2021</v>
      </c>
      <c r="AE2679">
        <v>1</v>
      </c>
      <c r="AF2679">
        <v>15</v>
      </c>
      <c r="AG2679">
        <v>1</v>
      </c>
      <c r="AI2679">
        <v>2000</v>
      </c>
      <c r="AK2679">
        <v>2000</v>
      </c>
      <c r="AL2679" t="s">
        <v>154</v>
      </c>
      <c r="AM2679" t="s">
        <v>154</v>
      </c>
      <c r="AR2679">
        <v>88.929493477207373</v>
      </c>
      <c r="AS2679" t="s">
        <v>8119</v>
      </c>
      <c r="AT2679">
        <v>44215</v>
      </c>
      <c r="AU2679" s="1">
        <v>45194</v>
      </c>
      <c r="AV2679" t="s">
        <v>0</v>
      </c>
      <c r="AW2679" t="s">
        <v>48</v>
      </c>
      <c r="AX2679" t="b">
        <v>0</v>
      </c>
      <c r="BP2679" s="2"/>
      <c r="BQ2679" s="2"/>
      <c r="CA2679" s="2"/>
      <c r="CQ2679" s="3"/>
      <c r="CR2679" s="2"/>
      <c r="EP2679" s="1"/>
    </row>
    <row r="2680" spans="1:146" x14ac:dyDescent="0.3">
      <c r="A2680" t="s">
        <v>0</v>
      </c>
      <c r="B2680" t="s">
        <v>8120</v>
      </c>
      <c r="C2680" t="s">
        <v>147</v>
      </c>
      <c r="D2680" t="s">
        <v>226</v>
      </c>
      <c r="E2680" t="s">
        <v>149</v>
      </c>
      <c r="F2680" t="s">
        <v>227</v>
      </c>
      <c r="G2680" t="s">
        <v>183</v>
      </c>
      <c r="H2680" t="s">
        <v>228</v>
      </c>
      <c r="I2680" t="s">
        <v>154</v>
      </c>
      <c r="J2680" t="s">
        <v>154</v>
      </c>
      <c r="K2680" t="s">
        <v>263</v>
      </c>
      <c r="L2680" t="s">
        <v>264</v>
      </c>
      <c r="M2680" t="s">
        <v>265</v>
      </c>
      <c r="N2680" t="s">
        <v>158</v>
      </c>
      <c r="O2680" t="s">
        <v>8121</v>
      </c>
      <c r="P2680" t="s">
        <v>154</v>
      </c>
      <c r="Q2680" t="s">
        <v>214</v>
      </c>
      <c r="R2680" t="s">
        <v>147</v>
      </c>
      <c r="S2680" t="s">
        <v>147</v>
      </c>
      <c r="T2680" t="s">
        <v>147</v>
      </c>
      <c r="W2680" t="s">
        <v>232</v>
      </c>
      <c r="Z2680" t="s">
        <v>154</v>
      </c>
      <c r="AA2680">
        <v>2021</v>
      </c>
      <c r="AB2680">
        <v>1</v>
      </c>
      <c r="AC2680">
        <v>13</v>
      </c>
      <c r="AD2680">
        <v>2021</v>
      </c>
      <c r="AE2680">
        <v>1</v>
      </c>
      <c r="AF2680">
        <v>15</v>
      </c>
      <c r="AG2680">
        <v>3</v>
      </c>
      <c r="AL2680" t="s">
        <v>154</v>
      </c>
      <c r="AM2680" t="s">
        <v>154</v>
      </c>
      <c r="AP2680">
        <v>675000</v>
      </c>
      <c r="AQ2680">
        <v>759028</v>
      </c>
      <c r="AR2680">
        <v>88.929493477207373</v>
      </c>
      <c r="AS2680" t="s">
        <v>8122</v>
      </c>
      <c r="AT2680">
        <v>44215</v>
      </c>
      <c r="AU2680" s="1">
        <v>45194</v>
      </c>
      <c r="AV2680" t="s">
        <v>0</v>
      </c>
      <c r="AW2680" t="s">
        <v>48</v>
      </c>
      <c r="AX2680" t="b">
        <v>0</v>
      </c>
      <c r="BP2680" s="2"/>
      <c r="BQ2680" s="2"/>
      <c r="CA2680" s="2"/>
      <c r="CQ2680" s="3"/>
      <c r="CR2680" s="2"/>
      <c r="EP2680" s="1"/>
    </row>
    <row r="2681" spans="1:146" x14ac:dyDescent="0.3">
      <c r="A2681" t="s">
        <v>0</v>
      </c>
      <c r="B2681" t="s">
        <v>8123</v>
      </c>
      <c r="C2681" t="s">
        <v>147</v>
      </c>
      <c r="D2681" t="s">
        <v>435</v>
      </c>
      <c r="E2681" t="s">
        <v>427</v>
      </c>
      <c r="F2681" t="s">
        <v>436</v>
      </c>
      <c r="G2681" t="s">
        <v>437</v>
      </c>
      <c r="H2681" t="s">
        <v>437</v>
      </c>
      <c r="I2681" t="s">
        <v>154</v>
      </c>
      <c r="J2681" t="s">
        <v>8124</v>
      </c>
      <c r="K2681" t="s">
        <v>384</v>
      </c>
      <c r="L2681" t="s">
        <v>385</v>
      </c>
      <c r="M2681" t="s">
        <v>301</v>
      </c>
      <c r="N2681" t="s">
        <v>284</v>
      </c>
      <c r="O2681" t="s">
        <v>8125</v>
      </c>
      <c r="P2681" t="s">
        <v>154</v>
      </c>
      <c r="Q2681" t="s">
        <v>154</v>
      </c>
      <c r="R2681" t="s">
        <v>147</v>
      </c>
      <c r="S2681" t="s">
        <v>147</v>
      </c>
      <c r="T2681" t="s">
        <v>147</v>
      </c>
      <c r="W2681" t="s">
        <v>154</v>
      </c>
      <c r="Z2681" t="s">
        <v>154</v>
      </c>
      <c r="AA2681">
        <v>2021</v>
      </c>
      <c r="AB2681">
        <v>1</v>
      </c>
      <c r="AC2681">
        <v>14</v>
      </c>
      <c r="AD2681">
        <v>2021</v>
      </c>
      <c r="AE2681">
        <v>1</v>
      </c>
      <c r="AF2681">
        <v>14</v>
      </c>
      <c r="AJ2681">
        <v>2750</v>
      </c>
      <c r="AK2681">
        <v>2750</v>
      </c>
      <c r="AL2681" t="s">
        <v>154</v>
      </c>
      <c r="AM2681" t="s">
        <v>154</v>
      </c>
      <c r="AR2681">
        <v>88.929493477207373</v>
      </c>
      <c r="AS2681" t="s">
        <v>154</v>
      </c>
      <c r="AT2681">
        <v>44215</v>
      </c>
      <c r="AU2681" s="1">
        <v>45194</v>
      </c>
      <c r="AV2681" t="s">
        <v>0</v>
      </c>
      <c r="AW2681" t="s">
        <v>48</v>
      </c>
      <c r="AX2681" t="b">
        <v>0</v>
      </c>
      <c r="BP2681" s="2"/>
      <c r="BQ2681" s="2"/>
      <c r="CA2681" s="2"/>
      <c r="CQ2681" s="3"/>
      <c r="CR2681" s="2"/>
      <c r="EP2681" s="1"/>
    </row>
    <row r="2682" spans="1:146" x14ac:dyDescent="0.3">
      <c r="A2682" t="s">
        <v>0</v>
      </c>
      <c r="B2682" t="s">
        <v>8126</v>
      </c>
      <c r="C2682" t="s">
        <v>147</v>
      </c>
      <c r="D2682" t="s">
        <v>318</v>
      </c>
      <c r="E2682" t="s">
        <v>149</v>
      </c>
      <c r="F2682" t="s">
        <v>150</v>
      </c>
      <c r="G2682" t="s">
        <v>151</v>
      </c>
      <c r="H2682" t="s">
        <v>319</v>
      </c>
      <c r="I2682" t="s">
        <v>154</v>
      </c>
      <c r="J2682" t="s">
        <v>154</v>
      </c>
      <c r="K2682" t="s">
        <v>1367</v>
      </c>
      <c r="L2682" t="s">
        <v>1368</v>
      </c>
      <c r="M2682" t="s">
        <v>291</v>
      </c>
      <c r="N2682" t="s">
        <v>292</v>
      </c>
      <c r="O2682" t="s">
        <v>8127</v>
      </c>
      <c r="P2682" t="s">
        <v>160</v>
      </c>
      <c r="Q2682" t="s">
        <v>154</v>
      </c>
      <c r="R2682" t="s">
        <v>147</v>
      </c>
      <c r="S2682" t="s">
        <v>147</v>
      </c>
      <c r="T2682" t="s">
        <v>147</v>
      </c>
      <c r="W2682" t="s">
        <v>161</v>
      </c>
      <c r="Z2682" t="s">
        <v>154</v>
      </c>
      <c r="AA2682">
        <v>2021</v>
      </c>
      <c r="AB2682">
        <v>1</v>
      </c>
      <c r="AC2682">
        <v>1</v>
      </c>
      <c r="AD2682">
        <v>2021</v>
      </c>
      <c r="AE2682">
        <v>1</v>
      </c>
      <c r="AF2682">
        <v>14</v>
      </c>
      <c r="AI2682">
        <v>401</v>
      </c>
      <c r="AK2682">
        <v>401</v>
      </c>
      <c r="AL2682" t="s">
        <v>154</v>
      </c>
      <c r="AM2682" t="s">
        <v>154</v>
      </c>
      <c r="AR2682">
        <v>88.929493477207373</v>
      </c>
      <c r="AS2682" t="s">
        <v>8128</v>
      </c>
      <c r="AT2682">
        <v>44215</v>
      </c>
      <c r="AU2682" s="1">
        <v>45194</v>
      </c>
      <c r="AV2682" t="s">
        <v>0</v>
      </c>
      <c r="AW2682" t="s">
        <v>48</v>
      </c>
      <c r="AX2682" t="b">
        <v>0</v>
      </c>
      <c r="BP2682" s="2"/>
      <c r="BQ2682" s="2"/>
      <c r="CA2682" s="2"/>
      <c r="CQ2682" s="3"/>
      <c r="CR2682" s="2"/>
      <c r="EP2682" s="1"/>
    </row>
    <row r="2683" spans="1:146" x14ac:dyDescent="0.3">
      <c r="A2683" t="s">
        <v>0</v>
      </c>
      <c r="B2683" t="s">
        <v>8129</v>
      </c>
      <c r="C2683" t="s">
        <v>147</v>
      </c>
      <c r="D2683" t="s">
        <v>148</v>
      </c>
      <c r="E2683" t="s">
        <v>149</v>
      </c>
      <c r="F2683" t="s">
        <v>150</v>
      </c>
      <c r="G2683" t="s">
        <v>151</v>
      </c>
      <c r="H2683" t="s">
        <v>152</v>
      </c>
      <c r="I2683" t="s">
        <v>154</v>
      </c>
      <c r="J2683" t="s">
        <v>154</v>
      </c>
      <c r="K2683" t="s">
        <v>756</v>
      </c>
      <c r="L2683" t="s">
        <v>757</v>
      </c>
      <c r="M2683" t="s">
        <v>307</v>
      </c>
      <c r="N2683" t="s">
        <v>284</v>
      </c>
      <c r="O2683" t="s">
        <v>8130</v>
      </c>
      <c r="P2683" t="s">
        <v>160</v>
      </c>
      <c r="Q2683" t="s">
        <v>154</v>
      </c>
      <c r="R2683" t="s">
        <v>147</v>
      </c>
      <c r="S2683" t="s">
        <v>147</v>
      </c>
      <c r="T2683" t="s">
        <v>147</v>
      </c>
      <c r="W2683" t="s">
        <v>161</v>
      </c>
      <c r="Z2683" t="s">
        <v>154</v>
      </c>
      <c r="AA2683">
        <v>2021</v>
      </c>
      <c r="AB2683">
        <v>1</v>
      </c>
      <c r="AC2683">
        <v>11</v>
      </c>
      <c r="AD2683">
        <v>2021</v>
      </c>
      <c r="AE2683">
        <v>1</v>
      </c>
      <c r="AF2683">
        <v>13</v>
      </c>
      <c r="AI2683">
        <v>6000</v>
      </c>
      <c r="AK2683">
        <v>6000</v>
      </c>
      <c r="AL2683" t="s">
        <v>154</v>
      </c>
      <c r="AM2683" t="s">
        <v>154</v>
      </c>
      <c r="AR2683">
        <v>88.929493477207373</v>
      </c>
      <c r="AS2683" t="s">
        <v>8131</v>
      </c>
      <c r="AT2683">
        <v>44215</v>
      </c>
      <c r="AU2683" s="1">
        <v>45194</v>
      </c>
      <c r="AV2683" t="s">
        <v>0</v>
      </c>
      <c r="AW2683" t="s">
        <v>48</v>
      </c>
      <c r="AX2683" t="b">
        <v>0</v>
      </c>
      <c r="BP2683" s="2"/>
      <c r="BQ2683" s="2"/>
      <c r="CA2683" s="2"/>
      <c r="CQ2683" s="3"/>
      <c r="CR2683" s="2"/>
      <c r="EP2683" s="1"/>
    </row>
    <row r="2684" spans="1:146" x14ac:dyDescent="0.3">
      <c r="A2684" t="s">
        <v>0</v>
      </c>
      <c r="B2684" t="s">
        <v>8132</v>
      </c>
      <c r="C2684" t="s">
        <v>147</v>
      </c>
      <c r="D2684" t="s">
        <v>333</v>
      </c>
      <c r="E2684" t="s">
        <v>149</v>
      </c>
      <c r="F2684" t="s">
        <v>227</v>
      </c>
      <c r="G2684" t="s">
        <v>183</v>
      </c>
      <c r="H2684" t="s">
        <v>334</v>
      </c>
      <c r="I2684" t="s">
        <v>154</v>
      </c>
      <c r="J2684" t="s">
        <v>8133</v>
      </c>
      <c r="K2684" t="s">
        <v>1630</v>
      </c>
      <c r="L2684" t="s">
        <v>1631</v>
      </c>
      <c r="M2684" t="s">
        <v>1169</v>
      </c>
      <c r="N2684" t="s">
        <v>450</v>
      </c>
      <c r="O2684" t="s">
        <v>8134</v>
      </c>
      <c r="P2684" t="s">
        <v>154</v>
      </c>
      <c r="Q2684" t="s">
        <v>698</v>
      </c>
      <c r="R2684" t="s">
        <v>147</v>
      </c>
      <c r="S2684" t="s">
        <v>147</v>
      </c>
      <c r="T2684" t="s">
        <v>147</v>
      </c>
      <c r="W2684" t="s">
        <v>232</v>
      </c>
      <c r="Z2684" t="s">
        <v>154</v>
      </c>
      <c r="AA2684">
        <v>2021</v>
      </c>
      <c r="AB2684">
        <v>1</v>
      </c>
      <c r="AC2684">
        <v>8</v>
      </c>
      <c r="AD2684">
        <v>2021</v>
      </c>
      <c r="AE2684">
        <v>1</v>
      </c>
      <c r="AF2684">
        <v>12</v>
      </c>
      <c r="AG2684">
        <v>5</v>
      </c>
      <c r="AL2684" t="s">
        <v>154</v>
      </c>
      <c r="AM2684" t="s">
        <v>154</v>
      </c>
      <c r="AP2684">
        <v>1900000</v>
      </c>
      <c r="AQ2684">
        <v>2136524</v>
      </c>
      <c r="AR2684">
        <v>88.929493477207373</v>
      </c>
      <c r="AS2684" t="s">
        <v>8135</v>
      </c>
      <c r="AT2684">
        <v>44215</v>
      </c>
      <c r="AU2684" s="1">
        <v>45194</v>
      </c>
      <c r="AV2684" t="s">
        <v>0</v>
      </c>
      <c r="AW2684" t="s">
        <v>48</v>
      </c>
      <c r="AX2684" t="b">
        <v>0</v>
      </c>
      <c r="BP2684" s="2"/>
      <c r="BQ2684" s="2"/>
      <c r="CA2684" s="2"/>
      <c r="CQ2684" s="3"/>
      <c r="CR2684" s="2"/>
      <c r="EP2684" s="1"/>
    </row>
    <row r="2685" spans="1:146" x14ac:dyDescent="0.3">
      <c r="A2685" t="s">
        <v>0</v>
      </c>
      <c r="B2685" t="s">
        <v>8136</v>
      </c>
      <c r="C2685" t="s">
        <v>147</v>
      </c>
      <c r="D2685" t="s">
        <v>333</v>
      </c>
      <c r="E2685" t="s">
        <v>149</v>
      </c>
      <c r="F2685" t="s">
        <v>227</v>
      </c>
      <c r="G2685" t="s">
        <v>183</v>
      </c>
      <c r="H2685" t="s">
        <v>334</v>
      </c>
      <c r="I2685" t="s">
        <v>154</v>
      </c>
      <c r="J2685" t="s">
        <v>154</v>
      </c>
      <c r="K2685" t="s">
        <v>346</v>
      </c>
      <c r="L2685" t="s">
        <v>347</v>
      </c>
      <c r="M2685" t="s">
        <v>330</v>
      </c>
      <c r="N2685" t="s">
        <v>284</v>
      </c>
      <c r="O2685" t="s">
        <v>8137</v>
      </c>
      <c r="P2685" t="s">
        <v>154</v>
      </c>
      <c r="Q2685" t="s">
        <v>695</v>
      </c>
      <c r="R2685" t="s">
        <v>147</v>
      </c>
      <c r="S2685" t="s">
        <v>147</v>
      </c>
      <c r="T2685" t="s">
        <v>147</v>
      </c>
      <c r="W2685" t="s">
        <v>232</v>
      </c>
      <c r="Z2685" t="s">
        <v>154</v>
      </c>
      <c r="AA2685">
        <v>2021</v>
      </c>
      <c r="AB2685">
        <v>1</v>
      </c>
      <c r="AC2685">
        <v>8</v>
      </c>
      <c r="AD2685">
        <v>2021</v>
      </c>
      <c r="AE2685">
        <v>1</v>
      </c>
      <c r="AF2685">
        <v>12</v>
      </c>
      <c r="AG2685">
        <v>18</v>
      </c>
      <c r="AL2685" t="s">
        <v>154</v>
      </c>
      <c r="AM2685" t="s">
        <v>154</v>
      </c>
      <c r="AR2685">
        <v>88.929493477207373</v>
      </c>
      <c r="AS2685" t="s">
        <v>5082</v>
      </c>
      <c r="AT2685">
        <v>44215</v>
      </c>
      <c r="AU2685" s="1">
        <v>45194</v>
      </c>
      <c r="AV2685" t="s">
        <v>0</v>
      </c>
      <c r="AW2685" t="s">
        <v>48</v>
      </c>
      <c r="AX2685" t="b">
        <v>0</v>
      </c>
      <c r="BP2685" s="2"/>
      <c r="BQ2685" s="2"/>
      <c r="CA2685" s="2"/>
      <c r="CQ2685" s="3"/>
      <c r="CR2685" s="2"/>
      <c r="EP2685" s="1"/>
    </row>
    <row r="2686" spans="1:146" x14ac:dyDescent="0.3">
      <c r="A2686" t="s">
        <v>0</v>
      </c>
      <c r="B2686" t="s">
        <v>8138</v>
      </c>
      <c r="C2686" t="s">
        <v>147</v>
      </c>
      <c r="D2686" t="s">
        <v>333</v>
      </c>
      <c r="E2686" t="s">
        <v>149</v>
      </c>
      <c r="F2686" t="s">
        <v>227</v>
      </c>
      <c r="G2686" t="s">
        <v>183</v>
      </c>
      <c r="H2686" t="s">
        <v>334</v>
      </c>
      <c r="I2686" t="s">
        <v>154</v>
      </c>
      <c r="J2686" t="s">
        <v>154</v>
      </c>
      <c r="K2686" t="s">
        <v>923</v>
      </c>
      <c r="L2686" t="s">
        <v>924</v>
      </c>
      <c r="M2686" t="s">
        <v>330</v>
      </c>
      <c r="N2686" t="s">
        <v>284</v>
      </c>
      <c r="O2686" t="s">
        <v>8139</v>
      </c>
      <c r="P2686" t="s">
        <v>154</v>
      </c>
      <c r="Q2686" t="s">
        <v>695</v>
      </c>
      <c r="R2686" t="s">
        <v>147</v>
      </c>
      <c r="S2686" t="s">
        <v>147</v>
      </c>
      <c r="T2686" t="s">
        <v>147</v>
      </c>
      <c r="W2686" t="s">
        <v>232</v>
      </c>
      <c r="Z2686" t="s">
        <v>154</v>
      </c>
      <c r="AA2686">
        <v>2021</v>
      </c>
      <c r="AB2686">
        <v>1</v>
      </c>
      <c r="AC2686">
        <v>7</v>
      </c>
      <c r="AD2686">
        <v>2021</v>
      </c>
      <c r="AE2686">
        <v>1</v>
      </c>
      <c r="AF2686">
        <v>12</v>
      </c>
      <c r="AG2686">
        <v>23</v>
      </c>
      <c r="AH2686">
        <v>394</v>
      </c>
      <c r="AK2686">
        <v>394</v>
      </c>
      <c r="AL2686" t="s">
        <v>154</v>
      </c>
      <c r="AM2686" t="s">
        <v>154</v>
      </c>
      <c r="AP2686">
        <v>2000000</v>
      </c>
      <c r="AQ2686">
        <v>2248973</v>
      </c>
      <c r="AR2686">
        <v>88.929493477207373</v>
      </c>
      <c r="AS2686" t="s">
        <v>8140</v>
      </c>
      <c r="AT2686">
        <v>44215</v>
      </c>
      <c r="AU2686" s="1">
        <v>45194</v>
      </c>
      <c r="AV2686" t="s">
        <v>0</v>
      </c>
      <c r="AW2686" t="s">
        <v>48</v>
      </c>
      <c r="AX2686" t="b">
        <v>0</v>
      </c>
      <c r="BP2686" s="2"/>
      <c r="BQ2686" s="2"/>
      <c r="CA2686" s="2"/>
      <c r="CQ2686" s="3"/>
      <c r="CR2686" s="2"/>
      <c r="EP2686" s="1"/>
    </row>
    <row r="2687" spans="1:146" x14ac:dyDescent="0.3">
      <c r="A2687" t="s">
        <v>0</v>
      </c>
      <c r="B2687" t="s">
        <v>8141</v>
      </c>
      <c r="C2687" t="s">
        <v>147</v>
      </c>
      <c r="D2687" t="s">
        <v>148</v>
      </c>
      <c r="E2687" t="s">
        <v>149</v>
      </c>
      <c r="F2687" t="s">
        <v>150</v>
      </c>
      <c r="G2687" t="s">
        <v>151</v>
      </c>
      <c r="H2687" t="s">
        <v>152</v>
      </c>
      <c r="I2687" t="s">
        <v>154</v>
      </c>
      <c r="J2687" t="s">
        <v>154</v>
      </c>
      <c r="K2687" t="s">
        <v>402</v>
      </c>
      <c r="L2687" t="s">
        <v>403</v>
      </c>
      <c r="M2687" t="s">
        <v>307</v>
      </c>
      <c r="N2687" t="s">
        <v>284</v>
      </c>
      <c r="O2687" t="s">
        <v>8142</v>
      </c>
      <c r="P2687" t="s">
        <v>160</v>
      </c>
      <c r="Q2687" t="s">
        <v>176</v>
      </c>
      <c r="R2687" t="s">
        <v>147</v>
      </c>
      <c r="S2687" t="s">
        <v>147</v>
      </c>
      <c r="T2687" t="s">
        <v>147</v>
      </c>
      <c r="W2687" t="s">
        <v>161</v>
      </c>
      <c r="Z2687" t="s">
        <v>154</v>
      </c>
      <c r="AA2687">
        <v>2021</v>
      </c>
      <c r="AB2687">
        <v>1</v>
      </c>
      <c r="AC2687">
        <v>15</v>
      </c>
      <c r="AD2687">
        <v>2021</v>
      </c>
      <c r="AE2687">
        <v>1</v>
      </c>
      <c r="AF2687">
        <v>21</v>
      </c>
      <c r="AG2687">
        <v>21</v>
      </c>
      <c r="AI2687">
        <v>126025</v>
      </c>
      <c r="AK2687">
        <v>126025</v>
      </c>
      <c r="AL2687" t="s">
        <v>154</v>
      </c>
      <c r="AM2687" t="s">
        <v>154</v>
      </c>
      <c r="AR2687">
        <v>88.929493477207373</v>
      </c>
      <c r="AS2687" t="s">
        <v>8143</v>
      </c>
      <c r="AT2687">
        <v>44215</v>
      </c>
      <c r="AU2687" s="1">
        <v>45194</v>
      </c>
      <c r="AV2687" t="s">
        <v>0</v>
      </c>
      <c r="AW2687" t="s">
        <v>48</v>
      </c>
      <c r="AX2687" t="b">
        <v>0</v>
      </c>
      <c r="BP2687" s="2"/>
      <c r="BQ2687" s="2"/>
      <c r="CA2687" s="2"/>
      <c r="CQ2687" s="3"/>
      <c r="CR2687" s="2"/>
      <c r="EP2687" s="1"/>
    </row>
    <row r="2688" spans="1:146" x14ac:dyDescent="0.3">
      <c r="A2688" t="s">
        <v>0</v>
      </c>
      <c r="B2688" t="s">
        <v>8144</v>
      </c>
      <c r="C2688" t="s">
        <v>147</v>
      </c>
      <c r="D2688" t="s">
        <v>373</v>
      </c>
      <c r="E2688" t="s">
        <v>149</v>
      </c>
      <c r="F2688" t="s">
        <v>259</v>
      </c>
      <c r="G2688" t="s">
        <v>374</v>
      </c>
      <c r="H2688" t="s">
        <v>374</v>
      </c>
      <c r="I2688" t="s">
        <v>154</v>
      </c>
      <c r="J2688" t="s">
        <v>154</v>
      </c>
      <c r="K2688" t="s">
        <v>1900</v>
      </c>
      <c r="L2688" t="s">
        <v>1901</v>
      </c>
      <c r="M2688" t="s">
        <v>291</v>
      </c>
      <c r="N2688" t="s">
        <v>292</v>
      </c>
      <c r="O2688" t="s">
        <v>154</v>
      </c>
      <c r="P2688" t="s">
        <v>8145</v>
      </c>
      <c r="Q2688" t="s">
        <v>380</v>
      </c>
      <c r="R2688" t="s">
        <v>147</v>
      </c>
      <c r="S2688" t="s">
        <v>147</v>
      </c>
      <c r="T2688" t="s">
        <v>147</v>
      </c>
      <c r="W2688" t="s">
        <v>161</v>
      </c>
      <c r="Z2688" t="s">
        <v>154</v>
      </c>
      <c r="AA2688">
        <v>2020</v>
      </c>
      <c r="AB2688">
        <v>9</v>
      </c>
      <c r="AD2688">
        <v>2022</v>
      </c>
      <c r="AE2688">
        <v>12</v>
      </c>
      <c r="AI2688">
        <v>766000</v>
      </c>
      <c r="AK2688">
        <v>766000</v>
      </c>
      <c r="AL2688" t="s">
        <v>154</v>
      </c>
      <c r="AM2688" t="s">
        <v>154</v>
      </c>
      <c r="AR2688">
        <v>84.939198129388615</v>
      </c>
      <c r="AS2688" t="s">
        <v>154</v>
      </c>
      <c r="AT2688">
        <v>44081</v>
      </c>
      <c r="AU2688" s="1">
        <v>45194</v>
      </c>
      <c r="AV2688" t="s">
        <v>0</v>
      </c>
      <c r="AW2688" t="s">
        <v>48</v>
      </c>
      <c r="AX2688" t="b">
        <v>0</v>
      </c>
      <c r="BP2688" s="2"/>
      <c r="BQ2688" s="2"/>
      <c r="CA2688" s="2"/>
      <c r="CQ2688" s="3"/>
      <c r="CR2688" s="2"/>
      <c r="EP2688" s="1"/>
    </row>
    <row r="2689" spans="1:146" x14ac:dyDescent="0.3">
      <c r="A2689" t="s">
        <v>0</v>
      </c>
      <c r="B2689" t="s">
        <v>8146</v>
      </c>
      <c r="C2689" t="s">
        <v>147</v>
      </c>
      <c r="D2689" t="s">
        <v>373</v>
      </c>
      <c r="E2689" t="s">
        <v>149</v>
      </c>
      <c r="F2689" t="s">
        <v>259</v>
      </c>
      <c r="G2689" t="s">
        <v>374</v>
      </c>
      <c r="H2689" t="s">
        <v>374</v>
      </c>
      <c r="I2689" t="s">
        <v>154</v>
      </c>
      <c r="J2689" t="s">
        <v>154</v>
      </c>
      <c r="K2689" t="s">
        <v>1068</v>
      </c>
      <c r="L2689" t="s">
        <v>1069</v>
      </c>
      <c r="M2689" t="s">
        <v>291</v>
      </c>
      <c r="N2689" t="s">
        <v>292</v>
      </c>
      <c r="O2689" t="s">
        <v>154</v>
      </c>
      <c r="P2689" t="s">
        <v>154</v>
      </c>
      <c r="Q2689" t="s">
        <v>380</v>
      </c>
      <c r="R2689" t="s">
        <v>147</v>
      </c>
      <c r="S2689" t="s">
        <v>147</v>
      </c>
      <c r="T2689" t="s">
        <v>147</v>
      </c>
      <c r="W2689" t="s">
        <v>161</v>
      </c>
      <c r="Z2689" t="s">
        <v>154</v>
      </c>
      <c r="AA2689">
        <v>2020</v>
      </c>
      <c r="AD2689">
        <v>2020</v>
      </c>
      <c r="AE2689">
        <v>6</v>
      </c>
      <c r="AI2689">
        <v>2900000</v>
      </c>
      <c r="AK2689">
        <v>2900000</v>
      </c>
      <c r="AL2689" t="s">
        <v>154</v>
      </c>
      <c r="AM2689" t="s">
        <v>154</v>
      </c>
      <c r="AR2689">
        <v>84.939198129388615</v>
      </c>
      <c r="AS2689" t="s">
        <v>8147</v>
      </c>
      <c r="AT2689">
        <v>43992</v>
      </c>
      <c r="AU2689" s="1">
        <v>45194</v>
      </c>
      <c r="AV2689" t="s">
        <v>0</v>
      </c>
      <c r="AW2689" t="s">
        <v>48</v>
      </c>
      <c r="AX2689" t="b">
        <v>0</v>
      </c>
      <c r="BP2689" s="2"/>
      <c r="BQ2689" s="2"/>
      <c r="CA2689" s="2"/>
      <c r="CQ2689" s="3"/>
      <c r="CR2689" s="2"/>
      <c r="EP2689" s="1"/>
    </row>
    <row r="2690" spans="1:146" x14ac:dyDescent="0.3">
      <c r="A2690" t="s">
        <v>0</v>
      </c>
      <c r="B2690" t="s">
        <v>8148</v>
      </c>
      <c r="C2690" t="s">
        <v>147</v>
      </c>
      <c r="D2690" t="s">
        <v>2333</v>
      </c>
      <c r="E2690" t="s">
        <v>427</v>
      </c>
      <c r="F2690" t="s">
        <v>436</v>
      </c>
      <c r="G2690" t="s">
        <v>2334</v>
      </c>
      <c r="H2690" t="s">
        <v>2334</v>
      </c>
      <c r="I2690" t="s">
        <v>154</v>
      </c>
      <c r="J2690" t="s">
        <v>2335</v>
      </c>
      <c r="K2690" t="s">
        <v>299</v>
      </c>
      <c r="L2690" t="s">
        <v>300</v>
      </c>
      <c r="M2690" t="s">
        <v>301</v>
      </c>
      <c r="N2690" t="s">
        <v>284</v>
      </c>
      <c r="O2690" t="s">
        <v>8149</v>
      </c>
      <c r="P2690" t="s">
        <v>154</v>
      </c>
      <c r="Q2690" t="s">
        <v>154</v>
      </c>
      <c r="R2690" t="s">
        <v>147</v>
      </c>
      <c r="S2690" t="s">
        <v>147</v>
      </c>
      <c r="T2690" t="s">
        <v>147</v>
      </c>
      <c r="W2690" t="s">
        <v>154</v>
      </c>
      <c r="Z2690" t="s">
        <v>154</v>
      </c>
      <c r="AA2690">
        <v>2020</v>
      </c>
      <c r="AB2690">
        <v>1</v>
      </c>
      <c r="AC2690">
        <v>7</v>
      </c>
      <c r="AD2690">
        <v>2020</v>
      </c>
      <c r="AE2690">
        <v>1</v>
      </c>
      <c r="AF2690">
        <v>7</v>
      </c>
      <c r="AG2690">
        <v>56</v>
      </c>
      <c r="AL2690" t="s">
        <v>154</v>
      </c>
      <c r="AM2690" t="s">
        <v>154</v>
      </c>
      <c r="AR2690">
        <v>84.939198129388615</v>
      </c>
      <c r="AS2690" t="s">
        <v>154</v>
      </c>
      <c r="AT2690">
        <v>44867</v>
      </c>
      <c r="AU2690" s="1">
        <v>45194</v>
      </c>
      <c r="AV2690" t="s">
        <v>0</v>
      </c>
      <c r="AW2690" t="s">
        <v>48</v>
      </c>
      <c r="AX2690" t="b">
        <v>0</v>
      </c>
      <c r="BP2690" s="2"/>
      <c r="BQ2690" s="2"/>
      <c r="CA2690" s="2"/>
      <c r="CQ2690" s="3"/>
      <c r="CR2690" s="2"/>
      <c r="EP2690" s="1"/>
    </row>
    <row r="2691" spans="1:146" x14ac:dyDescent="0.3">
      <c r="A2691" t="s">
        <v>0</v>
      </c>
      <c r="B2691" t="s">
        <v>8150</v>
      </c>
      <c r="C2691" t="s">
        <v>147</v>
      </c>
      <c r="D2691" t="s">
        <v>435</v>
      </c>
      <c r="E2691" t="s">
        <v>427</v>
      </c>
      <c r="F2691" t="s">
        <v>436</v>
      </c>
      <c r="G2691" t="s">
        <v>437</v>
      </c>
      <c r="H2691" t="s">
        <v>437</v>
      </c>
      <c r="I2691" t="s">
        <v>154</v>
      </c>
      <c r="J2691" t="s">
        <v>634</v>
      </c>
      <c r="K2691" t="s">
        <v>588</v>
      </c>
      <c r="L2691" t="s">
        <v>589</v>
      </c>
      <c r="M2691" t="s">
        <v>283</v>
      </c>
      <c r="N2691" t="s">
        <v>284</v>
      </c>
      <c r="O2691" t="s">
        <v>8151</v>
      </c>
      <c r="P2691" t="s">
        <v>154</v>
      </c>
      <c r="Q2691" t="s">
        <v>154</v>
      </c>
      <c r="R2691" t="s">
        <v>147</v>
      </c>
      <c r="S2691" t="s">
        <v>147</v>
      </c>
      <c r="T2691" t="s">
        <v>147</v>
      </c>
      <c r="W2691" t="s">
        <v>154</v>
      </c>
      <c r="Z2691" t="s">
        <v>154</v>
      </c>
      <c r="AA2691">
        <v>2020</v>
      </c>
      <c r="AB2691">
        <v>12</v>
      </c>
      <c r="AC2691">
        <v>19</v>
      </c>
      <c r="AD2691">
        <v>2020</v>
      </c>
      <c r="AE2691">
        <v>12</v>
      </c>
      <c r="AF2691">
        <v>19</v>
      </c>
      <c r="AG2691">
        <v>10</v>
      </c>
      <c r="AL2691" t="s">
        <v>154</v>
      </c>
      <c r="AM2691" t="s">
        <v>154</v>
      </c>
      <c r="AR2691">
        <v>84.939198129388615</v>
      </c>
      <c r="AS2691" t="s">
        <v>154</v>
      </c>
      <c r="AT2691">
        <v>44187</v>
      </c>
      <c r="AU2691" s="1">
        <v>45194</v>
      </c>
      <c r="AV2691" t="s">
        <v>0</v>
      </c>
      <c r="AW2691" t="s">
        <v>48</v>
      </c>
      <c r="AX2691" t="b">
        <v>0</v>
      </c>
      <c r="BP2691" s="2"/>
      <c r="BQ2691" s="2"/>
      <c r="CA2691" s="2"/>
      <c r="CQ2691" s="3"/>
      <c r="CR2691" s="2"/>
      <c r="EP2691" s="1"/>
    </row>
    <row r="2692" spans="1:146" x14ac:dyDescent="0.3">
      <c r="A2692" t="s">
        <v>0</v>
      </c>
      <c r="B2692" t="s">
        <v>8152</v>
      </c>
      <c r="C2692" t="s">
        <v>147</v>
      </c>
      <c r="D2692" t="s">
        <v>165</v>
      </c>
      <c r="E2692" t="s">
        <v>149</v>
      </c>
      <c r="F2692" t="s">
        <v>150</v>
      </c>
      <c r="G2692" t="s">
        <v>166</v>
      </c>
      <c r="H2692" t="s">
        <v>167</v>
      </c>
      <c r="I2692" t="s">
        <v>154</v>
      </c>
      <c r="J2692" t="s">
        <v>154</v>
      </c>
      <c r="K2692" t="s">
        <v>342</v>
      </c>
      <c r="L2692" t="s">
        <v>343</v>
      </c>
      <c r="M2692" t="s">
        <v>307</v>
      </c>
      <c r="N2692" t="s">
        <v>284</v>
      </c>
      <c r="O2692" t="s">
        <v>8153</v>
      </c>
      <c r="P2692" t="s">
        <v>154</v>
      </c>
      <c r="Q2692" t="s">
        <v>154</v>
      </c>
      <c r="R2692" t="s">
        <v>147</v>
      </c>
      <c r="S2692" t="s">
        <v>147</v>
      </c>
      <c r="T2692" t="s">
        <v>147</v>
      </c>
      <c r="W2692" t="s">
        <v>154</v>
      </c>
      <c r="Z2692" t="s">
        <v>154</v>
      </c>
      <c r="AA2692">
        <v>2020</v>
      </c>
      <c r="AB2692">
        <v>12</v>
      </c>
      <c r="AC2692">
        <v>21</v>
      </c>
      <c r="AD2692">
        <v>2020</v>
      </c>
      <c r="AE2692">
        <v>12</v>
      </c>
      <c r="AF2692">
        <v>21</v>
      </c>
      <c r="AG2692">
        <v>10</v>
      </c>
      <c r="AH2692">
        <v>11</v>
      </c>
      <c r="AK2692">
        <v>11</v>
      </c>
      <c r="AL2692" t="s">
        <v>154</v>
      </c>
      <c r="AM2692" t="s">
        <v>154</v>
      </c>
      <c r="AR2692">
        <v>84.939198129388615</v>
      </c>
      <c r="AS2692" t="s">
        <v>8154</v>
      </c>
      <c r="AT2692">
        <v>44188</v>
      </c>
      <c r="AU2692" s="1">
        <v>45194</v>
      </c>
      <c r="AV2692" t="s">
        <v>0</v>
      </c>
      <c r="AW2692" t="s">
        <v>48</v>
      </c>
      <c r="AX2692" t="b">
        <v>0</v>
      </c>
      <c r="BP2692" s="2"/>
      <c r="BQ2692" s="2"/>
      <c r="CA2692" s="2"/>
      <c r="CQ2692" s="3"/>
      <c r="CR2692" s="2"/>
      <c r="EP2692" s="1"/>
    </row>
    <row r="2693" spans="1:146" x14ac:dyDescent="0.3">
      <c r="A2693" t="s">
        <v>0</v>
      </c>
      <c r="B2693" t="s">
        <v>8155</v>
      </c>
      <c r="C2693" t="s">
        <v>147</v>
      </c>
      <c r="D2693" t="s">
        <v>165</v>
      </c>
      <c r="E2693" t="s">
        <v>149</v>
      </c>
      <c r="F2693" t="s">
        <v>150</v>
      </c>
      <c r="G2693" t="s">
        <v>166</v>
      </c>
      <c r="H2693" t="s">
        <v>167</v>
      </c>
      <c r="I2693" t="s">
        <v>154</v>
      </c>
      <c r="J2693" t="s">
        <v>154</v>
      </c>
      <c r="K2693" t="s">
        <v>975</v>
      </c>
      <c r="L2693" t="s">
        <v>976</v>
      </c>
      <c r="M2693" t="s">
        <v>967</v>
      </c>
      <c r="N2693" t="s">
        <v>450</v>
      </c>
      <c r="O2693" t="s">
        <v>8156</v>
      </c>
      <c r="P2693" t="s">
        <v>154</v>
      </c>
      <c r="Q2693" t="s">
        <v>154</v>
      </c>
      <c r="R2693" t="s">
        <v>147</v>
      </c>
      <c r="S2693" t="s">
        <v>147</v>
      </c>
      <c r="T2693" t="s">
        <v>147</v>
      </c>
      <c r="W2693" t="s">
        <v>154</v>
      </c>
      <c r="Z2693" t="s">
        <v>154</v>
      </c>
      <c r="AA2693">
        <v>2020</v>
      </c>
      <c r="AB2693">
        <v>12</v>
      </c>
      <c r="AC2693">
        <v>30</v>
      </c>
      <c r="AD2693">
        <v>2020</v>
      </c>
      <c r="AE2693">
        <v>12</v>
      </c>
      <c r="AF2693">
        <v>30</v>
      </c>
      <c r="AG2693">
        <v>10</v>
      </c>
      <c r="AH2693">
        <v>10</v>
      </c>
      <c r="AI2693">
        <v>1000</v>
      </c>
      <c r="AK2693">
        <v>1010</v>
      </c>
      <c r="AL2693" t="s">
        <v>154</v>
      </c>
      <c r="AM2693" t="s">
        <v>154</v>
      </c>
      <c r="AP2693">
        <v>130000</v>
      </c>
      <c r="AQ2693">
        <v>153051</v>
      </c>
      <c r="AR2693">
        <v>84.939198129388615</v>
      </c>
      <c r="AS2693" t="s">
        <v>8157</v>
      </c>
      <c r="AT2693">
        <v>44200</v>
      </c>
      <c r="AU2693" s="1">
        <v>45194</v>
      </c>
      <c r="AV2693" t="s">
        <v>0</v>
      </c>
      <c r="AW2693" t="s">
        <v>48</v>
      </c>
      <c r="AX2693" t="b">
        <v>0</v>
      </c>
      <c r="BP2693" s="2"/>
      <c r="BQ2693" s="2"/>
      <c r="CA2693" s="2"/>
      <c r="CQ2693" s="3"/>
      <c r="CR2693" s="2"/>
      <c r="EP2693" s="1"/>
    </row>
    <row r="2694" spans="1:146" x14ac:dyDescent="0.3">
      <c r="A2694" t="s">
        <v>0</v>
      </c>
      <c r="B2694" t="s">
        <v>8158</v>
      </c>
      <c r="C2694" t="s">
        <v>147</v>
      </c>
      <c r="D2694" t="s">
        <v>559</v>
      </c>
      <c r="E2694" t="s">
        <v>427</v>
      </c>
      <c r="F2694" t="s">
        <v>428</v>
      </c>
      <c r="G2694" t="s">
        <v>560</v>
      </c>
      <c r="H2694" t="s">
        <v>560</v>
      </c>
      <c r="I2694" t="s">
        <v>154</v>
      </c>
      <c r="J2694" t="s">
        <v>460</v>
      </c>
      <c r="K2694" t="s">
        <v>1556</v>
      </c>
      <c r="L2694" t="s">
        <v>1557</v>
      </c>
      <c r="M2694" t="s">
        <v>563</v>
      </c>
      <c r="N2694" t="s">
        <v>292</v>
      </c>
      <c r="O2694" t="s">
        <v>8159</v>
      </c>
      <c r="P2694" t="s">
        <v>154</v>
      </c>
      <c r="Q2694" t="s">
        <v>154</v>
      </c>
      <c r="R2694" t="s">
        <v>147</v>
      </c>
      <c r="S2694" t="s">
        <v>147</v>
      </c>
      <c r="T2694" t="s">
        <v>147</v>
      </c>
      <c r="W2694" t="s">
        <v>154</v>
      </c>
      <c r="Z2694" t="s">
        <v>154</v>
      </c>
      <c r="AA2694">
        <v>2020</v>
      </c>
      <c r="AB2694">
        <v>12</v>
      </c>
      <c r="AC2694">
        <v>31</v>
      </c>
      <c r="AD2694">
        <v>2020</v>
      </c>
      <c r="AE2694">
        <v>12</v>
      </c>
      <c r="AF2694">
        <v>31</v>
      </c>
      <c r="AG2694">
        <v>19</v>
      </c>
      <c r="AL2694" t="s">
        <v>154</v>
      </c>
      <c r="AM2694" t="s">
        <v>154</v>
      </c>
      <c r="AR2694">
        <v>84.939198129388615</v>
      </c>
      <c r="AS2694" t="s">
        <v>154</v>
      </c>
      <c r="AT2694">
        <v>44200</v>
      </c>
      <c r="AU2694" s="1">
        <v>45194</v>
      </c>
      <c r="AV2694" t="s">
        <v>0</v>
      </c>
      <c r="AW2694" t="s">
        <v>48</v>
      </c>
      <c r="AX2694" t="b">
        <v>0</v>
      </c>
      <c r="BP2694" s="2"/>
      <c r="BQ2694" s="2"/>
      <c r="CA2694" s="2"/>
      <c r="CQ2694" s="3"/>
      <c r="CR2694" s="2"/>
      <c r="EP2694" s="1"/>
    </row>
    <row r="2695" spans="1:146" x14ac:dyDescent="0.3">
      <c r="A2695" t="s">
        <v>0</v>
      </c>
      <c r="B2695" t="s">
        <v>8160</v>
      </c>
      <c r="C2695" t="s">
        <v>147</v>
      </c>
      <c r="D2695" t="s">
        <v>165</v>
      </c>
      <c r="E2695" t="s">
        <v>149</v>
      </c>
      <c r="F2695" t="s">
        <v>150</v>
      </c>
      <c r="G2695" t="s">
        <v>166</v>
      </c>
      <c r="H2695" t="s">
        <v>167</v>
      </c>
      <c r="I2695" t="s">
        <v>154</v>
      </c>
      <c r="J2695" t="s">
        <v>154</v>
      </c>
      <c r="K2695" t="s">
        <v>415</v>
      </c>
      <c r="L2695" t="s">
        <v>416</v>
      </c>
      <c r="M2695" t="s">
        <v>417</v>
      </c>
      <c r="N2695" t="s">
        <v>418</v>
      </c>
      <c r="O2695" t="s">
        <v>8161</v>
      </c>
      <c r="P2695" t="s">
        <v>160</v>
      </c>
      <c r="Q2695" t="s">
        <v>154</v>
      </c>
      <c r="R2695" t="s">
        <v>147</v>
      </c>
      <c r="S2695" t="s">
        <v>147</v>
      </c>
      <c r="T2695" t="s">
        <v>147</v>
      </c>
      <c r="W2695" t="s">
        <v>154</v>
      </c>
      <c r="Z2695" t="s">
        <v>154</v>
      </c>
      <c r="AA2695">
        <v>2020</v>
      </c>
      <c r="AB2695">
        <v>12</v>
      </c>
      <c r="AC2695">
        <v>29</v>
      </c>
      <c r="AD2695">
        <v>2020</v>
      </c>
      <c r="AE2695">
        <v>12</v>
      </c>
      <c r="AF2695">
        <v>30</v>
      </c>
      <c r="AG2695">
        <v>13</v>
      </c>
      <c r="AL2695" t="s">
        <v>154</v>
      </c>
      <c r="AM2695" t="s">
        <v>154</v>
      </c>
      <c r="AR2695">
        <v>84.939198129388615</v>
      </c>
      <c r="AS2695" t="s">
        <v>8162</v>
      </c>
      <c r="AT2695">
        <v>44200</v>
      </c>
      <c r="AU2695" s="1">
        <v>45194</v>
      </c>
      <c r="AV2695" t="s">
        <v>0</v>
      </c>
      <c r="AW2695" t="s">
        <v>48</v>
      </c>
      <c r="AX2695" t="b">
        <v>0</v>
      </c>
      <c r="BP2695" s="2"/>
      <c r="BQ2695" s="2"/>
      <c r="CA2695" s="2"/>
      <c r="CQ2695" s="3"/>
      <c r="CR2695" s="2"/>
      <c r="EP2695" s="1"/>
    </row>
    <row r="2696" spans="1:146" x14ac:dyDescent="0.3">
      <c r="A2696" t="s">
        <v>0</v>
      </c>
      <c r="B2696" t="s">
        <v>8163</v>
      </c>
      <c r="C2696" t="s">
        <v>147</v>
      </c>
      <c r="D2696" t="s">
        <v>295</v>
      </c>
      <c r="E2696" t="s">
        <v>149</v>
      </c>
      <c r="F2696" t="s">
        <v>296</v>
      </c>
      <c r="G2696" t="s">
        <v>297</v>
      </c>
      <c r="H2696" t="s">
        <v>298</v>
      </c>
      <c r="I2696" t="s">
        <v>8164</v>
      </c>
      <c r="J2696" t="s">
        <v>154</v>
      </c>
      <c r="K2696" t="s">
        <v>3016</v>
      </c>
      <c r="L2696" t="s">
        <v>3017</v>
      </c>
      <c r="M2696" t="s">
        <v>1169</v>
      </c>
      <c r="N2696" t="s">
        <v>450</v>
      </c>
      <c r="O2696" t="s">
        <v>8165</v>
      </c>
      <c r="P2696" t="s">
        <v>154</v>
      </c>
      <c r="Q2696" t="s">
        <v>154</v>
      </c>
      <c r="R2696" t="s">
        <v>147</v>
      </c>
      <c r="S2696" t="s">
        <v>147</v>
      </c>
      <c r="T2696" t="s">
        <v>177</v>
      </c>
      <c r="V2696">
        <v>6.4</v>
      </c>
      <c r="W2696" t="s">
        <v>303</v>
      </c>
      <c r="X2696">
        <v>45.421999999999997</v>
      </c>
      <c r="Y2696">
        <v>16.254999999999999</v>
      </c>
      <c r="Z2696" t="s">
        <v>154</v>
      </c>
      <c r="AA2696">
        <v>2020</v>
      </c>
      <c r="AB2696">
        <v>12</v>
      </c>
      <c r="AC2696">
        <v>29</v>
      </c>
      <c r="AD2696">
        <v>2020</v>
      </c>
      <c r="AE2696">
        <v>12</v>
      </c>
      <c r="AF2696">
        <v>29</v>
      </c>
      <c r="AG2696">
        <v>8</v>
      </c>
      <c r="AH2696">
        <v>36</v>
      </c>
      <c r="AI2696">
        <v>149371</v>
      </c>
      <c r="AK2696">
        <v>149407</v>
      </c>
      <c r="AL2696" t="s">
        <v>154</v>
      </c>
      <c r="AM2696" t="s">
        <v>154</v>
      </c>
      <c r="AP2696">
        <v>6223400</v>
      </c>
      <c r="AQ2696">
        <v>7326888</v>
      </c>
      <c r="AR2696">
        <v>84.939198129388615</v>
      </c>
      <c r="AS2696" t="s">
        <v>8166</v>
      </c>
      <c r="AT2696">
        <v>44200</v>
      </c>
      <c r="AU2696" s="1">
        <v>45194</v>
      </c>
      <c r="AV2696" t="s">
        <v>0</v>
      </c>
      <c r="AW2696" t="s">
        <v>48</v>
      </c>
      <c r="AX2696" t="b">
        <v>0</v>
      </c>
      <c r="BP2696" s="2"/>
      <c r="BQ2696" s="2"/>
      <c r="CA2696" s="2"/>
      <c r="CQ2696" s="3"/>
      <c r="CR2696" s="2"/>
      <c r="EP2696" s="1"/>
    </row>
    <row r="2697" spans="1:146" x14ac:dyDescent="0.3">
      <c r="A2697" t="s">
        <v>0</v>
      </c>
      <c r="B2697" t="s">
        <v>8167</v>
      </c>
      <c r="C2697" t="s">
        <v>147</v>
      </c>
      <c r="D2697" t="s">
        <v>458</v>
      </c>
      <c r="E2697" t="s">
        <v>427</v>
      </c>
      <c r="F2697" t="s">
        <v>428</v>
      </c>
      <c r="G2697" t="s">
        <v>459</v>
      </c>
      <c r="H2697" t="s">
        <v>459</v>
      </c>
      <c r="I2697" t="s">
        <v>154</v>
      </c>
      <c r="J2697" t="s">
        <v>8168</v>
      </c>
      <c r="K2697" t="s">
        <v>1146</v>
      </c>
      <c r="L2697" t="s">
        <v>1147</v>
      </c>
      <c r="M2697" t="s">
        <v>961</v>
      </c>
      <c r="N2697" t="s">
        <v>450</v>
      </c>
      <c r="O2697" t="s">
        <v>8169</v>
      </c>
      <c r="P2697" t="s">
        <v>154</v>
      </c>
      <c r="Q2697" t="s">
        <v>154</v>
      </c>
      <c r="R2697" t="s">
        <v>147</v>
      </c>
      <c r="S2697" t="s">
        <v>147</v>
      </c>
      <c r="T2697" t="s">
        <v>147</v>
      </c>
      <c r="W2697" t="s">
        <v>154</v>
      </c>
      <c r="Z2697" t="s">
        <v>154</v>
      </c>
      <c r="AA2697">
        <v>2020</v>
      </c>
      <c r="AB2697">
        <v>12</v>
      </c>
      <c r="AC2697">
        <v>28</v>
      </c>
      <c r="AD2697">
        <v>2020</v>
      </c>
      <c r="AE2697">
        <v>12</v>
      </c>
      <c r="AF2697">
        <v>28</v>
      </c>
      <c r="AG2697">
        <v>17</v>
      </c>
      <c r="AL2697" t="s">
        <v>154</v>
      </c>
      <c r="AM2697" t="s">
        <v>154</v>
      </c>
      <c r="AR2697">
        <v>84.939198129388615</v>
      </c>
      <c r="AS2697" t="s">
        <v>154</v>
      </c>
      <c r="AT2697">
        <v>44200</v>
      </c>
      <c r="AU2697" s="1">
        <v>45194</v>
      </c>
      <c r="AV2697" t="s">
        <v>0</v>
      </c>
      <c r="AW2697" t="s">
        <v>48</v>
      </c>
      <c r="AX2697" t="b">
        <v>0</v>
      </c>
      <c r="BP2697" s="2"/>
      <c r="BQ2697" s="2"/>
      <c r="CA2697" s="2"/>
      <c r="CQ2697" s="3"/>
      <c r="CR2697" s="2"/>
      <c r="EP2697" s="1"/>
    </row>
    <row r="2698" spans="1:146" x14ac:dyDescent="0.3">
      <c r="A2698" t="s">
        <v>0</v>
      </c>
      <c r="B2698" t="s">
        <v>8170</v>
      </c>
      <c r="C2698" t="s">
        <v>147</v>
      </c>
      <c r="D2698" t="s">
        <v>918</v>
      </c>
      <c r="E2698" t="s">
        <v>149</v>
      </c>
      <c r="F2698" t="s">
        <v>150</v>
      </c>
      <c r="G2698" t="s">
        <v>166</v>
      </c>
      <c r="H2698" t="s">
        <v>919</v>
      </c>
      <c r="I2698" t="s">
        <v>154</v>
      </c>
      <c r="J2698" t="s">
        <v>154</v>
      </c>
      <c r="K2698" t="s">
        <v>299</v>
      </c>
      <c r="L2698" t="s">
        <v>300</v>
      </c>
      <c r="M2698" t="s">
        <v>301</v>
      </c>
      <c r="N2698" t="s">
        <v>284</v>
      </c>
      <c r="O2698" t="s">
        <v>8171</v>
      </c>
      <c r="P2698" t="s">
        <v>154</v>
      </c>
      <c r="Q2698" t="s">
        <v>154</v>
      </c>
      <c r="R2698" t="s">
        <v>147</v>
      </c>
      <c r="S2698" t="s">
        <v>147</v>
      </c>
      <c r="T2698" t="s">
        <v>147</v>
      </c>
      <c r="W2698" t="s">
        <v>154</v>
      </c>
      <c r="Z2698" t="s">
        <v>154</v>
      </c>
      <c r="AA2698">
        <v>2020</v>
      </c>
      <c r="AB2698">
        <v>12</v>
      </c>
      <c r="AC2698">
        <v>25</v>
      </c>
      <c r="AD2698">
        <v>2020</v>
      </c>
      <c r="AE2698">
        <v>12</v>
      </c>
      <c r="AF2698">
        <v>25</v>
      </c>
      <c r="AG2698">
        <v>12</v>
      </c>
      <c r="AL2698" t="s">
        <v>154</v>
      </c>
      <c r="AM2698" t="s">
        <v>154</v>
      </c>
      <c r="AR2698">
        <v>84.939198129388615</v>
      </c>
      <c r="AS2698" t="s">
        <v>8172</v>
      </c>
      <c r="AT2698">
        <v>44200</v>
      </c>
      <c r="AU2698" s="1">
        <v>45194</v>
      </c>
      <c r="AV2698" t="s">
        <v>0</v>
      </c>
      <c r="AW2698" t="s">
        <v>48</v>
      </c>
      <c r="AX2698" t="b">
        <v>0</v>
      </c>
      <c r="BP2698" s="2"/>
      <c r="BQ2698" s="2"/>
      <c r="CA2698" s="2"/>
      <c r="CQ2698" s="3"/>
      <c r="CR2698" s="2"/>
      <c r="EP2698" s="1"/>
    </row>
    <row r="2699" spans="1:146" x14ac:dyDescent="0.3">
      <c r="A2699" t="s">
        <v>0</v>
      </c>
      <c r="B2699" t="s">
        <v>8173</v>
      </c>
      <c r="C2699" t="s">
        <v>147</v>
      </c>
      <c r="D2699" t="s">
        <v>559</v>
      </c>
      <c r="E2699" t="s">
        <v>427</v>
      </c>
      <c r="F2699" t="s">
        <v>428</v>
      </c>
      <c r="G2699" t="s">
        <v>560</v>
      </c>
      <c r="H2699" t="s">
        <v>560</v>
      </c>
      <c r="I2699" t="s">
        <v>154</v>
      </c>
      <c r="J2699" t="s">
        <v>154</v>
      </c>
      <c r="K2699" t="s">
        <v>2413</v>
      </c>
      <c r="L2699" t="s">
        <v>2414</v>
      </c>
      <c r="M2699" t="s">
        <v>291</v>
      </c>
      <c r="N2699" t="s">
        <v>292</v>
      </c>
      <c r="O2699" t="s">
        <v>8174</v>
      </c>
      <c r="P2699" t="s">
        <v>154</v>
      </c>
      <c r="Q2699" t="s">
        <v>154</v>
      </c>
      <c r="R2699" t="s">
        <v>147</v>
      </c>
      <c r="S2699" t="s">
        <v>147</v>
      </c>
      <c r="T2699" t="s">
        <v>147</v>
      </c>
      <c r="W2699" t="s">
        <v>154</v>
      </c>
      <c r="Z2699" t="s">
        <v>154</v>
      </c>
      <c r="AA2699">
        <v>2020</v>
      </c>
      <c r="AB2699">
        <v>12</v>
      </c>
      <c r="AC2699">
        <v>27</v>
      </c>
      <c r="AD2699">
        <v>2020</v>
      </c>
      <c r="AE2699">
        <v>12</v>
      </c>
      <c r="AF2699">
        <v>27</v>
      </c>
      <c r="AG2699">
        <v>37</v>
      </c>
      <c r="AH2699">
        <v>19</v>
      </c>
      <c r="AK2699">
        <v>19</v>
      </c>
      <c r="AL2699" t="s">
        <v>154</v>
      </c>
      <c r="AM2699" t="s">
        <v>154</v>
      </c>
      <c r="AR2699">
        <v>84.939198129388615</v>
      </c>
      <c r="AS2699" t="s">
        <v>154</v>
      </c>
      <c r="AT2699">
        <v>44200</v>
      </c>
      <c r="AU2699" s="1">
        <v>45194</v>
      </c>
      <c r="AV2699" t="s">
        <v>0</v>
      </c>
      <c r="AW2699" t="s">
        <v>48</v>
      </c>
      <c r="AX2699" t="b">
        <v>0</v>
      </c>
      <c r="BP2699" s="2"/>
      <c r="BQ2699" s="2"/>
      <c r="CA2699" s="2"/>
      <c r="CQ2699" s="3"/>
      <c r="CR2699" s="2"/>
      <c r="EP2699" s="1"/>
    </row>
    <row r="2700" spans="1:146" x14ac:dyDescent="0.3">
      <c r="A2700" t="s">
        <v>0</v>
      </c>
      <c r="B2700" t="s">
        <v>8175</v>
      </c>
      <c r="C2700" t="s">
        <v>147</v>
      </c>
      <c r="D2700" t="s">
        <v>458</v>
      </c>
      <c r="E2700" t="s">
        <v>427</v>
      </c>
      <c r="F2700" t="s">
        <v>428</v>
      </c>
      <c r="G2700" t="s">
        <v>459</v>
      </c>
      <c r="H2700" t="s">
        <v>459</v>
      </c>
      <c r="I2700" t="s">
        <v>154</v>
      </c>
      <c r="J2700" t="s">
        <v>154</v>
      </c>
      <c r="K2700" t="s">
        <v>314</v>
      </c>
      <c r="L2700" t="s">
        <v>315</v>
      </c>
      <c r="M2700" t="s">
        <v>291</v>
      </c>
      <c r="N2700" t="s">
        <v>292</v>
      </c>
      <c r="O2700" t="s">
        <v>8176</v>
      </c>
      <c r="P2700" t="s">
        <v>154</v>
      </c>
      <c r="Q2700" t="s">
        <v>154</v>
      </c>
      <c r="R2700" t="s">
        <v>147</v>
      </c>
      <c r="S2700" t="s">
        <v>147</v>
      </c>
      <c r="T2700" t="s">
        <v>147</v>
      </c>
      <c r="W2700" t="s">
        <v>154</v>
      </c>
      <c r="Z2700" t="s">
        <v>154</v>
      </c>
      <c r="AA2700">
        <v>2020</v>
      </c>
      <c r="AB2700">
        <v>12</v>
      </c>
      <c r="AC2700">
        <v>23</v>
      </c>
      <c r="AD2700">
        <v>2020</v>
      </c>
      <c r="AE2700">
        <v>12</v>
      </c>
      <c r="AF2700">
        <v>23</v>
      </c>
      <c r="AG2700">
        <v>26</v>
      </c>
      <c r="AI2700">
        <v>21</v>
      </c>
      <c r="AK2700">
        <v>21</v>
      </c>
      <c r="AL2700" t="s">
        <v>154</v>
      </c>
      <c r="AM2700" t="s">
        <v>154</v>
      </c>
      <c r="AR2700">
        <v>84.939198129388615</v>
      </c>
      <c r="AS2700" t="s">
        <v>154</v>
      </c>
      <c r="AT2700">
        <v>44200</v>
      </c>
      <c r="AU2700" s="1">
        <v>45194</v>
      </c>
      <c r="AV2700" t="s">
        <v>0</v>
      </c>
      <c r="AW2700" t="s">
        <v>48</v>
      </c>
      <c r="AX2700" t="b">
        <v>0</v>
      </c>
      <c r="BP2700" s="2"/>
      <c r="BQ2700" s="2"/>
      <c r="CA2700" s="2"/>
      <c r="CQ2700" s="3"/>
      <c r="CR2700" s="2"/>
      <c r="EP2700" s="1"/>
    </row>
    <row r="2701" spans="1:146" x14ac:dyDescent="0.3">
      <c r="A2701" t="s">
        <v>0</v>
      </c>
      <c r="B2701" t="s">
        <v>8177</v>
      </c>
      <c r="C2701" t="s">
        <v>147</v>
      </c>
      <c r="D2701" t="s">
        <v>458</v>
      </c>
      <c r="E2701" t="s">
        <v>427</v>
      </c>
      <c r="F2701" t="s">
        <v>428</v>
      </c>
      <c r="G2701" t="s">
        <v>459</v>
      </c>
      <c r="H2701" t="s">
        <v>459</v>
      </c>
      <c r="I2701" t="s">
        <v>154</v>
      </c>
      <c r="J2701" t="s">
        <v>460</v>
      </c>
      <c r="K2701" t="s">
        <v>592</v>
      </c>
      <c r="L2701" t="s">
        <v>593</v>
      </c>
      <c r="M2701" t="s">
        <v>563</v>
      </c>
      <c r="N2701" t="s">
        <v>292</v>
      </c>
      <c r="O2701" t="s">
        <v>594</v>
      </c>
      <c r="P2701" t="s">
        <v>154</v>
      </c>
      <c r="Q2701" t="s">
        <v>154</v>
      </c>
      <c r="R2701" t="s">
        <v>147</v>
      </c>
      <c r="S2701" t="s">
        <v>147</v>
      </c>
      <c r="T2701" t="s">
        <v>147</v>
      </c>
      <c r="W2701" t="s">
        <v>154</v>
      </c>
      <c r="Z2701" t="s">
        <v>154</v>
      </c>
      <c r="AA2701">
        <v>2020</v>
      </c>
      <c r="AB2701">
        <v>12</v>
      </c>
      <c r="AC2701">
        <v>24</v>
      </c>
      <c r="AD2701">
        <v>2020</v>
      </c>
      <c r="AE2701">
        <v>12</v>
      </c>
      <c r="AF2701">
        <v>24</v>
      </c>
      <c r="AG2701">
        <v>20</v>
      </c>
      <c r="AL2701" t="s">
        <v>154</v>
      </c>
      <c r="AM2701" t="s">
        <v>154</v>
      </c>
      <c r="AR2701">
        <v>84.939198129388615</v>
      </c>
      <c r="AS2701" t="s">
        <v>154</v>
      </c>
      <c r="AT2701">
        <v>44200</v>
      </c>
      <c r="AU2701" s="1">
        <v>45194</v>
      </c>
      <c r="AV2701" t="s">
        <v>0</v>
      </c>
      <c r="AW2701" t="s">
        <v>48</v>
      </c>
      <c r="AX2701" t="b">
        <v>0</v>
      </c>
      <c r="BP2701" s="2"/>
      <c r="BQ2701" s="2"/>
      <c r="CA2701" s="2"/>
      <c r="CQ2701" s="3"/>
      <c r="CR2701" s="2"/>
      <c r="EP2701" s="1"/>
    </row>
    <row r="2702" spans="1:146" x14ac:dyDescent="0.3">
      <c r="A2702" t="s">
        <v>0</v>
      </c>
      <c r="B2702" t="s">
        <v>8178</v>
      </c>
      <c r="C2702" t="s">
        <v>147</v>
      </c>
      <c r="D2702" t="s">
        <v>295</v>
      </c>
      <c r="E2702" t="s">
        <v>149</v>
      </c>
      <c r="F2702" t="s">
        <v>296</v>
      </c>
      <c r="G2702" t="s">
        <v>297</v>
      </c>
      <c r="H2702" t="s">
        <v>298</v>
      </c>
      <c r="I2702" t="s">
        <v>8179</v>
      </c>
      <c r="J2702" t="s">
        <v>154</v>
      </c>
      <c r="K2702" t="s">
        <v>1556</v>
      </c>
      <c r="L2702" t="s">
        <v>1557</v>
      </c>
      <c r="M2702" t="s">
        <v>563</v>
      </c>
      <c r="N2702" t="s">
        <v>292</v>
      </c>
      <c r="O2702" t="s">
        <v>8180</v>
      </c>
      <c r="P2702" t="s">
        <v>154</v>
      </c>
      <c r="Q2702" t="s">
        <v>154</v>
      </c>
      <c r="R2702" t="s">
        <v>147</v>
      </c>
      <c r="S2702" t="s">
        <v>147</v>
      </c>
      <c r="T2702" t="s">
        <v>177</v>
      </c>
      <c r="V2702">
        <v>4.9000000000000004</v>
      </c>
      <c r="W2702" t="s">
        <v>303</v>
      </c>
      <c r="Z2702" t="s">
        <v>154</v>
      </c>
      <c r="AA2702">
        <v>2020</v>
      </c>
      <c r="AB2702">
        <v>8</v>
      </c>
      <c r="AC2702">
        <v>7</v>
      </c>
      <c r="AD2702">
        <v>2020</v>
      </c>
      <c r="AE2702">
        <v>8</v>
      </c>
      <c r="AF2702">
        <v>7</v>
      </c>
      <c r="AI2702">
        <v>15000</v>
      </c>
      <c r="AK2702">
        <v>15000</v>
      </c>
      <c r="AL2702" t="s">
        <v>154</v>
      </c>
      <c r="AM2702" t="s">
        <v>154</v>
      </c>
      <c r="AR2702">
        <v>84.939198129388615</v>
      </c>
      <c r="AS2702" t="s">
        <v>8181</v>
      </c>
      <c r="AT2702">
        <v>44201</v>
      </c>
      <c r="AU2702" s="1">
        <v>45194</v>
      </c>
      <c r="AV2702" t="s">
        <v>0</v>
      </c>
      <c r="AW2702" t="s">
        <v>48</v>
      </c>
      <c r="AX2702" t="b">
        <v>0</v>
      </c>
      <c r="BP2702" s="2"/>
      <c r="BQ2702" s="2"/>
      <c r="CA2702" s="2"/>
      <c r="CQ2702" s="3"/>
      <c r="CR2702" s="2"/>
      <c r="EP2702" s="1"/>
    </row>
    <row r="2703" spans="1:146" x14ac:dyDescent="0.3">
      <c r="A2703" t="s">
        <v>0</v>
      </c>
      <c r="B2703" t="s">
        <v>8182</v>
      </c>
      <c r="C2703" t="s">
        <v>147</v>
      </c>
      <c r="D2703" t="s">
        <v>2947</v>
      </c>
      <c r="E2703" t="s">
        <v>149</v>
      </c>
      <c r="F2703" t="s">
        <v>227</v>
      </c>
      <c r="G2703" t="s">
        <v>183</v>
      </c>
      <c r="H2703" t="s">
        <v>2948</v>
      </c>
      <c r="I2703" t="s">
        <v>154</v>
      </c>
      <c r="J2703" t="s">
        <v>154</v>
      </c>
      <c r="K2703" t="s">
        <v>263</v>
      </c>
      <c r="L2703" t="s">
        <v>264</v>
      </c>
      <c r="M2703" t="s">
        <v>265</v>
      </c>
      <c r="N2703" t="s">
        <v>158</v>
      </c>
      <c r="O2703" t="s">
        <v>8183</v>
      </c>
      <c r="P2703" t="s">
        <v>154</v>
      </c>
      <c r="Q2703" t="s">
        <v>154</v>
      </c>
      <c r="R2703" t="s">
        <v>147</v>
      </c>
      <c r="S2703" t="s">
        <v>147</v>
      </c>
      <c r="T2703" t="s">
        <v>147</v>
      </c>
      <c r="W2703" t="s">
        <v>232</v>
      </c>
      <c r="Z2703" t="s">
        <v>154</v>
      </c>
      <c r="AA2703">
        <v>2020</v>
      </c>
      <c r="AB2703">
        <v>8</v>
      </c>
      <c r="AC2703">
        <v>8</v>
      </c>
      <c r="AD2703">
        <v>2020</v>
      </c>
      <c r="AE2703">
        <v>8</v>
      </c>
      <c r="AF2703">
        <v>12</v>
      </c>
      <c r="AG2703">
        <v>4</v>
      </c>
      <c r="AL2703" t="s">
        <v>154</v>
      </c>
      <c r="AM2703" t="s">
        <v>154</v>
      </c>
      <c r="AN2703">
        <v>5000000</v>
      </c>
      <c r="AO2703">
        <v>5886564</v>
      </c>
      <c r="AP2703">
        <v>6800000</v>
      </c>
      <c r="AQ2703">
        <v>8005727</v>
      </c>
      <c r="AR2703">
        <v>84.939198129388615</v>
      </c>
      <c r="AS2703" t="s">
        <v>8184</v>
      </c>
      <c r="AT2703">
        <v>44203</v>
      </c>
      <c r="AU2703" s="1">
        <v>45194</v>
      </c>
      <c r="AV2703" t="s">
        <v>0</v>
      </c>
      <c r="AW2703" t="s">
        <v>48</v>
      </c>
      <c r="AX2703" t="b">
        <v>0</v>
      </c>
      <c r="BP2703" s="2"/>
      <c r="BQ2703" s="2"/>
      <c r="CA2703" s="2"/>
      <c r="CQ2703" s="3"/>
      <c r="CR2703" s="2"/>
      <c r="EP2703" s="1"/>
    </row>
    <row r="2704" spans="1:146" x14ac:dyDescent="0.3">
      <c r="A2704" t="s">
        <v>0</v>
      </c>
      <c r="B2704" t="s">
        <v>8185</v>
      </c>
      <c r="C2704" t="s">
        <v>147</v>
      </c>
      <c r="D2704" t="s">
        <v>148</v>
      </c>
      <c r="E2704" t="s">
        <v>149</v>
      </c>
      <c r="F2704" t="s">
        <v>150</v>
      </c>
      <c r="G2704" t="s">
        <v>151</v>
      </c>
      <c r="H2704" t="s">
        <v>152</v>
      </c>
      <c r="I2704" t="s">
        <v>154</v>
      </c>
      <c r="J2704" t="s">
        <v>154</v>
      </c>
      <c r="K2704" t="s">
        <v>328</v>
      </c>
      <c r="L2704" t="s">
        <v>329</v>
      </c>
      <c r="M2704" t="s">
        <v>330</v>
      </c>
      <c r="N2704" t="s">
        <v>284</v>
      </c>
      <c r="O2704" t="s">
        <v>154</v>
      </c>
      <c r="P2704" t="s">
        <v>154</v>
      </c>
      <c r="Q2704" t="s">
        <v>154</v>
      </c>
      <c r="R2704" t="s">
        <v>147</v>
      </c>
      <c r="S2704" t="s">
        <v>147</v>
      </c>
      <c r="T2704" t="s">
        <v>147</v>
      </c>
      <c r="W2704" t="s">
        <v>161</v>
      </c>
      <c r="Z2704" t="s">
        <v>154</v>
      </c>
      <c r="AA2704">
        <v>2020</v>
      </c>
      <c r="AB2704">
        <v>8</v>
      </c>
      <c r="AD2704">
        <v>2020</v>
      </c>
      <c r="AE2704">
        <v>8</v>
      </c>
      <c r="AG2704">
        <v>92</v>
      </c>
      <c r="AL2704" t="s">
        <v>154</v>
      </c>
      <c r="AM2704" t="s">
        <v>154</v>
      </c>
      <c r="AN2704">
        <v>300000</v>
      </c>
      <c r="AO2704">
        <v>353194</v>
      </c>
      <c r="AP2704">
        <v>4800000</v>
      </c>
      <c r="AQ2704">
        <v>5651101</v>
      </c>
      <c r="AR2704">
        <v>84.939198129388615</v>
      </c>
      <c r="AS2704" t="s">
        <v>8186</v>
      </c>
      <c r="AT2704">
        <v>44203</v>
      </c>
      <c r="AU2704" s="1">
        <v>45194</v>
      </c>
      <c r="AV2704" t="s">
        <v>0</v>
      </c>
      <c r="AW2704" t="s">
        <v>48</v>
      </c>
      <c r="AX2704" t="b">
        <v>0</v>
      </c>
      <c r="BP2704" s="2"/>
      <c r="BQ2704" s="2"/>
      <c r="CA2704" s="2"/>
      <c r="CQ2704" s="3"/>
      <c r="CR2704" s="2"/>
      <c r="EP2704" s="1"/>
    </row>
    <row r="2705" spans="1:146" x14ac:dyDescent="0.3">
      <c r="A2705" t="s">
        <v>0</v>
      </c>
      <c r="B2705" t="s">
        <v>8187</v>
      </c>
      <c r="C2705" t="s">
        <v>147</v>
      </c>
      <c r="D2705" t="s">
        <v>226</v>
      </c>
      <c r="E2705" t="s">
        <v>149</v>
      </c>
      <c r="F2705" t="s">
        <v>227</v>
      </c>
      <c r="G2705" t="s">
        <v>183</v>
      </c>
      <c r="H2705" t="s">
        <v>228</v>
      </c>
      <c r="I2705" t="s">
        <v>154</v>
      </c>
      <c r="J2705" t="s">
        <v>154</v>
      </c>
      <c r="K2705" t="s">
        <v>263</v>
      </c>
      <c r="L2705" t="s">
        <v>264</v>
      </c>
      <c r="M2705" t="s">
        <v>265</v>
      </c>
      <c r="N2705" t="s">
        <v>158</v>
      </c>
      <c r="O2705" t="s">
        <v>8188</v>
      </c>
      <c r="P2705" t="s">
        <v>154</v>
      </c>
      <c r="Q2705" t="s">
        <v>154</v>
      </c>
      <c r="R2705" t="s">
        <v>147</v>
      </c>
      <c r="S2705" t="s">
        <v>147</v>
      </c>
      <c r="T2705" t="s">
        <v>147</v>
      </c>
      <c r="W2705" t="s">
        <v>232</v>
      </c>
      <c r="Z2705" t="s">
        <v>154</v>
      </c>
      <c r="AA2705">
        <v>2020</v>
      </c>
      <c r="AB2705">
        <v>3</v>
      </c>
      <c r="AC2705">
        <v>27</v>
      </c>
      <c r="AD2705">
        <v>2020</v>
      </c>
      <c r="AE2705">
        <v>3</v>
      </c>
      <c r="AF2705">
        <v>28</v>
      </c>
      <c r="AL2705" t="s">
        <v>154</v>
      </c>
      <c r="AM2705" t="s">
        <v>154</v>
      </c>
      <c r="AN2705">
        <v>2200000</v>
      </c>
      <c r="AO2705">
        <v>2590088</v>
      </c>
      <c r="AP2705">
        <v>2900000</v>
      </c>
      <c r="AQ2705">
        <v>3414207</v>
      </c>
      <c r="AR2705">
        <v>84.939198129388615</v>
      </c>
      <c r="AS2705" t="s">
        <v>8189</v>
      </c>
      <c r="AT2705">
        <v>44209</v>
      </c>
      <c r="AU2705" s="1">
        <v>45194</v>
      </c>
      <c r="AV2705" t="s">
        <v>0</v>
      </c>
      <c r="AW2705" t="s">
        <v>48</v>
      </c>
      <c r="AX2705" t="b">
        <v>0</v>
      </c>
      <c r="BP2705" s="2"/>
      <c r="BQ2705" s="2"/>
      <c r="CA2705" s="2"/>
      <c r="CQ2705" s="3"/>
      <c r="CR2705" s="2"/>
      <c r="EP2705" s="1"/>
    </row>
    <row r="2706" spans="1:146" x14ac:dyDescent="0.3">
      <c r="A2706" t="s">
        <v>0</v>
      </c>
      <c r="B2706" t="s">
        <v>8190</v>
      </c>
      <c r="C2706" t="s">
        <v>147</v>
      </c>
      <c r="D2706" t="s">
        <v>226</v>
      </c>
      <c r="E2706" t="s">
        <v>149</v>
      </c>
      <c r="F2706" t="s">
        <v>227</v>
      </c>
      <c r="G2706" t="s">
        <v>183</v>
      </c>
      <c r="H2706" t="s">
        <v>228</v>
      </c>
      <c r="I2706" t="s">
        <v>154</v>
      </c>
      <c r="J2706" t="s">
        <v>154</v>
      </c>
      <c r="K2706" t="s">
        <v>263</v>
      </c>
      <c r="L2706" t="s">
        <v>264</v>
      </c>
      <c r="M2706" t="s">
        <v>265</v>
      </c>
      <c r="N2706" t="s">
        <v>158</v>
      </c>
      <c r="O2706" t="s">
        <v>8191</v>
      </c>
      <c r="P2706" t="s">
        <v>154</v>
      </c>
      <c r="Q2706" t="s">
        <v>1812</v>
      </c>
      <c r="R2706" t="s">
        <v>147</v>
      </c>
      <c r="S2706" t="s">
        <v>147</v>
      </c>
      <c r="T2706" t="s">
        <v>147</v>
      </c>
      <c r="W2706" t="s">
        <v>232</v>
      </c>
      <c r="Z2706" t="s">
        <v>154</v>
      </c>
      <c r="AA2706">
        <v>2020</v>
      </c>
      <c r="AB2706">
        <v>5</v>
      </c>
      <c r="AC2706">
        <v>20</v>
      </c>
      <c r="AD2706">
        <v>2020</v>
      </c>
      <c r="AE2706">
        <v>5</v>
      </c>
      <c r="AF2706">
        <v>23</v>
      </c>
      <c r="AG2706">
        <v>2</v>
      </c>
      <c r="AL2706" t="s">
        <v>154</v>
      </c>
      <c r="AM2706" t="s">
        <v>154</v>
      </c>
      <c r="AP2706">
        <v>1600000</v>
      </c>
      <c r="AQ2706">
        <v>1883700</v>
      </c>
      <c r="AR2706">
        <v>84.939198129388615</v>
      </c>
      <c r="AS2706" t="s">
        <v>8192</v>
      </c>
      <c r="AT2706">
        <v>44209</v>
      </c>
      <c r="AU2706" s="1">
        <v>45194</v>
      </c>
      <c r="AV2706" t="s">
        <v>0</v>
      </c>
      <c r="AW2706" t="s">
        <v>48</v>
      </c>
      <c r="AX2706" t="b">
        <v>0</v>
      </c>
      <c r="BP2706" s="2"/>
      <c r="BQ2706" s="2"/>
      <c r="CA2706" s="2"/>
      <c r="CQ2706" s="3"/>
      <c r="CR2706" s="2"/>
      <c r="EP2706" s="1"/>
    </row>
    <row r="2707" spans="1:146" x14ac:dyDescent="0.3">
      <c r="A2707" t="s">
        <v>0</v>
      </c>
      <c r="B2707" t="s">
        <v>8193</v>
      </c>
      <c r="C2707" t="s">
        <v>147</v>
      </c>
      <c r="D2707" t="s">
        <v>652</v>
      </c>
      <c r="E2707" t="s">
        <v>149</v>
      </c>
      <c r="F2707" t="s">
        <v>227</v>
      </c>
      <c r="G2707" t="s">
        <v>183</v>
      </c>
      <c r="H2707" t="s">
        <v>653</v>
      </c>
      <c r="I2707" t="s">
        <v>154</v>
      </c>
      <c r="J2707" t="s">
        <v>154</v>
      </c>
      <c r="K2707" t="s">
        <v>263</v>
      </c>
      <c r="L2707" t="s">
        <v>264</v>
      </c>
      <c r="M2707" t="s">
        <v>265</v>
      </c>
      <c r="N2707" t="s">
        <v>158</v>
      </c>
      <c r="O2707" t="s">
        <v>8194</v>
      </c>
      <c r="P2707" t="s">
        <v>154</v>
      </c>
      <c r="Q2707" t="s">
        <v>154</v>
      </c>
      <c r="R2707" t="s">
        <v>147</v>
      </c>
      <c r="S2707" t="s">
        <v>147</v>
      </c>
      <c r="T2707" t="s">
        <v>147</v>
      </c>
      <c r="W2707" t="s">
        <v>232</v>
      </c>
      <c r="Z2707" t="s">
        <v>154</v>
      </c>
      <c r="AA2707">
        <v>2020</v>
      </c>
      <c r="AB2707">
        <v>5</v>
      </c>
      <c r="AC2707">
        <v>27</v>
      </c>
      <c r="AD2707">
        <v>2020</v>
      </c>
      <c r="AE2707">
        <v>5</v>
      </c>
      <c r="AF2707">
        <v>27</v>
      </c>
      <c r="AL2707" t="s">
        <v>154</v>
      </c>
      <c r="AM2707" t="s">
        <v>154</v>
      </c>
      <c r="AP2707">
        <v>1400000</v>
      </c>
      <c r="AQ2707">
        <v>1648238</v>
      </c>
      <c r="AR2707">
        <v>84.939198129388615</v>
      </c>
      <c r="AS2707" t="s">
        <v>5206</v>
      </c>
      <c r="AT2707">
        <v>44209</v>
      </c>
      <c r="AU2707" s="1">
        <v>45194</v>
      </c>
      <c r="AV2707" t="s">
        <v>0</v>
      </c>
      <c r="AW2707" t="s">
        <v>48</v>
      </c>
      <c r="AX2707" t="b">
        <v>0</v>
      </c>
      <c r="BP2707" s="2"/>
      <c r="BQ2707" s="2"/>
      <c r="CA2707" s="2"/>
      <c r="CQ2707" s="3"/>
      <c r="CR2707" s="2"/>
      <c r="EP2707" s="1"/>
    </row>
    <row r="2708" spans="1:146" x14ac:dyDescent="0.3">
      <c r="A2708" t="s">
        <v>0</v>
      </c>
      <c r="B2708" t="s">
        <v>8195</v>
      </c>
      <c r="C2708" t="s">
        <v>147</v>
      </c>
      <c r="D2708" t="s">
        <v>148</v>
      </c>
      <c r="E2708" t="s">
        <v>149</v>
      </c>
      <c r="F2708" t="s">
        <v>150</v>
      </c>
      <c r="G2708" t="s">
        <v>151</v>
      </c>
      <c r="H2708" t="s">
        <v>152</v>
      </c>
      <c r="I2708" t="s">
        <v>8196</v>
      </c>
      <c r="J2708" t="s">
        <v>154</v>
      </c>
      <c r="K2708" t="s">
        <v>2413</v>
      </c>
      <c r="L2708" t="s">
        <v>2414</v>
      </c>
      <c r="M2708" t="s">
        <v>291</v>
      </c>
      <c r="N2708" t="s">
        <v>292</v>
      </c>
      <c r="O2708" t="s">
        <v>8197</v>
      </c>
      <c r="P2708" t="s">
        <v>160</v>
      </c>
      <c r="Q2708" t="s">
        <v>154</v>
      </c>
      <c r="R2708" t="s">
        <v>147</v>
      </c>
      <c r="S2708" t="s">
        <v>147</v>
      </c>
      <c r="T2708" t="s">
        <v>147</v>
      </c>
      <c r="W2708" t="s">
        <v>161</v>
      </c>
      <c r="Z2708" t="s">
        <v>154</v>
      </c>
      <c r="AA2708">
        <v>2020</v>
      </c>
      <c r="AB2708">
        <v>9</v>
      </c>
      <c r="AC2708">
        <v>11</v>
      </c>
      <c r="AD2708">
        <v>2020</v>
      </c>
      <c r="AE2708">
        <v>9</v>
      </c>
      <c r="AF2708">
        <v>12</v>
      </c>
      <c r="AI2708">
        <v>26402</v>
      </c>
      <c r="AK2708">
        <v>26402</v>
      </c>
      <c r="AL2708" t="s">
        <v>154</v>
      </c>
      <c r="AM2708" t="s">
        <v>154</v>
      </c>
      <c r="AR2708">
        <v>84.939198129388615</v>
      </c>
      <c r="AS2708" t="s">
        <v>8198</v>
      </c>
      <c r="AT2708">
        <v>44235</v>
      </c>
      <c r="AU2708" s="1">
        <v>45194</v>
      </c>
      <c r="AV2708" t="s">
        <v>0</v>
      </c>
      <c r="AW2708" t="s">
        <v>48</v>
      </c>
      <c r="AX2708" t="b">
        <v>0</v>
      </c>
      <c r="BP2708" s="2"/>
      <c r="BQ2708" s="2"/>
      <c r="CA2708" s="2"/>
      <c r="CQ2708" s="3"/>
      <c r="CR2708" s="2"/>
      <c r="EP2708" s="1"/>
    </row>
    <row r="2709" spans="1:146" x14ac:dyDescent="0.3">
      <c r="A2709" t="s">
        <v>0</v>
      </c>
      <c r="B2709" t="s">
        <v>8199</v>
      </c>
      <c r="C2709" t="s">
        <v>147</v>
      </c>
      <c r="D2709" t="s">
        <v>652</v>
      </c>
      <c r="E2709" t="s">
        <v>149</v>
      </c>
      <c r="F2709" t="s">
        <v>227</v>
      </c>
      <c r="G2709" t="s">
        <v>183</v>
      </c>
      <c r="H2709" t="s">
        <v>653</v>
      </c>
      <c r="I2709" t="s">
        <v>154</v>
      </c>
      <c r="J2709" t="s">
        <v>154</v>
      </c>
      <c r="K2709" t="s">
        <v>1208</v>
      </c>
      <c r="L2709" t="s">
        <v>1209</v>
      </c>
      <c r="M2709" t="s">
        <v>1210</v>
      </c>
      <c r="N2709" t="s">
        <v>418</v>
      </c>
      <c r="O2709" t="s">
        <v>8200</v>
      </c>
      <c r="P2709" t="s">
        <v>154</v>
      </c>
      <c r="Q2709" t="s">
        <v>154</v>
      </c>
      <c r="R2709" t="s">
        <v>147</v>
      </c>
      <c r="S2709" t="s">
        <v>147</v>
      </c>
      <c r="T2709" t="s">
        <v>177</v>
      </c>
      <c r="W2709" t="s">
        <v>232</v>
      </c>
      <c r="Z2709" t="s">
        <v>154</v>
      </c>
      <c r="AA2709">
        <v>2020</v>
      </c>
      <c r="AB2709">
        <v>10</v>
      </c>
      <c r="AC2709">
        <v>31</v>
      </c>
      <c r="AD2709">
        <v>2020</v>
      </c>
      <c r="AE2709">
        <v>10</v>
      </c>
      <c r="AF2709">
        <v>31</v>
      </c>
      <c r="AL2709" t="s">
        <v>154</v>
      </c>
      <c r="AM2709" t="s">
        <v>154</v>
      </c>
      <c r="AP2709">
        <v>1200000</v>
      </c>
      <c r="AQ2709">
        <v>1412775</v>
      </c>
      <c r="AR2709">
        <v>84.939198129388615</v>
      </c>
      <c r="AS2709" t="s">
        <v>8201</v>
      </c>
      <c r="AT2709">
        <v>44243</v>
      </c>
      <c r="AU2709" s="1">
        <v>45194</v>
      </c>
      <c r="AV2709" t="s">
        <v>0</v>
      </c>
      <c r="AW2709" t="s">
        <v>48</v>
      </c>
      <c r="AX2709" t="b">
        <v>0</v>
      </c>
      <c r="BP2709" s="2"/>
      <c r="BQ2709" s="2"/>
      <c r="CA2709" s="2"/>
      <c r="CQ2709" s="3"/>
      <c r="CR2709" s="2"/>
      <c r="EP2709" s="1"/>
    </row>
    <row r="2710" spans="1:146" x14ac:dyDescent="0.3">
      <c r="A2710" t="s">
        <v>0</v>
      </c>
      <c r="B2710" t="s">
        <v>8202</v>
      </c>
      <c r="C2710" t="s">
        <v>147</v>
      </c>
      <c r="D2710" t="s">
        <v>148</v>
      </c>
      <c r="E2710" t="s">
        <v>149</v>
      </c>
      <c r="F2710" t="s">
        <v>150</v>
      </c>
      <c r="G2710" t="s">
        <v>151</v>
      </c>
      <c r="H2710" t="s">
        <v>152</v>
      </c>
      <c r="I2710" t="s">
        <v>154</v>
      </c>
      <c r="J2710" t="s">
        <v>154</v>
      </c>
      <c r="K2710" t="s">
        <v>588</v>
      </c>
      <c r="L2710" t="s">
        <v>589</v>
      </c>
      <c r="M2710" t="s">
        <v>283</v>
      </c>
      <c r="N2710" t="s">
        <v>284</v>
      </c>
      <c r="O2710" t="s">
        <v>8203</v>
      </c>
      <c r="P2710" t="s">
        <v>154</v>
      </c>
      <c r="Q2710" t="s">
        <v>154</v>
      </c>
      <c r="R2710" t="s">
        <v>147</v>
      </c>
      <c r="S2710" t="s">
        <v>147</v>
      </c>
      <c r="T2710" t="s">
        <v>147</v>
      </c>
      <c r="W2710" t="s">
        <v>161</v>
      </c>
      <c r="Z2710" t="s">
        <v>154</v>
      </c>
      <c r="AA2710">
        <v>2020</v>
      </c>
      <c r="AB2710">
        <v>8</v>
      </c>
      <c r="AC2710">
        <v>22</v>
      </c>
      <c r="AD2710">
        <v>2020</v>
      </c>
      <c r="AE2710">
        <v>8</v>
      </c>
      <c r="AF2710">
        <v>23</v>
      </c>
      <c r="AG2710">
        <v>16</v>
      </c>
      <c r="AL2710" t="s">
        <v>154</v>
      </c>
      <c r="AM2710" t="s">
        <v>154</v>
      </c>
      <c r="AP2710">
        <v>250000</v>
      </c>
      <c r="AQ2710">
        <v>294328</v>
      </c>
      <c r="AR2710">
        <v>84.939198129388615</v>
      </c>
      <c r="AS2710" t="s">
        <v>8204</v>
      </c>
      <c r="AT2710">
        <v>44244</v>
      </c>
      <c r="AU2710" s="1">
        <v>45194</v>
      </c>
      <c r="AV2710" t="s">
        <v>0</v>
      </c>
      <c r="AW2710" t="s">
        <v>48</v>
      </c>
      <c r="AX2710" t="b">
        <v>0</v>
      </c>
      <c r="BP2710" s="2"/>
      <c r="BQ2710" s="2"/>
      <c r="CA2710" s="2"/>
      <c r="CQ2710" s="3"/>
      <c r="CR2710" s="2"/>
      <c r="EP2710" s="1"/>
    </row>
    <row r="2711" spans="1:146" x14ac:dyDescent="0.3">
      <c r="A2711" t="s">
        <v>0</v>
      </c>
      <c r="B2711" t="s">
        <v>8205</v>
      </c>
      <c r="C2711" t="s">
        <v>147</v>
      </c>
      <c r="D2711" t="s">
        <v>318</v>
      </c>
      <c r="E2711" t="s">
        <v>149</v>
      </c>
      <c r="F2711" t="s">
        <v>150</v>
      </c>
      <c r="G2711" t="s">
        <v>151</v>
      </c>
      <c r="H2711" t="s">
        <v>319</v>
      </c>
      <c r="I2711" t="s">
        <v>8206</v>
      </c>
      <c r="J2711" t="s">
        <v>154</v>
      </c>
      <c r="K2711" t="s">
        <v>337</v>
      </c>
      <c r="L2711" t="s">
        <v>338</v>
      </c>
      <c r="M2711" t="s">
        <v>330</v>
      </c>
      <c r="N2711" t="s">
        <v>284</v>
      </c>
      <c r="O2711" t="s">
        <v>8207</v>
      </c>
      <c r="P2711" t="s">
        <v>160</v>
      </c>
      <c r="Q2711" t="s">
        <v>154</v>
      </c>
      <c r="R2711" t="s">
        <v>147</v>
      </c>
      <c r="S2711" t="s">
        <v>147</v>
      </c>
      <c r="T2711" t="s">
        <v>147</v>
      </c>
      <c r="W2711" t="s">
        <v>161</v>
      </c>
      <c r="Z2711" t="s">
        <v>154</v>
      </c>
      <c r="AA2711">
        <v>2020</v>
      </c>
      <c r="AB2711">
        <v>7</v>
      </c>
      <c r="AC2711">
        <v>8</v>
      </c>
      <c r="AD2711">
        <v>2020</v>
      </c>
      <c r="AE2711">
        <v>8</v>
      </c>
      <c r="AF2711">
        <v>15</v>
      </c>
      <c r="AI2711">
        <v>13875</v>
      </c>
      <c r="AK2711">
        <v>13875</v>
      </c>
      <c r="AL2711" t="s">
        <v>154</v>
      </c>
      <c r="AM2711" t="s">
        <v>154</v>
      </c>
      <c r="AR2711">
        <v>84.939198129388615</v>
      </c>
      <c r="AS2711" t="s">
        <v>8208</v>
      </c>
      <c r="AT2711">
        <v>44245</v>
      </c>
      <c r="AU2711" s="1">
        <v>45194</v>
      </c>
      <c r="AV2711" t="s">
        <v>0</v>
      </c>
      <c r="AW2711" t="s">
        <v>48</v>
      </c>
      <c r="AX2711" t="b">
        <v>0</v>
      </c>
      <c r="BP2711" s="2"/>
      <c r="BQ2711" s="2"/>
      <c r="CA2711" s="2"/>
      <c r="CQ2711" s="3"/>
      <c r="CR2711" s="2"/>
      <c r="EP2711" s="1"/>
    </row>
    <row r="2712" spans="1:146" x14ac:dyDescent="0.3">
      <c r="A2712" t="s">
        <v>0</v>
      </c>
      <c r="B2712" t="s">
        <v>8209</v>
      </c>
      <c r="C2712" t="s">
        <v>147</v>
      </c>
      <c r="D2712" t="s">
        <v>148</v>
      </c>
      <c r="E2712" t="s">
        <v>149</v>
      </c>
      <c r="F2712" t="s">
        <v>150</v>
      </c>
      <c r="G2712" t="s">
        <v>151</v>
      </c>
      <c r="H2712" t="s">
        <v>152</v>
      </c>
      <c r="I2712" t="s">
        <v>8210</v>
      </c>
      <c r="J2712" t="s">
        <v>154</v>
      </c>
      <c r="K2712" t="s">
        <v>376</v>
      </c>
      <c r="L2712" t="s">
        <v>377</v>
      </c>
      <c r="M2712" t="s">
        <v>291</v>
      </c>
      <c r="N2712" t="s">
        <v>292</v>
      </c>
      <c r="O2712" t="s">
        <v>8211</v>
      </c>
      <c r="P2712" t="s">
        <v>160</v>
      </c>
      <c r="Q2712" t="s">
        <v>1074</v>
      </c>
      <c r="R2712" t="s">
        <v>147</v>
      </c>
      <c r="S2712" t="s">
        <v>147</v>
      </c>
      <c r="T2712" t="s">
        <v>147</v>
      </c>
      <c r="W2712" t="s">
        <v>161</v>
      </c>
      <c r="Z2712" t="s">
        <v>154</v>
      </c>
      <c r="AA2712">
        <v>2020</v>
      </c>
      <c r="AB2712">
        <v>12</v>
      </c>
      <c r="AC2712">
        <v>22</v>
      </c>
      <c r="AD2712">
        <v>2020</v>
      </c>
      <c r="AE2712">
        <v>12</v>
      </c>
      <c r="AF2712">
        <v>26</v>
      </c>
      <c r="AG2712">
        <v>3</v>
      </c>
      <c r="AI2712">
        <v>4272</v>
      </c>
      <c r="AK2712">
        <v>4272</v>
      </c>
      <c r="AL2712" t="s">
        <v>154</v>
      </c>
      <c r="AM2712" t="s">
        <v>154</v>
      </c>
      <c r="AR2712">
        <v>84.939198129388615</v>
      </c>
      <c r="AS2712" t="s">
        <v>8212</v>
      </c>
      <c r="AT2712">
        <v>44246</v>
      </c>
      <c r="AU2712" s="1">
        <v>45194</v>
      </c>
      <c r="AV2712" t="s">
        <v>0</v>
      </c>
      <c r="AW2712" t="s">
        <v>48</v>
      </c>
      <c r="AX2712" t="b">
        <v>0</v>
      </c>
      <c r="BP2712" s="2"/>
      <c r="BQ2712" s="2"/>
      <c r="CA2712" s="2"/>
      <c r="CQ2712" s="3"/>
      <c r="CR2712" s="2"/>
      <c r="EP2712" s="1"/>
    </row>
    <row r="2713" spans="1:146" x14ac:dyDescent="0.3">
      <c r="A2713" t="s">
        <v>0</v>
      </c>
      <c r="B2713" t="s">
        <v>8213</v>
      </c>
      <c r="C2713" t="s">
        <v>147</v>
      </c>
      <c r="D2713" t="s">
        <v>7452</v>
      </c>
      <c r="E2713" t="s">
        <v>149</v>
      </c>
      <c r="F2713" t="s">
        <v>787</v>
      </c>
      <c r="G2713" t="s">
        <v>788</v>
      </c>
      <c r="H2713" t="s">
        <v>7453</v>
      </c>
      <c r="I2713" t="s">
        <v>154</v>
      </c>
      <c r="J2713" t="s">
        <v>5935</v>
      </c>
      <c r="K2713" t="s">
        <v>3125</v>
      </c>
      <c r="L2713" t="s">
        <v>3126</v>
      </c>
      <c r="M2713" t="s">
        <v>563</v>
      </c>
      <c r="N2713" t="s">
        <v>292</v>
      </c>
      <c r="O2713" t="s">
        <v>154</v>
      </c>
      <c r="P2713" t="s">
        <v>154</v>
      </c>
      <c r="Q2713" t="s">
        <v>154</v>
      </c>
      <c r="R2713" t="s">
        <v>147</v>
      </c>
      <c r="S2713" t="s">
        <v>147</v>
      </c>
      <c r="T2713" t="s">
        <v>147</v>
      </c>
      <c r="W2713" t="s">
        <v>2259</v>
      </c>
      <c r="Z2713" t="s">
        <v>154</v>
      </c>
      <c r="AA2713">
        <v>2020</v>
      </c>
      <c r="AD2713">
        <v>2020</v>
      </c>
      <c r="AE2713">
        <v>12</v>
      </c>
      <c r="AG2713">
        <v>38</v>
      </c>
      <c r="AH2713">
        <v>2137</v>
      </c>
      <c r="AK2713">
        <v>2137</v>
      </c>
      <c r="AL2713" t="s">
        <v>154</v>
      </c>
      <c r="AM2713" t="s">
        <v>154</v>
      </c>
      <c r="AR2713">
        <v>84.939198129388615</v>
      </c>
      <c r="AS2713" t="s">
        <v>154</v>
      </c>
      <c r="AT2713">
        <v>44700</v>
      </c>
      <c r="AU2713" s="1">
        <v>45194</v>
      </c>
      <c r="AV2713" t="s">
        <v>0</v>
      </c>
      <c r="AW2713" t="s">
        <v>48</v>
      </c>
      <c r="AX2713" t="b">
        <v>0</v>
      </c>
      <c r="BP2713" s="2"/>
      <c r="BQ2713" s="2"/>
      <c r="CA2713" s="2"/>
      <c r="CQ2713" s="3"/>
      <c r="CR2713" s="2"/>
      <c r="EP2713" s="1"/>
    </row>
    <row r="2714" spans="1:146" x14ac:dyDescent="0.3">
      <c r="A2714" t="s">
        <v>0</v>
      </c>
      <c r="B2714" t="s">
        <v>8214</v>
      </c>
      <c r="C2714" t="s">
        <v>147</v>
      </c>
      <c r="D2714" t="s">
        <v>148</v>
      </c>
      <c r="E2714" t="s">
        <v>149</v>
      </c>
      <c r="F2714" t="s">
        <v>150</v>
      </c>
      <c r="G2714" t="s">
        <v>151</v>
      </c>
      <c r="H2714" t="s">
        <v>152</v>
      </c>
      <c r="I2714" t="s">
        <v>154</v>
      </c>
      <c r="J2714" t="s">
        <v>154</v>
      </c>
      <c r="K2714" t="s">
        <v>1744</v>
      </c>
      <c r="L2714" t="s">
        <v>1745</v>
      </c>
      <c r="M2714" t="s">
        <v>961</v>
      </c>
      <c r="N2714" t="s">
        <v>450</v>
      </c>
      <c r="O2714" t="s">
        <v>8215</v>
      </c>
      <c r="P2714" t="s">
        <v>160</v>
      </c>
      <c r="Q2714" t="s">
        <v>154</v>
      </c>
      <c r="R2714" t="s">
        <v>147</v>
      </c>
      <c r="S2714" t="s">
        <v>147</v>
      </c>
      <c r="T2714" t="s">
        <v>177</v>
      </c>
      <c r="W2714" t="s">
        <v>161</v>
      </c>
      <c r="Z2714" t="s">
        <v>8216</v>
      </c>
      <c r="AA2714">
        <v>2021</v>
      </c>
      <c r="AB2714">
        <v>1</v>
      </c>
      <c r="AC2714">
        <v>11</v>
      </c>
      <c r="AD2714">
        <v>2021</v>
      </c>
      <c r="AE2714">
        <v>1</v>
      </c>
      <c r="AF2714">
        <v>12</v>
      </c>
      <c r="AI2714">
        <v>25</v>
      </c>
      <c r="AK2714">
        <v>25</v>
      </c>
      <c r="AL2714" t="s">
        <v>154</v>
      </c>
      <c r="AM2714" t="s">
        <v>154</v>
      </c>
      <c r="AR2714">
        <v>88.929493477207373</v>
      </c>
      <c r="AS2714" t="s">
        <v>8217</v>
      </c>
      <c r="AT2714">
        <v>44278</v>
      </c>
      <c r="AU2714" s="1">
        <v>45194</v>
      </c>
      <c r="AV2714" t="s">
        <v>0</v>
      </c>
      <c r="AW2714" t="s">
        <v>48</v>
      </c>
      <c r="AX2714" t="b">
        <v>0</v>
      </c>
      <c r="BP2714" s="2"/>
      <c r="BQ2714" s="2"/>
      <c r="CA2714" s="2"/>
      <c r="CQ2714" s="3"/>
      <c r="CR2714" s="2"/>
      <c r="EP2714" s="1"/>
    </row>
    <row r="2715" spans="1:146" x14ac:dyDescent="0.3">
      <c r="A2715" t="s">
        <v>0</v>
      </c>
      <c r="B2715" t="s">
        <v>8218</v>
      </c>
      <c r="C2715" t="s">
        <v>147</v>
      </c>
      <c r="D2715" t="s">
        <v>238</v>
      </c>
      <c r="E2715" t="s">
        <v>149</v>
      </c>
      <c r="F2715" t="s">
        <v>227</v>
      </c>
      <c r="G2715" t="s">
        <v>183</v>
      </c>
      <c r="H2715" t="s">
        <v>239</v>
      </c>
      <c r="I2715" t="s">
        <v>4313</v>
      </c>
      <c r="J2715" t="s">
        <v>4746</v>
      </c>
      <c r="K2715" t="s">
        <v>229</v>
      </c>
      <c r="L2715" t="s">
        <v>230</v>
      </c>
      <c r="M2715" t="s">
        <v>157</v>
      </c>
      <c r="N2715" t="s">
        <v>158</v>
      </c>
      <c r="O2715" t="s">
        <v>8219</v>
      </c>
      <c r="P2715" t="s">
        <v>154</v>
      </c>
      <c r="Q2715" t="s">
        <v>154</v>
      </c>
      <c r="R2715" t="s">
        <v>177</v>
      </c>
      <c r="S2715" t="s">
        <v>147</v>
      </c>
      <c r="T2715" t="s">
        <v>147</v>
      </c>
      <c r="W2715" t="s">
        <v>232</v>
      </c>
      <c r="Z2715" t="s">
        <v>154</v>
      </c>
      <c r="AA2715">
        <v>2020</v>
      </c>
      <c r="AB2715">
        <v>11</v>
      </c>
      <c r="AC2715">
        <v>17</v>
      </c>
      <c r="AD2715">
        <v>2020</v>
      </c>
      <c r="AE2715">
        <v>11</v>
      </c>
      <c r="AF2715">
        <v>18</v>
      </c>
      <c r="AG2715">
        <v>18</v>
      </c>
      <c r="AI2715">
        <v>900000</v>
      </c>
      <c r="AK2715">
        <v>900000</v>
      </c>
      <c r="AL2715" t="s">
        <v>154</v>
      </c>
      <c r="AM2715" t="s">
        <v>154</v>
      </c>
      <c r="AP2715">
        <v>741000</v>
      </c>
      <c r="AQ2715">
        <v>872389</v>
      </c>
      <c r="AR2715">
        <v>84.939198129388615</v>
      </c>
      <c r="AS2715" t="s">
        <v>8220</v>
      </c>
      <c r="AT2715">
        <v>44159</v>
      </c>
      <c r="AU2715" s="1">
        <v>45194</v>
      </c>
      <c r="AV2715" t="s">
        <v>0</v>
      </c>
      <c r="AW2715" t="s">
        <v>48</v>
      </c>
      <c r="AX2715" t="b">
        <v>0</v>
      </c>
      <c r="BP2715" s="2"/>
      <c r="BQ2715" s="2"/>
      <c r="CA2715" s="2"/>
      <c r="CQ2715" s="3"/>
      <c r="CR2715" s="2"/>
      <c r="EP2715" s="1"/>
    </row>
    <row r="2716" spans="1:146" x14ac:dyDescent="0.3">
      <c r="A2716" t="s">
        <v>0</v>
      </c>
      <c r="B2716" t="s">
        <v>8221</v>
      </c>
      <c r="C2716" t="s">
        <v>147</v>
      </c>
      <c r="D2716" t="s">
        <v>2333</v>
      </c>
      <c r="E2716" t="s">
        <v>427</v>
      </c>
      <c r="F2716" t="s">
        <v>436</v>
      </c>
      <c r="G2716" t="s">
        <v>2334</v>
      </c>
      <c r="H2716" t="s">
        <v>2334</v>
      </c>
      <c r="I2716" t="s">
        <v>154</v>
      </c>
      <c r="J2716" t="s">
        <v>8222</v>
      </c>
      <c r="K2716" t="s">
        <v>599</v>
      </c>
      <c r="L2716" t="s">
        <v>600</v>
      </c>
      <c r="M2716" t="s">
        <v>291</v>
      </c>
      <c r="N2716" t="s">
        <v>292</v>
      </c>
      <c r="O2716" t="s">
        <v>8223</v>
      </c>
      <c r="P2716" t="s">
        <v>154</v>
      </c>
      <c r="Q2716" t="s">
        <v>154</v>
      </c>
      <c r="R2716" t="s">
        <v>147</v>
      </c>
      <c r="S2716" t="s">
        <v>147</v>
      </c>
      <c r="T2716" t="s">
        <v>147</v>
      </c>
      <c r="W2716" t="s">
        <v>154</v>
      </c>
      <c r="Z2716" t="s">
        <v>154</v>
      </c>
      <c r="AA2716">
        <v>2021</v>
      </c>
      <c r="AB2716">
        <v>3</v>
      </c>
      <c r="AC2716">
        <v>21</v>
      </c>
      <c r="AD2716">
        <v>2021</v>
      </c>
      <c r="AE2716">
        <v>3</v>
      </c>
      <c r="AF2716">
        <v>21</v>
      </c>
      <c r="AG2716">
        <v>45</v>
      </c>
      <c r="AH2716">
        <v>37</v>
      </c>
      <c r="AK2716">
        <v>37</v>
      </c>
      <c r="AL2716" t="s">
        <v>154</v>
      </c>
      <c r="AM2716" t="s">
        <v>154</v>
      </c>
      <c r="AR2716">
        <v>88.929493477207373</v>
      </c>
      <c r="AS2716" t="s">
        <v>154</v>
      </c>
      <c r="AT2716">
        <v>44294</v>
      </c>
      <c r="AU2716" s="1">
        <v>45194</v>
      </c>
      <c r="AV2716" t="s">
        <v>0</v>
      </c>
      <c r="AW2716" t="s">
        <v>48</v>
      </c>
      <c r="AX2716" t="b">
        <v>0</v>
      </c>
      <c r="BP2716" s="2"/>
      <c r="BQ2716" s="2"/>
      <c r="CA2716" s="2"/>
      <c r="CQ2716" s="3"/>
      <c r="CR2716" s="2"/>
      <c r="EP2716" s="1"/>
    </row>
    <row r="2717" spans="1:146" x14ac:dyDescent="0.3">
      <c r="A2717" t="s">
        <v>0</v>
      </c>
      <c r="B2717" t="s">
        <v>8224</v>
      </c>
      <c r="C2717" t="s">
        <v>147</v>
      </c>
      <c r="D2717" t="s">
        <v>435</v>
      </c>
      <c r="E2717" t="s">
        <v>427</v>
      </c>
      <c r="F2717" t="s">
        <v>436</v>
      </c>
      <c r="G2717" t="s">
        <v>437</v>
      </c>
      <c r="H2717" t="s">
        <v>437</v>
      </c>
      <c r="I2717" t="s">
        <v>8225</v>
      </c>
      <c r="J2717" t="s">
        <v>8226</v>
      </c>
      <c r="K2717" t="s">
        <v>384</v>
      </c>
      <c r="L2717" t="s">
        <v>385</v>
      </c>
      <c r="M2717" t="s">
        <v>301</v>
      </c>
      <c r="N2717" t="s">
        <v>284</v>
      </c>
      <c r="O2717" t="s">
        <v>1948</v>
      </c>
      <c r="P2717" t="s">
        <v>154</v>
      </c>
      <c r="Q2717" t="s">
        <v>154</v>
      </c>
      <c r="R2717" t="s">
        <v>147</v>
      </c>
      <c r="S2717" t="s">
        <v>147</v>
      </c>
      <c r="T2717" t="s">
        <v>147</v>
      </c>
      <c r="W2717" t="s">
        <v>154</v>
      </c>
      <c r="Z2717" t="s">
        <v>154</v>
      </c>
      <c r="AA2717">
        <v>2021</v>
      </c>
      <c r="AB2717">
        <v>3</v>
      </c>
      <c r="AC2717">
        <v>22</v>
      </c>
      <c r="AD2717">
        <v>2021</v>
      </c>
      <c r="AE2717">
        <v>3</v>
      </c>
      <c r="AF2717">
        <v>22</v>
      </c>
      <c r="AG2717">
        <v>350</v>
      </c>
      <c r="AH2717">
        <v>563</v>
      </c>
      <c r="AI2717">
        <v>55000</v>
      </c>
      <c r="AK2717">
        <v>55563</v>
      </c>
      <c r="AL2717" t="s">
        <v>154</v>
      </c>
      <c r="AM2717" t="s">
        <v>154</v>
      </c>
      <c r="AR2717">
        <v>88.929493477207373</v>
      </c>
      <c r="AS2717" t="s">
        <v>154</v>
      </c>
      <c r="AT2717">
        <v>44294</v>
      </c>
      <c r="AU2717" s="1">
        <v>45194</v>
      </c>
      <c r="AV2717" t="s">
        <v>0</v>
      </c>
      <c r="AW2717" t="s">
        <v>48</v>
      </c>
      <c r="AX2717" t="b">
        <v>0</v>
      </c>
      <c r="BP2717" s="2"/>
      <c r="BQ2717" s="2"/>
      <c r="CA2717" s="2"/>
      <c r="CQ2717" s="3"/>
      <c r="CR2717" s="2"/>
      <c r="EP2717" s="1"/>
    </row>
    <row r="2718" spans="1:146" x14ac:dyDescent="0.3">
      <c r="A2718" t="s">
        <v>0</v>
      </c>
      <c r="B2718" t="s">
        <v>8227</v>
      </c>
      <c r="C2718" t="s">
        <v>147</v>
      </c>
      <c r="D2718" t="s">
        <v>513</v>
      </c>
      <c r="E2718" t="s">
        <v>149</v>
      </c>
      <c r="F2718" t="s">
        <v>227</v>
      </c>
      <c r="G2718" t="s">
        <v>514</v>
      </c>
      <c r="H2718" t="s">
        <v>515</v>
      </c>
      <c r="I2718" t="s">
        <v>154</v>
      </c>
      <c r="J2718" t="s">
        <v>154</v>
      </c>
      <c r="K2718" t="s">
        <v>503</v>
      </c>
      <c r="L2718" t="s">
        <v>504</v>
      </c>
      <c r="M2718" t="s">
        <v>265</v>
      </c>
      <c r="N2718" t="s">
        <v>158</v>
      </c>
      <c r="O2718" t="s">
        <v>3740</v>
      </c>
      <c r="P2718" t="s">
        <v>154</v>
      </c>
      <c r="Q2718" t="s">
        <v>260</v>
      </c>
      <c r="R2718" t="s">
        <v>147</v>
      </c>
      <c r="S2718" t="s">
        <v>147</v>
      </c>
      <c r="T2718" t="s">
        <v>147</v>
      </c>
      <c r="V2718">
        <v>49.6</v>
      </c>
      <c r="W2718" t="s">
        <v>518</v>
      </c>
      <c r="Z2718" t="s">
        <v>154</v>
      </c>
      <c r="AA2718">
        <v>2021</v>
      </c>
      <c r="AB2718">
        <v>6</v>
      </c>
      <c r="AC2718">
        <v>26</v>
      </c>
      <c r="AD2718">
        <v>2021</v>
      </c>
      <c r="AE2718">
        <v>7</v>
      </c>
      <c r="AG2718">
        <v>815</v>
      </c>
      <c r="AL2718" t="s">
        <v>154</v>
      </c>
      <c r="AM2718" t="s">
        <v>154</v>
      </c>
      <c r="AR2718">
        <v>88.929493477207373</v>
      </c>
      <c r="AS2718" t="s">
        <v>8228</v>
      </c>
      <c r="AT2718">
        <v>44378</v>
      </c>
      <c r="AU2718" s="1">
        <v>45194</v>
      </c>
      <c r="AV2718" t="s">
        <v>0</v>
      </c>
      <c r="AW2718" t="s">
        <v>48</v>
      </c>
      <c r="AX2718" t="b">
        <v>0</v>
      </c>
      <c r="BP2718" s="2"/>
      <c r="BQ2718" s="2"/>
      <c r="CA2718" s="2"/>
      <c r="CQ2718" s="3"/>
      <c r="CR2718" s="2"/>
      <c r="EP2718" s="1"/>
    </row>
    <row r="2719" spans="1:146" x14ac:dyDescent="0.3">
      <c r="A2719" t="s">
        <v>0</v>
      </c>
      <c r="B2719" t="s">
        <v>8229</v>
      </c>
      <c r="C2719" t="s">
        <v>147</v>
      </c>
      <c r="D2719" t="s">
        <v>258</v>
      </c>
      <c r="E2719" t="s">
        <v>149</v>
      </c>
      <c r="F2719" t="s">
        <v>259</v>
      </c>
      <c r="G2719" t="s">
        <v>260</v>
      </c>
      <c r="H2719" t="s">
        <v>261</v>
      </c>
      <c r="I2719" t="s">
        <v>154</v>
      </c>
      <c r="J2719" t="s">
        <v>154</v>
      </c>
      <c r="K2719" t="s">
        <v>1173</v>
      </c>
      <c r="L2719" t="s">
        <v>1174</v>
      </c>
      <c r="M2719" t="s">
        <v>283</v>
      </c>
      <c r="N2719" t="s">
        <v>284</v>
      </c>
      <c r="O2719" t="s">
        <v>8230</v>
      </c>
      <c r="P2719" t="s">
        <v>154</v>
      </c>
      <c r="Q2719" t="s">
        <v>515</v>
      </c>
      <c r="R2719" t="s">
        <v>147</v>
      </c>
      <c r="S2719" t="s">
        <v>147</v>
      </c>
      <c r="T2719" t="s">
        <v>147</v>
      </c>
      <c r="W2719" t="s">
        <v>161</v>
      </c>
      <c r="Z2719" t="s">
        <v>154</v>
      </c>
      <c r="AA2719">
        <v>2021</v>
      </c>
      <c r="AB2719">
        <v>7</v>
      </c>
      <c r="AC2719">
        <v>3</v>
      </c>
      <c r="AD2719">
        <v>2021</v>
      </c>
      <c r="AE2719">
        <v>7</v>
      </c>
      <c r="AF2719">
        <v>5</v>
      </c>
      <c r="AG2719">
        <v>4</v>
      </c>
      <c r="AI2719">
        <v>150</v>
      </c>
      <c r="AK2719">
        <v>150</v>
      </c>
      <c r="AL2719" t="s">
        <v>154</v>
      </c>
      <c r="AM2719" t="s">
        <v>154</v>
      </c>
      <c r="AP2719">
        <v>47000</v>
      </c>
      <c r="AQ2719">
        <v>52851</v>
      </c>
      <c r="AR2719">
        <v>88.929493477207373</v>
      </c>
      <c r="AS2719" t="s">
        <v>8231</v>
      </c>
      <c r="AT2719">
        <v>44382</v>
      </c>
      <c r="AU2719" s="1">
        <v>45194</v>
      </c>
      <c r="AV2719" t="s">
        <v>0</v>
      </c>
      <c r="AW2719" t="s">
        <v>48</v>
      </c>
      <c r="AX2719" t="b">
        <v>0</v>
      </c>
      <c r="BP2719" s="2"/>
      <c r="BQ2719" s="2"/>
      <c r="CA2719" s="2"/>
      <c r="CQ2719" s="3"/>
      <c r="CR2719" s="2"/>
      <c r="EP2719" s="1"/>
    </row>
    <row r="2720" spans="1:146" x14ac:dyDescent="0.3">
      <c r="A2720" t="s">
        <v>0</v>
      </c>
      <c r="B2720" t="s">
        <v>8232</v>
      </c>
      <c r="C2720" t="s">
        <v>147</v>
      </c>
      <c r="D2720" t="s">
        <v>426</v>
      </c>
      <c r="E2720" t="s">
        <v>427</v>
      </c>
      <c r="F2720" t="s">
        <v>428</v>
      </c>
      <c r="G2720" t="s">
        <v>429</v>
      </c>
      <c r="H2720" t="s">
        <v>429</v>
      </c>
      <c r="I2720" t="s">
        <v>154</v>
      </c>
      <c r="J2720" t="s">
        <v>8233</v>
      </c>
      <c r="K2720" t="s">
        <v>342</v>
      </c>
      <c r="L2720" t="s">
        <v>343</v>
      </c>
      <c r="M2720" t="s">
        <v>307</v>
      </c>
      <c r="N2720" t="s">
        <v>284</v>
      </c>
      <c r="O2720" t="s">
        <v>8234</v>
      </c>
      <c r="P2720" t="s">
        <v>154</v>
      </c>
      <c r="Q2720" t="s">
        <v>154</v>
      </c>
      <c r="R2720" t="s">
        <v>147</v>
      </c>
      <c r="S2720" t="s">
        <v>147</v>
      </c>
      <c r="T2720" t="s">
        <v>147</v>
      </c>
      <c r="W2720" t="s">
        <v>154</v>
      </c>
      <c r="Z2720" t="s">
        <v>154</v>
      </c>
      <c r="AA2720">
        <v>2021</v>
      </c>
      <c r="AB2720">
        <v>7</v>
      </c>
      <c r="AC2720">
        <v>4</v>
      </c>
      <c r="AD2720">
        <v>2021</v>
      </c>
      <c r="AE2720">
        <v>7</v>
      </c>
      <c r="AF2720">
        <v>4</v>
      </c>
      <c r="AG2720">
        <v>50</v>
      </c>
      <c r="AH2720">
        <v>53</v>
      </c>
      <c r="AK2720">
        <v>53</v>
      </c>
      <c r="AL2720" t="s">
        <v>154</v>
      </c>
      <c r="AM2720" t="s">
        <v>154</v>
      </c>
      <c r="AR2720">
        <v>88.929493477207373</v>
      </c>
      <c r="AS2720" t="s">
        <v>154</v>
      </c>
      <c r="AT2720">
        <v>44382</v>
      </c>
      <c r="AU2720" s="1">
        <v>45194</v>
      </c>
      <c r="AV2720" t="s">
        <v>0</v>
      </c>
      <c r="AW2720" t="s">
        <v>48</v>
      </c>
      <c r="AX2720" t="b">
        <v>0</v>
      </c>
      <c r="BP2720" s="2"/>
      <c r="BQ2720" s="2"/>
      <c r="CA2720" s="2"/>
      <c r="CQ2720" s="3"/>
      <c r="CR2720" s="2"/>
      <c r="EP2720" s="1"/>
    </row>
    <row r="2721" spans="1:146" x14ac:dyDescent="0.3">
      <c r="A2721" t="s">
        <v>0</v>
      </c>
      <c r="B2721" t="s">
        <v>8235</v>
      </c>
      <c r="C2721" t="s">
        <v>147</v>
      </c>
      <c r="D2721" t="s">
        <v>1460</v>
      </c>
      <c r="E2721" t="s">
        <v>149</v>
      </c>
      <c r="F2721" t="s">
        <v>150</v>
      </c>
      <c r="G2721" t="s">
        <v>166</v>
      </c>
      <c r="H2721" t="s">
        <v>1461</v>
      </c>
      <c r="I2721" t="s">
        <v>154</v>
      </c>
      <c r="J2721" t="s">
        <v>154</v>
      </c>
      <c r="K2721" t="s">
        <v>923</v>
      </c>
      <c r="L2721" t="s">
        <v>924</v>
      </c>
      <c r="M2721" t="s">
        <v>330</v>
      </c>
      <c r="N2721" t="s">
        <v>284</v>
      </c>
      <c r="O2721" t="s">
        <v>8236</v>
      </c>
      <c r="P2721" t="s">
        <v>160</v>
      </c>
      <c r="Q2721" t="s">
        <v>154</v>
      </c>
      <c r="R2721" t="s">
        <v>147</v>
      </c>
      <c r="S2721" t="s">
        <v>147</v>
      </c>
      <c r="T2721" t="s">
        <v>147</v>
      </c>
      <c r="W2721" t="s">
        <v>154</v>
      </c>
      <c r="Z2721" t="s">
        <v>154</v>
      </c>
      <c r="AA2721">
        <v>2021</v>
      </c>
      <c r="AB2721">
        <v>7</v>
      </c>
      <c r="AC2721">
        <v>3</v>
      </c>
      <c r="AD2721">
        <v>2021</v>
      </c>
      <c r="AE2721">
        <v>7</v>
      </c>
      <c r="AF2721">
        <v>5</v>
      </c>
      <c r="AG2721">
        <v>26</v>
      </c>
      <c r="AI2721">
        <v>900</v>
      </c>
      <c r="AK2721">
        <v>900</v>
      </c>
      <c r="AL2721" t="s">
        <v>154</v>
      </c>
      <c r="AM2721" t="s">
        <v>154</v>
      </c>
      <c r="AP2721">
        <v>250000</v>
      </c>
      <c r="AQ2721">
        <v>281122</v>
      </c>
      <c r="AR2721">
        <v>88.929493477207373</v>
      </c>
      <c r="AS2721" t="s">
        <v>8237</v>
      </c>
      <c r="AT2721">
        <v>44382</v>
      </c>
      <c r="AU2721" s="1">
        <v>45194</v>
      </c>
      <c r="AV2721" t="s">
        <v>0</v>
      </c>
      <c r="AW2721" t="s">
        <v>48</v>
      </c>
      <c r="AX2721" t="b">
        <v>0</v>
      </c>
      <c r="BP2721" s="2"/>
      <c r="BQ2721" s="2"/>
      <c r="CA2721" s="2"/>
      <c r="CQ2721" s="3"/>
      <c r="CR2721" s="2"/>
      <c r="EP2721" s="1"/>
    </row>
    <row r="2722" spans="1:146" x14ac:dyDescent="0.3">
      <c r="A2722" t="s">
        <v>0</v>
      </c>
      <c r="B2722" t="s">
        <v>8238</v>
      </c>
      <c r="C2722" t="s">
        <v>147</v>
      </c>
      <c r="D2722" t="s">
        <v>238</v>
      </c>
      <c r="E2722" t="s">
        <v>149</v>
      </c>
      <c r="F2722" t="s">
        <v>227</v>
      </c>
      <c r="G2722" t="s">
        <v>183</v>
      </c>
      <c r="H2722" t="s">
        <v>239</v>
      </c>
      <c r="I2722" t="s">
        <v>154</v>
      </c>
      <c r="J2722" t="s">
        <v>868</v>
      </c>
      <c r="K2722" t="s">
        <v>1028</v>
      </c>
      <c r="L2722" t="s">
        <v>1029</v>
      </c>
      <c r="M2722" t="s">
        <v>157</v>
      </c>
      <c r="N2722" t="s">
        <v>158</v>
      </c>
      <c r="O2722" t="s">
        <v>8239</v>
      </c>
      <c r="P2722" t="s">
        <v>154</v>
      </c>
      <c r="Q2722" t="s">
        <v>176</v>
      </c>
      <c r="R2722" t="s">
        <v>147</v>
      </c>
      <c r="S2722" t="s">
        <v>147</v>
      </c>
      <c r="T2722" t="s">
        <v>147</v>
      </c>
      <c r="V2722">
        <v>100</v>
      </c>
      <c r="W2722" t="s">
        <v>232</v>
      </c>
      <c r="Z2722" t="s">
        <v>154</v>
      </c>
      <c r="AA2722">
        <v>2021</v>
      </c>
      <c r="AB2722">
        <v>7</v>
      </c>
      <c r="AC2722">
        <v>2</v>
      </c>
      <c r="AD2722">
        <v>2021</v>
      </c>
      <c r="AE2722">
        <v>7</v>
      </c>
      <c r="AF2722">
        <v>3</v>
      </c>
      <c r="AL2722" t="s">
        <v>154</v>
      </c>
      <c r="AM2722" t="s">
        <v>154</v>
      </c>
      <c r="AR2722">
        <v>88.929493477207373</v>
      </c>
      <c r="AS2722" t="s">
        <v>8240</v>
      </c>
      <c r="AT2722">
        <v>44397</v>
      </c>
      <c r="AU2722" s="1">
        <v>45194</v>
      </c>
      <c r="AV2722" t="s">
        <v>0</v>
      </c>
      <c r="AW2722" t="s">
        <v>48</v>
      </c>
      <c r="AX2722" t="b">
        <v>0</v>
      </c>
      <c r="BP2722" s="2"/>
      <c r="BQ2722" s="2"/>
      <c r="CA2722" s="2"/>
      <c r="CQ2722" s="3"/>
      <c r="CR2722" s="2"/>
      <c r="EP2722" s="1"/>
    </row>
    <row r="2723" spans="1:146" x14ac:dyDescent="0.3">
      <c r="A2723" t="s">
        <v>0</v>
      </c>
      <c r="B2723" t="s">
        <v>8241</v>
      </c>
      <c r="C2723" t="s">
        <v>147</v>
      </c>
      <c r="D2723" t="s">
        <v>238</v>
      </c>
      <c r="E2723" t="s">
        <v>149</v>
      </c>
      <c r="F2723" t="s">
        <v>227</v>
      </c>
      <c r="G2723" t="s">
        <v>183</v>
      </c>
      <c r="H2723" t="s">
        <v>239</v>
      </c>
      <c r="I2723" t="s">
        <v>154</v>
      </c>
      <c r="J2723" t="s">
        <v>868</v>
      </c>
      <c r="K2723" t="s">
        <v>472</v>
      </c>
      <c r="L2723" t="s">
        <v>473</v>
      </c>
      <c r="M2723" t="s">
        <v>157</v>
      </c>
      <c r="N2723" t="s">
        <v>158</v>
      </c>
      <c r="O2723" t="s">
        <v>8242</v>
      </c>
      <c r="P2723" t="s">
        <v>154</v>
      </c>
      <c r="Q2723" t="s">
        <v>154</v>
      </c>
      <c r="R2723" t="s">
        <v>147</v>
      </c>
      <c r="S2723" t="s">
        <v>147</v>
      </c>
      <c r="T2723" t="s">
        <v>147</v>
      </c>
      <c r="W2723" t="s">
        <v>232</v>
      </c>
      <c r="Z2723" t="s">
        <v>154</v>
      </c>
      <c r="AA2723">
        <v>2021</v>
      </c>
      <c r="AB2723">
        <v>7</v>
      </c>
      <c r="AC2723">
        <v>3</v>
      </c>
      <c r="AD2723">
        <v>2021</v>
      </c>
      <c r="AE2723">
        <v>7</v>
      </c>
      <c r="AF2723">
        <v>3</v>
      </c>
      <c r="AG2723">
        <v>2</v>
      </c>
      <c r="AI2723">
        <v>153</v>
      </c>
      <c r="AK2723">
        <v>153</v>
      </c>
      <c r="AL2723" t="s">
        <v>154</v>
      </c>
      <c r="AM2723" t="s">
        <v>154</v>
      </c>
      <c r="AR2723">
        <v>88.929493477207373</v>
      </c>
      <c r="AS2723" t="s">
        <v>8243</v>
      </c>
      <c r="AT2723">
        <v>44382</v>
      </c>
      <c r="AU2723" s="1">
        <v>45194</v>
      </c>
      <c r="AV2723" t="s">
        <v>0</v>
      </c>
      <c r="AW2723" t="s">
        <v>48</v>
      </c>
      <c r="AX2723" t="b">
        <v>0</v>
      </c>
      <c r="BP2723" s="2"/>
      <c r="BQ2723" s="2"/>
      <c r="CA2723" s="2"/>
      <c r="CQ2723" s="3"/>
      <c r="CR2723" s="2"/>
      <c r="EP2723" s="1"/>
    </row>
    <row r="2724" spans="1:146" x14ac:dyDescent="0.3">
      <c r="A2724" t="s">
        <v>0</v>
      </c>
      <c r="B2724" t="s">
        <v>8244</v>
      </c>
      <c r="C2724" t="s">
        <v>147</v>
      </c>
      <c r="D2724" t="s">
        <v>238</v>
      </c>
      <c r="E2724" t="s">
        <v>149</v>
      </c>
      <c r="F2724" t="s">
        <v>227</v>
      </c>
      <c r="G2724" t="s">
        <v>183</v>
      </c>
      <c r="H2724" t="s">
        <v>239</v>
      </c>
      <c r="I2724" t="s">
        <v>154</v>
      </c>
      <c r="J2724" t="s">
        <v>868</v>
      </c>
      <c r="K2724" t="s">
        <v>646</v>
      </c>
      <c r="L2724" t="s">
        <v>647</v>
      </c>
      <c r="M2724" t="s">
        <v>157</v>
      </c>
      <c r="N2724" t="s">
        <v>158</v>
      </c>
      <c r="O2724" t="s">
        <v>8245</v>
      </c>
      <c r="P2724" t="s">
        <v>154</v>
      </c>
      <c r="Q2724" t="s">
        <v>154</v>
      </c>
      <c r="R2724" t="s">
        <v>147</v>
      </c>
      <c r="S2724" t="s">
        <v>147</v>
      </c>
      <c r="T2724" t="s">
        <v>147</v>
      </c>
      <c r="W2724" t="s">
        <v>232</v>
      </c>
      <c r="Z2724" t="s">
        <v>154</v>
      </c>
      <c r="AA2724">
        <v>2021</v>
      </c>
      <c r="AB2724">
        <v>7</v>
      </c>
      <c r="AC2724">
        <v>3</v>
      </c>
      <c r="AD2724">
        <v>2021</v>
      </c>
      <c r="AE2724">
        <v>7</v>
      </c>
      <c r="AF2724">
        <v>3</v>
      </c>
      <c r="AH2724">
        <v>3</v>
      </c>
      <c r="AK2724">
        <v>3</v>
      </c>
      <c r="AL2724" t="s">
        <v>154</v>
      </c>
      <c r="AM2724" t="s">
        <v>154</v>
      </c>
      <c r="AR2724">
        <v>88.929493477207373</v>
      </c>
      <c r="AS2724" t="s">
        <v>8246</v>
      </c>
      <c r="AT2724">
        <v>44384</v>
      </c>
      <c r="AU2724" s="1">
        <v>45194</v>
      </c>
      <c r="AV2724" t="s">
        <v>0</v>
      </c>
      <c r="AW2724" t="s">
        <v>48</v>
      </c>
      <c r="AX2724" t="b">
        <v>0</v>
      </c>
      <c r="BP2724" s="2"/>
      <c r="BQ2724" s="2"/>
      <c r="CA2724" s="2"/>
      <c r="CQ2724" s="3"/>
      <c r="CR2724" s="2"/>
      <c r="EP2724" s="1"/>
    </row>
    <row r="2725" spans="1:146" x14ac:dyDescent="0.3">
      <c r="A2725" t="s">
        <v>0</v>
      </c>
      <c r="B2725" t="s">
        <v>8247</v>
      </c>
      <c r="C2725" t="s">
        <v>147</v>
      </c>
      <c r="D2725" t="s">
        <v>238</v>
      </c>
      <c r="E2725" t="s">
        <v>149</v>
      </c>
      <c r="F2725" t="s">
        <v>227</v>
      </c>
      <c r="G2725" t="s">
        <v>183</v>
      </c>
      <c r="H2725" t="s">
        <v>239</v>
      </c>
      <c r="I2725" t="s">
        <v>154</v>
      </c>
      <c r="J2725" t="s">
        <v>868</v>
      </c>
      <c r="K2725" t="s">
        <v>3690</v>
      </c>
      <c r="L2725" t="s">
        <v>3691</v>
      </c>
      <c r="M2725" t="s">
        <v>157</v>
      </c>
      <c r="N2725" t="s">
        <v>158</v>
      </c>
      <c r="O2725" t="s">
        <v>8248</v>
      </c>
      <c r="P2725" t="s">
        <v>154</v>
      </c>
      <c r="Q2725" t="s">
        <v>154</v>
      </c>
      <c r="R2725" t="s">
        <v>147</v>
      </c>
      <c r="S2725" t="s">
        <v>147</v>
      </c>
      <c r="T2725" t="s">
        <v>147</v>
      </c>
      <c r="W2725" t="s">
        <v>232</v>
      </c>
      <c r="Z2725" t="s">
        <v>154</v>
      </c>
      <c r="AA2725">
        <v>2021</v>
      </c>
      <c r="AB2725">
        <v>7</v>
      </c>
      <c r="AC2725">
        <v>3</v>
      </c>
      <c r="AD2725">
        <v>2021</v>
      </c>
      <c r="AE2725">
        <v>7</v>
      </c>
      <c r="AF2725">
        <v>3</v>
      </c>
      <c r="AG2725">
        <v>1</v>
      </c>
      <c r="AL2725" t="s">
        <v>154</v>
      </c>
      <c r="AM2725" t="s">
        <v>154</v>
      </c>
      <c r="AP2725">
        <v>34000</v>
      </c>
      <c r="AQ2725">
        <v>38233</v>
      </c>
      <c r="AR2725">
        <v>88.929493477207373</v>
      </c>
      <c r="AS2725" t="s">
        <v>8249</v>
      </c>
      <c r="AT2725">
        <v>44382</v>
      </c>
      <c r="AU2725" s="1">
        <v>45194</v>
      </c>
      <c r="AV2725" t="s">
        <v>0</v>
      </c>
      <c r="AW2725" t="s">
        <v>48</v>
      </c>
      <c r="AX2725" t="b">
        <v>0</v>
      </c>
      <c r="BP2725" s="2"/>
      <c r="BQ2725" s="2"/>
      <c r="CA2725" s="2"/>
      <c r="CQ2725" s="3"/>
      <c r="CR2725" s="2"/>
      <c r="EP2725" s="1"/>
    </row>
    <row r="2726" spans="1:146" x14ac:dyDescent="0.3">
      <c r="A2726" t="s">
        <v>0</v>
      </c>
      <c r="B2726" t="s">
        <v>8250</v>
      </c>
      <c r="C2726" t="s">
        <v>147</v>
      </c>
      <c r="D2726" t="s">
        <v>238</v>
      </c>
      <c r="E2726" t="s">
        <v>149</v>
      </c>
      <c r="F2726" t="s">
        <v>227</v>
      </c>
      <c r="G2726" t="s">
        <v>183</v>
      </c>
      <c r="H2726" t="s">
        <v>239</v>
      </c>
      <c r="I2726" t="s">
        <v>154</v>
      </c>
      <c r="J2726" t="s">
        <v>868</v>
      </c>
      <c r="K2726" t="s">
        <v>263</v>
      </c>
      <c r="L2726" t="s">
        <v>264</v>
      </c>
      <c r="M2726" t="s">
        <v>265</v>
      </c>
      <c r="N2726" t="s">
        <v>158</v>
      </c>
      <c r="O2726" t="s">
        <v>8251</v>
      </c>
      <c r="P2726" t="s">
        <v>154</v>
      </c>
      <c r="Q2726" t="s">
        <v>151</v>
      </c>
      <c r="R2726" t="s">
        <v>147</v>
      </c>
      <c r="S2726" t="s">
        <v>147</v>
      </c>
      <c r="T2726" t="s">
        <v>177</v>
      </c>
      <c r="V2726">
        <v>100</v>
      </c>
      <c r="W2726" t="s">
        <v>232</v>
      </c>
      <c r="Z2726" t="s">
        <v>154</v>
      </c>
      <c r="AA2726">
        <v>2021</v>
      </c>
      <c r="AB2726">
        <v>7</v>
      </c>
      <c r="AC2726">
        <v>2</v>
      </c>
      <c r="AD2726">
        <v>2021</v>
      </c>
      <c r="AE2726">
        <v>7</v>
      </c>
      <c r="AF2726">
        <v>9</v>
      </c>
      <c r="AG2726">
        <v>1</v>
      </c>
      <c r="AH2726">
        <v>9</v>
      </c>
      <c r="AK2726">
        <v>9</v>
      </c>
      <c r="AL2726" t="s">
        <v>154</v>
      </c>
      <c r="AM2726" t="s">
        <v>154</v>
      </c>
      <c r="AP2726">
        <v>1200000</v>
      </c>
      <c r="AQ2726">
        <v>1349384</v>
      </c>
      <c r="AR2726">
        <v>88.929493477207373</v>
      </c>
      <c r="AS2726" t="s">
        <v>8252</v>
      </c>
      <c r="AT2726">
        <v>44397</v>
      </c>
      <c r="AU2726" s="1">
        <v>45194</v>
      </c>
      <c r="AV2726" t="s">
        <v>0</v>
      </c>
      <c r="AW2726" t="s">
        <v>48</v>
      </c>
      <c r="AX2726" t="b">
        <v>0</v>
      </c>
      <c r="BP2726" s="2"/>
      <c r="BQ2726" s="2"/>
      <c r="CA2726" s="2"/>
      <c r="CQ2726" s="3"/>
      <c r="CR2726" s="2"/>
      <c r="EP2726" s="1"/>
    </row>
    <row r="2727" spans="1:146" x14ac:dyDescent="0.3">
      <c r="A2727" t="s">
        <v>0</v>
      </c>
      <c r="B2727" t="s">
        <v>8253</v>
      </c>
      <c r="C2727" t="s">
        <v>147</v>
      </c>
      <c r="D2727" t="s">
        <v>238</v>
      </c>
      <c r="E2727" t="s">
        <v>149</v>
      </c>
      <c r="F2727" t="s">
        <v>227</v>
      </c>
      <c r="G2727" t="s">
        <v>183</v>
      </c>
      <c r="H2727" t="s">
        <v>239</v>
      </c>
      <c r="I2727" t="s">
        <v>154</v>
      </c>
      <c r="J2727" t="s">
        <v>868</v>
      </c>
      <c r="K2727" t="s">
        <v>3609</v>
      </c>
      <c r="L2727" t="s">
        <v>3610</v>
      </c>
      <c r="M2727" t="s">
        <v>157</v>
      </c>
      <c r="N2727" t="s">
        <v>158</v>
      </c>
      <c r="O2727" t="s">
        <v>8254</v>
      </c>
      <c r="P2727" t="s">
        <v>154</v>
      </c>
      <c r="Q2727" t="s">
        <v>154</v>
      </c>
      <c r="R2727" t="s">
        <v>147</v>
      </c>
      <c r="S2727" t="s">
        <v>147</v>
      </c>
      <c r="T2727" t="s">
        <v>147</v>
      </c>
      <c r="W2727" t="s">
        <v>232</v>
      </c>
      <c r="Z2727" t="s">
        <v>154</v>
      </c>
      <c r="AA2727">
        <v>2021</v>
      </c>
      <c r="AB2727">
        <v>7</v>
      </c>
      <c r="AC2727">
        <v>2</v>
      </c>
      <c r="AD2727">
        <v>2021</v>
      </c>
      <c r="AE2727">
        <v>7</v>
      </c>
      <c r="AF2727">
        <v>3</v>
      </c>
      <c r="AI2727">
        <v>129</v>
      </c>
      <c r="AK2727">
        <v>129</v>
      </c>
      <c r="AL2727" t="s">
        <v>154</v>
      </c>
      <c r="AM2727" t="s">
        <v>154</v>
      </c>
      <c r="AR2727">
        <v>88.929493477207373</v>
      </c>
      <c r="AS2727" t="s">
        <v>8255</v>
      </c>
      <c r="AT2727">
        <v>44397</v>
      </c>
      <c r="AU2727" s="1">
        <v>45194</v>
      </c>
      <c r="AV2727" t="s">
        <v>0</v>
      </c>
      <c r="AW2727" t="s">
        <v>48</v>
      </c>
      <c r="AX2727" t="b">
        <v>0</v>
      </c>
      <c r="BP2727" s="2"/>
      <c r="BQ2727" s="2"/>
      <c r="CA2727" s="2"/>
      <c r="CQ2727" s="3"/>
      <c r="CR2727" s="2"/>
      <c r="EP2727" s="1"/>
    </row>
    <row r="2728" spans="1:146" x14ac:dyDescent="0.3">
      <c r="A2728" t="s">
        <v>0</v>
      </c>
      <c r="B2728" t="s">
        <v>8256</v>
      </c>
      <c r="C2728" t="s">
        <v>147</v>
      </c>
      <c r="D2728" t="s">
        <v>482</v>
      </c>
      <c r="E2728" t="s">
        <v>149</v>
      </c>
      <c r="F2728" t="s">
        <v>259</v>
      </c>
      <c r="G2728" t="s">
        <v>260</v>
      </c>
      <c r="H2728" t="s">
        <v>483</v>
      </c>
      <c r="I2728" t="s">
        <v>154</v>
      </c>
      <c r="J2728" t="s">
        <v>154</v>
      </c>
      <c r="K2728" t="s">
        <v>503</v>
      </c>
      <c r="L2728" t="s">
        <v>504</v>
      </c>
      <c r="M2728" t="s">
        <v>265</v>
      </c>
      <c r="N2728" t="s">
        <v>158</v>
      </c>
      <c r="O2728" t="s">
        <v>8257</v>
      </c>
      <c r="P2728" t="s">
        <v>154</v>
      </c>
      <c r="Q2728" t="s">
        <v>515</v>
      </c>
      <c r="R2728" t="s">
        <v>147</v>
      </c>
      <c r="S2728" t="s">
        <v>147</v>
      </c>
      <c r="T2728" t="s">
        <v>147</v>
      </c>
      <c r="W2728" t="s">
        <v>161</v>
      </c>
      <c r="Z2728" t="s">
        <v>154</v>
      </c>
      <c r="AA2728">
        <v>2021</v>
      </c>
      <c r="AB2728">
        <v>6</v>
      </c>
      <c r="AC2728">
        <v>30</v>
      </c>
      <c r="AD2728">
        <v>2021</v>
      </c>
      <c r="AE2728">
        <v>7</v>
      </c>
      <c r="AF2728">
        <v>2</v>
      </c>
      <c r="AG2728">
        <v>2</v>
      </c>
      <c r="AI2728">
        <v>250</v>
      </c>
      <c r="AK2728">
        <v>250</v>
      </c>
      <c r="AL2728" t="s">
        <v>154</v>
      </c>
      <c r="AM2728" t="s">
        <v>154</v>
      </c>
      <c r="AP2728">
        <v>80912</v>
      </c>
      <c r="AQ2728">
        <v>90984</v>
      </c>
      <c r="AR2728">
        <v>88.929493477207373</v>
      </c>
      <c r="AS2728" t="s">
        <v>8228</v>
      </c>
      <c r="AT2728">
        <v>44378</v>
      </c>
      <c r="AU2728" s="1">
        <v>45194</v>
      </c>
      <c r="AV2728" t="s">
        <v>0</v>
      </c>
      <c r="AW2728" t="s">
        <v>48</v>
      </c>
      <c r="AX2728" t="b">
        <v>0</v>
      </c>
      <c r="BP2728" s="2"/>
      <c r="BQ2728" s="2"/>
      <c r="CA2728" s="2"/>
      <c r="CQ2728" s="3"/>
      <c r="CR2728" s="2"/>
      <c r="EP2728" s="1"/>
    </row>
    <row r="2729" spans="1:146" x14ac:dyDescent="0.3">
      <c r="A2729" t="s">
        <v>0</v>
      </c>
      <c r="B2729" t="s">
        <v>8258</v>
      </c>
      <c r="C2729" t="s">
        <v>147</v>
      </c>
      <c r="D2729" t="s">
        <v>458</v>
      </c>
      <c r="E2729" t="s">
        <v>427</v>
      </c>
      <c r="F2729" t="s">
        <v>428</v>
      </c>
      <c r="G2729" t="s">
        <v>459</v>
      </c>
      <c r="H2729" t="s">
        <v>459</v>
      </c>
      <c r="I2729" t="s">
        <v>154</v>
      </c>
      <c r="J2729" t="s">
        <v>460</v>
      </c>
      <c r="K2729" t="s">
        <v>592</v>
      </c>
      <c r="L2729" t="s">
        <v>593</v>
      </c>
      <c r="M2729" t="s">
        <v>563</v>
      </c>
      <c r="N2729" t="s">
        <v>292</v>
      </c>
      <c r="O2729" t="s">
        <v>8259</v>
      </c>
      <c r="P2729" t="s">
        <v>154</v>
      </c>
      <c r="Q2729" t="s">
        <v>154</v>
      </c>
      <c r="R2729" t="s">
        <v>147</v>
      </c>
      <c r="S2729" t="s">
        <v>147</v>
      </c>
      <c r="T2729" t="s">
        <v>147</v>
      </c>
      <c r="W2729" t="s">
        <v>154</v>
      </c>
      <c r="Z2729" t="s">
        <v>154</v>
      </c>
      <c r="AA2729">
        <v>2021</v>
      </c>
      <c r="AB2729">
        <v>7</v>
      </c>
      <c r="AC2729">
        <v>3</v>
      </c>
      <c r="AD2729">
        <v>2021</v>
      </c>
      <c r="AE2729">
        <v>7</v>
      </c>
      <c r="AF2729">
        <v>3</v>
      </c>
      <c r="AG2729">
        <v>43</v>
      </c>
      <c r="AL2729" t="s">
        <v>154</v>
      </c>
      <c r="AM2729" t="s">
        <v>154</v>
      </c>
      <c r="AR2729">
        <v>88.929493477207373</v>
      </c>
      <c r="AS2729" t="s">
        <v>154</v>
      </c>
      <c r="AT2729">
        <v>44382</v>
      </c>
      <c r="AU2729" s="1">
        <v>45194</v>
      </c>
      <c r="AV2729" t="s">
        <v>0</v>
      </c>
      <c r="AW2729" t="s">
        <v>48</v>
      </c>
      <c r="AX2729" t="b">
        <v>0</v>
      </c>
      <c r="BP2729" s="2"/>
      <c r="BQ2729" s="2"/>
      <c r="CA2729" s="2"/>
      <c r="CQ2729" s="3"/>
      <c r="CR2729" s="2"/>
      <c r="EP2729" s="1"/>
    </row>
    <row r="2730" spans="1:146" x14ac:dyDescent="0.3">
      <c r="A2730" t="s">
        <v>0</v>
      </c>
      <c r="B2730" t="s">
        <v>8260</v>
      </c>
      <c r="C2730" t="s">
        <v>147</v>
      </c>
      <c r="D2730" t="s">
        <v>148</v>
      </c>
      <c r="E2730" t="s">
        <v>149</v>
      </c>
      <c r="F2730" t="s">
        <v>150</v>
      </c>
      <c r="G2730" t="s">
        <v>151</v>
      </c>
      <c r="H2730" t="s">
        <v>152</v>
      </c>
      <c r="I2730" t="s">
        <v>154</v>
      </c>
      <c r="J2730" t="s">
        <v>154</v>
      </c>
      <c r="K2730" t="s">
        <v>402</v>
      </c>
      <c r="L2730" t="s">
        <v>403</v>
      </c>
      <c r="M2730" t="s">
        <v>307</v>
      </c>
      <c r="N2730" t="s">
        <v>284</v>
      </c>
      <c r="O2730" t="s">
        <v>8261</v>
      </c>
      <c r="P2730" t="s">
        <v>160</v>
      </c>
      <c r="Q2730" t="s">
        <v>176</v>
      </c>
      <c r="R2730" t="s">
        <v>147</v>
      </c>
      <c r="S2730" t="s">
        <v>147</v>
      </c>
      <c r="T2730" t="s">
        <v>147</v>
      </c>
      <c r="W2730" t="s">
        <v>161</v>
      </c>
      <c r="Z2730" t="s">
        <v>154</v>
      </c>
      <c r="AA2730">
        <v>2021</v>
      </c>
      <c r="AB2730">
        <v>7</v>
      </c>
      <c r="AC2730">
        <v>5</v>
      </c>
      <c r="AD2730">
        <v>2021</v>
      </c>
      <c r="AE2730">
        <v>7</v>
      </c>
      <c r="AF2730">
        <v>7</v>
      </c>
      <c r="AI2730">
        <v>6408</v>
      </c>
      <c r="AK2730">
        <v>6408</v>
      </c>
      <c r="AL2730" t="s">
        <v>154</v>
      </c>
      <c r="AM2730" t="s">
        <v>154</v>
      </c>
      <c r="AR2730">
        <v>88.929493477207373</v>
      </c>
      <c r="AS2730" t="s">
        <v>1519</v>
      </c>
      <c r="AT2730">
        <v>44384</v>
      </c>
      <c r="AU2730" s="1">
        <v>45194</v>
      </c>
      <c r="AV2730" t="s">
        <v>0</v>
      </c>
      <c r="AW2730" t="s">
        <v>48</v>
      </c>
      <c r="AX2730" t="b">
        <v>0</v>
      </c>
      <c r="BP2730" s="2"/>
      <c r="BQ2730" s="2"/>
      <c r="CA2730" s="2"/>
      <c r="CQ2730" s="3"/>
      <c r="CR2730" s="2"/>
      <c r="EP2730" s="1"/>
    </row>
    <row r="2731" spans="1:146" x14ac:dyDescent="0.3">
      <c r="A2731" t="s">
        <v>0</v>
      </c>
      <c r="B2731" t="s">
        <v>8262</v>
      </c>
      <c r="C2731" t="s">
        <v>147</v>
      </c>
      <c r="D2731" t="s">
        <v>148</v>
      </c>
      <c r="E2731" t="s">
        <v>149</v>
      </c>
      <c r="F2731" t="s">
        <v>150</v>
      </c>
      <c r="G2731" t="s">
        <v>151</v>
      </c>
      <c r="H2731" t="s">
        <v>152</v>
      </c>
      <c r="I2731" t="s">
        <v>154</v>
      </c>
      <c r="J2731" t="s">
        <v>154</v>
      </c>
      <c r="K2731" t="s">
        <v>328</v>
      </c>
      <c r="L2731" t="s">
        <v>329</v>
      </c>
      <c r="M2731" t="s">
        <v>330</v>
      </c>
      <c r="N2731" t="s">
        <v>284</v>
      </c>
      <c r="O2731" t="s">
        <v>1792</v>
      </c>
      <c r="P2731" t="s">
        <v>160</v>
      </c>
      <c r="Q2731" t="s">
        <v>154</v>
      </c>
      <c r="R2731" t="s">
        <v>147</v>
      </c>
      <c r="S2731" t="s">
        <v>147</v>
      </c>
      <c r="T2731" t="s">
        <v>147</v>
      </c>
      <c r="W2731" t="s">
        <v>161</v>
      </c>
      <c r="Z2731" t="s">
        <v>154</v>
      </c>
      <c r="AA2731">
        <v>2021</v>
      </c>
      <c r="AB2731">
        <v>6</v>
      </c>
      <c r="AC2731">
        <v>28</v>
      </c>
      <c r="AD2731">
        <v>2021</v>
      </c>
      <c r="AE2731">
        <v>7</v>
      </c>
      <c r="AF2731">
        <v>2</v>
      </c>
      <c r="AI2731">
        <v>1080000</v>
      </c>
      <c r="AK2731">
        <v>1080000</v>
      </c>
      <c r="AL2731" t="s">
        <v>154</v>
      </c>
      <c r="AM2731" t="s">
        <v>154</v>
      </c>
      <c r="AP2731">
        <v>161000</v>
      </c>
      <c r="AQ2731">
        <v>181042</v>
      </c>
      <c r="AR2731">
        <v>88.929493477207373</v>
      </c>
      <c r="AS2731" t="s">
        <v>8263</v>
      </c>
      <c r="AT2731">
        <v>44384</v>
      </c>
      <c r="AU2731" s="1">
        <v>45194</v>
      </c>
      <c r="AV2731" t="s">
        <v>0</v>
      </c>
      <c r="AW2731" t="s">
        <v>48</v>
      </c>
      <c r="AX2731" t="b">
        <v>0</v>
      </c>
      <c r="BP2731" s="2"/>
      <c r="BQ2731" s="2"/>
      <c r="CA2731" s="2"/>
      <c r="CQ2731" s="3"/>
      <c r="CR2731" s="2"/>
      <c r="EP2731" s="1"/>
    </row>
    <row r="2732" spans="1:146" x14ac:dyDescent="0.3">
      <c r="A2732" t="s">
        <v>0</v>
      </c>
      <c r="B2732" t="s">
        <v>8264</v>
      </c>
      <c r="C2732" t="s">
        <v>147</v>
      </c>
      <c r="D2732" t="s">
        <v>148</v>
      </c>
      <c r="E2732" t="s">
        <v>149</v>
      </c>
      <c r="F2732" t="s">
        <v>150</v>
      </c>
      <c r="G2732" t="s">
        <v>151</v>
      </c>
      <c r="H2732" t="s">
        <v>152</v>
      </c>
      <c r="I2732" t="s">
        <v>8265</v>
      </c>
      <c r="J2732" t="s">
        <v>154</v>
      </c>
      <c r="K2732" t="s">
        <v>1943</v>
      </c>
      <c r="L2732" t="s">
        <v>1944</v>
      </c>
      <c r="M2732" t="s">
        <v>301</v>
      </c>
      <c r="N2732" t="s">
        <v>284</v>
      </c>
      <c r="O2732" t="s">
        <v>8266</v>
      </c>
      <c r="P2732" t="s">
        <v>1655</v>
      </c>
      <c r="Q2732" t="s">
        <v>176</v>
      </c>
      <c r="R2732" t="s">
        <v>147</v>
      </c>
      <c r="S2732" t="s">
        <v>147</v>
      </c>
      <c r="T2732" t="s">
        <v>147</v>
      </c>
      <c r="V2732">
        <v>111105.91</v>
      </c>
      <c r="W2732" t="s">
        <v>161</v>
      </c>
      <c r="Z2732" t="s">
        <v>154</v>
      </c>
      <c r="AA2732">
        <v>2021</v>
      </c>
      <c r="AB2732">
        <v>7</v>
      </c>
      <c r="AC2732">
        <v>1</v>
      </c>
      <c r="AD2732">
        <v>2021</v>
      </c>
      <c r="AE2732">
        <v>7</v>
      </c>
      <c r="AF2732">
        <v>7</v>
      </c>
      <c r="AG2732">
        <v>74</v>
      </c>
      <c r="AH2732">
        <v>51</v>
      </c>
      <c r="AI2732">
        <v>2050</v>
      </c>
      <c r="AK2732">
        <v>2101</v>
      </c>
      <c r="AL2732" t="s">
        <v>154</v>
      </c>
      <c r="AM2732" t="s">
        <v>154</v>
      </c>
      <c r="AR2732">
        <v>88.929493477207373</v>
      </c>
      <c r="AS2732" t="s">
        <v>8267</v>
      </c>
      <c r="AT2732">
        <v>44384</v>
      </c>
      <c r="AU2732" s="1">
        <v>45194</v>
      </c>
      <c r="AV2732" t="s">
        <v>0</v>
      </c>
      <c r="AW2732" t="s">
        <v>48</v>
      </c>
      <c r="AX2732" t="b">
        <v>0</v>
      </c>
      <c r="BP2732" s="2"/>
      <c r="BQ2732" s="2"/>
      <c r="CA2732" s="2"/>
      <c r="CQ2732" s="3"/>
      <c r="CR2732" s="2"/>
      <c r="EP2732" s="1"/>
    </row>
    <row r="2733" spans="1:146" x14ac:dyDescent="0.3">
      <c r="A2733" t="s">
        <v>0</v>
      </c>
      <c r="B2733" t="s">
        <v>8268</v>
      </c>
      <c r="C2733" t="s">
        <v>147</v>
      </c>
      <c r="D2733" t="s">
        <v>148</v>
      </c>
      <c r="E2733" t="s">
        <v>149</v>
      </c>
      <c r="F2733" t="s">
        <v>150</v>
      </c>
      <c r="G2733" t="s">
        <v>151</v>
      </c>
      <c r="H2733" t="s">
        <v>152</v>
      </c>
      <c r="I2733" t="s">
        <v>154</v>
      </c>
      <c r="J2733" t="s">
        <v>154</v>
      </c>
      <c r="K2733" t="s">
        <v>705</v>
      </c>
      <c r="L2733" t="s">
        <v>706</v>
      </c>
      <c r="M2733" t="s">
        <v>291</v>
      </c>
      <c r="N2733" t="s">
        <v>292</v>
      </c>
      <c r="O2733" t="s">
        <v>8269</v>
      </c>
      <c r="P2733" t="s">
        <v>160</v>
      </c>
      <c r="Q2733" t="s">
        <v>154</v>
      </c>
      <c r="R2733" t="s">
        <v>147</v>
      </c>
      <c r="S2733" t="s">
        <v>147</v>
      </c>
      <c r="T2733" t="s">
        <v>147</v>
      </c>
      <c r="W2733" t="s">
        <v>161</v>
      </c>
      <c r="Z2733" t="s">
        <v>154</v>
      </c>
      <c r="AA2733">
        <v>2021</v>
      </c>
      <c r="AB2733">
        <v>6</v>
      </c>
      <c r="AC2733">
        <v>26</v>
      </c>
      <c r="AD2733">
        <v>2021</v>
      </c>
      <c r="AE2733">
        <v>8</v>
      </c>
      <c r="AF2733">
        <v>31</v>
      </c>
      <c r="AG2733">
        <v>32</v>
      </c>
      <c r="AH2733">
        <v>329</v>
      </c>
      <c r="AI2733">
        <v>246851</v>
      </c>
      <c r="AJ2733">
        <v>22000</v>
      </c>
      <c r="AK2733">
        <v>269180</v>
      </c>
      <c r="AL2733" t="s">
        <v>154</v>
      </c>
      <c r="AM2733" t="s">
        <v>154</v>
      </c>
      <c r="AR2733">
        <v>88.929493477207373</v>
      </c>
      <c r="AS2733" t="s">
        <v>8270</v>
      </c>
      <c r="AT2733">
        <v>44384</v>
      </c>
      <c r="AU2733" s="1">
        <v>45194</v>
      </c>
      <c r="AV2733" t="s">
        <v>0</v>
      </c>
      <c r="AW2733" t="s">
        <v>48</v>
      </c>
      <c r="AX2733" t="b">
        <v>0</v>
      </c>
      <c r="BP2733" s="2"/>
      <c r="BQ2733" s="2"/>
      <c r="CA2733" s="2"/>
      <c r="CQ2733" s="3"/>
      <c r="CR2733" s="2"/>
      <c r="EP2733" s="1"/>
    </row>
    <row r="2734" spans="1:146" x14ac:dyDescent="0.3">
      <c r="A2734" t="s">
        <v>0</v>
      </c>
      <c r="B2734" t="s">
        <v>8271</v>
      </c>
      <c r="C2734" t="s">
        <v>147</v>
      </c>
      <c r="D2734" t="s">
        <v>2464</v>
      </c>
      <c r="E2734" t="s">
        <v>427</v>
      </c>
      <c r="F2734" t="s">
        <v>568</v>
      </c>
      <c r="G2734" t="s">
        <v>2465</v>
      </c>
      <c r="H2734" t="s">
        <v>2465</v>
      </c>
      <c r="I2734" t="s">
        <v>154</v>
      </c>
      <c r="J2734" t="s">
        <v>8272</v>
      </c>
      <c r="K2734" t="s">
        <v>507</v>
      </c>
      <c r="L2734" t="s">
        <v>508</v>
      </c>
      <c r="M2734" t="s">
        <v>307</v>
      </c>
      <c r="N2734" t="s">
        <v>284</v>
      </c>
      <c r="O2734" t="s">
        <v>8273</v>
      </c>
      <c r="P2734" t="s">
        <v>154</v>
      </c>
      <c r="Q2734" t="s">
        <v>154</v>
      </c>
      <c r="R2734" t="s">
        <v>147</v>
      </c>
      <c r="S2734" t="s">
        <v>147</v>
      </c>
      <c r="T2734" t="s">
        <v>147</v>
      </c>
      <c r="W2734" t="s">
        <v>574</v>
      </c>
      <c r="Z2734" t="s">
        <v>154</v>
      </c>
      <c r="AA2734">
        <v>2021</v>
      </c>
      <c r="AB2734">
        <v>7</v>
      </c>
      <c r="AC2734">
        <v>5</v>
      </c>
      <c r="AD2734">
        <v>2021</v>
      </c>
      <c r="AE2734">
        <v>7</v>
      </c>
      <c r="AF2734">
        <v>5</v>
      </c>
      <c r="AG2734">
        <v>1</v>
      </c>
      <c r="AH2734">
        <v>60</v>
      </c>
      <c r="AI2734">
        <v>231</v>
      </c>
      <c r="AK2734">
        <v>291</v>
      </c>
      <c r="AL2734" t="s">
        <v>154</v>
      </c>
      <c r="AM2734" t="s">
        <v>154</v>
      </c>
      <c r="AR2734">
        <v>88.929493477207373</v>
      </c>
      <c r="AS2734" t="s">
        <v>154</v>
      </c>
      <c r="AT2734">
        <v>44384</v>
      </c>
      <c r="AU2734" s="1">
        <v>45194</v>
      </c>
      <c r="AV2734" t="s">
        <v>0</v>
      </c>
      <c r="AW2734" t="s">
        <v>48</v>
      </c>
      <c r="AX2734" t="b">
        <v>0</v>
      </c>
      <c r="BP2734" s="2"/>
      <c r="BQ2734" s="2"/>
      <c r="CA2734" s="2"/>
      <c r="CQ2734" s="3"/>
      <c r="CR2734" s="2"/>
      <c r="EP2734" s="1"/>
    </row>
    <row r="2735" spans="1:146" x14ac:dyDescent="0.3">
      <c r="A2735" t="s">
        <v>0</v>
      </c>
      <c r="B2735" t="s">
        <v>8274</v>
      </c>
      <c r="C2735" t="s">
        <v>147</v>
      </c>
      <c r="D2735" t="s">
        <v>2333</v>
      </c>
      <c r="E2735" t="s">
        <v>427</v>
      </c>
      <c r="F2735" t="s">
        <v>436</v>
      </c>
      <c r="G2735" t="s">
        <v>2334</v>
      </c>
      <c r="H2735" t="s">
        <v>2334</v>
      </c>
      <c r="I2735" t="s">
        <v>154</v>
      </c>
      <c r="J2735" t="s">
        <v>154</v>
      </c>
      <c r="K2735" t="s">
        <v>1556</v>
      </c>
      <c r="L2735" t="s">
        <v>1557</v>
      </c>
      <c r="M2735" t="s">
        <v>563</v>
      </c>
      <c r="N2735" t="s">
        <v>292</v>
      </c>
      <c r="O2735" t="s">
        <v>8275</v>
      </c>
      <c r="P2735" t="s">
        <v>154</v>
      </c>
      <c r="Q2735" t="s">
        <v>154</v>
      </c>
      <c r="R2735" t="s">
        <v>147</v>
      </c>
      <c r="S2735" t="s">
        <v>147</v>
      </c>
      <c r="T2735" t="s">
        <v>147</v>
      </c>
      <c r="W2735" t="s">
        <v>154</v>
      </c>
      <c r="Z2735" t="s">
        <v>154</v>
      </c>
      <c r="AA2735">
        <v>2021</v>
      </c>
      <c r="AB2735">
        <v>7</v>
      </c>
      <c r="AC2735">
        <v>4</v>
      </c>
      <c r="AD2735">
        <v>2021</v>
      </c>
      <c r="AE2735">
        <v>7</v>
      </c>
      <c r="AF2735">
        <v>4</v>
      </c>
      <c r="AH2735">
        <v>200</v>
      </c>
      <c r="AK2735">
        <v>200</v>
      </c>
      <c r="AL2735" t="s">
        <v>154</v>
      </c>
      <c r="AM2735" t="s">
        <v>154</v>
      </c>
      <c r="AR2735">
        <v>88.929493477207373</v>
      </c>
      <c r="AS2735" t="s">
        <v>154</v>
      </c>
      <c r="AT2735">
        <v>44384</v>
      </c>
      <c r="AU2735" s="1">
        <v>45194</v>
      </c>
      <c r="AV2735" t="s">
        <v>0</v>
      </c>
      <c r="AW2735" t="s">
        <v>48</v>
      </c>
      <c r="AX2735" t="b">
        <v>0</v>
      </c>
      <c r="BP2735" s="2"/>
      <c r="BQ2735" s="2"/>
      <c r="CA2735" s="2"/>
      <c r="CQ2735" s="3"/>
      <c r="CR2735" s="2"/>
      <c r="EP2735" s="1"/>
    </row>
    <row r="2736" spans="1:146" x14ac:dyDescent="0.3">
      <c r="A2736" t="s">
        <v>0</v>
      </c>
      <c r="B2736" t="s">
        <v>8276</v>
      </c>
      <c r="C2736" t="s">
        <v>147</v>
      </c>
      <c r="D2736" t="s">
        <v>513</v>
      </c>
      <c r="E2736" t="s">
        <v>149</v>
      </c>
      <c r="F2736" t="s">
        <v>227</v>
      </c>
      <c r="G2736" t="s">
        <v>514</v>
      </c>
      <c r="H2736" t="s">
        <v>515</v>
      </c>
      <c r="I2736" t="s">
        <v>154</v>
      </c>
      <c r="J2736" t="s">
        <v>154</v>
      </c>
      <c r="K2736" t="s">
        <v>263</v>
      </c>
      <c r="L2736" t="s">
        <v>264</v>
      </c>
      <c r="M2736" t="s">
        <v>265</v>
      </c>
      <c r="N2736" t="s">
        <v>158</v>
      </c>
      <c r="O2736" t="s">
        <v>8277</v>
      </c>
      <c r="P2736" t="s">
        <v>154</v>
      </c>
      <c r="Q2736" t="s">
        <v>154</v>
      </c>
      <c r="R2736" t="s">
        <v>147</v>
      </c>
      <c r="S2736" t="s">
        <v>147</v>
      </c>
      <c r="T2736" t="s">
        <v>147</v>
      </c>
      <c r="V2736">
        <v>46.8</v>
      </c>
      <c r="W2736" t="s">
        <v>518</v>
      </c>
      <c r="Z2736" t="s">
        <v>154</v>
      </c>
      <c r="AA2736">
        <v>2021</v>
      </c>
      <c r="AB2736">
        <v>6</v>
      </c>
      <c r="AC2736">
        <v>26</v>
      </c>
      <c r="AD2736">
        <v>2021</v>
      </c>
      <c r="AE2736">
        <v>6</v>
      </c>
      <c r="AF2736">
        <v>30</v>
      </c>
      <c r="AG2736">
        <v>229</v>
      </c>
      <c r="AL2736" t="s">
        <v>154</v>
      </c>
      <c r="AM2736" t="s">
        <v>154</v>
      </c>
      <c r="AR2736">
        <v>88.929493477207373</v>
      </c>
      <c r="AS2736" t="s">
        <v>8278</v>
      </c>
      <c r="AT2736">
        <v>44386</v>
      </c>
      <c r="AU2736" s="1">
        <v>45194</v>
      </c>
      <c r="AV2736" t="s">
        <v>0</v>
      </c>
      <c r="AW2736" t="s">
        <v>48</v>
      </c>
      <c r="AX2736" t="b">
        <v>0</v>
      </c>
      <c r="BP2736" s="2"/>
      <c r="BQ2736" s="2"/>
      <c r="CA2736" s="2"/>
      <c r="CQ2736" s="3"/>
      <c r="CR2736" s="2"/>
      <c r="EP2736" s="1"/>
    </row>
    <row r="2737" spans="1:146" x14ac:dyDescent="0.3">
      <c r="A2737" t="s">
        <v>0</v>
      </c>
      <c r="B2737" t="s">
        <v>8279</v>
      </c>
      <c r="C2737" t="s">
        <v>147</v>
      </c>
      <c r="D2737" t="s">
        <v>148</v>
      </c>
      <c r="E2737" t="s">
        <v>149</v>
      </c>
      <c r="F2737" t="s">
        <v>150</v>
      </c>
      <c r="G2737" t="s">
        <v>151</v>
      </c>
      <c r="H2737" t="s">
        <v>152</v>
      </c>
      <c r="I2737" t="s">
        <v>154</v>
      </c>
      <c r="J2737" t="s">
        <v>154</v>
      </c>
      <c r="K2737" t="s">
        <v>253</v>
      </c>
      <c r="L2737" t="s">
        <v>254</v>
      </c>
      <c r="M2737" t="s">
        <v>157</v>
      </c>
      <c r="N2737" t="s">
        <v>158</v>
      </c>
      <c r="O2737" t="s">
        <v>8280</v>
      </c>
      <c r="P2737" t="s">
        <v>160</v>
      </c>
      <c r="Q2737" t="s">
        <v>176</v>
      </c>
      <c r="R2737" t="s">
        <v>147</v>
      </c>
      <c r="S2737" t="s">
        <v>147</v>
      </c>
      <c r="T2737" t="s">
        <v>147</v>
      </c>
      <c r="W2737" t="s">
        <v>161</v>
      </c>
      <c r="Z2737" t="s">
        <v>154</v>
      </c>
      <c r="AA2737">
        <v>2021</v>
      </c>
      <c r="AB2737">
        <v>6</v>
      </c>
      <c r="AC2737">
        <v>1</v>
      </c>
      <c r="AD2737">
        <v>2021</v>
      </c>
      <c r="AE2737">
        <v>6</v>
      </c>
      <c r="AF2737">
        <v>2</v>
      </c>
      <c r="AH2737">
        <v>10</v>
      </c>
      <c r="AI2737">
        <v>600</v>
      </c>
      <c r="AK2737">
        <v>610</v>
      </c>
      <c r="AL2737" t="s">
        <v>154</v>
      </c>
      <c r="AM2737" t="s">
        <v>154</v>
      </c>
      <c r="AR2737">
        <v>88.929493477207373</v>
      </c>
      <c r="AS2737" t="s">
        <v>8281</v>
      </c>
      <c r="AT2737">
        <v>44386</v>
      </c>
      <c r="AU2737" s="1">
        <v>45194</v>
      </c>
      <c r="AV2737" t="s">
        <v>0</v>
      </c>
      <c r="AW2737" t="s">
        <v>48</v>
      </c>
      <c r="AX2737" t="b">
        <v>0</v>
      </c>
      <c r="BP2737" s="2"/>
      <c r="BQ2737" s="2"/>
      <c r="CA2737" s="2"/>
      <c r="CQ2737" s="3"/>
      <c r="CR2737" s="2"/>
      <c r="EP2737" s="1"/>
    </row>
    <row r="2738" spans="1:146" x14ac:dyDescent="0.3">
      <c r="A2738" t="s">
        <v>0</v>
      </c>
      <c r="B2738" t="s">
        <v>8282</v>
      </c>
      <c r="C2738" t="s">
        <v>147</v>
      </c>
      <c r="D2738" t="s">
        <v>2464</v>
      </c>
      <c r="E2738" t="s">
        <v>427</v>
      </c>
      <c r="F2738" t="s">
        <v>568</v>
      </c>
      <c r="G2738" t="s">
        <v>2465</v>
      </c>
      <c r="H2738" t="s">
        <v>2465</v>
      </c>
      <c r="I2738" t="s">
        <v>154</v>
      </c>
      <c r="J2738" t="s">
        <v>8283</v>
      </c>
      <c r="K2738" t="s">
        <v>384</v>
      </c>
      <c r="L2738" t="s">
        <v>385</v>
      </c>
      <c r="M2738" t="s">
        <v>301</v>
      </c>
      <c r="N2738" t="s">
        <v>284</v>
      </c>
      <c r="O2738" t="s">
        <v>8284</v>
      </c>
      <c r="P2738" t="s">
        <v>154</v>
      </c>
      <c r="Q2738" t="s">
        <v>154</v>
      </c>
      <c r="R2738" t="s">
        <v>147</v>
      </c>
      <c r="S2738" t="s">
        <v>147</v>
      </c>
      <c r="T2738" t="s">
        <v>147</v>
      </c>
      <c r="W2738" t="s">
        <v>574</v>
      </c>
      <c r="Z2738" t="s">
        <v>154</v>
      </c>
      <c r="AA2738">
        <v>2021</v>
      </c>
      <c r="AB2738">
        <v>7</v>
      </c>
      <c r="AC2738">
        <v>7</v>
      </c>
      <c r="AD2738">
        <v>2021</v>
      </c>
      <c r="AE2738">
        <v>7</v>
      </c>
      <c r="AF2738">
        <v>8</v>
      </c>
      <c r="AG2738">
        <v>52</v>
      </c>
      <c r="AH2738">
        <v>30</v>
      </c>
      <c r="AK2738">
        <v>30</v>
      </c>
      <c r="AL2738" t="s">
        <v>154</v>
      </c>
      <c r="AM2738" t="s">
        <v>154</v>
      </c>
      <c r="AR2738">
        <v>88.929493477207373</v>
      </c>
      <c r="AS2738" t="s">
        <v>154</v>
      </c>
      <c r="AT2738">
        <v>44386</v>
      </c>
      <c r="AU2738" s="1">
        <v>45194</v>
      </c>
      <c r="AV2738" t="s">
        <v>0</v>
      </c>
      <c r="AW2738" t="s">
        <v>48</v>
      </c>
      <c r="AX2738" t="b">
        <v>0</v>
      </c>
      <c r="BP2738" s="2"/>
      <c r="BQ2738" s="2"/>
      <c r="CA2738" s="2"/>
      <c r="CQ2738" s="3"/>
      <c r="CR2738" s="2"/>
      <c r="EP2738" s="1"/>
    </row>
    <row r="2739" spans="1:146" x14ac:dyDescent="0.3">
      <c r="A2739" t="s">
        <v>0</v>
      </c>
      <c r="B2739" t="s">
        <v>8285</v>
      </c>
      <c r="C2739" t="s">
        <v>147</v>
      </c>
      <c r="D2739" t="s">
        <v>148</v>
      </c>
      <c r="E2739" t="s">
        <v>149</v>
      </c>
      <c r="F2739" t="s">
        <v>150</v>
      </c>
      <c r="G2739" t="s">
        <v>151</v>
      </c>
      <c r="H2739" t="s">
        <v>152</v>
      </c>
      <c r="I2739" t="s">
        <v>8286</v>
      </c>
      <c r="J2739" t="s">
        <v>154</v>
      </c>
      <c r="K2739" t="s">
        <v>1146</v>
      </c>
      <c r="L2739" t="s">
        <v>1147</v>
      </c>
      <c r="M2739" t="s">
        <v>961</v>
      </c>
      <c r="N2739" t="s">
        <v>450</v>
      </c>
      <c r="O2739" t="s">
        <v>8287</v>
      </c>
      <c r="P2739" t="s">
        <v>160</v>
      </c>
      <c r="Q2739" t="s">
        <v>183</v>
      </c>
      <c r="R2739" t="s">
        <v>147</v>
      </c>
      <c r="S2739" t="s">
        <v>147</v>
      </c>
      <c r="T2739" t="s">
        <v>177</v>
      </c>
      <c r="V2739">
        <v>4231.93</v>
      </c>
      <c r="W2739" t="s">
        <v>161</v>
      </c>
      <c r="Z2739" t="s">
        <v>8288</v>
      </c>
      <c r="AA2739">
        <v>2021</v>
      </c>
      <c r="AB2739">
        <v>7</v>
      </c>
      <c r="AC2739">
        <v>4</v>
      </c>
      <c r="AD2739">
        <v>2021</v>
      </c>
      <c r="AE2739">
        <v>7</v>
      </c>
      <c r="AF2739">
        <v>7</v>
      </c>
      <c r="AG2739">
        <v>8</v>
      </c>
      <c r="AH2739">
        <v>2</v>
      </c>
      <c r="AI2739">
        <v>136</v>
      </c>
      <c r="AK2739">
        <v>138</v>
      </c>
      <c r="AL2739" t="s">
        <v>154</v>
      </c>
      <c r="AM2739" t="s">
        <v>154</v>
      </c>
      <c r="AR2739">
        <v>88.929493477207373</v>
      </c>
      <c r="AS2739" t="s">
        <v>2995</v>
      </c>
      <c r="AT2739">
        <v>44386</v>
      </c>
      <c r="AU2739" s="1">
        <v>45194</v>
      </c>
      <c r="AV2739" t="s">
        <v>0</v>
      </c>
      <c r="AW2739" t="s">
        <v>48</v>
      </c>
      <c r="AX2739" t="b">
        <v>0</v>
      </c>
      <c r="BP2739" s="2"/>
      <c r="BQ2739" s="2"/>
      <c r="CA2739" s="2"/>
      <c r="CQ2739" s="3"/>
      <c r="CR2739" s="2"/>
      <c r="EP2739" s="1"/>
    </row>
    <row r="2740" spans="1:146" x14ac:dyDescent="0.3">
      <c r="A2740" t="s">
        <v>0</v>
      </c>
      <c r="B2740" t="s">
        <v>8289</v>
      </c>
      <c r="C2740" t="s">
        <v>147</v>
      </c>
      <c r="D2740" t="s">
        <v>550</v>
      </c>
      <c r="E2740" t="s">
        <v>149</v>
      </c>
      <c r="F2740" t="s">
        <v>296</v>
      </c>
      <c r="G2740" t="s">
        <v>442</v>
      </c>
      <c r="H2740" t="s">
        <v>551</v>
      </c>
      <c r="I2740" t="s">
        <v>8290</v>
      </c>
      <c r="J2740" t="s">
        <v>5991</v>
      </c>
      <c r="K2740" t="s">
        <v>342</v>
      </c>
      <c r="L2740" t="s">
        <v>343</v>
      </c>
      <c r="M2740" t="s">
        <v>307</v>
      </c>
      <c r="N2740" t="s">
        <v>284</v>
      </c>
      <c r="O2740" t="s">
        <v>8291</v>
      </c>
      <c r="P2740" t="s">
        <v>154</v>
      </c>
      <c r="Q2740" t="s">
        <v>154</v>
      </c>
      <c r="R2740" t="s">
        <v>147</v>
      </c>
      <c r="S2740" t="s">
        <v>147</v>
      </c>
      <c r="T2740" t="s">
        <v>147</v>
      </c>
      <c r="W2740" t="s">
        <v>154</v>
      </c>
      <c r="Z2740" t="s">
        <v>154</v>
      </c>
      <c r="AA2740">
        <v>2021</v>
      </c>
      <c r="AB2740">
        <v>7</v>
      </c>
      <c r="AC2740">
        <v>1</v>
      </c>
      <c r="AD2740">
        <v>2021</v>
      </c>
      <c r="AE2740">
        <v>7</v>
      </c>
      <c r="AF2740">
        <v>23</v>
      </c>
      <c r="AI2740">
        <v>22433</v>
      </c>
      <c r="AK2740">
        <v>22433</v>
      </c>
      <c r="AL2740" t="s">
        <v>154</v>
      </c>
      <c r="AM2740" t="s">
        <v>154</v>
      </c>
      <c r="AR2740">
        <v>88.929493477207373</v>
      </c>
      <c r="AS2740" t="s">
        <v>7074</v>
      </c>
      <c r="AT2740">
        <v>44382</v>
      </c>
      <c r="AU2740" s="1">
        <v>45194</v>
      </c>
      <c r="AV2740" t="s">
        <v>0</v>
      </c>
      <c r="AW2740" t="s">
        <v>48</v>
      </c>
      <c r="AX2740" t="b">
        <v>0</v>
      </c>
      <c r="BP2740" s="2"/>
      <c r="BQ2740" s="2"/>
      <c r="CA2740" s="2"/>
      <c r="CQ2740" s="3"/>
      <c r="CR2740" s="2"/>
      <c r="EP2740" s="1"/>
    </row>
    <row r="2741" spans="1:146" x14ac:dyDescent="0.3">
      <c r="A2741" t="s">
        <v>0</v>
      </c>
      <c r="B2741" t="s">
        <v>8292</v>
      </c>
      <c r="C2741" t="s">
        <v>147</v>
      </c>
      <c r="D2741" t="s">
        <v>148</v>
      </c>
      <c r="E2741" t="s">
        <v>149</v>
      </c>
      <c r="F2741" t="s">
        <v>150</v>
      </c>
      <c r="G2741" t="s">
        <v>151</v>
      </c>
      <c r="H2741" t="s">
        <v>152</v>
      </c>
      <c r="I2741" t="s">
        <v>154</v>
      </c>
      <c r="J2741" t="s">
        <v>154</v>
      </c>
      <c r="K2741" t="s">
        <v>2317</v>
      </c>
      <c r="L2741" t="s">
        <v>2318</v>
      </c>
      <c r="M2741" t="s">
        <v>157</v>
      </c>
      <c r="N2741" t="s">
        <v>158</v>
      </c>
      <c r="O2741" t="s">
        <v>8293</v>
      </c>
      <c r="P2741" t="s">
        <v>160</v>
      </c>
      <c r="Q2741" t="s">
        <v>154</v>
      </c>
      <c r="R2741" t="s">
        <v>147</v>
      </c>
      <c r="S2741" t="s">
        <v>147</v>
      </c>
      <c r="T2741" t="s">
        <v>147</v>
      </c>
      <c r="W2741" t="s">
        <v>161</v>
      </c>
      <c r="Z2741" t="s">
        <v>154</v>
      </c>
      <c r="AA2741">
        <v>2021</v>
      </c>
      <c r="AB2741">
        <v>4</v>
      </c>
      <c r="AD2741">
        <v>2021</v>
      </c>
      <c r="AE2741">
        <v>5</v>
      </c>
      <c r="AI2741">
        <v>10100</v>
      </c>
      <c r="AK2741">
        <v>10100</v>
      </c>
      <c r="AL2741" t="s">
        <v>154</v>
      </c>
      <c r="AM2741" t="s">
        <v>154</v>
      </c>
      <c r="AR2741">
        <v>88.929493477207373</v>
      </c>
      <c r="AS2741" t="s">
        <v>8294</v>
      </c>
      <c r="AT2741">
        <v>44386</v>
      </c>
      <c r="AU2741" s="1">
        <v>45194</v>
      </c>
      <c r="AV2741" t="s">
        <v>0</v>
      </c>
      <c r="AW2741" t="s">
        <v>48</v>
      </c>
      <c r="AX2741" t="b">
        <v>0</v>
      </c>
      <c r="BP2741" s="2"/>
      <c r="BQ2741" s="2"/>
      <c r="CA2741" s="2"/>
      <c r="CQ2741" s="3"/>
      <c r="CR2741" s="2"/>
      <c r="EP2741" s="1"/>
    </row>
    <row r="2742" spans="1:146" x14ac:dyDescent="0.3">
      <c r="A2742" t="s">
        <v>0</v>
      </c>
      <c r="B2742" t="s">
        <v>8295</v>
      </c>
      <c r="C2742" t="s">
        <v>147</v>
      </c>
      <c r="D2742" t="s">
        <v>148</v>
      </c>
      <c r="E2742" t="s">
        <v>149</v>
      </c>
      <c r="F2742" t="s">
        <v>150</v>
      </c>
      <c r="G2742" t="s">
        <v>151</v>
      </c>
      <c r="H2742" t="s">
        <v>152</v>
      </c>
      <c r="I2742" t="s">
        <v>154</v>
      </c>
      <c r="J2742" t="s">
        <v>154</v>
      </c>
      <c r="K2742" t="s">
        <v>409</v>
      </c>
      <c r="L2742" t="s">
        <v>410</v>
      </c>
      <c r="M2742" t="s">
        <v>301</v>
      </c>
      <c r="N2742" t="s">
        <v>284</v>
      </c>
      <c r="O2742" t="s">
        <v>8296</v>
      </c>
      <c r="P2742" t="s">
        <v>160</v>
      </c>
      <c r="Q2742" t="s">
        <v>154</v>
      </c>
      <c r="R2742" t="s">
        <v>147</v>
      </c>
      <c r="S2742" t="s">
        <v>147</v>
      </c>
      <c r="T2742" t="s">
        <v>147</v>
      </c>
      <c r="W2742" t="s">
        <v>161</v>
      </c>
      <c r="Z2742" t="s">
        <v>154</v>
      </c>
      <c r="AA2742">
        <v>2021</v>
      </c>
      <c r="AB2742">
        <v>7</v>
      </c>
      <c r="AC2742">
        <v>1</v>
      </c>
      <c r="AD2742">
        <v>2021</v>
      </c>
      <c r="AE2742">
        <v>7</v>
      </c>
      <c r="AF2742">
        <v>1</v>
      </c>
      <c r="AI2742">
        <v>7587</v>
      </c>
      <c r="AK2742">
        <v>7587</v>
      </c>
      <c r="AL2742" t="s">
        <v>154</v>
      </c>
      <c r="AM2742" t="s">
        <v>154</v>
      </c>
      <c r="AR2742">
        <v>88.929493477207373</v>
      </c>
      <c r="AS2742" t="s">
        <v>8297</v>
      </c>
      <c r="AT2742">
        <v>44378</v>
      </c>
      <c r="AU2742" s="1">
        <v>45194</v>
      </c>
      <c r="AV2742" t="s">
        <v>0</v>
      </c>
      <c r="AW2742" t="s">
        <v>48</v>
      </c>
      <c r="AX2742" t="b">
        <v>0</v>
      </c>
      <c r="BP2742" s="2"/>
      <c r="BQ2742" s="2"/>
      <c r="CA2742" s="2"/>
      <c r="CQ2742" s="3"/>
      <c r="CR2742" s="2"/>
      <c r="EP2742" s="1"/>
    </row>
    <row r="2743" spans="1:146" x14ac:dyDescent="0.3">
      <c r="A2743" t="s">
        <v>0</v>
      </c>
      <c r="B2743" t="s">
        <v>8298</v>
      </c>
      <c r="C2743" t="s">
        <v>147</v>
      </c>
      <c r="D2743" t="s">
        <v>1336</v>
      </c>
      <c r="E2743" t="s">
        <v>149</v>
      </c>
      <c r="F2743" t="s">
        <v>227</v>
      </c>
      <c r="G2743" t="s">
        <v>183</v>
      </c>
      <c r="H2743" t="s">
        <v>1337</v>
      </c>
      <c r="I2743" t="s">
        <v>154</v>
      </c>
      <c r="J2743" t="s">
        <v>154</v>
      </c>
      <c r="K2743" t="s">
        <v>447</v>
      </c>
      <c r="L2743" t="s">
        <v>448</v>
      </c>
      <c r="M2743" t="s">
        <v>449</v>
      </c>
      <c r="N2743" t="s">
        <v>450</v>
      </c>
      <c r="O2743" t="s">
        <v>8299</v>
      </c>
      <c r="P2743" t="s">
        <v>154</v>
      </c>
      <c r="Q2743" t="s">
        <v>151</v>
      </c>
      <c r="R2743" t="s">
        <v>147</v>
      </c>
      <c r="S2743" t="s">
        <v>147</v>
      </c>
      <c r="T2743" t="s">
        <v>147</v>
      </c>
      <c r="V2743">
        <v>100</v>
      </c>
      <c r="W2743" t="s">
        <v>232</v>
      </c>
      <c r="Z2743" t="s">
        <v>154</v>
      </c>
      <c r="AA2743">
        <v>2021</v>
      </c>
      <c r="AB2743">
        <v>6</v>
      </c>
      <c r="AC2743">
        <v>28</v>
      </c>
      <c r="AD2743">
        <v>2021</v>
      </c>
      <c r="AE2743">
        <v>6</v>
      </c>
      <c r="AF2743">
        <v>29</v>
      </c>
      <c r="AI2743">
        <v>600</v>
      </c>
      <c r="AK2743">
        <v>600</v>
      </c>
      <c r="AL2743" t="s">
        <v>154</v>
      </c>
      <c r="AM2743" t="s">
        <v>154</v>
      </c>
      <c r="AR2743">
        <v>88.929493477207373</v>
      </c>
      <c r="AS2743" t="s">
        <v>8300</v>
      </c>
      <c r="AT2743">
        <v>44377</v>
      </c>
      <c r="AU2743" s="1">
        <v>45194</v>
      </c>
      <c r="AV2743" t="s">
        <v>0</v>
      </c>
      <c r="AW2743" t="s">
        <v>48</v>
      </c>
      <c r="AX2743" t="b">
        <v>0</v>
      </c>
      <c r="BP2743" s="2"/>
      <c r="BQ2743" s="2"/>
      <c r="CA2743" s="2"/>
      <c r="CQ2743" s="3"/>
      <c r="CR2743" s="2"/>
      <c r="EP2743" s="1"/>
    </row>
    <row r="2744" spans="1:146" x14ac:dyDescent="0.3">
      <c r="A2744" t="s">
        <v>0</v>
      </c>
      <c r="B2744" t="s">
        <v>8301</v>
      </c>
      <c r="C2744" t="s">
        <v>147</v>
      </c>
      <c r="D2744" t="s">
        <v>238</v>
      </c>
      <c r="E2744" t="s">
        <v>149</v>
      </c>
      <c r="F2744" t="s">
        <v>227</v>
      </c>
      <c r="G2744" t="s">
        <v>183</v>
      </c>
      <c r="H2744" t="s">
        <v>239</v>
      </c>
      <c r="I2744" t="s">
        <v>154</v>
      </c>
      <c r="J2744" t="s">
        <v>8302</v>
      </c>
      <c r="K2744" t="s">
        <v>350</v>
      </c>
      <c r="L2744" t="s">
        <v>351</v>
      </c>
      <c r="M2744" t="s">
        <v>307</v>
      </c>
      <c r="N2744" t="s">
        <v>284</v>
      </c>
      <c r="O2744" t="s">
        <v>5065</v>
      </c>
      <c r="P2744" t="s">
        <v>154</v>
      </c>
      <c r="Q2744" t="s">
        <v>151</v>
      </c>
      <c r="R2744" t="s">
        <v>147</v>
      </c>
      <c r="S2744" t="s">
        <v>147</v>
      </c>
      <c r="T2744" t="s">
        <v>147</v>
      </c>
      <c r="W2744" t="s">
        <v>232</v>
      </c>
      <c r="Z2744" t="s">
        <v>154</v>
      </c>
      <c r="AA2744">
        <v>2021</v>
      </c>
      <c r="AB2744">
        <v>6</v>
      </c>
      <c r="AC2744">
        <v>13</v>
      </c>
      <c r="AD2744">
        <v>2021</v>
      </c>
      <c r="AE2744">
        <v>6</v>
      </c>
      <c r="AF2744">
        <v>13</v>
      </c>
      <c r="AI2744">
        <v>26000</v>
      </c>
      <c r="AK2744">
        <v>26000</v>
      </c>
      <c r="AL2744" t="s">
        <v>154</v>
      </c>
      <c r="AM2744" t="s">
        <v>154</v>
      </c>
      <c r="AR2744">
        <v>88.929493477207373</v>
      </c>
      <c r="AS2744" t="s">
        <v>8303</v>
      </c>
      <c r="AT2744">
        <v>44386</v>
      </c>
      <c r="AU2744" s="1">
        <v>45194</v>
      </c>
      <c r="AV2744" t="s">
        <v>0</v>
      </c>
      <c r="AW2744" t="s">
        <v>48</v>
      </c>
      <c r="AX2744" t="b">
        <v>0</v>
      </c>
      <c r="BP2744" s="2"/>
      <c r="BQ2744" s="2"/>
      <c r="CA2744" s="2"/>
      <c r="CQ2744" s="3"/>
      <c r="CR2744" s="2"/>
      <c r="EP2744" s="1"/>
    </row>
    <row r="2745" spans="1:146" x14ac:dyDescent="0.3">
      <c r="A2745" t="s">
        <v>0</v>
      </c>
      <c r="B2745" t="s">
        <v>8304</v>
      </c>
      <c r="C2745" t="s">
        <v>147</v>
      </c>
      <c r="D2745" t="s">
        <v>238</v>
      </c>
      <c r="E2745" t="s">
        <v>149</v>
      </c>
      <c r="F2745" t="s">
        <v>227</v>
      </c>
      <c r="G2745" t="s">
        <v>183</v>
      </c>
      <c r="H2745" t="s">
        <v>239</v>
      </c>
      <c r="I2745" t="s">
        <v>154</v>
      </c>
      <c r="J2745" t="s">
        <v>8302</v>
      </c>
      <c r="K2745" t="s">
        <v>305</v>
      </c>
      <c r="L2745" t="s">
        <v>306</v>
      </c>
      <c r="M2745" t="s">
        <v>307</v>
      </c>
      <c r="N2745" t="s">
        <v>284</v>
      </c>
      <c r="O2745" t="s">
        <v>8305</v>
      </c>
      <c r="P2745" t="s">
        <v>154</v>
      </c>
      <c r="Q2745" t="s">
        <v>151</v>
      </c>
      <c r="R2745" t="s">
        <v>147</v>
      </c>
      <c r="S2745" t="s">
        <v>147</v>
      </c>
      <c r="T2745" t="s">
        <v>147</v>
      </c>
      <c r="V2745">
        <v>90</v>
      </c>
      <c r="W2745" t="s">
        <v>232</v>
      </c>
      <c r="Z2745" t="s">
        <v>154</v>
      </c>
      <c r="AA2745">
        <v>2021</v>
      </c>
      <c r="AB2745">
        <v>6</v>
      </c>
      <c r="AC2745">
        <v>12</v>
      </c>
      <c r="AD2745">
        <v>2021</v>
      </c>
      <c r="AE2745">
        <v>6</v>
      </c>
      <c r="AF2745">
        <v>13</v>
      </c>
      <c r="AG2745">
        <v>1</v>
      </c>
      <c r="AI2745">
        <v>750</v>
      </c>
      <c r="AK2745">
        <v>750</v>
      </c>
      <c r="AL2745" t="s">
        <v>154</v>
      </c>
      <c r="AM2745" t="s">
        <v>154</v>
      </c>
      <c r="AP2745">
        <v>10000</v>
      </c>
      <c r="AQ2745">
        <v>11245</v>
      </c>
      <c r="AR2745">
        <v>88.929493477207373</v>
      </c>
      <c r="AS2745" t="s">
        <v>8306</v>
      </c>
      <c r="AT2745">
        <v>44369</v>
      </c>
      <c r="AU2745" s="1">
        <v>45194</v>
      </c>
      <c r="AV2745" t="s">
        <v>0</v>
      </c>
      <c r="AW2745" t="s">
        <v>48</v>
      </c>
      <c r="AX2745" t="b">
        <v>0</v>
      </c>
      <c r="BP2745" s="2"/>
      <c r="BQ2745" s="2"/>
      <c r="CA2745" s="2"/>
      <c r="CQ2745" s="3"/>
      <c r="CR2745" s="2"/>
      <c r="EP2745" s="1"/>
    </row>
    <row r="2746" spans="1:146" x14ac:dyDescent="0.3">
      <c r="A2746" t="s">
        <v>0</v>
      </c>
      <c r="B2746" t="s">
        <v>8307</v>
      </c>
      <c r="C2746" t="s">
        <v>147</v>
      </c>
      <c r="D2746" t="s">
        <v>148</v>
      </c>
      <c r="E2746" t="s">
        <v>149</v>
      </c>
      <c r="F2746" t="s">
        <v>150</v>
      </c>
      <c r="G2746" t="s">
        <v>151</v>
      </c>
      <c r="H2746" t="s">
        <v>152</v>
      </c>
      <c r="I2746" t="s">
        <v>154</v>
      </c>
      <c r="J2746" t="s">
        <v>154</v>
      </c>
      <c r="K2746" t="s">
        <v>4004</v>
      </c>
      <c r="L2746" t="s">
        <v>4005</v>
      </c>
      <c r="M2746" t="s">
        <v>157</v>
      </c>
      <c r="N2746" t="s">
        <v>158</v>
      </c>
      <c r="O2746" t="s">
        <v>8308</v>
      </c>
      <c r="P2746" t="s">
        <v>160</v>
      </c>
      <c r="Q2746" t="s">
        <v>176</v>
      </c>
      <c r="R2746" t="s">
        <v>147</v>
      </c>
      <c r="S2746" t="s">
        <v>147</v>
      </c>
      <c r="T2746" t="s">
        <v>147</v>
      </c>
      <c r="W2746" t="s">
        <v>161</v>
      </c>
      <c r="Z2746" t="s">
        <v>154</v>
      </c>
      <c r="AA2746">
        <v>2021</v>
      </c>
      <c r="AB2746">
        <v>6</v>
      </c>
      <c r="AC2746">
        <v>12</v>
      </c>
      <c r="AD2746">
        <v>2021</v>
      </c>
      <c r="AE2746">
        <v>6</v>
      </c>
      <c r="AF2746">
        <v>15</v>
      </c>
      <c r="AI2746">
        <v>3001</v>
      </c>
      <c r="AK2746">
        <v>3001</v>
      </c>
      <c r="AL2746" t="s">
        <v>154</v>
      </c>
      <c r="AM2746" t="s">
        <v>154</v>
      </c>
      <c r="AR2746">
        <v>88.929493477207373</v>
      </c>
      <c r="AS2746" t="s">
        <v>8309</v>
      </c>
      <c r="AT2746">
        <v>44369</v>
      </c>
      <c r="AU2746" s="1">
        <v>45194</v>
      </c>
      <c r="AV2746" t="s">
        <v>0</v>
      </c>
      <c r="AW2746" t="s">
        <v>48</v>
      </c>
      <c r="AX2746" t="b">
        <v>0</v>
      </c>
      <c r="BP2746" s="2"/>
      <c r="BQ2746" s="2"/>
      <c r="CA2746" s="2"/>
      <c r="CQ2746" s="3"/>
      <c r="CR2746" s="2"/>
      <c r="EP2746" s="1"/>
    </row>
    <row r="2747" spans="1:146" x14ac:dyDescent="0.3">
      <c r="A2747" t="s">
        <v>0</v>
      </c>
      <c r="B2747" t="s">
        <v>8310</v>
      </c>
      <c r="C2747" t="s">
        <v>147</v>
      </c>
      <c r="D2747" t="s">
        <v>295</v>
      </c>
      <c r="E2747" t="s">
        <v>149</v>
      </c>
      <c r="F2747" t="s">
        <v>296</v>
      </c>
      <c r="G2747" t="s">
        <v>297</v>
      </c>
      <c r="H2747" t="s">
        <v>298</v>
      </c>
      <c r="I2747" t="s">
        <v>154</v>
      </c>
      <c r="J2747" t="s">
        <v>154</v>
      </c>
      <c r="K2747" t="s">
        <v>328</v>
      </c>
      <c r="L2747" t="s">
        <v>329</v>
      </c>
      <c r="M2747" t="s">
        <v>330</v>
      </c>
      <c r="N2747" t="s">
        <v>284</v>
      </c>
      <c r="O2747" t="s">
        <v>8311</v>
      </c>
      <c r="P2747" t="s">
        <v>154</v>
      </c>
      <c r="Q2747" t="s">
        <v>154</v>
      </c>
      <c r="R2747" t="s">
        <v>147</v>
      </c>
      <c r="S2747" t="s">
        <v>147</v>
      </c>
      <c r="T2747" t="s">
        <v>147</v>
      </c>
      <c r="V2747">
        <v>5.0999999999999996</v>
      </c>
      <c r="W2747" t="s">
        <v>303</v>
      </c>
      <c r="Z2747" t="s">
        <v>154</v>
      </c>
      <c r="AA2747">
        <v>2021</v>
      </c>
      <c r="AB2747">
        <v>6</v>
      </c>
      <c r="AC2747">
        <v>10</v>
      </c>
      <c r="AD2747">
        <v>2021</v>
      </c>
      <c r="AE2747">
        <v>6</v>
      </c>
      <c r="AF2747">
        <v>10</v>
      </c>
      <c r="AH2747">
        <v>2</v>
      </c>
      <c r="AI2747">
        <v>8010</v>
      </c>
      <c r="AK2747">
        <v>8012</v>
      </c>
      <c r="AL2747" t="s">
        <v>154</v>
      </c>
      <c r="AM2747" t="s">
        <v>154</v>
      </c>
      <c r="AR2747">
        <v>88.929493477207373</v>
      </c>
      <c r="AS2747" t="s">
        <v>8312</v>
      </c>
      <c r="AT2747">
        <v>44370</v>
      </c>
      <c r="AU2747" s="1">
        <v>45194</v>
      </c>
      <c r="AV2747" t="s">
        <v>0</v>
      </c>
      <c r="AW2747" t="s">
        <v>48</v>
      </c>
      <c r="AX2747" t="b">
        <v>0</v>
      </c>
      <c r="BP2747" s="2"/>
      <c r="BQ2747" s="2"/>
      <c r="CA2747" s="2"/>
      <c r="CQ2747" s="3"/>
      <c r="CR2747" s="2"/>
      <c r="EP2747" s="1"/>
    </row>
    <row r="2748" spans="1:146" x14ac:dyDescent="0.3">
      <c r="A2748" t="s">
        <v>0</v>
      </c>
      <c r="B2748" t="s">
        <v>8313</v>
      </c>
      <c r="C2748" t="s">
        <v>147</v>
      </c>
      <c r="D2748" t="s">
        <v>318</v>
      </c>
      <c r="E2748" t="s">
        <v>149</v>
      </c>
      <c r="F2748" t="s">
        <v>150</v>
      </c>
      <c r="G2748" t="s">
        <v>151</v>
      </c>
      <c r="H2748" t="s">
        <v>319</v>
      </c>
      <c r="I2748" t="s">
        <v>154</v>
      </c>
      <c r="J2748" t="s">
        <v>154</v>
      </c>
      <c r="K2748" t="s">
        <v>173</v>
      </c>
      <c r="L2748" t="s">
        <v>174</v>
      </c>
      <c r="M2748" t="s">
        <v>157</v>
      </c>
      <c r="N2748" t="s">
        <v>158</v>
      </c>
      <c r="O2748" t="s">
        <v>8314</v>
      </c>
      <c r="P2748" t="s">
        <v>160</v>
      </c>
      <c r="Q2748" t="s">
        <v>176</v>
      </c>
      <c r="R2748" t="s">
        <v>147</v>
      </c>
      <c r="S2748" t="s">
        <v>147</v>
      </c>
      <c r="T2748" t="s">
        <v>177</v>
      </c>
      <c r="W2748" t="s">
        <v>161</v>
      </c>
      <c r="Z2748" t="s">
        <v>154</v>
      </c>
      <c r="AA2748">
        <v>2021</v>
      </c>
      <c r="AB2748">
        <v>6</v>
      </c>
      <c r="AC2748">
        <v>8</v>
      </c>
      <c r="AD2748">
        <v>2021</v>
      </c>
      <c r="AE2748">
        <v>6</v>
      </c>
      <c r="AF2748">
        <v>9</v>
      </c>
      <c r="AG2748">
        <v>2</v>
      </c>
      <c r="AI2748">
        <v>2400</v>
      </c>
      <c r="AK2748">
        <v>2400</v>
      </c>
      <c r="AL2748" t="s">
        <v>154</v>
      </c>
      <c r="AM2748" t="s">
        <v>154</v>
      </c>
      <c r="AP2748">
        <v>13000</v>
      </c>
      <c r="AQ2748">
        <v>14618</v>
      </c>
      <c r="AR2748">
        <v>88.929493477207373</v>
      </c>
      <c r="AS2748" t="s">
        <v>8315</v>
      </c>
      <c r="AT2748">
        <v>44370</v>
      </c>
      <c r="AU2748" s="1">
        <v>45194</v>
      </c>
      <c r="AV2748" t="s">
        <v>0</v>
      </c>
      <c r="AW2748" t="s">
        <v>48</v>
      </c>
      <c r="AX2748" t="b">
        <v>0</v>
      </c>
      <c r="BP2748" s="2"/>
      <c r="BQ2748" s="2"/>
      <c r="CA2748" s="2"/>
      <c r="CQ2748" s="3"/>
      <c r="CR2748" s="2"/>
      <c r="EP2748" s="1"/>
    </row>
    <row r="2749" spans="1:146" x14ac:dyDescent="0.3">
      <c r="A2749" t="s">
        <v>0</v>
      </c>
      <c r="B2749" t="s">
        <v>8316</v>
      </c>
      <c r="C2749" t="s">
        <v>147</v>
      </c>
      <c r="D2749" t="s">
        <v>318</v>
      </c>
      <c r="E2749" t="s">
        <v>149</v>
      </c>
      <c r="F2749" t="s">
        <v>150</v>
      </c>
      <c r="G2749" t="s">
        <v>151</v>
      </c>
      <c r="H2749" t="s">
        <v>319</v>
      </c>
      <c r="I2749" t="s">
        <v>154</v>
      </c>
      <c r="J2749" t="s">
        <v>154</v>
      </c>
      <c r="K2749" t="s">
        <v>1208</v>
      </c>
      <c r="L2749" t="s">
        <v>1209</v>
      </c>
      <c r="M2749" t="s">
        <v>1210</v>
      </c>
      <c r="N2749" t="s">
        <v>418</v>
      </c>
      <c r="O2749" t="s">
        <v>8317</v>
      </c>
      <c r="P2749" t="s">
        <v>154</v>
      </c>
      <c r="Q2749" t="s">
        <v>154</v>
      </c>
      <c r="R2749" t="s">
        <v>147</v>
      </c>
      <c r="S2749" t="s">
        <v>147</v>
      </c>
      <c r="T2749" t="s">
        <v>147</v>
      </c>
      <c r="W2749" t="s">
        <v>161</v>
      </c>
      <c r="Z2749" t="s">
        <v>154</v>
      </c>
      <c r="AA2749">
        <v>2021</v>
      </c>
      <c r="AB2749">
        <v>6</v>
      </c>
      <c r="AC2749">
        <v>9</v>
      </c>
      <c r="AD2749">
        <v>2021</v>
      </c>
      <c r="AE2749">
        <v>6</v>
      </c>
      <c r="AF2749">
        <v>11</v>
      </c>
      <c r="AG2749">
        <v>2</v>
      </c>
      <c r="AI2749">
        <v>600</v>
      </c>
      <c r="AK2749">
        <v>600</v>
      </c>
      <c r="AL2749" t="s">
        <v>154</v>
      </c>
      <c r="AM2749" t="s">
        <v>154</v>
      </c>
      <c r="AN2749">
        <v>317000</v>
      </c>
      <c r="AO2749">
        <v>356462</v>
      </c>
      <c r="AP2749">
        <v>330000</v>
      </c>
      <c r="AQ2749">
        <v>371080</v>
      </c>
      <c r="AR2749">
        <v>88.929493477207373</v>
      </c>
      <c r="AS2749" t="s">
        <v>8318</v>
      </c>
      <c r="AT2749">
        <v>44370</v>
      </c>
      <c r="AU2749" s="1">
        <v>45194</v>
      </c>
      <c r="AV2749" t="s">
        <v>0</v>
      </c>
      <c r="AW2749" t="s">
        <v>48</v>
      </c>
      <c r="AX2749" t="b">
        <v>0</v>
      </c>
      <c r="BP2749" s="2"/>
      <c r="BQ2749" s="2"/>
      <c r="CA2749" s="2"/>
      <c r="CQ2749" s="3"/>
      <c r="CR2749" s="2"/>
      <c r="EP2749" s="1"/>
    </row>
    <row r="2750" spans="1:146" x14ac:dyDescent="0.3">
      <c r="A2750" t="s">
        <v>0</v>
      </c>
      <c r="B2750" t="s">
        <v>8319</v>
      </c>
      <c r="C2750" t="s">
        <v>147</v>
      </c>
      <c r="D2750" t="s">
        <v>318</v>
      </c>
      <c r="E2750" t="s">
        <v>149</v>
      </c>
      <c r="F2750" t="s">
        <v>150</v>
      </c>
      <c r="G2750" t="s">
        <v>151</v>
      </c>
      <c r="H2750" t="s">
        <v>319</v>
      </c>
      <c r="I2750" t="s">
        <v>154</v>
      </c>
      <c r="J2750" t="s">
        <v>154</v>
      </c>
      <c r="K2750" t="s">
        <v>263</v>
      </c>
      <c r="L2750" t="s">
        <v>264</v>
      </c>
      <c r="M2750" t="s">
        <v>265</v>
      </c>
      <c r="N2750" t="s">
        <v>158</v>
      </c>
      <c r="O2750" t="s">
        <v>8320</v>
      </c>
      <c r="P2750" t="s">
        <v>160</v>
      </c>
      <c r="Q2750" t="s">
        <v>154</v>
      </c>
      <c r="R2750" t="s">
        <v>147</v>
      </c>
      <c r="S2750" t="s">
        <v>147</v>
      </c>
      <c r="T2750" t="s">
        <v>147</v>
      </c>
      <c r="W2750" t="s">
        <v>161</v>
      </c>
      <c r="Z2750" t="s">
        <v>154</v>
      </c>
      <c r="AA2750">
        <v>2021</v>
      </c>
      <c r="AB2750">
        <v>6</v>
      </c>
      <c r="AC2750">
        <v>7</v>
      </c>
      <c r="AD2750">
        <v>2021</v>
      </c>
      <c r="AE2750">
        <v>6</v>
      </c>
      <c r="AF2750">
        <v>10</v>
      </c>
      <c r="AI2750">
        <v>636</v>
      </c>
      <c r="AK2750">
        <v>636</v>
      </c>
      <c r="AL2750" t="s">
        <v>154</v>
      </c>
      <c r="AM2750" t="s">
        <v>154</v>
      </c>
      <c r="AP2750">
        <v>950000</v>
      </c>
      <c r="AQ2750">
        <v>1068262</v>
      </c>
      <c r="AR2750">
        <v>88.929493477207373</v>
      </c>
      <c r="AS2750" t="s">
        <v>8321</v>
      </c>
      <c r="AT2750">
        <v>44370</v>
      </c>
      <c r="AU2750" s="1">
        <v>45194</v>
      </c>
      <c r="AV2750" t="s">
        <v>0</v>
      </c>
      <c r="AW2750" t="s">
        <v>48</v>
      </c>
      <c r="AX2750" t="b">
        <v>0</v>
      </c>
      <c r="BP2750" s="2"/>
      <c r="BQ2750" s="2"/>
      <c r="CA2750" s="2"/>
      <c r="CQ2750" s="3"/>
      <c r="CR2750" s="2"/>
      <c r="EP2750" s="1"/>
    </row>
    <row r="2751" spans="1:146" x14ac:dyDescent="0.3">
      <c r="A2751" t="s">
        <v>0</v>
      </c>
      <c r="B2751" t="s">
        <v>8322</v>
      </c>
      <c r="C2751" t="s">
        <v>147</v>
      </c>
      <c r="D2751" t="s">
        <v>238</v>
      </c>
      <c r="E2751" t="s">
        <v>149</v>
      </c>
      <c r="F2751" t="s">
        <v>227</v>
      </c>
      <c r="G2751" t="s">
        <v>183</v>
      </c>
      <c r="H2751" t="s">
        <v>239</v>
      </c>
      <c r="I2751" t="s">
        <v>154</v>
      </c>
      <c r="J2751" t="s">
        <v>8323</v>
      </c>
      <c r="K2751" t="s">
        <v>342</v>
      </c>
      <c r="L2751" t="s">
        <v>343</v>
      </c>
      <c r="M2751" t="s">
        <v>307</v>
      </c>
      <c r="N2751" t="s">
        <v>284</v>
      </c>
      <c r="O2751" t="s">
        <v>154</v>
      </c>
      <c r="P2751" t="s">
        <v>154</v>
      </c>
      <c r="Q2751" t="s">
        <v>214</v>
      </c>
      <c r="R2751" t="s">
        <v>147</v>
      </c>
      <c r="S2751" t="s">
        <v>147</v>
      </c>
      <c r="T2751" t="s">
        <v>147</v>
      </c>
      <c r="W2751" t="s">
        <v>232</v>
      </c>
      <c r="Z2751" t="s">
        <v>154</v>
      </c>
      <c r="AA2751">
        <v>2021</v>
      </c>
      <c r="AB2751">
        <v>6</v>
      </c>
      <c r="AC2751">
        <v>1</v>
      </c>
      <c r="AD2751">
        <v>2021</v>
      </c>
      <c r="AE2751">
        <v>6</v>
      </c>
      <c r="AF2751">
        <v>3</v>
      </c>
      <c r="AG2751">
        <v>11</v>
      </c>
      <c r="AI2751">
        <v>21000</v>
      </c>
      <c r="AK2751">
        <v>21000</v>
      </c>
      <c r="AL2751" t="s">
        <v>154</v>
      </c>
      <c r="AM2751" t="s">
        <v>154</v>
      </c>
      <c r="AP2751">
        <v>11000</v>
      </c>
      <c r="AQ2751">
        <v>12369</v>
      </c>
      <c r="AR2751">
        <v>88.929493477207373</v>
      </c>
      <c r="AS2751" t="s">
        <v>154</v>
      </c>
      <c r="AT2751">
        <v>44370</v>
      </c>
      <c r="AU2751" s="1">
        <v>45194</v>
      </c>
      <c r="AV2751" t="s">
        <v>0</v>
      </c>
      <c r="AW2751" t="s">
        <v>48</v>
      </c>
      <c r="AX2751" t="b">
        <v>0</v>
      </c>
      <c r="BP2751" s="2"/>
      <c r="BQ2751" s="2"/>
      <c r="CA2751" s="2"/>
      <c r="CQ2751" s="3"/>
      <c r="CR2751" s="2"/>
      <c r="EP2751" s="1"/>
    </row>
    <row r="2752" spans="1:146" x14ac:dyDescent="0.3">
      <c r="A2752" t="s">
        <v>0</v>
      </c>
      <c r="B2752" t="s">
        <v>8324</v>
      </c>
      <c r="C2752" t="s">
        <v>147</v>
      </c>
      <c r="D2752" t="s">
        <v>238</v>
      </c>
      <c r="E2752" t="s">
        <v>149</v>
      </c>
      <c r="F2752" t="s">
        <v>227</v>
      </c>
      <c r="G2752" t="s">
        <v>183</v>
      </c>
      <c r="H2752" t="s">
        <v>239</v>
      </c>
      <c r="I2752" t="s">
        <v>154</v>
      </c>
      <c r="J2752" t="s">
        <v>8323</v>
      </c>
      <c r="K2752" t="s">
        <v>346</v>
      </c>
      <c r="L2752" t="s">
        <v>347</v>
      </c>
      <c r="M2752" t="s">
        <v>330</v>
      </c>
      <c r="N2752" t="s">
        <v>284</v>
      </c>
      <c r="O2752" t="s">
        <v>154</v>
      </c>
      <c r="P2752" t="s">
        <v>154</v>
      </c>
      <c r="Q2752" t="s">
        <v>154</v>
      </c>
      <c r="R2752" t="s">
        <v>147</v>
      </c>
      <c r="S2752" t="s">
        <v>147</v>
      </c>
      <c r="T2752" t="s">
        <v>147</v>
      </c>
      <c r="W2752" t="s">
        <v>232</v>
      </c>
      <c r="Z2752" t="s">
        <v>154</v>
      </c>
      <c r="AA2752">
        <v>2021</v>
      </c>
      <c r="AB2752">
        <v>6</v>
      </c>
      <c r="AC2752">
        <v>4</v>
      </c>
      <c r="AD2752">
        <v>2021</v>
      </c>
      <c r="AE2752">
        <v>6</v>
      </c>
      <c r="AF2752">
        <v>4</v>
      </c>
      <c r="AL2752" t="s">
        <v>154</v>
      </c>
      <c r="AM2752" t="s">
        <v>154</v>
      </c>
      <c r="AR2752">
        <v>88.929493477207373</v>
      </c>
      <c r="AS2752" t="s">
        <v>154</v>
      </c>
      <c r="AT2752">
        <v>44386</v>
      </c>
      <c r="AU2752" s="1">
        <v>45194</v>
      </c>
      <c r="AV2752" t="s">
        <v>0</v>
      </c>
      <c r="AW2752" t="s">
        <v>48</v>
      </c>
      <c r="AX2752" t="b">
        <v>0</v>
      </c>
      <c r="BP2752" s="2"/>
      <c r="BQ2752" s="2"/>
      <c r="CA2752" s="2"/>
      <c r="CQ2752" s="3"/>
      <c r="CR2752" s="2"/>
      <c r="EP2752" s="1"/>
    </row>
    <row r="2753" spans="1:146" x14ac:dyDescent="0.3">
      <c r="A2753" t="s">
        <v>0</v>
      </c>
      <c r="B2753" t="s">
        <v>8325</v>
      </c>
      <c r="C2753" t="s">
        <v>147</v>
      </c>
      <c r="D2753" t="s">
        <v>148</v>
      </c>
      <c r="E2753" t="s">
        <v>149</v>
      </c>
      <c r="F2753" t="s">
        <v>150</v>
      </c>
      <c r="G2753" t="s">
        <v>151</v>
      </c>
      <c r="H2753" t="s">
        <v>152</v>
      </c>
      <c r="I2753" t="s">
        <v>154</v>
      </c>
      <c r="J2753" t="s">
        <v>154</v>
      </c>
      <c r="K2753" t="s">
        <v>168</v>
      </c>
      <c r="L2753" t="s">
        <v>169</v>
      </c>
      <c r="M2753" t="s">
        <v>157</v>
      </c>
      <c r="N2753" t="s">
        <v>158</v>
      </c>
      <c r="O2753" t="s">
        <v>8326</v>
      </c>
      <c r="P2753" t="s">
        <v>154</v>
      </c>
      <c r="Q2753" t="s">
        <v>176</v>
      </c>
      <c r="R2753" t="s">
        <v>147</v>
      </c>
      <c r="S2753" t="s">
        <v>147</v>
      </c>
      <c r="T2753" t="s">
        <v>147</v>
      </c>
      <c r="W2753" t="s">
        <v>161</v>
      </c>
      <c r="Z2753" t="s">
        <v>154</v>
      </c>
      <c r="AA2753">
        <v>2021</v>
      </c>
      <c r="AB2753">
        <v>6</v>
      </c>
      <c r="AC2753">
        <v>4</v>
      </c>
      <c r="AD2753">
        <v>2021</v>
      </c>
      <c r="AE2753">
        <v>6</v>
      </c>
      <c r="AF2753">
        <v>4</v>
      </c>
      <c r="AG2753">
        <v>5</v>
      </c>
      <c r="AI2753">
        <v>150</v>
      </c>
      <c r="AK2753">
        <v>150</v>
      </c>
      <c r="AL2753" t="s">
        <v>154</v>
      </c>
      <c r="AM2753" t="s">
        <v>154</v>
      </c>
      <c r="AR2753">
        <v>88.929493477207373</v>
      </c>
      <c r="AS2753" t="s">
        <v>8327</v>
      </c>
      <c r="AT2753">
        <v>44370</v>
      </c>
      <c r="AU2753" s="1">
        <v>45194</v>
      </c>
      <c r="AV2753" t="s">
        <v>0</v>
      </c>
      <c r="AW2753" t="s">
        <v>48</v>
      </c>
      <c r="AX2753" t="b">
        <v>0</v>
      </c>
      <c r="BP2753" s="2"/>
      <c r="BQ2753" s="2"/>
      <c r="CA2753" s="2"/>
      <c r="CQ2753" s="3"/>
      <c r="CR2753" s="2"/>
      <c r="EP2753" s="1"/>
    </row>
    <row r="2754" spans="1:146" x14ac:dyDescent="0.3">
      <c r="A2754" t="s">
        <v>0</v>
      </c>
      <c r="B2754" t="s">
        <v>8328</v>
      </c>
      <c r="C2754" t="s">
        <v>147</v>
      </c>
      <c r="D2754" t="s">
        <v>435</v>
      </c>
      <c r="E2754" t="s">
        <v>427</v>
      </c>
      <c r="F2754" t="s">
        <v>436</v>
      </c>
      <c r="G2754" t="s">
        <v>437</v>
      </c>
      <c r="H2754" t="s">
        <v>437</v>
      </c>
      <c r="I2754" t="s">
        <v>154</v>
      </c>
      <c r="J2754" t="s">
        <v>8329</v>
      </c>
      <c r="K2754" t="s">
        <v>328</v>
      </c>
      <c r="L2754" t="s">
        <v>329</v>
      </c>
      <c r="M2754" t="s">
        <v>330</v>
      </c>
      <c r="N2754" t="s">
        <v>284</v>
      </c>
      <c r="O2754" t="s">
        <v>8330</v>
      </c>
      <c r="P2754" t="s">
        <v>154</v>
      </c>
      <c r="Q2754" t="s">
        <v>154</v>
      </c>
      <c r="R2754" t="s">
        <v>147</v>
      </c>
      <c r="S2754" t="s">
        <v>147</v>
      </c>
      <c r="T2754" t="s">
        <v>147</v>
      </c>
      <c r="W2754" t="s">
        <v>154</v>
      </c>
      <c r="Z2754" t="s">
        <v>154</v>
      </c>
      <c r="AA2754">
        <v>2021</v>
      </c>
      <c r="AB2754">
        <v>6</v>
      </c>
      <c r="AC2754">
        <v>25</v>
      </c>
      <c r="AD2754">
        <v>2021</v>
      </c>
      <c r="AE2754">
        <v>6</v>
      </c>
      <c r="AF2754">
        <v>25</v>
      </c>
      <c r="AG2754">
        <v>18</v>
      </c>
      <c r="AH2754">
        <v>16</v>
      </c>
      <c r="AK2754">
        <v>16</v>
      </c>
      <c r="AL2754" t="s">
        <v>154</v>
      </c>
      <c r="AM2754" t="s">
        <v>154</v>
      </c>
      <c r="AR2754">
        <v>88.929493477207373</v>
      </c>
      <c r="AS2754" t="s">
        <v>154</v>
      </c>
      <c r="AT2754">
        <v>44377</v>
      </c>
      <c r="AU2754" s="1">
        <v>45194</v>
      </c>
      <c r="AV2754" t="s">
        <v>0</v>
      </c>
      <c r="AW2754" t="s">
        <v>48</v>
      </c>
      <c r="AX2754" t="b">
        <v>0</v>
      </c>
      <c r="BP2754" s="2"/>
      <c r="BQ2754" s="2"/>
      <c r="CA2754" s="2"/>
      <c r="CQ2754" s="3"/>
      <c r="CR2754" s="2"/>
      <c r="EP2754" s="1"/>
    </row>
    <row r="2755" spans="1:146" x14ac:dyDescent="0.3">
      <c r="A2755" t="s">
        <v>0</v>
      </c>
      <c r="B2755" t="s">
        <v>8331</v>
      </c>
      <c r="C2755" t="s">
        <v>147</v>
      </c>
      <c r="D2755" t="s">
        <v>226</v>
      </c>
      <c r="E2755" t="s">
        <v>149</v>
      </c>
      <c r="F2755" t="s">
        <v>227</v>
      </c>
      <c r="G2755" t="s">
        <v>183</v>
      </c>
      <c r="H2755" t="s">
        <v>228</v>
      </c>
      <c r="I2755" t="s">
        <v>154</v>
      </c>
      <c r="J2755" t="s">
        <v>154</v>
      </c>
      <c r="K2755" t="s">
        <v>571</v>
      </c>
      <c r="L2755" t="s">
        <v>572</v>
      </c>
      <c r="M2755" t="s">
        <v>301</v>
      </c>
      <c r="N2755" t="s">
        <v>284</v>
      </c>
      <c r="O2755" t="s">
        <v>8332</v>
      </c>
      <c r="P2755" t="s">
        <v>154</v>
      </c>
      <c r="Q2755" t="s">
        <v>256</v>
      </c>
      <c r="R2755" t="s">
        <v>147</v>
      </c>
      <c r="S2755" t="s">
        <v>147</v>
      </c>
      <c r="T2755" t="s">
        <v>147</v>
      </c>
      <c r="W2755" t="s">
        <v>232</v>
      </c>
      <c r="Z2755" t="s">
        <v>154</v>
      </c>
      <c r="AA2755">
        <v>2021</v>
      </c>
      <c r="AB2755">
        <v>5</v>
      </c>
      <c r="AC2755">
        <v>31</v>
      </c>
      <c r="AD2755">
        <v>2021</v>
      </c>
      <c r="AE2755">
        <v>6</v>
      </c>
      <c r="AF2755">
        <v>1</v>
      </c>
      <c r="AG2755">
        <v>12</v>
      </c>
      <c r="AH2755">
        <v>6</v>
      </c>
      <c r="AK2755">
        <v>6</v>
      </c>
      <c r="AL2755" t="s">
        <v>154</v>
      </c>
      <c r="AM2755" t="s">
        <v>154</v>
      </c>
      <c r="AR2755">
        <v>88.929493477207373</v>
      </c>
      <c r="AS2755" t="s">
        <v>8333</v>
      </c>
      <c r="AT2755">
        <v>44370</v>
      </c>
      <c r="AU2755" s="1">
        <v>45194</v>
      </c>
      <c r="AV2755" t="s">
        <v>0</v>
      </c>
      <c r="AW2755" t="s">
        <v>48</v>
      </c>
      <c r="AX2755" t="b">
        <v>0</v>
      </c>
      <c r="BP2755" s="2"/>
      <c r="BQ2755" s="2"/>
      <c r="CA2755" s="2"/>
      <c r="CQ2755" s="3"/>
      <c r="CR2755" s="2"/>
      <c r="EP2755" s="1"/>
    </row>
    <row r="2756" spans="1:146" x14ac:dyDescent="0.3">
      <c r="A2756" t="s">
        <v>0</v>
      </c>
      <c r="B2756" t="s">
        <v>8334</v>
      </c>
      <c r="C2756" t="s">
        <v>147</v>
      </c>
      <c r="D2756" t="s">
        <v>148</v>
      </c>
      <c r="E2756" t="s">
        <v>149</v>
      </c>
      <c r="F2756" t="s">
        <v>150</v>
      </c>
      <c r="G2756" t="s">
        <v>151</v>
      </c>
      <c r="H2756" t="s">
        <v>152</v>
      </c>
      <c r="I2756" t="s">
        <v>154</v>
      </c>
      <c r="J2756" t="s">
        <v>154</v>
      </c>
      <c r="K2756" t="s">
        <v>2195</v>
      </c>
      <c r="L2756" t="s">
        <v>2196</v>
      </c>
      <c r="M2756" t="s">
        <v>291</v>
      </c>
      <c r="N2756" t="s">
        <v>292</v>
      </c>
      <c r="O2756" t="s">
        <v>8335</v>
      </c>
      <c r="P2756" t="s">
        <v>160</v>
      </c>
      <c r="Q2756" t="s">
        <v>154</v>
      </c>
      <c r="R2756" t="s">
        <v>147</v>
      </c>
      <c r="S2756" t="s">
        <v>147</v>
      </c>
      <c r="T2756" t="s">
        <v>147</v>
      </c>
      <c r="W2756" t="s">
        <v>161</v>
      </c>
      <c r="Z2756" t="s">
        <v>154</v>
      </c>
      <c r="AA2756">
        <v>2021</v>
      </c>
      <c r="AB2756">
        <v>6</v>
      </c>
      <c r="AC2756">
        <v>26</v>
      </c>
      <c r="AD2756">
        <v>2021</v>
      </c>
      <c r="AE2756">
        <v>6</v>
      </c>
      <c r="AF2756">
        <v>28</v>
      </c>
      <c r="AG2756">
        <v>4</v>
      </c>
      <c r="AH2756">
        <v>6</v>
      </c>
      <c r="AI2756">
        <v>200</v>
      </c>
      <c r="AK2756">
        <v>206</v>
      </c>
      <c r="AL2756" t="s">
        <v>154</v>
      </c>
      <c r="AM2756" t="s">
        <v>154</v>
      </c>
      <c r="AR2756">
        <v>88.929493477207373</v>
      </c>
      <c r="AS2756" t="s">
        <v>8336</v>
      </c>
      <c r="AT2756">
        <v>44375</v>
      </c>
      <c r="AU2756" s="1">
        <v>45194</v>
      </c>
      <c r="AV2756" t="s">
        <v>0</v>
      </c>
      <c r="AW2756" t="s">
        <v>48</v>
      </c>
      <c r="AX2756" t="b">
        <v>0</v>
      </c>
      <c r="BP2756" s="2"/>
      <c r="BQ2756" s="2"/>
      <c r="CA2756" s="2"/>
      <c r="CQ2756" s="3"/>
      <c r="CR2756" s="2"/>
      <c r="EP2756" s="1"/>
    </row>
    <row r="2757" spans="1:146" x14ac:dyDescent="0.3">
      <c r="A2757" t="s">
        <v>0</v>
      </c>
      <c r="B2757" t="s">
        <v>8337</v>
      </c>
      <c r="C2757" t="s">
        <v>147</v>
      </c>
      <c r="D2757" t="s">
        <v>148</v>
      </c>
      <c r="E2757" t="s">
        <v>149</v>
      </c>
      <c r="F2757" t="s">
        <v>150</v>
      </c>
      <c r="G2757" t="s">
        <v>151</v>
      </c>
      <c r="H2757" t="s">
        <v>152</v>
      </c>
      <c r="I2757" t="s">
        <v>154</v>
      </c>
      <c r="J2757" t="s">
        <v>154</v>
      </c>
      <c r="K2757" t="s">
        <v>2347</v>
      </c>
      <c r="L2757" t="s">
        <v>2348</v>
      </c>
      <c r="M2757" t="s">
        <v>961</v>
      </c>
      <c r="N2757" t="s">
        <v>450</v>
      </c>
      <c r="O2757" t="s">
        <v>8338</v>
      </c>
      <c r="P2757" t="s">
        <v>160</v>
      </c>
      <c r="Q2757" t="s">
        <v>154</v>
      </c>
      <c r="R2757" t="s">
        <v>147</v>
      </c>
      <c r="S2757" t="s">
        <v>147</v>
      </c>
      <c r="T2757" t="s">
        <v>147</v>
      </c>
      <c r="W2757" t="s">
        <v>161</v>
      </c>
      <c r="Z2757" t="s">
        <v>154</v>
      </c>
      <c r="AA2757">
        <v>2021</v>
      </c>
      <c r="AB2757">
        <v>6</v>
      </c>
      <c r="AC2757">
        <v>16</v>
      </c>
      <c r="AD2757">
        <v>2021</v>
      </c>
      <c r="AE2757">
        <v>6</v>
      </c>
      <c r="AF2757">
        <v>28</v>
      </c>
      <c r="AG2757">
        <v>1</v>
      </c>
      <c r="AI2757">
        <v>100</v>
      </c>
      <c r="AK2757">
        <v>100</v>
      </c>
      <c r="AL2757" t="s">
        <v>154</v>
      </c>
      <c r="AM2757" t="s">
        <v>154</v>
      </c>
      <c r="AR2757">
        <v>88.929493477207373</v>
      </c>
      <c r="AS2757" t="s">
        <v>8339</v>
      </c>
      <c r="AT2757">
        <v>44375</v>
      </c>
      <c r="AU2757" s="1">
        <v>45194</v>
      </c>
      <c r="AV2757" t="s">
        <v>0</v>
      </c>
      <c r="AW2757" t="s">
        <v>48</v>
      </c>
      <c r="AX2757" t="b">
        <v>0</v>
      </c>
      <c r="BP2757" s="2"/>
      <c r="BQ2757" s="2"/>
      <c r="CA2757" s="2"/>
      <c r="CQ2757" s="3"/>
      <c r="CR2757" s="2"/>
      <c r="EP2757" s="1"/>
    </row>
    <row r="2758" spans="1:146" x14ac:dyDescent="0.3">
      <c r="A2758" t="s">
        <v>0</v>
      </c>
      <c r="B2758" t="s">
        <v>8340</v>
      </c>
      <c r="C2758" t="s">
        <v>147</v>
      </c>
      <c r="D2758" t="s">
        <v>226</v>
      </c>
      <c r="E2758" t="s">
        <v>149</v>
      </c>
      <c r="F2758" t="s">
        <v>227</v>
      </c>
      <c r="G2758" t="s">
        <v>183</v>
      </c>
      <c r="H2758" t="s">
        <v>228</v>
      </c>
      <c r="I2758" t="s">
        <v>154</v>
      </c>
      <c r="J2758" t="s">
        <v>154</v>
      </c>
      <c r="K2758" t="s">
        <v>3158</v>
      </c>
      <c r="L2758" t="s">
        <v>3159</v>
      </c>
      <c r="M2758" t="s">
        <v>961</v>
      </c>
      <c r="N2758" t="s">
        <v>450</v>
      </c>
      <c r="O2758" t="s">
        <v>8341</v>
      </c>
      <c r="P2758" t="s">
        <v>154</v>
      </c>
      <c r="Q2758" t="s">
        <v>1812</v>
      </c>
      <c r="R2758" t="s">
        <v>147</v>
      </c>
      <c r="S2758" t="s">
        <v>147</v>
      </c>
      <c r="T2758" t="s">
        <v>147</v>
      </c>
      <c r="W2758" t="s">
        <v>232</v>
      </c>
      <c r="Z2758" t="s">
        <v>154</v>
      </c>
      <c r="AA2758">
        <v>2021</v>
      </c>
      <c r="AB2758">
        <v>6</v>
      </c>
      <c r="AC2758">
        <v>24</v>
      </c>
      <c r="AD2758">
        <v>2021</v>
      </c>
      <c r="AE2758">
        <v>6</v>
      </c>
      <c r="AF2758">
        <v>25</v>
      </c>
      <c r="AG2758">
        <v>6</v>
      </c>
      <c r="AH2758">
        <v>213</v>
      </c>
      <c r="AI2758">
        <v>3600</v>
      </c>
      <c r="AK2758">
        <v>3813</v>
      </c>
      <c r="AL2758" t="s">
        <v>154</v>
      </c>
      <c r="AM2758" t="s">
        <v>154</v>
      </c>
      <c r="AP2758">
        <v>701000</v>
      </c>
      <c r="AQ2758">
        <v>788265</v>
      </c>
      <c r="AR2758">
        <v>88.929493477207373</v>
      </c>
      <c r="AS2758" t="s">
        <v>8342</v>
      </c>
      <c r="AT2758">
        <v>44375</v>
      </c>
      <c r="AU2758" s="1">
        <v>45194</v>
      </c>
      <c r="AV2758" t="s">
        <v>0</v>
      </c>
      <c r="AW2758" t="s">
        <v>48</v>
      </c>
      <c r="AX2758" t="b">
        <v>0</v>
      </c>
      <c r="BP2758" s="2"/>
      <c r="BQ2758" s="2"/>
      <c r="CA2758" s="2"/>
      <c r="CQ2758" s="3"/>
      <c r="CR2758" s="2"/>
      <c r="EP2758" s="1"/>
    </row>
    <row r="2759" spans="1:146" x14ac:dyDescent="0.3">
      <c r="A2759" t="s">
        <v>0</v>
      </c>
      <c r="B2759" t="s">
        <v>8343</v>
      </c>
      <c r="C2759" t="s">
        <v>147</v>
      </c>
      <c r="D2759" t="s">
        <v>226</v>
      </c>
      <c r="E2759" t="s">
        <v>149</v>
      </c>
      <c r="F2759" t="s">
        <v>227</v>
      </c>
      <c r="G2759" t="s">
        <v>183</v>
      </c>
      <c r="H2759" t="s">
        <v>228</v>
      </c>
      <c r="I2759" t="s">
        <v>154</v>
      </c>
      <c r="J2759" t="s">
        <v>154</v>
      </c>
      <c r="K2759" t="s">
        <v>959</v>
      </c>
      <c r="L2759" t="s">
        <v>960</v>
      </c>
      <c r="M2759" t="s">
        <v>961</v>
      </c>
      <c r="N2759" t="s">
        <v>450</v>
      </c>
      <c r="O2759" t="s">
        <v>8344</v>
      </c>
      <c r="P2759" t="s">
        <v>154</v>
      </c>
      <c r="Q2759" t="s">
        <v>653</v>
      </c>
      <c r="R2759" t="s">
        <v>147</v>
      </c>
      <c r="S2759" t="s">
        <v>147</v>
      </c>
      <c r="T2759" t="s">
        <v>147</v>
      </c>
      <c r="W2759" t="s">
        <v>232</v>
      </c>
      <c r="Z2759" t="s">
        <v>154</v>
      </c>
      <c r="AA2759">
        <v>2021</v>
      </c>
      <c r="AB2759">
        <v>6</v>
      </c>
      <c r="AC2759">
        <v>22</v>
      </c>
      <c r="AD2759">
        <v>2021</v>
      </c>
      <c r="AE2759">
        <v>6</v>
      </c>
      <c r="AF2759">
        <v>22</v>
      </c>
      <c r="AH2759">
        <v>2</v>
      </c>
      <c r="AI2759">
        <v>2000</v>
      </c>
      <c r="AK2759">
        <v>2002</v>
      </c>
      <c r="AL2759" t="s">
        <v>154</v>
      </c>
      <c r="AM2759" t="s">
        <v>154</v>
      </c>
      <c r="AR2759">
        <v>88.929493477207373</v>
      </c>
      <c r="AS2759" t="s">
        <v>8345</v>
      </c>
      <c r="AT2759">
        <v>44375</v>
      </c>
      <c r="AU2759" s="1">
        <v>45194</v>
      </c>
      <c r="AV2759" t="s">
        <v>0</v>
      </c>
      <c r="AW2759" t="s">
        <v>48</v>
      </c>
      <c r="AX2759" t="b">
        <v>0</v>
      </c>
      <c r="BP2759" s="2"/>
      <c r="BQ2759" s="2"/>
      <c r="CA2759" s="2"/>
      <c r="CQ2759" s="3"/>
      <c r="CR2759" s="2"/>
      <c r="EP2759" s="1"/>
    </row>
    <row r="2760" spans="1:146" x14ac:dyDescent="0.3">
      <c r="A2760" t="s">
        <v>0</v>
      </c>
      <c r="B2760" t="s">
        <v>8346</v>
      </c>
      <c r="C2760" t="s">
        <v>147</v>
      </c>
      <c r="D2760" t="s">
        <v>555</v>
      </c>
      <c r="E2760" t="s">
        <v>149</v>
      </c>
      <c r="F2760" t="s">
        <v>227</v>
      </c>
      <c r="G2760" t="s">
        <v>183</v>
      </c>
      <c r="H2760" t="s">
        <v>556</v>
      </c>
      <c r="I2760" t="s">
        <v>154</v>
      </c>
      <c r="J2760" t="s">
        <v>154</v>
      </c>
      <c r="K2760" t="s">
        <v>503</v>
      </c>
      <c r="L2760" t="s">
        <v>504</v>
      </c>
      <c r="M2760" t="s">
        <v>265</v>
      </c>
      <c r="N2760" t="s">
        <v>158</v>
      </c>
      <c r="O2760" t="s">
        <v>8347</v>
      </c>
      <c r="P2760" t="s">
        <v>154</v>
      </c>
      <c r="Q2760" t="s">
        <v>154</v>
      </c>
      <c r="R2760" t="s">
        <v>147</v>
      </c>
      <c r="S2760" t="s">
        <v>147</v>
      </c>
      <c r="T2760" t="s">
        <v>147</v>
      </c>
      <c r="W2760" t="s">
        <v>232</v>
      </c>
      <c r="Z2760" t="s">
        <v>154</v>
      </c>
      <c r="AA2760">
        <v>2021</v>
      </c>
      <c r="AB2760">
        <v>6</v>
      </c>
      <c r="AC2760">
        <v>21</v>
      </c>
      <c r="AD2760">
        <v>2021</v>
      </c>
      <c r="AE2760">
        <v>6</v>
      </c>
      <c r="AF2760">
        <v>22</v>
      </c>
      <c r="AG2760">
        <v>1</v>
      </c>
      <c r="AH2760">
        <v>2</v>
      </c>
      <c r="AI2760">
        <v>300</v>
      </c>
      <c r="AK2760">
        <v>302</v>
      </c>
      <c r="AL2760" t="s">
        <v>154</v>
      </c>
      <c r="AM2760" t="s">
        <v>154</v>
      </c>
      <c r="AP2760">
        <v>25000</v>
      </c>
      <c r="AQ2760">
        <v>28112</v>
      </c>
      <c r="AR2760">
        <v>88.929493477207373</v>
      </c>
      <c r="AS2760" t="s">
        <v>8348</v>
      </c>
      <c r="AT2760">
        <v>44375</v>
      </c>
      <c r="AU2760" s="1">
        <v>45194</v>
      </c>
      <c r="AV2760" t="s">
        <v>0</v>
      </c>
      <c r="AW2760" t="s">
        <v>48</v>
      </c>
      <c r="AX2760" t="b">
        <v>0</v>
      </c>
      <c r="BP2760" s="2"/>
      <c r="BQ2760" s="2"/>
      <c r="CA2760" s="2"/>
      <c r="CQ2760" s="3"/>
      <c r="CR2760" s="2"/>
      <c r="EP2760" s="1"/>
    </row>
    <row r="2761" spans="1:146" x14ac:dyDescent="0.3">
      <c r="A2761" t="s">
        <v>0</v>
      </c>
      <c r="B2761" t="s">
        <v>8349</v>
      </c>
      <c r="C2761" t="s">
        <v>147</v>
      </c>
      <c r="D2761" t="s">
        <v>482</v>
      </c>
      <c r="E2761" t="s">
        <v>149</v>
      </c>
      <c r="F2761" t="s">
        <v>259</v>
      </c>
      <c r="G2761" t="s">
        <v>260</v>
      </c>
      <c r="H2761" t="s">
        <v>483</v>
      </c>
      <c r="I2761" t="s">
        <v>154</v>
      </c>
      <c r="J2761" t="s">
        <v>8350</v>
      </c>
      <c r="K2761" t="s">
        <v>263</v>
      </c>
      <c r="L2761" t="s">
        <v>264</v>
      </c>
      <c r="M2761" t="s">
        <v>265</v>
      </c>
      <c r="N2761" t="s">
        <v>158</v>
      </c>
      <c r="O2761" t="s">
        <v>8351</v>
      </c>
      <c r="P2761" t="s">
        <v>154</v>
      </c>
      <c r="Q2761" t="s">
        <v>154</v>
      </c>
      <c r="R2761" t="s">
        <v>147</v>
      </c>
      <c r="S2761" t="s">
        <v>147</v>
      </c>
      <c r="T2761" t="s">
        <v>147</v>
      </c>
      <c r="W2761" t="s">
        <v>161</v>
      </c>
      <c r="Z2761" t="s">
        <v>154</v>
      </c>
      <c r="AA2761">
        <v>2021</v>
      </c>
      <c r="AB2761">
        <v>6</v>
      </c>
      <c r="AC2761">
        <v>6</v>
      </c>
      <c r="AD2761">
        <v>2021</v>
      </c>
      <c r="AE2761">
        <v>7</v>
      </c>
      <c r="AF2761">
        <v>4</v>
      </c>
      <c r="AH2761">
        <v>25</v>
      </c>
      <c r="AI2761">
        <v>30</v>
      </c>
      <c r="AJ2761">
        <v>123</v>
      </c>
      <c r="AK2761">
        <v>178</v>
      </c>
      <c r="AL2761" t="s">
        <v>154</v>
      </c>
      <c r="AM2761" t="s">
        <v>154</v>
      </c>
      <c r="AP2761">
        <v>10000</v>
      </c>
      <c r="AQ2761">
        <v>11245</v>
      </c>
      <c r="AR2761">
        <v>88.929493477207373</v>
      </c>
      <c r="AS2761" t="s">
        <v>8352</v>
      </c>
      <c r="AT2761">
        <v>44375</v>
      </c>
      <c r="AU2761" s="1">
        <v>45194</v>
      </c>
      <c r="AV2761" t="s">
        <v>0</v>
      </c>
      <c r="AW2761" t="s">
        <v>48</v>
      </c>
      <c r="AX2761" t="b">
        <v>0</v>
      </c>
      <c r="BP2761" s="2"/>
      <c r="BQ2761" s="2"/>
      <c r="CA2761" s="2"/>
      <c r="CQ2761" s="3"/>
      <c r="CR2761" s="2"/>
      <c r="EP2761" s="1"/>
    </row>
    <row r="2762" spans="1:146" x14ac:dyDescent="0.3">
      <c r="A2762" t="s">
        <v>0</v>
      </c>
      <c r="B2762" t="s">
        <v>8353</v>
      </c>
      <c r="C2762" t="s">
        <v>147</v>
      </c>
      <c r="D2762" t="s">
        <v>2851</v>
      </c>
      <c r="E2762" t="s">
        <v>427</v>
      </c>
      <c r="F2762" t="s">
        <v>436</v>
      </c>
      <c r="G2762" t="s">
        <v>2852</v>
      </c>
      <c r="H2762" t="s">
        <v>2852</v>
      </c>
      <c r="I2762" t="s">
        <v>154</v>
      </c>
      <c r="J2762" t="s">
        <v>8354</v>
      </c>
      <c r="K2762" t="s">
        <v>263</v>
      </c>
      <c r="L2762" t="s">
        <v>264</v>
      </c>
      <c r="M2762" t="s">
        <v>265</v>
      </c>
      <c r="N2762" t="s">
        <v>158</v>
      </c>
      <c r="O2762" t="s">
        <v>8355</v>
      </c>
      <c r="P2762" t="s">
        <v>154</v>
      </c>
      <c r="Q2762" t="s">
        <v>154</v>
      </c>
      <c r="R2762" t="s">
        <v>147</v>
      </c>
      <c r="S2762" t="s">
        <v>147</v>
      </c>
      <c r="T2762" t="s">
        <v>147</v>
      </c>
      <c r="W2762" t="s">
        <v>154</v>
      </c>
      <c r="Z2762" t="s">
        <v>154</v>
      </c>
      <c r="AA2762">
        <v>2021</v>
      </c>
      <c r="AB2762">
        <v>6</v>
      </c>
      <c r="AC2762">
        <v>24</v>
      </c>
      <c r="AD2762">
        <v>2021</v>
      </c>
      <c r="AE2762">
        <v>6</v>
      </c>
      <c r="AF2762">
        <v>24</v>
      </c>
      <c r="AG2762">
        <v>98</v>
      </c>
      <c r="AL2762" t="s">
        <v>154</v>
      </c>
      <c r="AM2762" t="s">
        <v>154</v>
      </c>
      <c r="AR2762">
        <v>88.929493477207373</v>
      </c>
      <c r="AS2762" t="s">
        <v>154</v>
      </c>
      <c r="AT2762">
        <v>44375</v>
      </c>
      <c r="AU2762" s="1">
        <v>45194</v>
      </c>
      <c r="AV2762" t="s">
        <v>0</v>
      </c>
      <c r="AW2762" t="s">
        <v>48</v>
      </c>
      <c r="AX2762" t="b">
        <v>0</v>
      </c>
      <c r="BP2762" s="2"/>
      <c r="BQ2762" s="2"/>
      <c r="CA2762" s="2"/>
      <c r="CQ2762" s="3"/>
      <c r="CR2762" s="2"/>
      <c r="EP2762" s="1"/>
    </row>
    <row r="2763" spans="1:146" x14ac:dyDescent="0.3">
      <c r="A2763" t="s">
        <v>0</v>
      </c>
      <c r="B2763" t="s">
        <v>8356</v>
      </c>
      <c r="C2763" t="s">
        <v>147</v>
      </c>
      <c r="D2763" t="s">
        <v>238</v>
      </c>
      <c r="E2763" t="s">
        <v>149</v>
      </c>
      <c r="F2763" t="s">
        <v>227</v>
      </c>
      <c r="G2763" t="s">
        <v>183</v>
      </c>
      <c r="H2763" t="s">
        <v>239</v>
      </c>
      <c r="I2763" t="s">
        <v>154</v>
      </c>
      <c r="J2763" t="s">
        <v>8357</v>
      </c>
      <c r="K2763" t="s">
        <v>276</v>
      </c>
      <c r="L2763" t="s">
        <v>277</v>
      </c>
      <c r="M2763" t="s">
        <v>157</v>
      </c>
      <c r="N2763" t="s">
        <v>158</v>
      </c>
      <c r="O2763" t="s">
        <v>8358</v>
      </c>
      <c r="P2763" t="s">
        <v>154</v>
      </c>
      <c r="Q2763" t="s">
        <v>214</v>
      </c>
      <c r="R2763" t="s">
        <v>147</v>
      </c>
      <c r="S2763" t="s">
        <v>147</v>
      </c>
      <c r="T2763" t="s">
        <v>147</v>
      </c>
      <c r="V2763">
        <v>93</v>
      </c>
      <c r="W2763" t="s">
        <v>232</v>
      </c>
      <c r="Z2763" t="s">
        <v>154</v>
      </c>
      <c r="AA2763">
        <v>2021</v>
      </c>
      <c r="AB2763">
        <v>6</v>
      </c>
      <c r="AC2763">
        <v>25</v>
      </c>
      <c r="AD2763">
        <v>2021</v>
      </c>
      <c r="AE2763">
        <v>6</v>
      </c>
      <c r="AF2763">
        <v>30</v>
      </c>
      <c r="AG2763">
        <v>2</v>
      </c>
      <c r="AI2763">
        <v>621</v>
      </c>
      <c r="AK2763">
        <v>621</v>
      </c>
      <c r="AL2763" t="s">
        <v>154</v>
      </c>
      <c r="AM2763" t="s">
        <v>154</v>
      </c>
      <c r="AP2763">
        <v>50000</v>
      </c>
      <c r="AQ2763">
        <v>56224</v>
      </c>
      <c r="AR2763">
        <v>88.929493477207373</v>
      </c>
      <c r="AS2763" t="s">
        <v>8359</v>
      </c>
      <c r="AT2763">
        <v>44376</v>
      </c>
      <c r="AU2763" s="1">
        <v>45194</v>
      </c>
      <c r="AV2763" t="s">
        <v>0</v>
      </c>
      <c r="AW2763" t="s">
        <v>48</v>
      </c>
      <c r="AX2763" t="b">
        <v>0</v>
      </c>
      <c r="BP2763" s="2"/>
      <c r="BQ2763" s="2"/>
      <c r="CA2763" s="2"/>
      <c r="CQ2763" s="3"/>
      <c r="CR2763" s="2"/>
      <c r="EP2763" s="1"/>
    </row>
    <row r="2764" spans="1:146" x14ac:dyDescent="0.3">
      <c r="A2764" t="s">
        <v>0</v>
      </c>
      <c r="B2764" t="s">
        <v>8360</v>
      </c>
      <c r="C2764" t="s">
        <v>147</v>
      </c>
      <c r="D2764" t="s">
        <v>226</v>
      </c>
      <c r="E2764" t="s">
        <v>149</v>
      </c>
      <c r="F2764" t="s">
        <v>227</v>
      </c>
      <c r="G2764" t="s">
        <v>183</v>
      </c>
      <c r="H2764" t="s">
        <v>228</v>
      </c>
      <c r="I2764" t="s">
        <v>154</v>
      </c>
      <c r="J2764" t="s">
        <v>154</v>
      </c>
      <c r="K2764" t="s">
        <v>3125</v>
      </c>
      <c r="L2764" t="s">
        <v>3126</v>
      </c>
      <c r="M2764" t="s">
        <v>563</v>
      </c>
      <c r="N2764" t="s">
        <v>292</v>
      </c>
      <c r="O2764" t="s">
        <v>8361</v>
      </c>
      <c r="P2764" t="s">
        <v>154</v>
      </c>
      <c r="Q2764" t="s">
        <v>154</v>
      </c>
      <c r="R2764" t="s">
        <v>147</v>
      </c>
      <c r="S2764" t="s">
        <v>147</v>
      </c>
      <c r="T2764" t="s">
        <v>147</v>
      </c>
      <c r="W2764" t="s">
        <v>232</v>
      </c>
      <c r="Z2764" t="s">
        <v>154</v>
      </c>
      <c r="AA2764">
        <v>2021</v>
      </c>
      <c r="AB2764">
        <v>6</v>
      </c>
      <c r="AD2764">
        <v>2021</v>
      </c>
      <c r="AE2764">
        <v>6</v>
      </c>
      <c r="AI2764">
        <v>16000</v>
      </c>
      <c r="AK2764">
        <v>16000</v>
      </c>
      <c r="AL2764" t="s">
        <v>154</v>
      </c>
      <c r="AM2764" t="s">
        <v>154</v>
      </c>
      <c r="AR2764">
        <v>88.929493477207373</v>
      </c>
      <c r="AS2764" t="s">
        <v>8362</v>
      </c>
      <c r="AT2764">
        <v>44377</v>
      </c>
      <c r="AU2764" s="1">
        <v>45194</v>
      </c>
      <c r="AV2764" t="s">
        <v>0</v>
      </c>
      <c r="AW2764" t="s">
        <v>48</v>
      </c>
      <c r="AX2764" t="b">
        <v>0</v>
      </c>
      <c r="BP2764" s="2"/>
      <c r="BQ2764" s="2"/>
      <c r="CA2764" s="2"/>
      <c r="CQ2764" s="3"/>
      <c r="CR2764" s="2"/>
      <c r="EP2764" s="1"/>
    </row>
    <row r="2765" spans="1:146" x14ac:dyDescent="0.3">
      <c r="A2765" t="s">
        <v>0</v>
      </c>
      <c r="B2765" t="s">
        <v>8363</v>
      </c>
      <c r="C2765" t="s">
        <v>147</v>
      </c>
      <c r="D2765" t="s">
        <v>1336</v>
      </c>
      <c r="E2765" t="s">
        <v>149</v>
      </c>
      <c r="F2765" t="s">
        <v>227</v>
      </c>
      <c r="G2765" t="s">
        <v>183</v>
      </c>
      <c r="H2765" t="s">
        <v>1337</v>
      </c>
      <c r="I2765" t="s">
        <v>154</v>
      </c>
      <c r="J2765" t="s">
        <v>154</v>
      </c>
      <c r="K2765" t="s">
        <v>1622</v>
      </c>
      <c r="L2765" t="s">
        <v>1623</v>
      </c>
      <c r="M2765" t="s">
        <v>449</v>
      </c>
      <c r="N2765" t="s">
        <v>450</v>
      </c>
      <c r="O2765" t="s">
        <v>8364</v>
      </c>
      <c r="P2765" t="s">
        <v>154</v>
      </c>
      <c r="Q2765" t="s">
        <v>653</v>
      </c>
      <c r="R2765" t="s">
        <v>147</v>
      </c>
      <c r="S2765" t="s">
        <v>147</v>
      </c>
      <c r="T2765" t="s">
        <v>147</v>
      </c>
      <c r="W2765" t="s">
        <v>232</v>
      </c>
      <c r="Z2765" t="s">
        <v>154</v>
      </c>
      <c r="AA2765">
        <v>2021</v>
      </c>
      <c r="AB2765">
        <v>6</v>
      </c>
      <c r="AC2765">
        <v>28</v>
      </c>
      <c r="AD2765">
        <v>2021</v>
      </c>
      <c r="AE2765">
        <v>6</v>
      </c>
      <c r="AF2765">
        <v>29</v>
      </c>
      <c r="AH2765">
        <v>5</v>
      </c>
      <c r="AK2765">
        <v>5</v>
      </c>
      <c r="AL2765" t="s">
        <v>154</v>
      </c>
      <c r="AM2765" t="s">
        <v>154</v>
      </c>
      <c r="AN2765">
        <v>324000</v>
      </c>
      <c r="AO2765">
        <v>364334</v>
      </c>
      <c r="AR2765">
        <v>88.929493477207373</v>
      </c>
      <c r="AS2765" t="s">
        <v>8365</v>
      </c>
      <c r="AT2765">
        <v>44377</v>
      </c>
      <c r="AU2765" s="1">
        <v>45194</v>
      </c>
      <c r="AV2765" t="s">
        <v>0</v>
      </c>
      <c r="AW2765" t="s">
        <v>48</v>
      </c>
      <c r="AX2765" t="b">
        <v>0</v>
      </c>
      <c r="BP2765" s="2"/>
      <c r="BQ2765" s="2"/>
      <c r="CA2765" s="2"/>
      <c r="CQ2765" s="3"/>
      <c r="CR2765" s="2"/>
      <c r="EP2765" s="1"/>
    </row>
    <row r="2766" spans="1:146" x14ac:dyDescent="0.3">
      <c r="A2766" t="s">
        <v>0</v>
      </c>
      <c r="B2766" t="s">
        <v>8366</v>
      </c>
      <c r="C2766" t="s">
        <v>147</v>
      </c>
      <c r="D2766" t="s">
        <v>1077</v>
      </c>
      <c r="E2766" t="s">
        <v>149</v>
      </c>
      <c r="F2766" t="s">
        <v>150</v>
      </c>
      <c r="G2766" t="s">
        <v>151</v>
      </c>
      <c r="H2766" t="s">
        <v>1078</v>
      </c>
      <c r="I2766" t="s">
        <v>154</v>
      </c>
      <c r="J2766" t="s">
        <v>154</v>
      </c>
      <c r="K2766" t="s">
        <v>529</v>
      </c>
      <c r="L2766" t="s">
        <v>530</v>
      </c>
      <c r="M2766" t="s">
        <v>291</v>
      </c>
      <c r="N2766" t="s">
        <v>292</v>
      </c>
      <c r="O2766" t="s">
        <v>154</v>
      </c>
      <c r="P2766" t="s">
        <v>154</v>
      </c>
      <c r="Q2766" t="s">
        <v>154</v>
      </c>
      <c r="R2766" t="s">
        <v>147</v>
      </c>
      <c r="S2766" t="s">
        <v>147</v>
      </c>
      <c r="T2766" t="s">
        <v>147</v>
      </c>
      <c r="W2766" t="s">
        <v>161</v>
      </c>
      <c r="Z2766" t="s">
        <v>8367</v>
      </c>
      <c r="AA2766">
        <v>2021</v>
      </c>
      <c r="AB2766">
        <v>5</v>
      </c>
      <c r="AC2766">
        <v>1</v>
      </c>
      <c r="AD2766">
        <v>2021</v>
      </c>
      <c r="AE2766">
        <v>5</v>
      </c>
      <c r="AF2766">
        <v>31</v>
      </c>
      <c r="AG2766">
        <v>16</v>
      </c>
      <c r="AL2766" t="s">
        <v>154</v>
      </c>
      <c r="AM2766" t="s">
        <v>154</v>
      </c>
      <c r="AR2766">
        <v>88.929493477207373</v>
      </c>
      <c r="AS2766" t="s">
        <v>154</v>
      </c>
      <c r="AT2766">
        <v>44371</v>
      </c>
      <c r="AU2766" s="1">
        <v>45194</v>
      </c>
      <c r="AV2766" t="s">
        <v>0</v>
      </c>
      <c r="AW2766" t="s">
        <v>48</v>
      </c>
      <c r="AX2766" t="b">
        <v>0</v>
      </c>
      <c r="BP2766" s="2"/>
      <c r="BQ2766" s="2"/>
      <c r="CA2766" s="2"/>
      <c r="CQ2766" s="3"/>
      <c r="CR2766" s="2"/>
      <c r="EP2766" s="1"/>
    </row>
    <row r="2767" spans="1:146" x14ac:dyDescent="0.3">
      <c r="A2767" t="s">
        <v>0</v>
      </c>
      <c r="B2767" t="s">
        <v>8368</v>
      </c>
      <c r="C2767" t="s">
        <v>147</v>
      </c>
      <c r="D2767" t="s">
        <v>458</v>
      </c>
      <c r="E2767" t="s">
        <v>427</v>
      </c>
      <c r="F2767" t="s">
        <v>428</v>
      </c>
      <c r="G2767" t="s">
        <v>459</v>
      </c>
      <c r="H2767" t="s">
        <v>459</v>
      </c>
      <c r="I2767" t="s">
        <v>8369</v>
      </c>
      <c r="J2767" t="s">
        <v>8370</v>
      </c>
      <c r="K2767" t="s">
        <v>497</v>
      </c>
      <c r="L2767" t="s">
        <v>498</v>
      </c>
      <c r="M2767" t="s">
        <v>301</v>
      </c>
      <c r="N2767" t="s">
        <v>284</v>
      </c>
      <c r="O2767" t="s">
        <v>8371</v>
      </c>
      <c r="P2767" t="s">
        <v>154</v>
      </c>
      <c r="Q2767" t="s">
        <v>8372</v>
      </c>
      <c r="R2767" t="s">
        <v>177</v>
      </c>
      <c r="S2767" t="s">
        <v>147</v>
      </c>
      <c r="T2767" t="s">
        <v>147</v>
      </c>
      <c r="W2767" t="s">
        <v>154</v>
      </c>
      <c r="Z2767" t="s">
        <v>154</v>
      </c>
      <c r="AA2767">
        <v>2021</v>
      </c>
      <c r="AB2767">
        <v>5</v>
      </c>
      <c r="AC2767">
        <v>21</v>
      </c>
      <c r="AD2767">
        <v>2021</v>
      </c>
      <c r="AE2767">
        <v>5</v>
      </c>
      <c r="AF2767">
        <v>21</v>
      </c>
      <c r="AI2767">
        <v>50000</v>
      </c>
      <c r="AK2767">
        <v>50000</v>
      </c>
      <c r="AL2767" t="s">
        <v>154</v>
      </c>
      <c r="AM2767" t="s">
        <v>154</v>
      </c>
      <c r="AR2767">
        <v>88.929493477207373</v>
      </c>
      <c r="AS2767" t="s">
        <v>154</v>
      </c>
      <c r="AT2767">
        <v>44386</v>
      </c>
      <c r="AU2767" s="1">
        <v>45194</v>
      </c>
      <c r="AV2767" t="s">
        <v>0</v>
      </c>
      <c r="AW2767" t="s">
        <v>48</v>
      </c>
      <c r="AX2767" t="b">
        <v>0</v>
      </c>
      <c r="BP2767" s="2"/>
      <c r="BQ2767" s="2"/>
      <c r="CA2767" s="2"/>
      <c r="CQ2767" s="3"/>
      <c r="CR2767" s="2"/>
      <c r="EP2767" s="1"/>
    </row>
    <row r="2768" spans="1:146" x14ac:dyDescent="0.3">
      <c r="A2768" t="s">
        <v>0</v>
      </c>
      <c r="B2768" t="s">
        <v>8373</v>
      </c>
      <c r="C2768" t="s">
        <v>147</v>
      </c>
      <c r="D2768" t="s">
        <v>148</v>
      </c>
      <c r="E2768" t="s">
        <v>149</v>
      </c>
      <c r="F2768" t="s">
        <v>150</v>
      </c>
      <c r="G2768" t="s">
        <v>151</v>
      </c>
      <c r="H2768" t="s">
        <v>152</v>
      </c>
      <c r="I2768" t="s">
        <v>8374</v>
      </c>
      <c r="J2768" t="s">
        <v>154</v>
      </c>
      <c r="K2768" t="s">
        <v>756</v>
      </c>
      <c r="L2768" t="s">
        <v>757</v>
      </c>
      <c r="M2768" t="s">
        <v>307</v>
      </c>
      <c r="N2768" t="s">
        <v>284</v>
      </c>
      <c r="O2768" t="s">
        <v>8375</v>
      </c>
      <c r="P2768" t="s">
        <v>160</v>
      </c>
      <c r="Q2768" t="s">
        <v>154</v>
      </c>
      <c r="R2768" t="s">
        <v>147</v>
      </c>
      <c r="S2768" t="s">
        <v>147</v>
      </c>
      <c r="T2768" t="s">
        <v>147</v>
      </c>
      <c r="W2768" t="s">
        <v>161</v>
      </c>
      <c r="Z2768" t="s">
        <v>8376</v>
      </c>
      <c r="AA2768">
        <v>2021</v>
      </c>
      <c r="AB2768">
        <v>5</v>
      </c>
      <c r="AC2768">
        <v>20</v>
      </c>
      <c r="AD2768">
        <v>2021</v>
      </c>
      <c r="AE2768">
        <v>6</v>
      </c>
      <c r="AF2768">
        <v>3</v>
      </c>
      <c r="AI2768">
        <v>5782</v>
      </c>
      <c r="AK2768">
        <v>5782</v>
      </c>
      <c r="AL2768" t="s">
        <v>154</v>
      </c>
      <c r="AM2768" t="s">
        <v>154</v>
      </c>
      <c r="AR2768">
        <v>88.929493477207373</v>
      </c>
      <c r="AS2768" t="s">
        <v>8377</v>
      </c>
      <c r="AT2768">
        <v>44386</v>
      </c>
      <c r="AU2768" s="1">
        <v>45194</v>
      </c>
      <c r="AV2768" t="s">
        <v>0</v>
      </c>
      <c r="AW2768" t="s">
        <v>48</v>
      </c>
      <c r="AX2768" t="b">
        <v>0</v>
      </c>
      <c r="BP2768" s="2"/>
      <c r="BQ2768" s="2"/>
      <c r="CA2768" s="2"/>
      <c r="CQ2768" s="3"/>
      <c r="CR2768" s="2"/>
      <c r="EP2768" s="1"/>
    </row>
    <row r="2769" spans="1:146" x14ac:dyDescent="0.3">
      <c r="A2769" t="s">
        <v>0</v>
      </c>
      <c r="B2769" t="s">
        <v>8378</v>
      </c>
      <c r="C2769" t="s">
        <v>147</v>
      </c>
      <c r="D2769" t="s">
        <v>559</v>
      </c>
      <c r="E2769" t="s">
        <v>427</v>
      </c>
      <c r="F2769" t="s">
        <v>428</v>
      </c>
      <c r="G2769" t="s">
        <v>560</v>
      </c>
      <c r="H2769" t="s">
        <v>560</v>
      </c>
      <c r="I2769" t="s">
        <v>154</v>
      </c>
      <c r="J2769" t="s">
        <v>460</v>
      </c>
      <c r="K2769" t="s">
        <v>588</v>
      </c>
      <c r="L2769" t="s">
        <v>589</v>
      </c>
      <c r="M2769" t="s">
        <v>283</v>
      </c>
      <c r="N2769" t="s">
        <v>284</v>
      </c>
      <c r="O2769" t="s">
        <v>8379</v>
      </c>
      <c r="P2769" t="s">
        <v>154</v>
      </c>
      <c r="Q2769" t="s">
        <v>154</v>
      </c>
      <c r="R2769" t="s">
        <v>147</v>
      </c>
      <c r="S2769" t="s">
        <v>147</v>
      </c>
      <c r="T2769" t="s">
        <v>147</v>
      </c>
      <c r="W2769" t="s">
        <v>154</v>
      </c>
      <c r="Z2769" t="s">
        <v>154</v>
      </c>
      <c r="AA2769">
        <v>2021</v>
      </c>
      <c r="AB2769">
        <v>7</v>
      </c>
      <c r="AC2769">
        <v>10</v>
      </c>
      <c r="AD2769">
        <v>2021</v>
      </c>
      <c r="AE2769">
        <v>7</v>
      </c>
      <c r="AF2769">
        <v>10</v>
      </c>
      <c r="AG2769">
        <v>12</v>
      </c>
      <c r="AH2769">
        <v>26</v>
      </c>
      <c r="AK2769">
        <v>26</v>
      </c>
      <c r="AL2769" t="s">
        <v>154</v>
      </c>
      <c r="AM2769" t="s">
        <v>154</v>
      </c>
      <c r="AR2769">
        <v>88.929493477207373</v>
      </c>
      <c r="AS2769" t="s">
        <v>154</v>
      </c>
      <c r="AT2769">
        <v>44389</v>
      </c>
      <c r="AU2769" s="1">
        <v>45194</v>
      </c>
      <c r="AV2769" t="s">
        <v>0</v>
      </c>
      <c r="AW2769" t="s">
        <v>48</v>
      </c>
      <c r="AX2769" t="b">
        <v>0</v>
      </c>
      <c r="BP2769" s="2"/>
      <c r="BQ2769" s="2"/>
      <c r="CA2769" s="2"/>
      <c r="CQ2769" s="3"/>
      <c r="CR2769" s="2"/>
      <c r="EP2769" s="1"/>
    </row>
    <row r="2770" spans="1:146" x14ac:dyDescent="0.3">
      <c r="A2770" t="s">
        <v>0</v>
      </c>
      <c r="B2770" t="s">
        <v>8380</v>
      </c>
      <c r="C2770" t="s">
        <v>147</v>
      </c>
      <c r="D2770" t="s">
        <v>1336</v>
      </c>
      <c r="E2770" t="s">
        <v>149</v>
      </c>
      <c r="F2770" t="s">
        <v>227</v>
      </c>
      <c r="G2770" t="s">
        <v>183</v>
      </c>
      <c r="H2770" t="s">
        <v>1337</v>
      </c>
      <c r="I2770" t="s">
        <v>154</v>
      </c>
      <c r="J2770" t="s">
        <v>154</v>
      </c>
      <c r="K2770" t="s">
        <v>1013</v>
      </c>
      <c r="L2770" t="s">
        <v>1014</v>
      </c>
      <c r="M2770" t="s">
        <v>283</v>
      </c>
      <c r="N2770" t="s">
        <v>284</v>
      </c>
      <c r="O2770" t="s">
        <v>8381</v>
      </c>
      <c r="P2770" t="s">
        <v>154</v>
      </c>
      <c r="Q2770" t="s">
        <v>151</v>
      </c>
      <c r="R2770" t="s">
        <v>147</v>
      </c>
      <c r="S2770" t="s">
        <v>147</v>
      </c>
      <c r="T2770" t="s">
        <v>147</v>
      </c>
      <c r="W2770" t="s">
        <v>232</v>
      </c>
      <c r="Z2770" t="s">
        <v>154</v>
      </c>
      <c r="AA2770">
        <v>2021</v>
      </c>
      <c r="AB2770">
        <v>7</v>
      </c>
      <c r="AC2770">
        <v>15</v>
      </c>
      <c r="AD2770">
        <v>2021</v>
      </c>
      <c r="AE2770">
        <v>7</v>
      </c>
      <c r="AF2770">
        <v>16</v>
      </c>
      <c r="AG2770">
        <v>7</v>
      </c>
      <c r="AI2770">
        <v>90</v>
      </c>
      <c r="AK2770">
        <v>90</v>
      </c>
      <c r="AL2770" t="s">
        <v>154</v>
      </c>
      <c r="AM2770" t="s">
        <v>154</v>
      </c>
      <c r="AP2770">
        <v>80000</v>
      </c>
      <c r="AQ2770">
        <v>89959</v>
      </c>
      <c r="AR2770">
        <v>88.929493477207373</v>
      </c>
      <c r="AS2770" t="s">
        <v>8382</v>
      </c>
      <c r="AT2770">
        <v>44397</v>
      </c>
      <c r="AU2770" s="1">
        <v>45194</v>
      </c>
      <c r="AV2770" t="s">
        <v>0</v>
      </c>
      <c r="AW2770" t="s">
        <v>48</v>
      </c>
      <c r="AX2770" t="b">
        <v>0</v>
      </c>
      <c r="BP2770" s="2"/>
      <c r="BQ2770" s="2"/>
      <c r="CA2770" s="2"/>
      <c r="CQ2770" s="3"/>
      <c r="CR2770" s="2"/>
      <c r="EP2770" s="1"/>
    </row>
    <row r="2771" spans="1:146" x14ac:dyDescent="0.3">
      <c r="A2771" t="s">
        <v>0</v>
      </c>
      <c r="B2771" t="s">
        <v>8383</v>
      </c>
      <c r="C2771" t="s">
        <v>147</v>
      </c>
      <c r="D2771" t="s">
        <v>148</v>
      </c>
      <c r="E2771" t="s">
        <v>149</v>
      </c>
      <c r="F2771" t="s">
        <v>150</v>
      </c>
      <c r="G2771" t="s">
        <v>151</v>
      </c>
      <c r="H2771" t="s">
        <v>152</v>
      </c>
      <c r="I2771" t="s">
        <v>8384</v>
      </c>
      <c r="J2771" t="s">
        <v>154</v>
      </c>
      <c r="K2771" t="s">
        <v>328</v>
      </c>
      <c r="L2771" t="s">
        <v>329</v>
      </c>
      <c r="M2771" t="s">
        <v>330</v>
      </c>
      <c r="N2771" t="s">
        <v>284</v>
      </c>
      <c r="O2771" t="s">
        <v>8385</v>
      </c>
      <c r="P2771" t="s">
        <v>8386</v>
      </c>
      <c r="Q2771" t="s">
        <v>154</v>
      </c>
      <c r="R2771" t="s">
        <v>147</v>
      </c>
      <c r="S2771" t="s">
        <v>147</v>
      </c>
      <c r="T2771" t="s">
        <v>147</v>
      </c>
      <c r="W2771" t="s">
        <v>161</v>
      </c>
      <c r="Z2771" t="s">
        <v>154</v>
      </c>
      <c r="AA2771">
        <v>2021</v>
      </c>
      <c r="AB2771">
        <v>6</v>
      </c>
      <c r="AC2771">
        <v>1</v>
      </c>
      <c r="AD2771">
        <v>2021</v>
      </c>
      <c r="AE2771">
        <v>8</v>
      </c>
      <c r="AF2771">
        <v>30</v>
      </c>
      <c r="AG2771">
        <v>352</v>
      </c>
      <c r="AI2771">
        <v>14500000</v>
      </c>
      <c r="AK2771">
        <v>14500000</v>
      </c>
      <c r="AL2771" t="s">
        <v>154</v>
      </c>
      <c r="AM2771" t="s">
        <v>154</v>
      </c>
      <c r="AP2771">
        <v>16500000</v>
      </c>
      <c r="AQ2771">
        <v>18554024</v>
      </c>
      <c r="AR2771">
        <v>88.929493477207373</v>
      </c>
      <c r="AS2771" t="s">
        <v>8387</v>
      </c>
      <c r="AT2771">
        <v>44399</v>
      </c>
      <c r="AU2771" s="1">
        <v>45194</v>
      </c>
      <c r="AV2771" t="s">
        <v>0</v>
      </c>
      <c r="AW2771" t="s">
        <v>48</v>
      </c>
      <c r="AX2771" t="b">
        <v>0</v>
      </c>
      <c r="BP2771" s="2"/>
      <c r="BQ2771" s="2"/>
      <c r="CA2771" s="2"/>
      <c r="CQ2771" s="3"/>
      <c r="CR2771" s="2"/>
      <c r="EP2771" s="1"/>
    </row>
    <row r="2772" spans="1:146" x14ac:dyDescent="0.3">
      <c r="A2772" t="s">
        <v>0</v>
      </c>
      <c r="B2772" t="s">
        <v>8388</v>
      </c>
      <c r="C2772" t="s">
        <v>147</v>
      </c>
      <c r="D2772" t="s">
        <v>226</v>
      </c>
      <c r="E2772" t="s">
        <v>149</v>
      </c>
      <c r="F2772" t="s">
        <v>227</v>
      </c>
      <c r="G2772" t="s">
        <v>183</v>
      </c>
      <c r="H2772" t="s">
        <v>228</v>
      </c>
      <c r="I2772" t="s">
        <v>154</v>
      </c>
      <c r="J2772" t="s">
        <v>154</v>
      </c>
      <c r="K2772" t="s">
        <v>571</v>
      </c>
      <c r="L2772" t="s">
        <v>572</v>
      </c>
      <c r="M2772" t="s">
        <v>301</v>
      </c>
      <c r="N2772" t="s">
        <v>284</v>
      </c>
      <c r="O2772" t="s">
        <v>8389</v>
      </c>
      <c r="P2772" t="s">
        <v>154</v>
      </c>
      <c r="Q2772" t="s">
        <v>256</v>
      </c>
      <c r="R2772" t="s">
        <v>147</v>
      </c>
      <c r="S2772" t="s">
        <v>147</v>
      </c>
      <c r="T2772" t="s">
        <v>147</v>
      </c>
      <c r="W2772" t="s">
        <v>232</v>
      </c>
      <c r="Z2772" t="s">
        <v>154</v>
      </c>
      <c r="AA2772">
        <v>2021</v>
      </c>
      <c r="AB2772">
        <v>7</v>
      </c>
      <c r="AC2772">
        <v>19</v>
      </c>
      <c r="AD2772">
        <v>2021</v>
      </c>
      <c r="AE2772">
        <v>7</v>
      </c>
      <c r="AF2772">
        <v>22</v>
      </c>
      <c r="AG2772">
        <v>11</v>
      </c>
      <c r="AH2772">
        <v>22</v>
      </c>
      <c r="AK2772">
        <v>22</v>
      </c>
      <c r="AL2772" t="s">
        <v>154</v>
      </c>
      <c r="AM2772" t="s">
        <v>154</v>
      </c>
      <c r="AR2772">
        <v>88.929493477207373</v>
      </c>
      <c r="AS2772" t="s">
        <v>8390</v>
      </c>
      <c r="AT2772">
        <v>44399</v>
      </c>
      <c r="AU2772" s="1">
        <v>45194</v>
      </c>
      <c r="AV2772" t="s">
        <v>0</v>
      </c>
      <c r="AW2772" t="s">
        <v>48</v>
      </c>
      <c r="AX2772" t="b">
        <v>0</v>
      </c>
      <c r="BP2772" s="2"/>
      <c r="BQ2772" s="2"/>
      <c r="CA2772" s="2"/>
      <c r="CQ2772" s="3"/>
      <c r="CR2772" s="2"/>
      <c r="EP2772" s="1"/>
    </row>
    <row r="2773" spans="1:146" x14ac:dyDescent="0.3">
      <c r="A2773" t="s">
        <v>0</v>
      </c>
      <c r="B2773" t="s">
        <v>8391</v>
      </c>
      <c r="C2773" t="s">
        <v>147</v>
      </c>
      <c r="D2773" t="s">
        <v>226</v>
      </c>
      <c r="E2773" t="s">
        <v>149</v>
      </c>
      <c r="F2773" t="s">
        <v>227</v>
      </c>
      <c r="G2773" t="s">
        <v>183</v>
      </c>
      <c r="H2773" t="s">
        <v>228</v>
      </c>
      <c r="I2773" t="s">
        <v>154</v>
      </c>
      <c r="J2773" t="s">
        <v>154</v>
      </c>
      <c r="K2773" t="s">
        <v>299</v>
      </c>
      <c r="L2773" t="s">
        <v>300</v>
      </c>
      <c r="M2773" t="s">
        <v>301</v>
      </c>
      <c r="N2773" t="s">
        <v>284</v>
      </c>
      <c r="O2773" t="s">
        <v>8392</v>
      </c>
      <c r="P2773" t="s">
        <v>154</v>
      </c>
      <c r="Q2773" t="s">
        <v>256</v>
      </c>
      <c r="R2773" t="s">
        <v>147</v>
      </c>
      <c r="S2773" t="s">
        <v>147</v>
      </c>
      <c r="T2773" t="s">
        <v>147</v>
      </c>
      <c r="W2773" t="s">
        <v>232</v>
      </c>
      <c r="Z2773" t="s">
        <v>154</v>
      </c>
      <c r="AA2773">
        <v>2021</v>
      </c>
      <c r="AB2773">
        <v>7</v>
      </c>
      <c r="AC2773">
        <v>14</v>
      </c>
      <c r="AD2773">
        <v>2021</v>
      </c>
      <c r="AE2773">
        <v>7</v>
      </c>
      <c r="AF2773">
        <v>21</v>
      </c>
      <c r="AG2773">
        <v>10</v>
      </c>
      <c r="AI2773">
        <v>2600</v>
      </c>
      <c r="AK2773">
        <v>2600</v>
      </c>
      <c r="AL2773" t="s">
        <v>154</v>
      </c>
      <c r="AM2773" t="s">
        <v>154</v>
      </c>
      <c r="AR2773">
        <v>88.929493477207373</v>
      </c>
      <c r="AS2773" t="s">
        <v>8393</v>
      </c>
      <c r="AT2773">
        <v>44399</v>
      </c>
      <c r="AU2773" s="1">
        <v>45194</v>
      </c>
      <c r="AV2773" t="s">
        <v>0</v>
      </c>
      <c r="AW2773" t="s">
        <v>48</v>
      </c>
      <c r="AX2773" t="b">
        <v>0</v>
      </c>
      <c r="BP2773" s="2"/>
      <c r="BQ2773" s="2"/>
      <c r="CA2773" s="2"/>
      <c r="CQ2773" s="3"/>
      <c r="CR2773" s="2"/>
      <c r="EP2773" s="1"/>
    </row>
    <row r="2774" spans="1:146" x14ac:dyDescent="0.3">
      <c r="A2774" t="s">
        <v>0</v>
      </c>
      <c r="B2774" t="s">
        <v>8394</v>
      </c>
      <c r="C2774" t="s">
        <v>147</v>
      </c>
      <c r="D2774" t="s">
        <v>458</v>
      </c>
      <c r="E2774" t="s">
        <v>427</v>
      </c>
      <c r="F2774" t="s">
        <v>428</v>
      </c>
      <c r="G2774" t="s">
        <v>459</v>
      </c>
      <c r="H2774" t="s">
        <v>459</v>
      </c>
      <c r="I2774" t="s">
        <v>154</v>
      </c>
      <c r="J2774" t="s">
        <v>154</v>
      </c>
      <c r="K2774" t="s">
        <v>1668</v>
      </c>
      <c r="L2774" t="s">
        <v>1669</v>
      </c>
      <c r="M2774" t="s">
        <v>291</v>
      </c>
      <c r="N2774" t="s">
        <v>292</v>
      </c>
      <c r="O2774" t="s">
        <v>8395</v>
      </c>
      <c r="P2774" t="s">
        <v>154</v>
      </c>
      <c r="Q2774" t="s">
        <v>154</v>
      </c>
      <c r="R2774" t="s">
        <v>147</v>
      </c>
      <c r="S2774" t="s">
        <v>147</v>
      </c>
      <c r="T2774" t="s">
        <v>147</v>
      </c>
      <c r="W2774" t="s">
        <v>154</v>
      </c>
      <c r="Z2774" t="s">
        <v>154</v>
      </c>
      <c r="AA2774">
        <v>2021</v>
      </c>
      <c r="AB2774">
        <v>7</v>
      </c>
      <c r="AC2774">
        <v>19</v>
      </c>
      <c r="AD2774">
        <v>2021</v>
      </c>
      <c r="AE2774">
        <v>7</v>
      </c>
      <c r="AF2774">
        <v>19</v>
      </c>
      <c r="AG2774">
        <v>23</v>
      </c>
      <c r="AI2774">
        <v>9</v>
      </c>
      <c r="AK2774">
        <v>9</v>
      </c>
      <c r="AL2774" t="s">
        <v>154</v>
      </c>
      <c r="AM2774" t="s">
        <v>154</v>
      </c>
      <c r="AR2774">
        <v>88.929493477207373</v>
      </c>
      <c r="AS2774" t="s">
        <v>154</v>
      </c>
      <c r="AT2774">
        <v>44399</v>
      </c>
      <c r="AU2774" s="1">
        <v>45194</v>
      </c>
      <c r="AV2774" t="s">
        <v>0</v>
      </c>
      <c r="AW2774" t="s">
        <v>48</v>
      </c>
      <c r="AX2774" t="b">
        <v>0</v>
      </c>
      <c r="BP2774" s="2"/>
      <c r="BQ2774" s="2"/>
      <c r="CA2774" s="2"/>
      <c r="CQ2774" s="3"/>
      <c r="CR2774" s="2"/>
      <c r="EP2774" s="1"/>
    </row>
    <row r="2775" spans="1:146" x14ac:dyDescent="0.3">
      <c r="A2775" t="s">
        <v>0</v>
      </c>
      <c r="B2775" t="s">
        <v>8396</v>
      </c>
      <c r="C2775" t="s">
        <v>147</v>
      </c>
      <c r="D2775" t="s">
        <v>1460</v>
      </c>
      <c r="E2775" t="s">
        <v>149</v>
      </c>
      <c r="F2775" t="s">
        <v>150</v>
      </c>
      <c r="G2775" t="s">
        <v>166</v>
      </c>
      <c r="H2775" t="s">
        <v>1461</v>
      </c>
      <c r="I2775" t="s">
        <v>154</v>
      </c>
      <c r="J2775" t="s">
        <v>154</v>
      </c>
      <c r="K2775" t="s">
        <v>617</v>
      </c>
      <c r="L2775" t="s">
        <v>618</v>
      </c>
      <c r="M2775" t="s">
        <v>619</v>
      </c>
      <c r="N2775" t="s">
        <v>284</v>
      </c>
      <c r="O2775" t="s">
        <v>8397</v>
      </c>
      <c r="P2775" t="s">
        <v>160</v>
      </c>
      <c r="Q2775" t="s">
        <v>154</v>
      </c>
      <c r="R2775" t="s">
        <v>147</v>
      </c>
      <c r="S2775" t="s">
        <v>147</v>
      </c>
      <c r="T2775" t="s">
        <v>147</v>
      </c>
      <c r="W2775" t="s">
        <v>154</v>
      </c>
      <c r="Z2775" t="s">
        <v>154</v>
      </c>
      <c r="AA2775">
        <v>2021</v>
      </c>
      <c r="AB2775">
        <v>7</v>
      </c>
      <c r="AC2775">
        <v>19</v>
      </c>
      <c r="AD2775">
        <v>2021</v>
      </c>
      <c r="AE2775">
        <v>7</v>
      </c>
      <c r="AF2775">
        <v>20</v>
      </c>
      <c r="AG2775">
        <v>12</v>
      </c>
      <c r="AL2775" t="s">
        <v>154</v>
      </c>
      <c r="AM2775" t="s">
        <v>154</v>
      </c>
      <c r="AR2775">
        <v>88.929493477207373</v>
      </c>
      <c r="AS2775" t="s">
        <v>8398</v>
      </c>
      <c r="AT2775">
        <v>44399</v>
      </c>
      <c r="AU2775" s="1">
        <v>45194</v>
      </c>
      <c r="AV2775" t="s">
        <v>0</v>
      </c>
      <c r="AW2775" t="s">
        <v>48</v>
      </c>
      <c r="AX2775" t="b">
        <v>0</v>
      </c>
      <c r="BP2775" s="2"/>
      <c r="BQ2775" s="2"/>
      <c r="CA2775" s="2"/>
      <c r="CQ2775" s="3"/>
      <c r="CR2775" s="2"/>
      <c r="EP2775" s="1"/>
    </row>
    <row r="2776" spans="1:146" x14ac:dyDescent="0.3">
      <c r="A2776" t="s">
        <v>0</v>
      </c>
      <c r="B2776" t="s">
        <v>8399</v>
      </c>
      <c r="C2776" t="s">
        <v>147</v>
      </c>
      <c r="D2776" t="s">
        <v>258</v>
      </c>
      <c r="E2776" t="s">
        <v>149</v>
      </c>
      <c r="F2776" t="s">
        <v>259</v>
      </c>
      <c r="G2776" t="s">
        <v>260</v>
      </c>
      <c r="H2776" t="s">
        <v>261</v>
      </c>
      <c r="I2776" t="s">
        <v>154</v>
      </c>
      <c r="J2776" t="s">
        <v>8400</v>
      </c>
      <c r="K2776" t="s">
        <v>263</v>
      </c>
      <c r="L2776" t="s">
        <v>264</v>
      </c>
      <c r="M2776" t="s">
        <v>265</v>
      </c>
      <c r="N2776" t="s">
        <v>158</v>
      </c>
      <c r="O2776" t="s">
        <v>8401</v>
      </c>
      <c r="P2776" t="s">
        <v>8402</v>
      </c>
      <c r="Q2776" t="s">
        <v>154</v>
      </c>
      <c r="R2776" t="s">
        <v>147</v>
      </c>
      <c r="S2776" t="s">
        <v>147</v>
      </c>
      <c r="T2776" t="s">
        <v>147</v>
      </c>
      <c r="W2776" t="s">
        <v>161</v>
      </c>
      <c r="Z2776" t="s">
        <v>154</v>
      </c>
      <c r="AA2776">
        <v>2021</v>
      </c>
      <c r="AB2776">
        <v>7</v>
      </c>
      <c r="AC2776">
        <v>13</v>
      </c>
      <c r="AD2776">
        <v>2021</v>
      </c>
      <c r="AE2776">
        <v>8</v>
      </c>
      <c r="AF2776">
        <v>11</v>
      </c>
      <c r="AG2776">
        <v>3</v>
      </c>
      <c r="AH2776">
        <v>13</v>
      </c>
      <c r="AI2776">
        <v>36</v>
      </c>
      <c r="AJ2776">
        <v>1212</v>
      </c>
      <c r="AK2776">
        <v>1261</v>
      </c>
      <c r="AL2776" t="s">
        <v>154</v>
      </c>
      <c r="AM2776" t="s">
        <v>154</v>
      </c>
      <c r="AP2776">
        <v>3000000</v>
      </c>
      <c r="AQ2776">
        <v>3373459</v>
      </c>
      <c r="AR2776">
        <v>88.929493477207373</v>
      </c>
      <c r="AS2776" t="s">
        <v>8403</v>
      </c>
      <c r="AT2776">
        <v>44403</v>
      </c>
      <c r="AU2776" s="1">
        <v>45194</v>
      </c>
      <c r="AV2776" t="s">
        <v>0</v>
      </c>
      <c r="AW2776" t="s">
        <v>48</v>
      </c>
      <c r="AX2776" t="b">
        <v>0</v>
      </c>
      <c r="BP2776" s="2"/>
      <c r="BQ2776" s="2"/>
      <c r="CA2776" s="2"/>
      <c r="CQ2776" s="3"/>
      <c r="CR2776" s="2"/>
      <c r="EP2776" s="1"/>
    </row>
    <row r="2777" spans="1:146" x14ac:dyDescent="0.3">
      <c r="A2777" t="s">
        <v>0</v>
      </c>
      <c r="B2777" t="s">
        <v>8404</v>
      </c>
      <c r="C2777" t="s">
        <v>147</v>
      </c>
      <c r="D2777" t="s">
        <v>482</v>
      </c>
      <c r="E2777" t="s">
        <v>149</v>
      </c>
      <c r="F2777" t="s">
        <v>259</v>
      </c>
      <c r="G2777" t="s">
        <v>260</v>
      </c>
      <c r="H2777" t="s">
        <v>483</v>
      </c>
      <c r="I2777" t="s">
        <v>154</v>
      </c>
      <c r="J2777" t="s">
        <v>154</v>
      </c>
      <c r="K2777" t="s">
        <v>1167</v>
      </c>
      <c r="L2777" t="s">
        <v>1168</v>
      </c>
      <c r="M2777" t="s">
        <v>1169</v>
      </c>
      <c r="N2777" t="s">
        <v>450</v>
      </c>
      <c r="O2777" t="s">
        <v>8405</v>
      </c>
      <c r="P2777" t="s">
        <v>154</v>
      </c>
      <c r="Q2777" t="s">
        <v>154</v>
      </c>
      <c r="R2777" t="s">
        <v>147</v>
      </c>
      <c r="S2777" t="s">
        <v>147</v>
      </c>
      <c r="T2777" t="s">
        <v>177</v>
      </c>
      <c r="W2777" t="s">
        <v>161</v>
      </c>
      <c r="Z2777" t="s">
        <v>154</v>
      </c>
      <c r="AA2777">
        <v>2021</v>
      </c>
      <c r="AB2777">
        <v>7</v>
      </c>
      <c r="AC2777">
        <v>23</v>
      </c>
      <c r="AD2777">
        <v>2021</v>
      </c>
      <c r="AE2777">
        <v>7</v>
      </c>
      <c r="AF2777">
        <v>25</v>
      </c>
      <c r="AI2777">
        <v>11600</v>
      </c>
      <c r="AK2777">
        <v>11600</v>
      </c>
      <c r="AL2777" t="s">
        <v>154</v>
      </c>
      <c r="AM2777" t="s">
        <v>154</v>
      </c>
      <c r="AP2777">
        <v>59000</v>
      </c>
      <c r="AQ2777">
        <v>66345</v>
      </c>
      <c r="AR2777">
        <v>88.929493477207373</v>
      </c>
      <c r="AS2777" t="s">
        <v>8406</v>
      </c>
      <c r="AT2777">
        <v>44403</v>
      </c>
      <c r="AU2777" s="1">
        <v>45194</v>
      </c>
      <c r="AV2777" t="s">
        <v>0</v>
      </c>
      <c r="AW2777" t="s">
        <v>48</v>
      </c>
      <c r="AX2777" t="b">
        <v>0</v>
      </c>
      <c r="BP2777" s="2"/>
      <c r="BQ2777" s="2"/>
      <c r="CA2777" s="2"/>
      <c r="CQ2777" s="3"/>
      <c r="CR2777" s="2"/>
      <c r="EP2777" s="1"/>
    </row>
    <row r="2778" spans="1:146" x14ac:dyDescent="0.3">
      <c r="A2778" t="s">
        <v>0</v>
      </c>
      <c r="B2778" t="s">
        <v>8407</v>
      </c>
      <c r="C2778" t="s">
        <v>147</v>
      </c>
      <c r="D2778" t="s">
        <v>148</v>
      </c>
      <c r="E2778" t="s">
        <v>149</v>
      </c>
      <c r="F2778" t="s">
        <v>150</v>
      </c>
      <c r="G2778" t="s">
        <v>151</v>
      </c>
      <c r="H2778" t="s">
        <v>152</v>
      </c>
      <c r="I2778" t="s">
        <v>154</v>
      </c>
      <c r="J2778" t="s">
        <v>154</v>
      </c>
      <c r="K2778" t="s">
        <v>409</v>
      </c>
      <c r="L2778" t="s">
        <v>410</v>
      </c>
      <c r="M2778" t="s">
        <v>301</v>
      </c>
      <c r="N2778" t="s">
        <v>284</v>
      </c>
      <c r="O2778" t="s">
        <v>8408</v>
      </c>
      <c r="P2778" t="s">
        <v>1655</v>
      </c>
      <c r="Q2778" t="s">
        <v>176</v>
      </c>
      <c r="R2778" t="s">
        <v>147</v>
      </c>
      <c r="S2778" t="s">
        <v>147</v>
      </c>
      <c r="T2778" t="s">
        <v>147</v>
      </c>
      <c r="W2778" t="s">
        <v>161</v>
      </c>
      <c r="Z2778" t="s">
        <v>154</v>
      </c>
      <c r="AA2778">
        <v>2021</v>
      </c>
      <c r="AB2778">
        <v>6</v>
      </c>
      <c r="AC2778">
        <v>1</v>
      </c>
      <c r="AD2778">
        <v>2021</v>
      </c>
      <c r="AE2778">
        <v>9</v>
      </c>
      <c r="AF2778">
        <v>30</v>
      </c>
      <c r="AG2778">
        <v>1282</v>
      </c>
      <c r="AI2778">
        <v>375000</v>
      </c>
      <c r="AK2778">
        <v>375000</v>
      </c>
      <c r="AL2778" t="s">
        <v>154</v>
      </c>
      <c r="AM2778" t="s">
        <v>154</v>
      </c>
      <c r="AP2778">
        <v>3100000</v>
      </c>
      <c r="AQ2778">
        <v>3485908</v>
      </c>
      <c r="AR2778">
        <v>88.929493477207373</v>
      </c>
      <c r="AS2778" t="s">
        <v>8409</v>
      </c>
      <c r="AT2778">
        <v>44403</v>
      </c>
      <c r="AU2778" s="1">
        <v>45194</v>
      </c>
      <c r="AV2778" t="s">
        <v>0</v>
      </c>
      <c r="AW2778" t="s">
        <v>48</v>
      </c>
      <c r="AX2778" t="b">
        <v>0</v>
      </c>
      <c r="BP2778" s="2"/>
      <c r="BQ2778" s="2"/>
      <c r="CA2778" s="2"/>
      <c r="CQ2778" s="3"/>
      <c r="CR2778" s="2"/>
      <c r="EP2778" s="1"/>
    </row>
    <row r="2779" spans="1:146" x14ac:dyDescent="0.3">
      <c r="A2779" t="s">
        <v>0</v>
      </c>
      <c r="B2779" t="s">
        <v>8410</v>
      </c>
      <c r="C2779" t="s">
        <v>147</v>
      </c>
      <c r="D2779" t="s">
        <v>226</v>
      </c>
      <c r="E2779" t="s">
        <v>149</v>
      </c>
      <c r="F2779" t="s">
        <v>227</v>
      </c>
      <c r="G2779" t="s">
        <v>183</v>
      </c>
      <c r="H2779" t="s">
        <v>228</v>
      </c>
      <c r="I2779" t="s">
        <v>154</v>
      </c>
      <c r="J2779" t="s">
        <v>154</v>
      </c>
      <c r="K2779" t="s">
        <v>2279</v>
      </c>
      <c r="L2779" t="s">
        <v>2280</v>
      </c>
      <c r="M2779" t="s">
        <v>449</v>
      </c>
      <c r="N2779" t="s">
        <v>450</v>
      </c>
      <c r="O2779" t="s">
        <v>8411</v>
      </c>
      <c r="P2779" t="s">
        <v>160</v>
      </c>
      <c r="Q2779" t="s">
        <v>726</v>
      </c>
      <c r="R2779" t="s">
        <v>147</v>
      </c>
      <c r="S2779" t="s">
        <v>147</v>
      </c>
      <c r="T2779" t="s">
        <v>147</v>
      </c>
      <c r="W2779" t="s">
        <v>232</v>
      </c>
      <c r="Z2779" t="s">
        <v>154</v>
      </c>
      <c r="AA2779">
        <v>2021</v>
      </c>
      <c r="AB2779">
        <v>7</v>
      </c>
      <c r="AC2779">
        <v>24</v>
      </c>
      <c r="AD2779">
        <v>2021</v>
      </c>
      <c r="AE2779">
        <v>7</v>
      </c>
      <c r="AF2779">
        <v>25</v>
      </c>
      <c r="AL2779" t="s">
        <v>154</v>
      </c>
      <c r="AM2779" t="s">
        <v>154</v>
      </c>
      <c r="AR2779">
        <v>88.929493477207373</v>
      </c>
      <c r="AS2779" t="s">
        <v>8412</v>
      </c>
      <c r="AT2779">
        <v>44403</v>
      </c>
      <c r="AU2779" s="1">
        <v>45194</v>
      </c>
      <c r="AV2779" t="s">
        <v>0</v>
      </c>
      <c r="AW2779" t="s">
        <v>48</v>
      </c>
      <c r="AX2779" t="b">
        <v>0</v>
      </c>
      <c r="BP2779" s="2"/>
      <c r="BQ2779" s="2"/>
      <c r="CA2779" s="2"/>
      <c r="CQ2779" s="3"/>
      <c r="CR2779" s="2"/>
      <c r="EP2779" s="1"/>
    </row>
    <row r="2780" spans="1:146" x14ac:dyDescent="0.3">
      <c r="A2780" t="s">
        <v>0</v>
      </c>
      <c r="B2780" t="s">
        <v>8413</v>
      </c>
      <c r="C2780" t="s">
        <v>147</v>
      </c>
      <c r="D2780" t="s">
        <v>559</v>
      </c>
      <c r="E2780" t="s">
        <v>427</v>
      </c>
      <c r="F2780" t="s">
        <v>428</v>
      </c>
      <c r="G2780" t="s">
        <v>560</v>
      </c>
      <c r="H2780" t="s">
        <v>560</v>
      </c>
      <c r="I2780" t="s">
        <v>154</v>
      </c>
      <c r="J2780" t="s">
        <v>154</v>
      </c>
      <c r="K2780" t="s">
        <v>571</v>
      </c>
      <c r="L2780" t="s">
        <v>572</v>
      </c>
      <c r="M2780" t="s">
        <v>301</v>
      </c>
      <c r="N2780" t="s">
        <v>284</v>
      </c>
      <c r="O2780" t="s">
        <v>8414</v>
      </c>
      <c r="P2780" t="s">
        <v>154</v>
      </c>
      <c r="Q2780" t="s">
        <v>154</v>
      </c>
      <c r="R2780" t="s">
        <v>147</v>
      </c>
      <c r="S2780" t="s">
        <v>147</v>
      </c>
      <c r="T2780" t="s">
        <v>147</v>
      </c>
      <c r="W2780" t="s">
        <v>154</v>
      </c>
      <c r="Z2780" t="s">
        <v>154</v>
      </c>
      <c r="AA2780">
        <v>2021</v>
      </c>
      <c r="AB2780">
        <v>7</v>
      </c>
      <c r="AC2780">
        <v>19</v>
      </c>
      <c r="AD2780">
        <v>2021</v>
      </c>
      <c r="AE2780">
        <v>7</v>
      </c>
      <c r="AF2780">
        <v>19</v>
      </c>
      <c r="AG2780">
        <v>28</v>
      </c>
      <c r="AH2780">
        <v>40</v>
      </c>
      <c r="AK2780">
        <v>40</v>
      </c>
      <c r="AL2780" t="s">
        <v>154</v>
      </c>
      <c r="AM2780" t="s">
        <v>154</v>
      </c>
      <c r="AR2780">
        <v>88.929493477207373</v>
      </c>
      <c r="AS2780" t="s">
        <v>154</v>
      </c>
      <c r="AT2780">
        <v>44397</v>
      </c>
      <c r="AU2780" s="1">
        <v>45194</v>
      </c>
      <c r="AV2780" t="s">
        <v>0</v>
      </c>
      <c r="AW2780" t="s">
        <v>48</v>
      </c>
      <c r="AX2780" t="b">
        <v>0</v>
      </c>
      <c r="BP2780" s="2"/>
      <c r="BQ2780" s="2"/>
      <c r="CA2780" s="2"/>
      <c r="CQ2780" s="3"/>
      <c r="CR2780" s="2"/>
      <c r="EP2780" s="1"/>
    </row>
    <row r="2781" spans="1:146" x14ac:dyDescent="0.3">
      <c r="A2781" t="s">
        <v>0</v>
      </c>
      <c r="B2781" t="s">
        <v>8415</v>
      </c>
      <c r="C2781" t="s">
        <v>147</v>
      </c>
      <c r="D2781" t="s">
        <v>226</v>
      </c>
      <c r="E2781" t="s">
        <v>149</v>
      </c>
      <c r="F2781" t="s">
        <v>227</v>
      </c>
      <c r="G2781" t="s">
        <v>183</v>
      </c>
      <c r="H2781" t="s">
        <v>228</v>
      </c>
      <c r="I2781" t="s">
        <v>154</v>
      </c>
      <c r="J2781" t="s">
        <v>154</v>
      </c>
      <c r="K2781" t="s">
        <v>893</v>
      </c>
      <c r="L2781" t="s">
        <v>894</v>
      </c>
      <c r="M2781" t="s">
        <v>449</v>
      </c>
      <c r="N2781" t="s">
        <v>450</v>
      </c>
      <c r="O2781" t="s">
        <v>8416</v>
      </c>
      <c r="P2781" t="s">
        <v>154</v>
      </c>
      <c r="Q2781" t="s">
        <v>214</v>
      </c>
      <c r="R2781" t="s">
        <v>147</v>
      </c>
      <c r="S2781" t="s">
        <v>147</v>
      </c>
      <c r="T2781" t="s">
        <v>147</v>
      </c>
      <c r="W2781" t="s">
        <v>232</v>
      </c>
      <c r="Z2781" t="s">
        <v>154</v>
      </c>
      <c r="AA2781">
        <v>2021</v>
      </c>
      <c r="AB2781">
        <v>7</v>
      </c>
      <c r="AC2781">
        <v>23</v>
      </c>
      <c r="AD2781">
        <v>2021</v>
      </c>
      <c r="AE2781">
        <v>7</v>
      </c>
      <c r="AF2781">
        <v>24</v>
      </c>
      <c r="AI2781">
        <v>255</v>
      </c>
      <c r="AK2781">
        <v>255</v>
      </c>
      <c r="AL2781" t="s">
        <v>154</v>
      </c>
      <c r="AM2781" t="s">
        <v>154</v>
      </c>
      <c r="AR2781">
        <v>88.929493477207373</v>
      </c>
      <c r="AS2781" t="s">
        <v>8417</v>
      </c>
      <c r="AT2781">
        <v>44403</v>
      </c>
      <c r="AU2781" s="1">
        <v>45194</v>
      </c>
      <c r="AV2781" t="s">
        <v>0</v>
      </c>
      <c r="AW2781" t="s">
        <v>48</v>
      </c>
      <c r="AX2781" t="b">
        <v>0</v>
      </c>
      <c r="BP2781" s="2"/>
      <c r="BQ2781" s="2"/>
      <c r="CA2781" s="2"/>
      <c r="CQ2781" s="3"/>
      <c r="CR2781" s="2"/>
      <c r="EP2781" s="1"/>
    </row>
    <row r="2782" spans="1:146" x14ac:dyDescent="0.3">
      <c r="A2782" t="s">
        <v>0</v>
      </c>
      <c r="B2782" t="s">
        <v>8418</v>
      </c>
      <c r="C2782" t="s">
        <v>147</v>
      </c>
      <c r="D2782" t="s">
        <v>435</v>
      </c>
      <c r="E2782" t="s">
        <v>427</v>
      </c>
      <c r="F2782" t="s">
        <v>436</v>
      </c>
      <c r="G2782" t="s">
        <v>437</v>
      </c>
      <c r="H2782" t="s">
        <v>437</v>
      </c>
      <c r="I2782" t="s">
        <v>154</v>
      </c>
      <c r="J2782" t="s">
        <v>4353</v>
      </c>
      <c r="K2782" t="s">
        <v>328</v>
      </c>
      <c r="L2782" t="s">
        <v>329</v>
      </c>
      <c r="M2782" t="s">
        <v>330</v>
      </c>
      <c r="N2782" t="s">
        <v>284</v>
      </c>
      <c r="O2782" t="s">
        <v>8419</v>
      </c>
      <c r="P2782" t="s">
        <v>154</v>
      </c>
      <c r="Q2782" t="s">
        <v>154</v>
      </c>
      <c r="R2782" t="s">
        <v>147</v>
      </c>
      <c r="S2782" t="s">
        <v>147</v>
      </c>
      <c r="T2782" t="s">
        <v>147</v>
      </c>
      <c r="W2782" t="s">
        <v>154</v>
      </c>
      <c r="Z2782" t="s">
        <v>154</v>
      </c>
      <c r="AA2782">
        <v>2021</v>
      </c>
      <c r="AB2782">
        <v>7</v>
      </c>
      <c r="AC2782">
        <v>24</v>
      </c>
      <c r="AD2782">
        <v>2021</v>
      </c>
      <c r="AE2782">
        <v>7</v>
      </c>
      <c r="AF2782">
        <v>24</v>
      </c>
      <c r="AG2782">
        <v>14</v>
      </c>
      <c r="AH2782">
        <v>12</v>
      </c>
      <c r="AK2782">
        <v>12</v>
      </c>
      <c r="AL2782" t="s">
        <v>154</v>
      </c>
      <c r="AM2782" t="s">
        <v>154</v>
      </c>
      <c r="AR2782">
        <v>88.929493477207373</v>
      </c>
      <c r="AS2782" t="s">
        <v>154</v>
      </c>
      <c r="AT2782">
        <v>44403</v>
      </c>
      <c r="AU2782" s="1">
        <v>45194</v>
      </c>
      <c r="AV2782" t="s">
        <v>0</v>
      </c>
      <c r="AW2782" t="s">
        <v>48</v>
      </c>
      <c r="AX2782" t="b">
        <v>0</v>
      </c>
      <c r="BP2782" s="2"/>
      <c r="BQ2782" s="2"/>
      <c r="CA2782" s="2"/>
      <c r="CQ2782" s="3"/>
      <c r="CR2782" s="2"/>
      <c r="EP2782" s="1"/>
    </row>
    <row r="2783" spans="1:146" x14ac:dyDescent="0.3">
      <c r="A2783" t="s">
        <v>0</v>
      </c>
      <c r="B2783" t="s">
        <v>8420</v>
      </c>
      <c r="C2783" t="s">
        <v>147</v>
      </c>
      <c r="D2783" t="s">
        <v>458</v>
      </c>
      <c r="E2783" t="s">
        <v>427</v>
      </c>
      <c r="F2783" t="s">
        <v>428</v>
      </c>
      <c r="G2783" t="s">
        <v>459</v>
      </c>
      <c r="H2783" t="s">
        <v>459</v>
      </c>
      <c r="I2783" t="s">
        <v>154</v>
      </c>
      <c r="J2783" t="s">
        <v>460</v>
      </c>
      <c r="K2783" t="s">
        <v>1590</v>
      </c>
      <c r="L2783" t="s">
        <v>1591</v>
      </c>
      <c r="M2783" t="s">
        <v>1169</v>
      </c>
      <c r="N2783" t="s">
        <v>450</v>
      </c>
      <c r="O2783" t="s">
        <v>8421</v>
      </c>
      <c r="P2783" t="s">
        <v>154</v>
      </c>
      <c r="Q2783" t="s">
        <v>154</v>
      </c>
      <c r="R2783" t="s">
        <v>147</v>
      </c>
      <c r="S2783" t="s">
        <v>147</v>
      </c>
      <c r="T2783" t="s">
        <v>147</v>
      </c>
      <c r="W2783" t="s">
        <v>154</v>
      </c>
      <c r="Z2783" t="s">
        <v>154</v>
      </c>
      <c r="AA2783">
        <v>2021</v>
      </c>
      <c r="AB2783">
        <v>7</v>
      </c>
      <c r="AC2783">
        <v>23</v>
      </c>
      <c r="AD2783">
        <v>2021</v>
      </c>
      <c r="AE2783">
        <v>7</v>
      </c>
      <c r="AF2783">
        <v>23</v>
      </c>
      <c r="AG2783">
        <v>10</v>
      </c>
      <c r="AI2783">
        <v>37</v>
      </c>
      <c r="AK2783">
        <v>37</v>
      </c>
      <c r="AL2783" t="s">
        <v>154</v>
      </c>
      <c r="AM2783" t="s">
        <v>154</v>
      </c>
      <c r="AR2783">
        <v>88.929493477207373</v>
      </c>
      <c r="AS2783" t="s">
        <v>154</v>
      </c>
      <c r="AT2783">
        <v>44403</v>
      </c>
      <c r="AU2783" s="1">
        <v>45194</v>
      </c>
      <c r="AV2783" t="s">
        <v>0</v>
      </c>
      <c r="AW2783" t="s">
        <v>48</v>
      </c>
      <c r="AX2783" t="b">
        <v>0</v>
      </c>
      <c r="BP2783" s="2"/>
      <c r="BQ2783" s="2"/>
      <c r="CA2783" s="2"/>
      <c r="CQ2783" s="3"/>
      <c r="CR2783" s="2"/>
      <c r="EP2783" s="1"/>
    </row>
    <row r="2784" spans="1:146" x14ac:dyDescent="0.3">
      <c r="A2784" t="s">
        <v>0</v>
      </c>
      <c r="B2784" t="s">
        <v>8422</v>
      </c>
      <c r="C2784" t="s">
        <v>147</v>
      </c>
      <c r="D2784" t="s">
        <v>148</v>
      </c>
      <c r="E2784" t="s">
        <v>149</v>
      </c>
      <c r="F2784" t="s">
        <v>150</v>
      </c>
      <c r="G2784" t="s">
        <v>151</v>
      </c>
      <c r="H2784" t="s">
        <v>152</v>
      </c>
      <c r="I2784" t="s">
        <v>154</v>
      </c>
      <c r="J2784" t="s">
        <v>154</v>
      </c>
      <c r="K2784" t="s">
        <v>263</v>
      </c>
      <c r="L2784" t="s">
        <v>264</v>
      </c>
      <c r="M2784" t="s">
        <v>265</v>
      </c>
      <c r="N2784" t="s">
        <v>158</v>
      </c>
      <c r="O2784" t="s">
        <v>8423</v>
      </c>
      <c r="P2784" t="s">
        <v>160</v>
      </c>
      <c r="Q2784" t="s">
        <v>176</v>
      </c>
      <c r="R2784" t="s">
        <v>147</v>
      </c>
      <c r="S2784" t="s">
        <v>147</v>
      </c>
      <c r="T2784" t="s">
        <v>177</v>
      </c>
      <c r="W2784" t="s">
        <v>161</v>
      </c>
      <c r="Z2784" t="s">
        <v>154</v>
      </c>
      <c r="AA2784">
        <v>2021</v>
      </c>
      <c r="AB2784">
        <v>7</v>
      </c>
      <c r="AC2784">
        <v>16</v>
      </c>
      <c r="AD2784">
        <v>2021</v>
      </c>
      <c r="AE2784">
        <v>7</v>
      </c>
      <c r="AF2784">
        <v>21</v>
      </c>
      <c r="AG2784">
        <v>8</v>
      </c>
      <c r="AL2784" t="s">
        <v>154</v>
      </c>
      <c r="AM2784" t="s">
        <v>154</v>
      </c>
      <c r="AP2784">
        <v>50000</v>
      </c>
      <c r="AQ2784">
        <v>56224</v>
      </c>
      <c r="AR2784">
        <v>88.929493477207373</v>
      </c>
      <c r="AS2784" t="s">
        <v>8424</v>
      </c>
      <c r="AT2784">
        <v>44403</v>
      </c>
      <c r="AU2784" s="1">
        <v>45194</v>
      </c>
      <c r="AV2784" t="s">
        <v>0</v>
      </c>
      <c r="AW2784" t="s">
        <v>48</v>
      </c>
      <c r="AX2784" t="b">
        <v>0</v>
      </c>
      <c r="BP2784" s="2"/>
      <c r="BQ2784" s="2"/>
      <c r="CA2784" s="2"/>
      <c r="CQ2784" s="3"/>
      <c r="CR2784" s="2"/>
      <c r="EP2784" s="1"/>
    </row>
    <row r="2785" spans="1:146" x14ac:dyDescent="0.3">
      <c r="A2785" t="s">
        <v>0</v>
      </c>
      <c r="B2785" t="s">
        <v>8425</v>
      </c>
      <c r="C2785" t="s">
        <v>147</v>
      </c>
      <c r="D2785" t="s">
        <v>148</v>
      </c>
      <c r="E2785" t="s">
        <v>149</v>
      </c>
      <c r="F2785" t="s">
        <v>150</v>
      </c>
      <c r="G2785" t="s">
        <v>151</v>
      </c>
      <c r="H2785" t="s">
        <v>152</v>
      </c>
      <c r="I2785" t="s">
        <v>8426</v>
      </c>
      <c r="J2785" t="s">
        <v>154</v>
      </c>
      <c r="K2785" t="s">
        <v>4004</v>
      </c>
      <c r="L2785" t="s">
        <v>4005</v>
      </c>
      <c r="M2785" t="s">
        <v>157</v>
      </c>
      <c r="N2785" t="s">
        <v>158</v>
      </c>
      <c r="O2785" t="s">
        <v>8427</v>
      </c>
      <c r="P2785" t="s">
        <v>160</v>
      </c>
      <c r="Q2785" t="s">
        <v>176</v>
      </c>
      <c r="R2785" t="s">
        <v>147</v>
      </c>
      <c r="S2785" t="s">
        <v>147</v>
      </c>
      <c r="T2785" t="s">
        <v>147</v>
      </c>
      <c r="W2785" t="s">
        <v>161</v>
      </c>
      <c r="Z2785" t="s">
        <v>154</v>
      </c>
      <c r="AA2785">
        <v>2021</v>
      </c>
      <c r="AB2785">
        <v>7</v>
      </c>
      <c r="AC2785">
        <v>22</v>
      </c>
      <c r="AD2785">
        <v>2021</v>
      </c>
      <c r="AE2785">
        <v>7</v>
      </c>
      <c r="AF2785">
        <v>28</v>
      </c>
      <c r="AG2785">
        <v>1</v>
      </c>
      <c r="AI2785">
        <v>27189</v>
      </c>
      <c r="AK2785">
        <v>27189</v>
      </c>
      <c r="AL2785" t="s">
        <v>154</v>
      </c>
      <c r="AM2785" t="s">
        <v>154</v>
      </c>
      <c r="AR2785">
        <v>88.929493477207373</v>
      </c>
      <c r="AS2785" t="s">
        <v>8428</v>
      </c>
      <c r="AT2785">
        <v>44404</v>
      </c>
      <c r="AU2785" s="1">
        <v>45194</v>
      </c>
      <c r="AV2785" t="s">
        <v>0</v>
      </c>
      <c r="AW2785" t="s">
        <v>48</v>
      </c>
      <c r="AX2785" t="b">
        <v>0</v>
      </c>
      <c r="BP2785" s="2"/>
      <c r="BQ2785" s="2"/>
      <c r="CA2785" s="2"/>
      <c r="CQ2785" s="3"/>
      <c r="CR2785" s="2"/>
      <c r="EP2785" s="1"/>
    </row>
    <row r="2786" spans="1:146" x14ac:dyDescent="0.3">
      <c r="A2786" t="s">
        <v>0</v>
      </c>
      <c r="B2786" t="s">
        <v>8429</v>
      </c>
      <c r="C2786" t="s">
        <v>147</v>
      </c>
      <c r="D2786" t="s">
        <v>148</v>
      </c>
      <c r="E2786" t="s">
        <v>149</v>
      </c>
      <c r="F2786" t="s">
        <v>150</v>
      </c>
      <c r="G2786" t="s">
        <v>151</v>
      </c>
      <c r="H2786" t="s">
        <v>152</v>
      </c>
      <c r="I2786" t="s">
        <v>8430</v>
      </c>
      <c r="J2786" t="s">
        <v>154</v>
      </c>
      <c r="K2786" t="s">
        <v>2256</v>
      </c>
      <c r="L2786" t="s">
        <v>2257</v>
      </c>
      <c r="M2786" t="s">
        <v>157</v>
      </c>
      <c r="N2786" t="s">
        <v>158</v>
      </c>
      <c r="O2786" t="s">
        <v>8431</v>
      </c>
      <c r="P2786" t="s">
        <v>160</v>
      </c>
      <c r="Q2786" t="s">
        <v>154</v>
      </c>
      <c r="R2786" t="s">
        <v>147</v>
      </c>
      <c r="S2786" t="s">
        <v>147</v>
      </c>
      <c r="T2786" t="s">
        <v>147</v>
      </c>
      <c r="W2786" t="s">
        <v>161</v>
      </c>
      <c r="Z2786" t="s">
        <v>8432</v>
      </c>
      <c r="AA2786">
        <v>2021</v>
      </c>
      <c r="AB2786">
        <v>7</v>
      </c>
      <c r="AC2786">
        <v>22</v>
      </c>
      <c r="AD2786">
        <v>2021</v>
      </c>
      <c r="AE2786">
        <v>7</v>
      </c>
      <c r="AF2786">
        <v>28</v>
      </c>
      <c r="AG2786">
        <v>3</v>
      </c>
      <c r="AI2786">
        <v>200000</v>
      </c>
      <c r="AK2786">
        <v>200000</v>
      </c>
      <c r="AL2786" t="s">
        <v>154</v>
      </c>
      <c r="AM2786" t="s">
        <v>154</v>
      </c>
      <c r="AR2786">
        <v>88.929493477207373</v>
      </c>
      <c r="AS2786" t="s">
        <v>8433</v>
      </c>
      <c r="AT2786">
        <v>44404</v>
      </c>
      <c r="AU2786" s="1">
        <v>45194</v>
      </c>
      <c r="AV2786" t="s">
        <v>0</v>
      </c>
      <c r="AW2786" t="s">
        <v>48</v>
      </c>
      <c r="AX2786" t="b">
        <v>0</v>
      </c>
      <c r="BP2786" s="2"/>
      <c r="BQ2786" s="2"/>
      <c r="CA2786" s="2"/>
      <c r="CQ2786" s="3"/>
      <c r="CR2786" s="2"/>
      <c r="EP2786" s="1"/>
    </row>
    <row r="2787" spans="1:146" x14ac:dyDescent="0.3">
      <c r="A2787" t="s">
        <v>0</v>
      </c>
      <c r="B2787" t="s">
        <v>8434</v>
      </c>
      <c r="C2787" t="s">
        <v>147</v>
      </c>
      <c r="D2787" t="s">
        <v>458</v>
      </c>
      <c r="E2787" t="s">
        <v>427</v>
      </c>
      <c r="F2787" t="s">
        <v>428</v>
      </c>
      <c r="G2787" t="s">
        <v>459</v>
      </c>
      <c r="H2787" t="s">
        <v>459</v>
      </c>
      <c r="I2787" t="s">
        <v>154</v>
      </c>
      <c r="J2787" t="s">
        <v>460</v>
      </c>
      <c r="K2787" t="s">
        <v>2113</v>
      </c>
      <c r="L2787" t="s">
        <v>2114</v>
      </c>
      <c r="M2787" t="s">
        <v>563</v>
      </c>
      <c r="N2787" t="s">
        <v>292</v>
      </c>
      <c r="O2787" t="s">
        <v>5331</v>
      </c>
      <c r="P2787" t="s">
        <v>154</v>
      </c>
      <c r="Q2787" t="s">
        <v>154</v>
      </c>
      <c r="R2787" t="s">
        <v>147</v>
      </c>
      <c r="S2787" t="s">
        <v>147</v>
      </c>
      <c r="T2787" t="s">
        <v>147</v>
      </c>
      <c r="W2787" t="s">
        <v>154</v>
      </c>
      <c r="Z2787" t="s">
        <v>154</v>
      </c>
      <c r="AA2787">
        <v>2021</v>
      </c>
      <c r="AB2787">
        <v>7</v>
      </c>
      <c r="AC2787">
        <v>26</v>
      </c>
      <c r="AD2787">
        <v>2021</v>
      </c>
      <c r="AE2787">
        <v>7</v>
      </c>
      <c r="AF2787">
        <v>26</v>
      </c>
      <c r="AG2787">
        <v>57</v>
      </c>
      <c r="AL2787" t="s">
        <v>154</v>
      </c>
      <c r="AM2787" t="s">
        <v>154</v>
      </c>
      <c r="AR2787">
        <v>88.929493477207373</v>
      </c>
      <c r="AS2787" t="s">
        <v>154</v>
      </c>
      <c r="AT2787">
        <v>44404</v>
      </c>
      <c r="AU2787" s="1">
        <v>45194</v>
      </c>
      <c r="AV2787" t="s">
        <v>0</v>
      </c>
      <c r="AW2787" t="s">
        <v>48</v>
      </c>
      <c r="AX2787" t="b">
        <v>0</v>
      </c>
      <c r="BP2787" s="2"/>
      <c r="BQ2787" s="2"/>
      <c r="CA2787" s="2"/>
      <c r="CQ2787" s="3"/>
      <c r="CR2787" s="2"/>
      <c r="EP2787" s="1"/>
    </row>
    <row r="2788" spans="1:146" x14ac:dyDescent="0.3">
      <c r="A2788" t="s">
        <v>0</v>
      </c>
      <c r="B2788" t="s">
        <v>8435</v>
      </c>
      <c r="C2788" t="s">
        <v>147</v>
      </c>
      <c r="D2788" t="s">
        <v>148</v>
      </c>
      <c r="E2788" t="s">
        <v>149</v>
      </c>
      <c r="F2788" t="s">
        <v>150</v>
      </c>
      <c r="G2788" t="s">
        <v>151</v>
      </c>
      <c r="H2788" t="s">
        <v>152</v>
      </c>
      <c r="I2788" t="s">
        <v>8436</v>
      </c>
      <c r="J2788" t="s">
        <v>154</v>
      </c>
      <c r="K2788" t="s">
        <v>1431</v>
      </c>
      <c r="L2788" t="s">
        <v>1432</v>
      </c>
      <c r="M2788" t="s">
        <v>307</v>
      </c>
      <c r="N2788" t="s">
        <v>284</v>
      </c>
      <c r="O2788" t="s">
        <v>8437</v>
      </c>
      <c r="P2788" t="s">
        <v>160</v>
      </c>
      <c r="Q2788" t="s">
        <v>154</v>
      </c>
      <c r="R2788" t="s">
        <v>147</v>
      </c>
      <c r="S2788" t="s">
        <v>147</v>
      </c>
      <c r="T2788" t="s">
        <v>147</v>
      </c>
      <c r="V2788">
        <v>126118.62</v>
      </c>
      <c r="W2788" t="s">
        <v>161</v>
      </c>
      <c r="Z2788" t="s">
        <v>154</v>
      </c>
      <c r="AA2788">
        <v>2021</v>
      </c>
      <c r="AB2788">
        <v>7</v>
      </c>
      <c r="AC2788">
        <v>21</v>
      </c>
      <c r="AD2788">
        <v>2021</v>
      </c>
      <c r="AE2788">
        <v>7</v>
      </c>
      <c r="AF2788">
        <v>29</v>
      </c>
      <c r="AI2788">
        <v>125000</v>
      </c>
      <c r="AK2788">
        <v>125000</v>
      </c>
      <c r="AL2788" t="s">
        <v>154</v>
      </c>
      <c r="AM2788" t="s">
        <v>154</v>
      </c>
      <c r="AR2788">
        <v>88.929493477207373</v>
      </c>
      <c r="AS2788" t="s">
        <v>8438</v>
      </c>
      <c r="AT2788">
        <v>44405</v>
      </c>
      <c r="AU2788" s="1">
        <v>45194</v>
      </c>
      <c r="AV2788" t="s">
        <v>0</v>
      </c>
      <c r="AW2788" t="s">
        <v>48</v>
      </c>
      <c r="AX2788" t="b">
        <v>0</v>
      </c>
      <c r="BP2788" s="2"/>
      <c r="BQ2788" s="2"/>
      <c r="CA2788" s="2"/>
      <c r="CQ2788" s="3"/>
      <c r="CR2788" s="2"/>
      <c r="EP2788" s="1"/>
    </row>
    <row r="2789" spans="1:146" x14ac:dyDescent="0.3">
      <c r="A2789" t="s">
        <v>0</v>
      </c>
      <c r="B2789" t="s">
        <v>8439</v>
      </c>
      <c r="C2789" t="s">
        <v>147</v>
      </c>
      <c r="D2789" t="s">
        <v>559</v>
      </c>
      <c r="E2789" t="s">
        <v>427</v>
      </c>
      <c r="F2789" t="s">
        <v>428</v>
      </c>
      <c r="G2789" t="s">
        <v>560</v>
      </c>
      <c r="H2789" t="s">
        <v>560</v>
      </c>
      <c r="I2789" t="s">
        <v>154</v>
      </c>
      <c r="J2789" t="s">
        <v>154</v>
      </c>
      <c r="K2789" t="s">
        <v>409</v>
      </c>
      <c r="L2789" t="s">
        <v>410</v>
      </c>
      <c r="M2789" t="s">
        <v>301</v>
      </c>
      <c r="N2789" t="s">
        <v>284</v>
      </c>
      <c r="O2789" t="s">
        <v>2764</v>
      </c>
      <c r="P2789" t="s">
        <v>154</v>
      </c>
      <c r="Q2789" t="s">
        <v>154</v>
      </c>
      <c r="R2789" t="s">
        <v>147</v>
      </c>
      <c r="S2789" t="s">
        <v>147</v>
      </c>
      <c r="T2789" t="s">
        <v>147</v>
      </c>
      <c r="W2789" t="s">
        <v>154</v>
      </c>
      <c r="Z2789" t="s">
        <v>154</v>
      </c>
      <c r="AA2789">
        <v>2021</v>
      </c>
      <c r="AB2789">
        <v>7</v>
      </c>
      <c r="AC2789">
        <v>28</v>
      </c>
      <c r="AD2789">
        <v>2021</v>
      </c>
      <c r="AE2789">
        <v>7</v>
      </c>
      <c r="AF2789">
        <v>28</v>
      </c>
      <c r="AG2789">
        <v>18</v>
      </c>
      <c r="AH2789">
        <v>19</v>
      </c>
      <c r="AK2789">
        <v>19</v>
      </c>
      <c r="AL2789" t="s">
        <v>154</v>
      </c>
      <c r="AM2789" t="s">
        <v>154</v>
      </c>
      <c r="AR2789">
        <v>88.929493477207373</v>
      </c>
      <c r="AS2789" t="s">
        <v>154</v>
      </c>
      <c r="AT2789">
        <v>44405</v>
      </c>
      <c r="AU2789" s="1">
        <v>45194</v>
      </c>
      <c r="AV2789" t="s">
        <v>0</v>
      </c>
      <c r="AW2789" t="s">
        <v>48</v>
      </c>
      <c r="AX2789" t="b">
        <v>0</v>
      </c>
      <c r="BP2789" s="2"/>
      <c r="BQ2789" s="2"/>
      <c r="CA2789" s="2"/>
      <c r="CQ2789" s="3"/>
      <c r="CR2789" s="2"/>
      <c r="EP2789" s="1"/>
    </row>
    <row r="2790" spans="1:146" x14ac:dyDescent="0.3">
      <c r="A2790" t="s">
        <v>0</v>
      </c>
      <c r="B2790" t="s">
        <v>8440</v>
      </c>
      <c r="C2790" t="s">
        <v>147</v>
      </c>
      <c r="D2790" t="s">
        <v>318</v>
      </c>
      <c r="E2790" t="s">
        <v>149</v>
      </c>
      <c r="F2790" t="s">
        <v>150</v>
      </c>
      <c r="G2790" t="s">
        <v>151</v>
      </c>
      <c r="H2790" t="s">
        <v>319</v>
      </c>
      <c r="I2790" t="s">
        <v>8441</v>
      </c>
      <c r="J2790" t="s">
        <v>154</v>
      </c>
      <c r="K2790" t="s">
        <v>362</v>
      </c>
      <c r="L2790" t="s">
        <v>363</v>
      </c>
      <c r="M2790" t="s">
        <v>301</v>
      </c>
      <c r="N2790" t="s">
        <v>284</v>
      </c>
      <c r="O2790" t="s">
        <v>8442</v>
      </c>
      <c r="P2790" t="s">
        <v>154</v>
      </c>
      <c r="Q2790" t="s">
        <v>154</v>
      </c>
      <c r="R2790" t="s">
        <v>147</v>
      </c>
      <c r="S2790" t="s">
        <v>147</v>
      </c>
      <c r="T2790" t="s">
        <v>147</v>
      </c>
      <c r="V2790">
        <v>11286.4</v>
      </c>
      <c r="W2790" t="s">
        <v>161</v>
      </c>
      <c r="Z2790" t="s">
        <v>154</v>
      </c>
      <c r="AA2790">
        <v>2021</v>
      </c>
      <c r="AB2790">
        <v>7</v>
      </c>
      <c r="AC2790">
        <v>28</v>
      </c>
      <c r="AD2790">
        <v>2021</v>
      </c>
      <c r="AE2790">
        <v>7</v>
      </c>
      <c r="AF2790">
        <v>29</v>
      </c>
      <c r="AG2790">
        <v>260</v>
      </c>
      <c r="AI2790">
        <v>4200</v>
      </c>
      <c r="AK2790">
        <v>4200</v>
      </c>
      <c r="AL2790" t="s">
        <v>154</v>
      </c>
      <c r="AM2790" t="s">
        <v>154</v>
      </c>
      <c r="AR2790">
        <v>88.929493477207373</v>
      </c>
      <c r="AS2790" t="s">
        <v>8443</v>
      </c>
      <c r="AT2790">
        <v>44406</v>
      </c>
      <c r="AU2790" s="1">
        <v>45194</v>
      </c>
      <c r="AV2790" t="s">
        <v>0</v>
      </c>
      <c r="AW2790" t="s">
        <v>48</v>
      </c>
      <c r="AX2790" t="b">
        <v>0</v>
      </c>
      <c r="BP2790" s="2"/>
      <c r="BQ2790" s="2"/>
      <c r="CA2790" s="2"/>
      <c r="CQ2790" s="3"/>
      <c r="CR2790" s="2"/>
      <c r="EP2790" s="1"/>
    </row>
    <row r="2791" spans="1:146" x14ac:dyDescent="0.3">
      <c r="A2791" t="s">
        <v>0</v>
      </c>
      <c r="B2791" t="s">
        <v>8444</v>
      </c>
      <c r="C2791" t="s">
        <v>147</v>
      </c>
      <c r="D2791" t="s">
        <v>258</v>
      </c>
      <c r="E2791" t="s">
        <v>149</v>
      </c>
      <c r="F2791" t="s">
        <v>259</v>
      </c>
      <c r="G2791" t="s">
        <v>260</v>
      </c>
      <c r="H2791" t="s">
        <v>261</v>
      </c>
      <c r="I2791" t="s">
        <v>154</v>
      </c>
      <c r="J2791" t="s">
        <v>154</v>
      </c>
      <c r="K2791" t="s">
        <v>588</v>
      </c>
      <c r="L2791" t="s">
        <v>589</v>
      </c>
      <c r="M2791" t="s">
        <v>283</v>
      </c>
      <c r="N2791" t="s">
        <v>284</v>
      </c>
      <c r="O2791" t="s">
        <v>8445</v>
      </c>
      <c r="P2791" t="s">
        <v>154</v>
      </c>
      <c r="Q2791" t="s">
        <v>515</v>
      </c>
      <c r="R2791" t="s">
        <v>147</v>
      </c>
      <c r="S2791" t="s">
        <v>147</v>
      </c>
      <c r="T2791" t="s">
        <v>147</v>
      </c>
      <c r="W2791" t="s">
        <v>161</v>
      </c>
      <c r="Z2791" t="s">
        <v>154</v>
      </c>
      <c r="AA2791">
        <v>2021</v>
      </c>
      <c r="AB2791">
        <v>7</v>
      </c>
      <c r="AC2791">
        <v>28</v>
      </c>
      <c r="AD2791">
        <v>2021</v>
      </c>
      <c r="AE2791">
        <v>8</v>
      </c>
      <c r="AF2791">
        <v>7</v>
      </c>
      <c r="AG2791">
        <v>9</v>
      </c>
      <c r="AH2791">
        <v>122</v>
      </c>
      <c r="AI2791">
        <v>560966</v>
      </c>
      <c r="AK2791">
        <v>561088</v>
      </c>
      <c r="AL2791" t="s">
        <v>154</v>
      </c>
      <c r="AM2791" t="s">
        <v>154</v>
      </c>
      <c r="AP2791">
        <v>232000</v>
      </c>
      <c r="AQ2791">
        <v>260881</v>
      </c>
      <c r="AR2791">
        <v>88.929493477207373</v>
      </c>
      <c r="AS2791" t="s">
        <v>8446</v>
      </c>
      <c r="AT2791">
        <v>44406</v>
      </c>
      <c r="AU2791" s="1">
        <v>45194</v>
      </c>
      <c r="AV2791" t="s">
        <v>0</v>
      </c>
      <c r="AW2791" t="s">
        <v>48</v>
      </c>
      <c r="AX2791" t="b">
        <v>0</v>
      </c>
      <c r="BP2791" s="2"/>
      <c r="BQ2791" s="2"/>
      <c r="CA2791" s="2"/>
      <c r="CQ2791" s="3"/>
      <c r="CR2791" s="2"/>
      <c r="EP2791" s="1"/>
    </row>
    <row r="2792" spans="1:146" x14ac:dyDescent="0.3">
      <c r="A2792" t="s">
        <v>0</v>
      </c>
      <c r="B2792" t="s">
        <v>8447</v>
      </c>
      <c r="C2792" t="s">
        <v>147</v>
      </c>
      <c r="D2792" t="s">
        <v>559</v>
      </c>
      <c r="E2792" t="s">
        <v>427</v>
      </c>
      <c r="F2792" t="s">
        <v>428</v>
      </c>
      <c r="G2792" t="s">
        <v>560</v>
      </c>
      <c r="H2792" t="s">
        <v>560</v>
      </c>
      <c r="I2792" t="s">
        <v>154</v>
      </c>
      <c r="J2792" t="s">
        <v>154</v>
      </c>
      <c r="K2792" t="s">
        <v>3016</v>
      </c>
      <c r="L2792" t="s">
        <v>3017</v>
      </c>
      <c r="M2792" t="s">
        <v>1169</v>
      </c>
      <c r="N2792" t="s">
        <v>450</v>
      </c>
      <c r="O2792" t="s">
        <v>8448</v>
      </c>
      <c r="P2792" t="s">
        <v>154</v>
      </c>
      <c r="Q2792" t="s">
        <v>154</v>
      </c>
      <c r="R2792" t="s">
        <v>147</v>
      </c>
      <c r="S2792" t="s">
        <v>147</v>
      </c>
      <c r="T2792" t="s">
        <v>147</v>
      </c>
      <c r="W2792" t="s">
        <v>154</v>
      </c>
      <c r="Z2792" t="s">
        <v>154</v>
      </c>
      <c r="AA2792">
        <v>2021</v>
      </c>
      <c r="AB2792">
        <v>7</v>
      </c>
      <c r="AC2792">
        <v>25</v>
      </c>
      <c r="AD2792">
        <v>2021</v>
      </c>
      <c r="AE2792">
        <v>7</v>
      </c>
      <c r="AF2792">
        <v>25</v>
      </c>
      <c r="AG2792">
        <v>10</v>
      </c>
      <c r="AH2792">
        <v>45</v>
      </c>
      <c r="AK2792">
        <v>45</v>
      </c>
      <c r="AL2792" t="s">
        <v>154</v>
      </c>
      <c r="AM2792" t="s">
        <v>154</v>
      </c>
      <c r="AR2792">
        <v>88.929493477207373</v>
      </c>
      <c r="AS2792" t="s">
        <v>154</v>
      </c>
      <c r="AT2792">
        <v>44403</v>
      </c>
      <c r="AU2792" s="1">
        <v>45194</v>
      </c>
      <c r="AV2792" t="s">
        <v>0</v>
      </c>
      <c r="AW2792" t="s">
        <v>48</v>
      </c>
      <c r="AX2792" t="b">
        <v>0</v>
      </c>
      <c r="BP2792" s="2"/>
      <c r="BQ2792" s="2"/>
      <c r="CA2792" s="2"/>
      <c r="CQ2792" s="3"/>
      <c r="CR2792" s="2"/>
      <c r="EP2792" s="1"/>
    </row>
    <row r="2793" spans="1:146" x14ac:dyDescent="0.3">
      <c r="A2793" t="s">
        <v>0</v>
      </c>
      <c r="B2793" t="s">
        <v>8449</v>
      </c>
      <c r="C2793" t="s">
        <v>147</v>
      </c>
      <c r="D2793" t="s">
        <v>559</v>
      </c>
      <c r="E2793" t="s">
        <v>427</v>
      </c>
      <c r="F2793" t="s">
        <v>428</v>
      </c>
      <c r="G2793" t="s">
        <v>560</v>
      </c>
      <c r="H2793" t="s">
        <v>560</v>
      </c>
      <c r="I2793" t="s">
        <v>154</v>
      </c>
      <c r="J2793" t="s">
        <v>4955</v>
      </c>
      <c r="K2793" t="s">
        <v>356</v>
      </c>
      <c r="L2793" t="s">
        <v>357</v>
      </c>
      <c r="M2793" t="s">
        <v>291</v>
      </c>
      <c r="N2793" t="s">
        <v>292</v>
      </c>
      <c r="O2793" t="s">
        <v>8450</v>
      </c>
      <c r="P2793" t="s">
        <v>154</v>
      </c>
      <c r="Q2793" t="s">
        <v>154</v>
      </c>
      <c r="R2793" t="s">
        <v>147</v>
      </c>
      <c r="S2793" t="s">
        <v>147</v>
      </c>
      <c r="T2793" t="s">
        <v>147</v>
      </c>
      <c r="W2793" t="s">
        <v>154</v>
      </c>
      <c r="Z2793" t="s">
        <v>154</v>
      </c>
      <c r="AA2793">
        <v>2021</v>
      </c>
      <c r="AB2793">
        <v>7</v>
      </c>
      <c r="AC2793">
        <v>18</v>
      </c>
      <c r="AD2793">
        <v>2021</v>
      </c>
      <c r="AE2793">
        <v>7</v>
      </c>
      <c r="AF2793">
        <v>18</v>
      </c>
      <c r="AG2793">
        <v>13</v>
      </c>
      <c r="AL2793" t="s">
        <v>154</v>
      </c>
      <c r="AM2793" t="s">
        <v>154</v>
      </c>
      <c r="AR2793">
        <v>88.929493477207373</v>
      </c>
      <c r="AS2793" t="s">
        <v>154</v>
      </c>
      <c r="AT2793">
        <v>44396</v>
      </c>
      <c r="AU2793" s="1">
        <v>45194</v>
      </c>
      <c r="AV2793" t="s">
        <v>0</v>
      </c>
      <c r="AW2793" t="s">
        <v>48</v>
      </c>
      <c r="AX2793" t="b">
        <v>0</v>
      </c>
      <c r="BP2793" s="2"/>
      <c r="BQ2793" s="2"/>
      <c r="CA2793" s="2"/>
      <c r="CQ2793" s="3"/>
      <c r="CR2793" s="2"/>
      <c r="EP2793" s="1"/>
    </row>
    <row r="2794" spans="1:146" x14ac:dyDescent="0.3">
      <c r="A2794" t="s">
        <v>0</v>
      </c>
      <c r="B2794" t="s">
        <v>8451</v>
      </c>
      <c r="C2794" t="s">
        <v>147</v>
      </c>
      <c r="D2794" t="s">
        <v>458</v>
      </c>
      <c r="E2794" t="s">
        <v>427</v>
      </c>
      <c r="F2794" t="s">
        <v>428</v>
      </c>
      <c r="G2794" t="s">
        <v>459</v>
      </c>
      <c r="H2794" t="s">
        <v>459</v>
      </c>
      <c r="I2794" t="s">
        <v>154</v>
      </c>
      <c r="J2794" t="s">
        <v>154</v>
      </c>
      <c r="K2794" t="s">
        <v>2148</v>
      </c>
      <c r="L2794" t="s">
        <v>2149</v>
      </c>
      <c r="M2794" t="s">
        <v>291</v>
      </c>
      <c r="N2794" t="s">
        <v>292</v>
      </c>
      <c r="O2794" t="s">
        <v>8452</v>
      </c>
      <c r="P2794" t="s">
        <v>154</v>
      </c>
      <c r="Q2794" t="s">
        <v>154</v>
      </c>
      <c r="R2794" t="s">
        <v>147</v>
      </c>
      <c r="S2794" t="s">
        <v>147</v>
      </c>
      <c r="T2794" t="s">
        <v>147</v>
      </c>
      <c r="W2794" t="s">
        <v>154</v>
      </c>
      <c r="Z2794" t="s">
        <v>154</v>
      </c>
      <c r="AA2794">
        <v>2021</v>
      </c>
      <c r="AB2794">
        <v>7</v>
      </c>
      <c r="AC2794">
        <v>17</v>
      </c>
      <c r="AD2794">
        <v>2021</v>
      </c>
      <c r="AE2794">
        <v>7</v>
      </c>
      <c r="AF2794">
        <v>18</v>
      </c>
      <c r="AG2794">
        <v>16</v>
      </c>
      <c r="AI2794">
        <v>11</v>
      </c>
      <c r="AK2794">
        <v>11</v>
      </c>
      <c r="AL2794" t="s">
        <v>154</v>
      </c>
      <c r="AM2794" t="s">
        <v>154</v>
      </c>
      <c r="AR2794">
        <v>88.929493477207373</v>
      </c>
      <c r="AS2794" t="s">
        <v>154</v>
      </c>
      <c r="AT2794">
        <v>44396</v>
      </c>
      <c r="AU2794" s="1">
        <v>45194</v>
      </c>
      <c r="AV2794" t="s">
        <v>0</v>
      </c>
      <c r="AW2794" t="s">
        <v>48</v>
      </c>
      <c r="AX2794" t="b">
        <v>0</v>
      </c>
      <c r="BP2794" s="2"/>
      <c r="BQ2794" s="2"/>
      <c r="CA2794" s="2"/>
      <c r="CQ2794" s="3"/>
      <c r="CR2794" s="2"/>
      <c r="EP2794" s="1"/>
    </row>
    <row r="2795" spans="1:146" x14ac:dyDescent="0.3">
      <c r="A2795" t="s">
        <v>0</v>
      </c>
      <c r="B2795" t="s">
        <v>8453</v>
      </c>
      <c r="C2795" t="s">
        <v>147</v>
      </c>
      <c r="D2795" t="s">
        <v>165</v>
      </c>
      <c r="E2795" t="s">
        <v>149</v>
      </c>
      <c r="F2795" t="s">
        <v>150</v>
      </c>
      <c r="G2795" t="s">
        <v>166</v>
      </c>
      <c r="H2795" t="s">
        <v>167</v>
      </c>
      <c r="I2795" t="s">
        <v>154</v>
      </c>
      <c r="J2795" t="s">
        <v>154</v>
      </c>
      <c r="K2795" t="s">
        <v>409</v>
      </c>
      <c r="L2795" t="s">
        <v>410</v>
      </c>
      <c r="M2795" t="s">
        <v>301</v>
      </c>
      <c r="N2795" t="s">
        <v>284</v>
      </c>
      <c r="O2795" t="s">
        <v>8454</v>
      </c>
      <c r="P2795" t="s">
        <v>1418</v>
      </c>
      <c r="Q2795" t="s">
        <v>8455</v>
      </c>
      <c r="R2795" t="s">
        <v>147</v>
      </c>
      <c r="S2795" t="s">
        <v>147</v>
      </c>
      <c r="T2795" t="s">
        <v>147</v>
      </c>
      <c r="W2795" t="s">
        <v>154</v>
      </c>
      <c r="Z2795" t="s">
        <v>154</v>
      </c>
      <c r="AA2795">
        <v>2021</v>
      </c>
      <c r="AB2795">
        <v>7</v>
      </c>
      <c r="AC2795">
        <v>17</v>
      </c>
      <c r="AD2795">
        <v>2021</v>
      </c>
      <c r="AE2795">
        <v>7</v>
      </c>
      <c r="AF2795">
        <v>18</v>
      </c>
      <c r="AG2795">
        <v>33</v>
      </c>
      <c r="AL2795" t="s">
        <v>154</v>
      </c>
      <c r="AM2795" t="s">
        <v>154</v>
      </c>
      <c r="AR2795">
        <v>88.929493477207373</v>
      </c>
      <c r="AS2795" t="s">
        <v>8456</v>
      </c>
      <c r="AT2795">
        <v>44396</v>
      </c>
      <c r="AU2795" s="1">
        <v>45194</v>
      </c>
      <c r="AV2795" t="s">
        <v>0</v>
      </c>
      <c r="AW2795" t="s">
        <v>48</v>
      </c>
      <c r="AX2795" t="b">
        <v>0</v>
      </c>
      <c r="BP2795" s="2"/>
      <c r="BQ2795" s="2"/>
      <c r="CA2795" s="2"/>
      <c r="CQ2795" s="3"/>
      <c r="CR2795" s="2"/>
      <c r="EP2795" s="1"/>
    </row>
    <row r="2796" spans="1:146" x14ac:dyDescent="0.3">
      <c r="A2796" t="s">
        <v>0</v>
      </c>
      <c r="B2796" t="s">
        <v>8457</v>
      </c>
      <c r="C2796" t="s">
        <v>147</v>
      </c>
      <c r="D2796" t="s">
        <v>559</v>
      </c>
      <c r="E2796" t="s">
        <v>427</v>
      </c>
      <c r="F2796" t="s">
        <v>428</v>
      </c>
      <c r="G2796" t="s">
        <v>560</v>
      </c>
      <c r="H2796" t="s">
        <v>560</v>
      </c>
      <c r="I2796" t="s">
        <v>154</v>
      </c>
      <c r="J2796" t="s">
        <v>154</v>
      </c>
      <c r="K2796" t="s">
        <v>1556</v>
      </c>
      <c r="L2796" t="s">
        <v>1557</v>
      </c>
      <c r="M2796" t="s">
        <v>563</v>
      </c>
      <c r="N2796" t="s">
        <v>292</v>
      </c>
      <c r="O2796" t="s">
        <v>8458</v>
      </c>
      <c r="P2796" t="s">
        <v>154</v>
      </c>
      <c r="Q2796" t="s">
        <v>154</v>
      </c>
      <c r="R2796" t="s">
        <v>147</v>
      </c>
      <c r="S2796" t="s">
        <v>147</v>
      </c>
      <c r="T2796" t="s">
        <v>147</v>
      </c>
      <c r="W2796" t="s">
        <v>154</v>
      </c>
      <c r="Z2796" t="s">
        <v>154</v>
      </c>
      <c r="AA2796">
        <v>2021</v>
      </c>
      <c r="AB2796">
        <v>7</v>
      </c>
      <c r="AC2796">
        <v>9</v>
      </c>
      <c r="AD2796">
        <v>2021</v>
      </c>
      <c r="AE2796">
        <v>7</v>
      </c>
      <c r="AF2796">
        <v>9</v>
      </c>
      <c r="AG2796">
        <v>18</v>
      </c>
      <c r="AH2796">
        <v>11</v>
      </c>
      <c r="AK2796">
        <v>11</v>
      </c>
      <c r="AL2796" t="s">
        <v>154</v>
      </c>
      <c r="AM2796" t="s">
        <v>154</v>
      </c>
      <c r="AR2796">
        <v>88.929493477207373</v>
      </c>
      <c r="AS2796" t="s">
        <v>154</v>
      </c>
      <c r="AT2796">
        <v>44389</v>
      </c>
      <c r="AU2796" s="1">
        <v>45194</v>
      </c>
      <c r="AV2796" t="s">
        <v>0</v>
      </c>
      <c r="AW2796" t="s">
        <v>48</v>
      </c>
      <c r="AX2796" t="b">
        <v>0</v>
      </c>
      <c r="BP2796" s="2"/>
      <c r="BQ2796" s="2"/>
      <c r="CA2796" s="2"/>
      <c r="CQ2796" s="3"/>
      <c r="CR2796" s="2"/>
      <c r="EP2796" s="1"/>
    </row>
    <row r="2797" spans="1:146" x14ac:dyDescent="0.3">
      <c r="A2797" t="s">
        <v>0</v>
      </c>
      <c r="B2797" t="s">
        <v>8459</v>
      </c>
      <c r="C2797" t="s">
        <v>147</v>
      </c>
      <c r="D2797" t="s">
        <v>295</v>
      </c>
      <c r="E2797" t="s">
        <v>149</v>
      </c>
      <c r="F2797" t="s">
        <v>296</v>
      </c>
      <c r="G2797" t="s">
        <v>297</v>
      </c>
      <c r="H2797" t="s">
        <v>298</v>
      </c>
      <c r="I2797" t="s">
        <v>154</v>
      </c>
      <c r="J2797" t="s">
        <v>154</v>
      </c>
      <c r="K2797" t="s">
        <v>617</v>
      </c>
      <c r="L2797" t="s">
        <v>618</v>
      </c>
      <c r="M2797" t="s">
        <v>619</v>
      </c>
      <c r="N2797" t="s">
        <v>284</v>
      </c>
      <c r="O2797" t="s">
        <v>8460</v>
      </c>
      <c r="P2797" t="s">
        <v>154</v>
      </c>
      <c r="Q2797" t="s">
        <v>154</v>
      </c>
      <c r="R2797" t="s">
        <v>147</v>
      </c>
      <c r="S2797" t="s">
        <v>147</v>
      </c>
      <c r="T2797" t="s">
        <v>147</v>
      </c>
      <c r="V2797">
        <v>5.9</v>
      </c>
      <c r="W2797" t="s">
        <v>303</v>
      </c>
      <c r="Z2797" t="s">
        <v>154</v>
      </c>
      <c r="AA2797">
        <v>2021</v>
      </c>
      <c r="AB2797">
        <v>7</v>
      </c>
      <c r="AC2797">
        <v>10</v>
      </c>
      <c r="AD2797">
        <v>2021</v>
      </c>
      <c r="AE2797">
        <v>7</v>
      </c>
      <c r="AF2797">
        <v>10</v>
      </c>
      <c r="AG2797">
        <v>5</v>
      </c>
      <c r="AI2797">
        <v>100</v>
      </c>
      <c r="AK2797">
        <v>100</v>
      </c>
      <c r="AL2797" t="s">
        <v>154</v>
      </c>
      <c r="AM2797" t="s">
        <v>154</v>
      </c>
      <c r="AR2797">
        <v>88.929493477207373</v>
      </c>
      <c r="AS2797" t="s">
        <v>8461</v>
      </c>
      <c r="AT2797">
        <v>44389</v>
      </c>
      <c r="AU2797" s="1">
        <v>45194</v>
      </c>
      <c r="AV2797" t="s">
        <v>0</v>
      </c>
      <c r="AW2797" t="s">
        <v>48</v>
      </c>
      <c r="AX2797" t="b">
        <v>0</v>
      </c>
      <c r="BP2797" s="2"/>
      <c r="BQ2797" s="2"/>
      <c r="CA2797" s="2"/>
      <c r="CQ2797" s="3"/>
      <c r="CR2797" s="2"/>
      <c r="EP2797" s="1"/>
    </row>
    <row r="2798" spans="1:146" x14ac:dyDescent="0.3">
      <c r="A2798" t="s">
        <v>0</v>
      </c>
      <c r="B2798" t="s">
        <v>8462</v>
      </c>
      <c r="C2798" t="s">
        <v>147</v>
      </c>
      <c r="D2798" t="s">
        <v>148</v>
      </c>
      <c r="E2798" t="s">
        <v>149</v>
      </c>
      <c r="F2798" t="s">
        <v>150</v>
      </c>
      <c r="G2798" t="s">
        <v>151</v>
      </c>
      <c r="H2798" t="s">
        <v>152</v>
      </c>
      <c r="I2798" t="s">
        <v>154</v>
      </c>
      <c r="J2798" t="s">
        <v>154</v>
      </c>
      <c r="K2798" t="s">
        <v>923</v>
      </c>
      <c r="L2798" t="s">
        <v>924</v>
      </c>
      <c r="M2798" t="s">
        <v>330</v>
      </c>
      <c r="N2798" t="s">
        <v>284</v>
      </c>
      <c r="O2798" t="s">
        <v>8463</v>
      </c>
      <c r="P2798" t="s">
        <v>160</v>
      </c>
      <c r="Q2798" t="s">
        <v>176</v>
      </c>
      <c r="R2798" t="s">
        <v>147</v>
      </c>
      <c r="S2798" t="s">
        <v>147</v>
      </c>
      <c r="T2798" t="s">
        <v>147</v>
      </c>
      <c r="W2798" t="s">
        <v>161</v>
      </c>
      <c r="Z2798" t="s">
        <v>154</v>
      </c>
      <c r="AA2798">
        <v>2021</v>
      </c>
      <c r="AB2798">
        <v>7</v>
      </c>
      <c r="AC2798">
        <v>10</v>
      </c>
      <c r="AD2798">
        <v>2021</v>
      </c>
      <c r="AE2798">
        <v>7</v>
      </c>
      <c r="AF2798">
        <v>12</v>
      </c>
      <c r="AI2798">
        <v>300</v>
      </c>
      <c r="AK2798">
        <v>300</v>
      </c>
      <c r="AL2798" t="s">
        <v>154</v>
      </c>
      <c r="AM2798" t="s">
        <v>154</v>
      </c>
      <c r="AR2798">
        <v>88.929493477207373</v>
      </c>
      <c r="AS2798" t="s">
        <v>8464</v>
      </c>
      <c r="AT2798">
        <v>44389</v>
      </c>
      <c r="AU2798" s="1">
        <v>45194</v>
      </c>
      <c r="AV2798" t="s">
        <v>0</v>
      </c>
      <c r="AW2798" t="s">
        <v>48</v>
      </c>
      <c r="AX2798" t="b">
        <v>0</v>
      </c>
      <c r="BP2798" s="2"/>
      <c r="BQ2798" s="2"/>
      <c r="CA2798" s="2"/>
      <c r="CQ2798" s="3"/>
      <c r="CR2798" s="2"/>
      <c r="EP2798" s="1"/>
    </row>
    <row r="2799" spans="1:146" x14ac:dyDescent="0.3">
      <c r="A2799" t="s">
        <v>0</v>
      </c>
      <c r="B2799" t="s">
        <v>8465</v>
      </c>
      <c r="C2799" t="s">
        <v>147</v>
      </c>
      <c r="D2799" t="s">
        <v>2851</v>
      </c>
      <c r="E2799" t="s">
        <v>427</v>
      </c>
      <c r="F2799" t="s">
        <v>436</v>
      </c>
      <c r="G2799" t="s">
        <v>2852</v>
      </c>
      <c r="H2799" t="s">
        <v>2852</v>
      </c>
      <c r="I2799" t="s">
        <v>154</v>
      </c>
      <c r="J2799" t="s">
        <v>8466</v>
      </c>
      <c r="K2799" t="s">
        <v>328</v>
      </c>
      <c r="L2799" t="s">
        <v>329</v>
      </c>
      <c r="M2799" t="s">
        <v>330</v>
      </c>
      <c r="N2799" t="s">
        <v>284</v>
      </c>
      <c r="O2799" t="s">
        <v>8467</v>
      </c>
      <c r="P2799" t="s">
        <v>154</v>
      </c>
      <c r="Q2799" t="s">
        <v>154</v>
      </c>
      <c r="R2799" t="s">
        <v>147</v>
      </c>
      <c r="S2799" t="s">
        <v>147</v>
      </c>
      <c r="T2799" t="s">
        <v>147</v>
      </c>
      <c r="W2799" t="s">
        <v>154</v>
      </c>
      <c r="Z2799" t="s">
        <v>154</v>
      </c>
      <c r="AA2799">
        <v>2021</v>
      </c>
      <c r="AB2799">
        <v>7</v>
      </c>
      <c r="AC2799">
        <v>12</v>
      </c>
      <c r="AD2799">
        <v>2021</v>
      </c>
      <c r="AE2799">
        <v>7</v>
      </c>
      <c r="AF2799">
        <v>12</v>
      </c>
      <c r="AG2799">
        <v>17</v>
      </c>
      <c r="AH2799">
        <v>7</v>
      </c>
      <c r="AK2799">
        <v>7</v>
      </c>
      <c r="AL2799" t="s">
        <v>154</v>
      </c>
      <c r="AM2799" t="s">
        <v>154</v>
      </c>
      <c r="AR2799">
        <v>88.929493477207373</v>
      </c>
      <c r="AS2799" t="s">
        <v>154</v>
      </c>
      <c r="AT2799">
        <v>44389</v>
      </c>
      <c r="AU2799" s="1">
        <v>45194</v>
      </c>
      <c r="AV2799" t="s">
        <v>0</v>
      </c>
      <c r="AW2799" t="s">
        <v>48</v>
      </c>
      <c r="AX2799" t="b">
        <v>0</v>
      </c>
      <c r="BP2799" s="2"/>
      <c r="BQ2799" s="2"/>
      <c r="CA2799" s="2"/>
      <c r="CQ2799" s="3"/>
      <c r="CR2799" s="2"/>
      <c r="EP2799" s="1"/>
    </row>
    <row r="2800" spans="1:146" x14ac:dyDescent="0.3">
      <c r="A2800" t="s">
        <v>0</v>
      </c>
      <c r="B2800" t="s">
        <v>8468</v>
      </c>
      <c r="C2800" t="s">
        <v>147</v>
      </c>
      <c r="D2800" t="s">
        <v>559</v>
      </c>
      <c r="E2800" t="s">
        <v>427</v>
      </c>
      <c r="F2800" t="s">
        <v>428</v>
      </c>
      <c r="G2800" t="s">
        <v>560</v>
      </c>
      <c r="H2800" t="s">
        <v>560</v>
      </c>
      <c r="I2800" t="s">
        <v>154</v>
      </c>
      <c r="J2800" t="s">
        <v>154</v>
      </c>
      <c r="K2800" t="s">
        <v>186</v>
      </c>
      <c r="L2800" t="s">
        <v>187</v>
      </c>
      <c r="M2800" t="s">
        <v>157</v>
      </c>
      <c r="N2800" t="s">
        <v>158</v>
      </c>
      <c r="O2800" t="s">
        <v>8469</v>
      </c>
      <c r="P2800" t="s">
        <v>154</v>
      </c>
      <c r="Q2800" t="s">
        <v>154</v>
      </c>
      <c r="R2800" t="s">
        <v>147</v>
      </c>
      <c r="S2800" t="s">
        <v>147</v>
      </c>
      <c r="T2800" t="s">
        <v>147</v>
      </c>
      <c r="W2800" t="s">
        <v>154</v>
      </c>
      <c r="Z2800" t="s">
        <v>154</v>
      </c>
      <c r="AA2800">
        <v>2021</v>
      </c>
      <c r="AB2800">
        <v>7</v>
      </c>
      <c r="AC2800">
        <v>13</v>
      </c>
      <c r="AD2800">
        <v>2021</v>
      </c>
      <c r="AE2800">
        <v>7</v>
      </c>
      <c r="AF2800">
        <v>13</v>
      </c>
      <c r="AG2800">
        <v>34</v>
      </c>
      <c r="AH2800">
        <v>10</v>
      </c>
      <c r="AK2800">
        <v>10</v>
      </c>
      <c r="AL2800" t="s">
        <v>154</v>
      </c>
      <c r="AM2800" t="s">
        <v>154</v>
      </c>
      <c r="AR2800">
        <v>88.929493477207373</v>
      </c>
      <c r="AS2800" t="s">
        <v>154</v>
      </c>
      <c r="AT2800">
        <v>44390</v>
      </c>
      <c r="AU2800" s="1">
        <v>45194</v>
      </c>
      <c r="AV2800" t="s">
        <v>0</v>
      </c>
      <c r="AW2800" t="s">
        <v>48</v>
      </c>
      <c r="AX2800" t="b">
        <v>0</v>
      </c>
      <c r="BP2800" s="2"/>
      <c r="BQ2800" s="2"/>
      <c r="CA2800" s="2"/>
      <c r="CQ2800" s="3"/>
      <c r="CR2800" s="2"/>
      <c r="EP2800" s="1"/>
    </row>
    <row r="2801" spans="1:146" x14ac:dyDescent="0.3">
      <c r="A2801" t="s">
        <v>0</v>
      </c>
      <c r="B2801" t="s">
        <v>8470</v>
      </c>
      <c r="C2801" t="s">
        <v>147</v>
      </c>
      <c r="D2801" t="s">
        <v>435</v>
      </c>
      <c r="E2801" t="s">
        <v>427</v>
      </c>
      <c r="F2801" t="s">
        <v>436</v>
      </c>
      <c r="G2801" t="s">
        <v>437</v>
      </c>
      <c r="H2801" t="s">
        <v>437</v>
      </c>
      <c r="I2801" t="s">
        <v>8471</v>
      </c>
      <c r="J2801" t="s">
        <v>634</v>
      </c>
      <c r="K2801" t="s">
        <v>1192</v>
      </c>
      <c r="L2801" t="s">
        <v>1193</v>
      </c>
      <c r="M2801" t="s">
        <v>283</v>
      </c>
      <c r="N2801" t="s">
        <v>284</v>
      </c>
      <c r="O2801" t="s">
        <v>8472</v>
      </c>
      <c r="P2801" t="s">
        <v>154</v>
      </c>
      <c r="Q2801" t="s">
        <v>154</v>
      </c>
      <c r="R2801" t="s">
        <v>147</v>
      </c>
      <c r="S2801" t="s">
        <v>147</v>
      </c>
      <c r="T2801" t="s">
        <v>147</v>
      </c>
      <c r="W2801" t="s">
        <v>154</v>
      </c>
      <c r="Z2801" t="s">
        <v>154</v>
      </c>
      <c r="AA2801">
        <v>2021</v>
      </c>
      <c r="AB2801">
        <v>7</v>
      </c>
      <c r="AC2801">
        <v>12</v>
      </c>
      <c r="AD2801">
        <v>2021</v>
      </c>
      <c r="AE2801">
        <v>7</v>
      </c>
      <c r="AF2801">
        <v>12</v>
      </c>
      <c r="AG2801">
        <v>92</v>
      </c>
      <c r="AH2801">
        <v>110</v>
      </c>
      <c r="AI2801">
        <v>1212</v>
      </c>
      <c r="AK2801">
        <v>1322</v>
      </c>
      <c r="AL2801" t="s">
        <v>154</v>
      </c>
      <c r="AM2801" t="s">
        <v>154</v>
      </c>
      <c r="AR2801">
        <v>88.929493477207373</v>
      </c>
      <c r="AS2801" t="s">
        <v>154</v>
      </c>
      <c r="AT2801">
        <v>44390</v>
      </c>
      <c r="AU2801" s="1">
        <v>45194</v>
      </c>
      <c r="AV2801" t="s">
        <v>0</v>
      </c>
      <c r="AW2801" t="s">
        <v>48</v>
      </c>
      <c r="AX2801" t="b">
        <v>0</v>
      </c>
      <c r="BP2801" s="2"/>
      <c r="BQ2801" s="2"/>
      <c r="CA2801" s="2"/>
      <c r="CQ2801" s="3"/>
      <c r="CR2801" s="2"/>
      <c r="EP2801" s="1"/>
    </row>
    <row r="2802" spans="1:146" x14ac:dyDescent="0.3">
      <c r="A2802" t="s">
        <v>0</v>
      </c>
      <c r="B2802" t="s">
        <v>8473</v>
      </c>
      <c r="C2802" t="s">
        <v>147</v>
      </c>
      <c r="D2802" t="s">
        <v>482</v>
      </c>
      <c r="E2802" t="s">
        <v>149</v>
      </c>
      <c r="F2802" t="s">
        <v>259</v>
      </c>
      <c r="G2802" t="s">
        <v>260</v>
      </c>
      <c r="H2802" t="s">
        <v>483</v>
      </c>
      <c r="I2802" t="s">
        <v>154</v>
      </c>
      <c r="J2802" t="s">
        <v>8474</v>
      </c>
      <c r="K2802" t="s">
        <v>263</v>
      </c>
      <c r="L2802" t="s">
        <v>264</v>
      </c>
      <c r="M2802" t="s">
        <v>265</v>
      </c>
      <c r="N2802" t="s">
        <v>158</v>
      </c>
      <c r="O2802" t="s">
        <v>8475</v>
      </c>
      <c r="P2802" t="s">
        <v>154</v>
      </c>
      <c r="Q2802" t="s">
        <v>154</v>
      </c>
      <c r="R2802" t="s">
        <v>147</v>
      </c>
      <c r="S2802" t="s">
        <v>147</v>
      </c>
      <c r="T2802" t="s">
        <v>147</v>
      </c>
      <c r="W2802" t="s">
        <v>161</v>
      </c>
      <c r="Z2802" t="s">
        <v>154</v>
      </c>
      <c r="AA2802">
        <v>2021</v>
      </c>
      <c r="AB2802">
        <v>7</v>
      </c>
      <c r="AC2802">
        <v>6</v>
      </c>
      <c r="AD2802">
        <v>2021</v>
      </c>
      <c r="AE2802">
        <v>7</v>
      </c>
      <c r="AF2802">
        <v>31</v>
      </c>
      <c r="AJ2802">
        <v>483</v>
      </c>
      <c r="AK2802">
        <v>483</v>
      </c>
      <c r="AL2802" t="s">
        <v>154</v>
      </c>
      <c r="AM2802" t="s">
        <v>154</v>
      </c>
      <c r="AP2802">
        <v>325000</v>
      </c>
      <c r="AQ2802">
        <v>365458</v>
      </c>
      <c r="AR2802">
        <v>88.929493477207373</v>
      </c>
      <c r="AS2802" t="s">
        <v>8476</v>
      </c>
      <c r="AT2802">
        <v>44390</v>
      </c>
      <c r="AU2802" s="1">
        <v>45194</v>
      </c>
      <c r="AV2802" t="s">
        <v>0</v>
      </c>
      <c r="AW2802" t="s">
        <v>48</v>
      </c>
      <c r="AX2802" t="b">
        <v>0</v>
      </c>
      <c r="BP2802" s="2"/>
      <c r="BQ2802" s="2"/>
      <c r="CA2802" s="2"/>
      <c r="CQ2802" s="3"/>
      <c r="CR2802" s="2"/>
      <c r="EP2802" s="1"/>
    </row>
    <row r="2803" spans="1:146" x14ac:dyDescent="0.3">
      <c r="A2803" t="s">
        <v>0</v>
      </c>
      <c r="B2803" t="s">
        <v>8477</v>
      </c>
      <c r="C2803" t="s">
        <v>147</v>
      </c>
      <c r="D2803" t="s">
        <v>148</v>
      </c>
      <c r="E2803" t="s">
        <v>149</v>
      </c>
      <c r="F2803" t="s">
        <v>150</v>
      </c>
      <c r="G2803" t="s">
        <v>151</v>
      </c>
      <c r="H2803" t="s">
        <v>152</v>
      </c>
      <c r="I2803" t="s">
        <v>154</v>
      </c>
      <c r="J2803" t="s">
        <v>154</v>
      </c>
      <c r="K2803" t="s">
        <v>1180</v>
      </c>
      <c r="L2803" t="s">
        <v>1181</v>
      </c>
      <c r="M2803" t="s">
        <v>449</v>
      </c>
      <c r="N2803" t="s">
        <v>450</v>
      </c>
      <c r="O2803" t="s">
        <v>8478</v>
      </c>
      <c r="P2803" t="s">
        <v>8479</v>
      </c>
      <c r="Q2803" t="s">
        <v>176</v>
      </c>
      <c r="R2803" t="s">
        <v>147</v>
      </c>
      <c r="S2803" t="s">
        <v>147</v>
      </c>
      <c r="T2803" t="s">
        <v>147</v>
      </c>
      <c r="W2803" t="s">
        <v>161</v>
      </c>
      <c r="Z2803" t="s">
        <v>8480</v>
      </c>
      <c r="AA2803">
        <v>2021</v>
      </c>
      <c r="AB2803">
        <v>7</v>
      </c>
      <c r="AC2803">
        <v>17</v>
      </c>
      <c r="AD2803">
        <v>2021</v>
      </c>
      <c r="AE2803">
        <v>7</v>
      </c>
      <c r="AF2803">
        <v>18</v>
      </c>
      <c r="AG2803">
        <v>1</v>
      </c>
      <c r="AL2803" t="s">
        <v>154</v>
      </c>
      <c r="AM2803" t="s">
        <v>154</v>
      </c>
      <c r="AR2803">
        <v>88.929493477207373</v>
      </c>
      <c r="AS2803" t="s">
        <v>8481</v>
      </c>
      <c r="AT2803">
        <v>44396</v>
      </c>
      <c r="AU2803" s="1">
        <v>45194</v>
      </c>
      <c r="AV2803" t="s">
        <v>0</v>
      </c>
      <c r="AW2803" t="s">
        <v>48</v>
      </c>
      <c r="AX2803" t="b">
        <v>0</v>
      </c>
      <c r="BP2803" s="2"/>
      <c r="BQ2803" s="2"/>
      <c r="CA2803" s="2"/>
      <c r="CQ2803" s="3"/>
      <c r="CR2803" s="2"/>
      <c r="EP2803" s="1"/>
    </row>
    <row r="2804" spans="1:146" x14ac:dyDescent="0.3">
      <c r="A2804" t="s">
        <v>0</v>
      </c>
      <c r="B2804" t="s">
        <v>8482</v>
      </c>
      <c r="C2804" t="s">
        <v>147</v>
      </c>
      <c r="D2804" t="s">
        <v>148</v>
      </c>
      <c r="E2804" t="s">
        <v>149</v>
      </c>
      <c r="F2804" t="s">
        <v>150</v>
      </c>
      <c r="G2804" t="s">
        <v>151</v>
      </c>
      <c r="H2804" t="s">
        <v>152</v>
      </c>
      <c r="I2804" t="s">
        <v>154</v>
      </c>
      <c r="J2804" t="s">
        <v>154</v>
      </c>
      <c r="K2804" t="s">
        <v>2279</v>
      </c>
      <c r="L2804" t="s">
        <v>2280</v>
      </c>
      <c r="M2804" t="s">
        <v>449</v>
      </c>
      <c r="N2804" t="s">
        <v>450</v>
      </c>
      <c r="O2804" t="s">
        <v>8483</v>
      </c>
      <c r="P2804" t="s">
        <v>8479</v>
      </c>
      <c r="Q2804" t="s">
        <v>154</v>
      </c>
      <c r="R2804" t="s">
        <v>147</v>
      </c>
      <c r="S2804" t="s">
        <v>147</v>
      </c>
      <c r="T2804" t="s">
        <v>147</v>
      </c>
      <c r="W2804" t="s">
        <v>161</v>
      </c>
      <c r="Z2804" t="s">
        <v>8484</v>
      </c>
      <c r="AA2804">
        <v>2021</v>
      </c>
      <c r="AB2804">
        <v>7</v>
      </c>
      <c r="AC2804">
        <v>14</v>
      </c>
      <c r="AD2804">
        <v>2021</v>
      </c>
      <c r="AE2804">
        <v>7</v>
      </c>
      <c r="AF2804">
        <v>15</v>
      </c>
      <c r="AG2804">
        <v>39</v>
      </c>
      <c r="AI2804">
        <v>1950</v>
      </c>
      <c r="AJ2804">
        <v>100000</v>
      </c>
      <c r="AK2804">
        <v>101950</v>
      </c>
      <c r="AL2804" t="s">
        <v>154</v>
      </c>
      <c r="AM2804" t="s">
        <v>154</v>
      </c>
      <c r="AP2804">
        <v>2000000</v>
      </c>
      <c r="AQ2804">
        <v>2248973</v>
      </c>
      <c r="AR2804">
        <v>88.929493477207373</v>
      </c>
      <c r="AS2804" t="s">
        <v>8485</v>
      </c>
      <c r="AT2804">
        <v>44392</v>
      </c>
      <c r="AU2804" s="1">
        <v>45194</v>
      </c>
      <c r="AV2804" t="s">
        <v>0</v>
      </c>
      <c r="AW2804" t="s">
        <v>48</v>
      </c>
      <c r="AX2804" t="b">
        <v>0</v>
      </c>
      <c r="BP2804" s="2"/>
      <c r="BQ2804" s="2"/>
      <c r="CA2804" s="2"/>
      <c r="CQ2804" s="3"/>
      <c r="CR2804" s="2"/>
      <c r="EP2804" s="1"/>
    </row>
    <row r="2805" spans="1:146" x14ac:dyDescent="0.3">
      <c r="A2805" t="s">
        <v>0</v>
      </c>
      <c r="B2805" t="s">
        <v>8486</v>
      </c>
      <c r="C2805" t="s">
        <v>147</v>
      </c>
      <c r="D2805" t="s">
        <v>148</v>
      </c>
      <c r="E2805" t="s">
        <v>149</v>
      </c>
      <c r="F2805" t="s">
        <v>150</v>
      </c>
      <c r="G2805" t="s">
        <v>151</v>
      </c>
      <c r="H2805" t="s">
        <v>152</v>
      </c>
      <c r="I2805" t="s">
        <v>154</v>
      </c>
      <c r="J2805" t="s">
        <v>154</v>
      </c>
      <c r="K2805" t="s">
        <v>1622</v>
      </c>
      <c r="L2805" t="s">
        <v>1623</v>
      </c>
      <c r="M2805" t="s">
        <v>449</v>
      </c>
      <c r="N2805" t="s">
        <v>450</v>
      </c>
      <c r="O2805" t="s">
        <v>8487</v>
      </c>
      <c r="P2805" t="s">
        <v>8479</v>
      </c>
      <c r="Q2805" t="s">
        <v>154</v>
      </c>
      <c r="R2805" t="s">
        <v>147</v>
      </c>
      <c r="S2805" t="s">
        <v>147</v>
      </c>
      <c r="T2805" t="s">
        <v>147</v>
      </c>
      <c r="W2805" t="s">
        <v>161</v>
      </c>
      <c r="Z2805" t="s">
        <v>154</v>
      </c>
      <c r="AA2805">
        <v>2021</v>
      </c>
      <c r="AB2805">
        <v>7</v>
      </c>
      <c r="AC2805">
        <v>15</v>
      </c>
      <c r="AD2805">
        <v>2021</v>
      </c>
      <c r="AE2805">
        <v>7</v>
      </c>
      <c r="AF2805">
        <v>16</v>
      </c>
      <c r="AL2805" t="s">
        <v>154</v>
      </c>
      <c r="AM2805" t="s">
        <v>154</v>
      </c>
      <c r="AR2805">
        <v>88.929493477207373</v>
      </c>
      <c r="AS2805" t="s">
        <v>8488</v>
      </c>
      <c r="AT2805">
        <v>44393</v>
      </c>
      <c r="AU2805" s="1">
        <v>45194</v>
      </c>
      <c r="AV2805" t="s">
        <v>0</v>
      </c>
      <c r="AW2805" t="s">
        <v>48</v>
      </c>
      <c r="AX2805" t="b">
        <v>0</v>
      </c>
      <c r="BP2805" s="2"/>
      <c r="BQ2805" s="2"/>
      <c r="CA2805" s="2"/>
      <c r="CQ2805" s="3"/>
      <c r="CR2805" s="2"/>
      <c r="EP2805" s="1"/>
    </row>
    <row r="2806" spans="1:146" x14ac:dyDescent="0.3">
      <c r="A2806" t="s">
        <v>0</v>
      </c>
      <c r="B2806" t="s">
        <v>8489</v>
      </c>
      <c r="C2806" t="s">
        <v>147</v>
      </c>
      <c r="D2806" t="s">
        <v>148</v>
      </c>
      <c r="E2806" t="s">
        <v>149</v>
      </c>
      <c r="F2806" t="s">
        <v>150</v>
      </c>
      <c r="G2806" t="s">
        <v>151</v>
      </c>
      <c r="H2806" t="s">
        <v>152</v>
      </c>
      <c r="I2806" t="s">
        <v>154</v>
      </c>
      <c r="J2806" t="s">
        <v>154</v>
      </c>
      <c r="K2806" t="s">
        <v>3158</v>
      </c>
      <c r="L2806" t="s">
        <v>3159</v>
      </c>
      <c r="M2806" t="s">
        <v>961</v>
      </c>
      <c r="N2806" t="s">
        <v>450</v>
      </c>
      <c r="O2806" t="s">
        <v>8490</v>
      </c>
      <c r="P2806" t="s">
        <v>8479</v>
      </c>
      <c r="Q2806" t="s">
        <v>653</v>
      </c>
      <c r="R2806" t="s">
        <v>147</v>
      </c>
      <c r="S2806" t="s">
        <v>147</v>
      </c>
      <c r="T2806" t="s">
        <v>147</v>
      </c>
      <c r="W2806" t="s">
        <v>161</v>
      </c>
      <c r="Z2806" t="s">
        <v>154</v>
      </c>
      <c r="AA2806">
        <v>2021</v>
      </c>
      <c r="AB2806">
        <v>7</v>
      </c>
      <c r="AC2806">
        <v>13</v>
      </c>
      <c r="AD2806">
        <v>2021</v>
      </c>
      <c r="AE2806">
        <v>7</v>
      </c>
      <c r="AF2806">
        <v>17</v>
      </c>
      <c r="AL2806" t="s">
        <v>154</v>
      </c>
      <c r="AM2806" t="s">
        <v>154</v>
      </c>
      <c r="AR2806">
        <v>88.929493477207373</v>
      </c>
      <c r="AS2806" t="s">
        <v>8491</v>
      </c>
      <c r="AT2806">
        <v>44397</v>
      </c>
      <c r="AU2806" s="1">
        <v>45194</v>
      </c>
      <c r="AV2806" t="s">
        <v>0</v>
      </c>
      <c r="AW2806" t="s">
        <v>48</v>
      </c>
      <c r="AX2806" t="b">
        <v>0</v>
      </c>
      <c r="BP2806" s="2"/>
      <c r="BQ2806" s="2"/>
      <c r="CA2806" s="2"/>
      <c r="CQ2806" s="3"/>
      <c r="CR2806" s="2"/>
      <c r="EP2806" s="1"/>
    </row>
    <row r="2807" spans="1:146" x14ac:dyDescent="0.3">
      <c r="A2807" t="s">
        <v>0</v>
      </c>
      <c r="B2807" t="s">
        <v>8492</v>
      </c>
      <c r="C2807" t="s">
        <v>147</v>
      </c>
      <c r="D2807" t="s">
        <v>148</v>
      </c>
      <c r="E2807" t="s">
        <v>149</v>
      </c>
      <c r="F2807" t="s">
        <v>150</v>
      </c>
      <c r="G2807" t="s">
        <v>151</v>
      </c>
      <c r="H2807" t="s">
        <v>152</v>
      </c>
      <c r="I2807" t="s">
        <v>154</v>
      </c>
      <c r="J2807" t="s">
        <v>154</v>
      </c>
      <c r="K2807" t="s">
        <v>447</v>
      </c>
      <c r="L2807" t="s">
        <v>448</v>
      </c>
      <c r="M2807" t="s">
        <v>449</v>
      </c>
      <c r="N2807" t="s">
        <v>450</v>
      </c>
      <c r="O2807" t="s">
        <v>8493</v>
      </c>
      <c r="P2807" t="s">
        <v>8479</v>
      </c>
      <c r="Q2807" t="s">
        <v>176</v>
      </c>
      <c r="R2807" t="s">
        <v>147</v>
      </c>
      <c r="S2807" t="s">
        <v>147</v>
      </c>
      <c r="T2807" t="s">
        <v>147</v>
      </c>
      <c r="V2807">
        <v>8488.83</v>
      </c>
      <c r="W2807" t="s">
        <v>161</v>
      </c>
      <c r="Z2807" t="s">
        <v>8494</v>
      </c>
      <c r="AA2807">
        <v>2021</v>
      </c>
      <c r="AB2807">
        <v>7</v>
      </c>
      <c r="AC2807">
        <v>12</v>
      </c>
      <c r="AD2807">
        <v>2021</v>
      </c>
      <c r="AE2807">
        <v>7</v>
      </c>
      <c r="AF2807">
        <v>15</v>
      </c>
      <c r="AG2807">
        <v>197</v>
      </c>
      <c r="AH2807">
        <v>1000</v>
      </c>
      <c r="AK2807">
        <v>1000</v>
      </c>
      <c r="AL2807" t="s">
        <v>154</v>
      </c>
      <c r="AM2807" t="s">
        <v>154</v>
      </c>
      <c r="AN2807">
        <v>9700000</v>
      </c>
      <c r="AO2807">
        <v>10907517</v>
      </c>
      <c r="AP2807">
        <v>40000000</v>
      </c>
      <c r="AQ2807">
        <v>44979453</v>
      </c>
      <c r="AR2807">
        <v>88.929493477207373</v>
      </c>
      <c r="AS2807" t="s">
        <v>8495</v>
      </c>
      <c r="AT2807">
        <v>44392</v>
      </c>
      <c r="AU2807" s="1">
        <v>45194</v>
      </c>
      <c r="AV2807" t="s">
        <v>0</v>
      </c>
      <c r="AW2807" t="s">
        <v>48</v>
      </c>
      <c r="AX2807" t="b">
        <v>0</v>
      </c>
      <c r="BP2807" s="2"/>
      <c r="BQ2807" s="2"/>
      <c r="CA2807" s="2"/>
      <c r="CQ2807" s="3"/>
      <c r="CR2807" s="2"/>
      <c r="EP2807" s="1"/>
    </row>
    <row r="2808" spans="1:146" x14ac:dyDescent="0.3">
      <c r="A2808" t="s">
        <v>0</v>
      </c>
      <c r="B2808" t="s">
        <v>8496</v>
      </c>
      <c r="C2808" t="s">
        <v>147</v>
      </c>
      <c r="D2808" t="s">
        <v>148</v>
      </c>
      <c r="E2808" t="s">
        <v>149</v>
      </c>
      <c r="F2808" t="s">
        <v>150</v>
      </c>
      <c r="G2808" t="s">
        <v>151</v>
      </c>
      <c r="H2808" t="s">
        <v>152</v>
      </c>
      <c r="I2808" t="s">
        <v>154</v>
      </c>
      <c r="J2808" t="s">
        <v>154</v>
      </c>
      <c r="K2808" t="s">
        <v>893</v>
      </c>
      <c r="L2808" t="s">
        <v>894</v>
      </c>
      <c r="M2808" t="s">
        <v>449</v>
      </c>
      <c r="N2808" t="s">
        <v>450</v>
      </c>
      <c r="O2808" t="s">
        <v>8497</v>
      </c>
      <c r="P2808" t="s">
        <v>8479</v>
      </c>
      <c r="Q2808" t="s">
        <v>176</v>
      </c>
      <c r="R2808" t="s">
        <v>147</v>
      </c>
      <c r="S2808" t="s">
        <v>147</v>
      </c>
      <c r="T2808" t="s">
        <v>147</v>
      </c>
      <c r="W2808" t="s">
        <v>161</v>
      </c>
      <c r="Z2808" t="s">
        <v>8498</v>
      </c>
      <c r="AA2808">
        <v>2021</v>
      </c>
      <c r="AB2808">
        <v>7</v>
      </c>
      <c r="AC2808">
        <v>15</v>
      </c>
      <c r="AD2808">
        <v>2021</v>
      </c>
      <c r="AE2808">
        <v>7</v>
      </c>
      <c r="AF2808">
        <v>16</v>
      </c>
      <c r="AI2808">
        <v>240</v>
      </c>
      <c r="AK2808">
        <v>240</v>
      </c>
      <c r="AL2808" t="s">
        <v>154</v>
      </c>
      <c r="AM2808" t="s">
        <v>154</v>
      </c>
      <c r="AR2808">
        <v>88.929493477207373</v>
      </c>
      <c r="AS2808" t="s">
        <v>8499</v>
      </c>
      <c r="AT2808">
        <v>44393</v>
      </c>
      <c r="AU2808" s="1">
        <v>45194</v>
      </c>
      <c r="AV2808" t="s">
        <v>0</v>
      </c>
      <c r="AW2808" t="s">
        <v>48</v>
      </c>
      <c r="AX2808" t="b">
        <v>0</v>
      </c>
      <c r="BP2808" s="2"/>
      <c r="BQ2808" s="2"/>
      <c r="CA2808" s="2"/>
      <c r="CQ2808" s="3"/>
      <c r="CR2808" s="2"/>
      <c r="EP2808" s="1"/>
    </row>
    <row r="2809" spans="1:146" x14ac:dyDescent="0.3">
      <c r="A2809" t="s">
        <v>0</v>
      </c>
      <c r="B2809" t="s">
        <v>8500</v>
      </c>
      <c r="C2809" t="s">
        <v>147</v>
      </c>
      <c r="D2809" t="s">
        <v>148</v>
      </c>
      <c r="E2809" t="s">
        <v>149</v>
      </c>
      <c r="F2809" t="s">
        <v>150</v>
      </c>
      <c r="G2809" t="s">
        <v>151</v>
      </c>
      <c r="H2809" t="s">
        <v>152</v>
      </c>
      <c r="I2809" t="s">
        <v>154</v>
      </c>
      <c r="J2809" t="s">
        <v>154</v>
      </c>
      <c r="K2809" t="s">
        <v>1167</v>
      </c>
      <c r="L2809" t="s">
        <v>1168</v>
      </c>
      <c r="M2809" t="s">
        <v>1169</v>
      </c>
      <c r="N2809" t="s">
        <v>450</v>
      </c>
      <c r="O2809" t="s">
        <v>8501</v>
      </c>
      <c r="P2809" t="s">
        <v>154</v>
      </c>
      <c r="Q2809" t="s">
        <v>8502</v>
      </c>
      <c r="R2809" t="s">
        <v>147</v>
      </c>
      <c r="S2809" t="s">
        <v>147</v>
      </c>
      <c r="T2809" t="s">
        <v>147</v>
      </c>
      <c r="W2809" t="s">
        <v>161</v>
      </c>
      <c r="Z2809" t="s">
        <v>154</v>
      </c>
      <c r="AA2809">
        <v>2021</v>
      </c>
      <c r="AB2809">
        <v>7</v>
      </c>
      <c r="AC2809">
        <v>13</v>
      </c>
      <c r="AD2809">
        <v>2021</v>
      </c>
      <c r="AE2809">
        <v>7</v>
      </c>
      <c r="AF2809">
        <v>13</v>
      </c>
      <c r="AG2809">
        <v>1</v>
      </c>
      <c r="AL2809" t="s">
        <v>154</v>
      </c>
      <c r="AM2809" t="s">
        <v>154</v>
      </c>
      <c r="AR2809">
        <v>88.929493477207373</v>
      </c>
      <c r="AS2809" t="s">
        <v>8503</v>
      </c>
      <c r="AT2809">
        <v>44397</v>
      </c>
      <c r="AU2809" s="1">
        <v>45194</v>
      </c>
      <c r="AV2809" t="s">
        <v>0</v>
      </c>
      <c r="AW2809" t="s">
        <v>48</v>
      </c>
      <c r="AX2809" t="b">
        <v>0</v>
      </c>
      <c r="BP2809" s="2"/>
      <c r="BQ2809" s="2"/>
      <c r="CA2809" s="2"/>
      <c r="CQ2809" s="3"/>
      <c r="CR2809" s="2"/>
      <c r="EP2809" s="1"/>
    </row>
    <row r="2810" spans="1:146" x14ac:dyDescent="0.3">
      <c r="A2810" t="s">
        <v>0</v>
      </c>
      <c r="B2810" t="s">
        <v>8504</v>
      </c>
      <c r="C2810" t="s">
        <v>147</v>
      </c>
      <c r="D2810" t="s">
        <v>148</v>
      </c>
      <c r="E2810" t="s">
        <v>149</v>
      </c>
      <c r="F2810" t="s">
        <v>150</v>
      </c>
      <c r="G2810" t="s">
        <v>151</v>
      </c>
      <c r="H2810" t="s">
        <v>152</v>
      </c>
      <c r="I2810" t="s">
        <v>154</v>
      </c>
      <c r="J2810" t="s">
        <v>154</v>
      </c>
      <c r="K2810" t="s">
        <v>3031</v>
      </c>
      <c r="L2810" t="s">
        <v>3032</v>
      </c>
      <c r="M2810" t="s">
        <v>449</v>
      </c>
      <c r="N2810" t="s">
        <v>450</v>
      </c>
      <c r="O2810" t="s">
        <v>8505</v>
      </c>
      <c r="P2810" t="s">
        <v>8479</v>
      </c>
      <c r="Q2810" t="s">
        <v>176</v>
      </c>
      <c r="R2810" t="s">
        <v>147</v>
      </c>
      <c r="S2810" t="s">
        <v>147</v>
      </c>
      <c r="T2810" t="s">
        <v>147</v>
      </c>
      <c r="W2810" t="s">
        <v>161</v>
      </c>
      <c r="Z2810" t="s">
        <v>154</v>
      </c>
      <c r="AA2810">
        <v>2021</v>
      </c>
      <c r="AB2810">
        <v>7</v>
      </c>
      <c r="AC2810">
        <v>14</v>
      </c>
      <c r="AD2810">
        <v>2021</v>
      </c>
      <c r="AE2810">
        <v>7</v>
      </c>
      <c r="AF2810">
        <v>15</v>
      </c>
      <c r="AL2810" t="s">
        <v>154</v>
      </c>
      <c r="AM2810" t="s">
        <v>154</v>
      </c>
      <c r="AR2810">
        <v>88.929493477207373</v>
      </c>
      <c r="AS2810" t="s">
        <v>8506</v>
      </c>
      <c r="AT2810">
        <v>44397</v>
      </c>
      <c r="AU2810" s="1">
        <v>45194</v>
      </c>
      <c r="AV2810" t="s">
        <v>0</v>
      </c>
      <c r="AW2810" t="s">
        <v>48</v>
      </c>
      <c r="AX2810" t="b">
        <v>0</v>
      </c>
      <c r="BP2810" s="2"/>
      <c r="BQ2810" s="2"/>
      <c r="CA2810" s="2"/>
      <c r="CQ2810" s="3"/>
      <c r="CR2810" s="2"/>
      <c r="EP2810" s="1"/>
    </row>
    <row r="2811" spans="1:146" x14ac:dyDescent="0.3">
      <c r="A2811" t="s">
        <v>0</v>
      </c>
      <c r="B2811" t="s">
        <v>8507</v>
      </c>
      <c r="C2811" t="s">
        <v>147</v>
      </c>
      <c r="D2811" t="s">
        <v>148</v>
      </c>
      <c r="E2811" t="s">
        <v>149</v>
      </c>
      <c r="F2811" t="s">
        <v>150</v>
      </c>
      <c r="G2811" t="s">
        <v>151</v>
      </c>
      <c r="H2811" t="s">
        <v>152</v>
      </c>
      <c r="I2811" t="s">
        <v>154</v>
      </c>
      <c r="J2811" t="s">
        <v>154</v>
      </c>
      <c r="K2811" t="s">
        <v>1479</v>
      </c>
      <c r="L2811" t="s">
        <v>1480</v>
      </c>
      <c r="M2811" t="s">
        <v>449</v>
      </c>
      <c r="N2811" t="s">
        <v>450</v>
      </c>
      <c r="O2811" t="s">
        <v>8508</v>
      </c>
      <c r="P2811" t="s">
        <v>8479</v>
      </c>
      <c r="Q2811" t="s">
        <v>154</v>
      </c>
      <c r="R2811" t="s">
        <v>147</v>
      </c>
      <c r="S2811" t="s">
        <v>147</v>
      </c>
      <c r="T2811" t="s">
        <v>177</v>
      </c>
      <c r="W2811" t="s">
        <v>161</v>
      </c>
      <c r="Z2811" t="s">
        <v>8509</v>
      </c>
      <c r="AA2811">
        <v>2021</v>
      </c>
      <c r="AB2811">
        <v>7</v>
      </c>
      <c r="AC2811">
        <v>15</v>
      </c>
      <c r="AD2811">
        <v>2021</v>
      </c>
      <c r="AE2811">
        <v>7</v>
      </c>
      <c r="AF2811">
        <v>16</v>
      </c>
      <c r="AL2811" t="s">
        <v>154</v>
      </c>
      <c r="AM2811" t="s">
        <v>154</v>
      </c>
      <c r="AR2811">
        <v>88.929493477207373</v>
      </c>
      <c r="AS2811" t="s">
        <v>8510</v>
      </c>
      <c r="AT2811">
        <v>44396</v>
      </c>
      <c r="AU2811" s="1">
        <v>45194</v>
      </c>
      <c r="AV2811" t="s">
        <v>0</v>
      </c>
      <c r="AW2811" t="s">
        <v>48</v>
      </c>
      <c r="AX2811" t="b">
        <v>0</v>
      </c>
      <c r="BP2811" s="2"/>
      <c r="BQ2811" s="2"/>
      <c r="CA2811" s="2"/>
      <c r="CQ2811" s="3"/>
      <c r="CR2811" s="2"/>
      <c r="EP2811" s="1"/>
    </row>
    <row r="2812" spans="1:146" x14ac:dyDescent="0.3">
      <c r="A2812" t="s">
        <v>0</v>
      </c>
      <c r="B2812" t="s">
        <v>8511</v>
      </c>
      <c r="C2812" t="s">
        <v>147</v>
      </c>
      <c r="D2812" t="s">
        <v>148</v>
      </c>
      <c r="E2812" t="s">
        <v>149</v>
      </c>
      <c r="F2812" t="s">
        <v>150</v>
      </c>
      <c r="G2812" t="s">
        <v>151</v>
      </c>
      <c r="H2812" t="s">
        <v>152</v>
      </c>
      <c r="I2812" t="s">
        <v>154</v>
      </c>
      <c r="J2812" t="s">
        <v>154</v>
      </c>
      <c r="K2812" t="s">
        <v>959</v>
      </c>
      <c r="L2812" t="s">
        <v>960</v>
      </c>
      <c r="M2812" t="s">
        <v>961</v>
      </c>
      <c r="N2812" t="s">
        <v>450</v>
      </c>
      <c r="O2812" t="s">
        <v>8512</v>
      </c>
      <c r="P2812" t="s">
        <v>8479</v>
      </c>
      <c r="Q2812" t="s">
        <v>183</v>
      </c>
      <c r="R2812" t="s">
        <v>147</v>
      </c>
      <c r="S2812" t="s">
        <v>147</v>
      </c>
      <c r="T2812" t="s">
        <v>147</v>
      </c>
      <c r="W2812" t="s">
        <v>161</v>
      </c>
      <c r="Z2812" t="s">
        <v>154</v>
      </c>
      <c r="AA2812">
        <v>2021</v>
      </c>
      <c r="AB2812">
        <v>7</v>
      </c>
      <c r="AC2812">
        <v>12</v>
      </c>
      <c r="AD2812">
        <v>2021</v>
      </c>
      <c r="AE2812">
        <v>7</v>
      </c>
      <c r="AF2812">
        <v>18</v>
      </c>
      <c r="AL2812" t="s">
        <v>154</v>
      </c>
      <c r="AM2812" t="s">
        <v>154</v>
      </c>
      <c r="AR2812">
        <v>88.929493477207373</v>
      </c>
      <c r="AS2812" t="s">
        <v>8513</v>
      </c>
      <c r="AT2812">
        <v>44397</v>
      </c>
      <c r="AU2812" s="1">
        <v>45194</v>
      </c>
      <c r="AV2812" t="s">
        <v>0</v>
      </c>
      <c r="AW2812" t="s">
        <v>48</v>
      </c>
      <c r="AX2812" t="b">
        <v>0</v>
      </c>
      <c r="BP2812" s="2"/>
      <c r="BQ2812" s="2"/>
      <c r="CA2812" s="2"/>
      <c r="CQ2812" s="3"/>
      <c r="CR2812" s="2"/>
      <c r="EP2812" s="1"/>
    </row>
    <row r="2813" spans="1:146" x14ac:dyDescent="0.3">
      <c r="A2813" t="s">
        <v>0</v>
      </c>
      <c r="B2813" t="s">
        <v>8514</v>
      </c>
      <c r="C2813" t="s">
        <v>147</v>
      </c>
      <c r="D2813" t="s">
        <v>559</v>
      </c>
      <c r="E2813" t="s">
        <v>427</v>
      </c>
      <c r="F2813" t="s">
        <v>428</v>
      </c>
      <c r="G2813" t="s">
        <v>560</v>
      </c>
      <c r="H2813" t="s">
        <v>560</v>
      </c>
      <c r="I2813" t="s">
        <v>154</v>
      </c>
      <c r="J2813" t="s">
        <v>154</v>
      </c>
      <c r="K2813" t="s">
        <v>571</v>
      </c>
      <c r="L2813" t="s">
        <v>572</v>
      </c>
      <c r="M2813" t="s">
        <v>301</v>
      </c>
      <c r="N2813" t="s">
        <v>284</v>
      </c>
      <c r="O2813" t="s">
        <v>8515</v>
      </c>
      <c r="P2813" t="s">
        <v>154</v>
      </c>
      <c r="Q2813" t="s">
        <v>154</v>
      </c>
      <c r="R2813" t="s">
        <v>147</v>
      </c>
      <c r="S2813" t="s">
        <v>147</v>
      </c>
      <c r="T2813" t="s">
        <v>147</v>
      </c>
      <c r="W2813" t="s">
        <v>154</v>
      </c>
      <c r="Z2813" t="s">
        <v>154</v>
      </c>
      <c r="AA2813">
        <v>2021</v>
      </c>
      <c r="AB2813">
        <v>7</v>
      </c>
      <c r="AC2813">
        <v>14</v>
      </c>
      <c r="AD2813">
        <v>2021</v>
      </c>
      <c r="AE2813">
        <v>7</v>
      </c>
      <c r="AF2813">
        <v>14</v>
      </c>
      <c r="AG2813">
        <v>12</v>
      </c>
      <c r="AL2813" t="s">
        <v>154</v>
      </c>
      <c r="AM2813" t="s">
        <v>154</v>
      </c>
      <c r="AR2813">
        <v>88.929493477207373</v>
      </c>
      <c r="AS2813" t="s">
        <v>154</v>
      </c>
      <c r="AT2813">
        <v>44392</v>
      </c>
      <c r="AU2813" s="1">
        <v>45194</v>
      </c>
      <c r="AV2813" t="s">
        <v>0</v>
      </c>
      <c r="AW2813" t="s">
        <v>48</v>
      </c>
      <c r="AX2813" t="b">
        <v>0</v>
      </c>
      <c r="BP2813" s="2"/>
      <c r="BQ2813" s="2"/>
      <c r="CA2813" s="2"/>
      <c r="CQ2813" s="3"/>
      <c r="CR2813" s="2"/>
      <c r="EP2813" s="1"/>
    </row>
    <row r="2814" spans="1:146" x14ac:dyDescent="0.3">
      <c r="A2814" t="s">
        <v>0</v>
      </c>
      <c r="B2814" t="s">
        <v>8516</v>
      </c>
      <c r="C2814" t="s">
        <v>147</v>
      </c>
      <c r="D2814" t="s">
        <v>1460</v>
      </c>
      <c r="E2814" t="s">
        <v>149</v>
      </c>
      <c r="F2814" t="s">
        <v>150</v>
      </c>
      <c r="G2814" t="s">
        <v>166</v>
      </c>
      <c r="H2814" t="s">
        <v>1461</v>
      </c>
      <c r="I2814" t="s">
        <v>154</v>
      </c>
      <c r="J2814" t="s">
        <v>154</v>
      </c>
      <c r="K2814" t="s">
        <v>622</v>
      </c>
      <c r="L2814" t="s">
        <v>623</v>
      </c>
      <c r="M2814" t="s">
        <v>619</v>
      </c>
      <c r="N2814" t="s">
        <v>284</v>
      </c>
      <c r="O2814" t="s">
        <v>8517</v>
      </c>
      <c r="P2814" t="s">
        <v>160</v>
      </c>
      <c r="Q2814" t="s">
        <v>154</v>
      </c>
      <c r="R2814" t="s">
        <v>147</v>
      </c>
      <c r="S2814" t="s">
        <v>147</v>
      </c>
      <c r="T2814" t="s">
        <v>147</v>
      </c>
      <c r="W2814" t="s">
        <v>154</v>
      </c>
      <c r="Z2814" t="s">
        <v>154</v>
      </c>
      <c r="AA2814">
        <v>2021</v>
      </c>
      <c r="AB2814">
        <v>7</v>
      </c>
      <c r="AC2814">
        <v>12</v>
      </c>
      <c r="AD2814">
        <v>2021</v>
      </c>
      <c r="AE2814">
        <v>7</v>
      </c>
      <c r="AF2814">
        <v>13</v>
      </c>
      <c r="AG2814">
        <v>15</v>
      </c>
      <c r="AL2814" t="s">
        <v>154</v>
      </c>
      <c r="AM2814" t="s">
        <v>154</v>
      </c>
      <c r="AR2814">
        <v>88.929493477207373</v>
      </c>
      <c r="AS2814" t="s">
        <v>8518</v>
      </c>
      <c r="AT2814">
        <v>44392</v>
      </c>
      <c r="AU2814" s="1">
        <v>45194</v>
      </c>
      <c r="AV2814" t="s">
        <v>0</v>
      </c>
      <c r="AW2814" t="s">
        <v>48</v>
      </c>
      <c r="AX2814" t="b">
        <v>0</v>
      </c>
      <c r="BP2814" s="2"/>
      <c r="BQ2814" s="2"/>
      <c r="CA2814" s="2"/>
      <c r="CQ2814" s="3"/>
      <c r="CR2814" s="2"/>
      <c r="EP2814" s="1"/>
    </row>
    <row r="2815" spans="1:146" x14ac:dyDescent="0.3">
      <c r="A2815" t="s">
        <v>0</v>
      </c>
      <c r="B2815" t="s">
        <v>8519</v>
      </c>
      <c r="C2815" t="s">
        <v>147</v>
      </c>
      <c r="D2815" t="s">
        <v>1460</v>
      </c>
      <c r="E2815" t="s">
        <v>149</v>
      </c>
      <c r="F2815" t="s">
        <v>150</v>
      </c>
      <c r="G2815" t="s">
        <v>166</v>
      </c>
      <c r="H2815" t="s">
        <v>1461</v>
      </c>
      <c r="I2815" t="s">
        <v>154</v>
      </c>
      <c r="J2815" t="s">
        <v>154</v>
      </c>
      <c r="K2815" t="s">
        <v>1275</v>
      </c>
      <c r="L2815" t="s">
        <v>1276</v>
      </c>
      <c r="M2815" t="s">
        <v>619</v>
      </c>
      <c r="N2815" t="s">
        <v>284</v>
      </c>
      <c r="O2815" t="s">
        <v>8520</v>
      </c>
      <c r="P2815" t="s">
        <v>160</v>
      </c>
      <c r="Q2815" t="s">
        <v>154</v>
      </c>
      <c r="R2815" t="s">
        <v>147</v>
      </c>
      <c r="S2815" t="s">
        <v>147</v>
      </c>
      <c r="T2815" t="s">
        <v>147</v>
      </c>
      <c r="W2815" t="s">
        <v>154</v>
      </c>
      <c r="Z2815" t="s">
        <v>154</v>
      </c>
      <c r="AA2815">
        <v>2021</v>
      </c>
      <c r="AB2815">
        <v>7</v>
      </c>
      <c r="AC2815">
        <v>12</v>
      </c>
      <c r="AD2815">
        <v>2021</v>
      </c>
      <c r="AE2815">
        <v>7</v>
      </c>
      <c r="AF2815">
        <v>13</v>
      </c>
      <c r="AG2815">
        <v>8</v>
      </c>
      <c r="AH2815">
        <v>6</v>
      </c>
      <c r="AK2815">
        <v>6</v>
      </c>
      <c r="AL2815" t="s">
        <v>154</v>
      </c>
      <c r="AM2815" t="s">
        <v>154</v>
      </c>
      <c r="AR2815">
        <v>88.929493477207373</v>
      </c>
      <c r="AS2815" t="s">
        <v>8521</v>
      </c>
      <c r="AT2815">
        <v>44392</v>
      </c>
      <c r="AU2815" s="1">
        <v>45194</v>
      </c>
      <c r="AV2815" t="s">
        <v>0</v>
      </c>
      <c r="AW2815" t="s">
        <v>48</v>
      </c>
      <c r="AX2815" t="b">
        <v>0</v>
      </c>
      <c r="BP2815" s="2"/>
      <c r="BQ2815" s="2"/>
      <c r="CA2815" s="2"/>
      <c r="CQ2815" s="3"/>
      <c r="CR2815" s="2"/>
      <c r="EP2815" s="1"/>
    </row>
    <row r="2816" spans="1:146" x14ac:dyDescent="0.3">
      <c r="A2816" t="s">
        <v>0</v>
      </c>
      <c r="B2816" t="s">
        <v>8522</v>
      </c>
      <c r="C2816" t="s">
        <v>147</v>
      </c>
      <c r="D2816" t="s">
        <v>226</v>
      </c>
      <c r="E2816" t="s">
        <v>149</v>
      </c>
      <c r="F2816" t="s">
        <v>227</v>
      </c>
      <c r="G2816" t="s">
        <v>183</v>
      </c>
      <c r="H2816" t="s">
        <v>228</v>
      </c>
      <c r="I2816" t="s">
        <v>8523</v>
      </c>
      <c r="J2816" t="s">
        <v>154</v>
      </c>
      <c r="K2816" t="s">
        <v>1513</v>
      </c>
      <c r="L2816" t="s">
        <v>1514</v>
      </c>
      <c r="M2816" t="s">
        <v>291</v>
      </c>
      <c r="N2816" t="s">
        <v>292</v>
      </c>
      <c r="O2816" t="s">
        <v>8524</v>
      </c>
      <c r="P2816" t="s">
        <v>154</v>
      </c>
      <c r="Q2816" t="s">
        <v>151</v>
      </c>
      <c r="R2816" t="s">
        <v>147</v>
      </c>
      <c r="S2816" t="s">
        <v>147</v>
      </c>
      <c r="T2816" t="s">
        <v>147</v>
      </c>
      <c r="W2816" t="s">
        <v>232</v>
      </c>
      <c r="Z2816" t="s">
        <v>154</v>
      </c>
      <c r="AA2816">
        <v>2021</v>
      </c>
      <c r="AB2816">
        <v>7</v>
      </c>
      <c r="AC2816">
        <v>2</v>
      </c>
      <c r="AD2816">
        <v>2021</v>
      </c>
      <c r="AE2816">
        <v>7</v>
      </c>
      <c r="AF2816">
        <v>8</v>
      </c>
      <c r="AG2816">
        <v>10</v>
      </c>
      <c r="AH2816">
        <v>100</v>
      </c>
      <c r="AI2816">
        <v>16849</v>
      </c>
      <c r="AK2816">
        <v>16949</v>
      </c>
      <c r="AL2816" t="s">
        <v>154</v>
      </c>
      <c r="AM2816" t="s">
        <v>154</v>
      </c>
      <c r="AR2816">
        <v>88.929493477207373</v>
      </c>
      <c r="AS2816" t="s">
        <v>8525</v>
      </c>
      <c r="AT2816">
        <v>44392</v>
      </c>
      <c r="AU2816" s="1">
        <v>45194</v>
      </c>
      <c r="AV2816" t="s">
        <v>0</v>
      </c>
      <c r="AW2816" t="s">
        <v>48</v>
      </c>
      <c r="AX2816" t="b">
        <v>0</v>
      </c>
      <c r="BP2816" s="2"/>
      <c r="BQ2816" s="2"/>
      <c r="CA2816" s="2"/>
      <c r="CQ2816" s="3"/>
      <c r="CR2816" s="2"/>
      <c r="EP2816" s="1"/>
    </row>
    <row r="2817" spans="1:146" x14ac:dyDescent="0.3">
      <c r="A2817" t="s">
        <v>0</v>
      </c>
      <c r="B2817" t="s">
        <v>8526</v>
      </c>
      <c r="C2817" t="s">
        <v>147</v>
      </c>
      <c r="D2817" t="s">
        <v>458</v>
      </c>
      <c r="E2817" t="s">
        <v>427</v>
      </c>
      <c r="F2817" t="s">
        <v>428</v>
      </c>
      <c r="G2817" t="s">
        <v>459</v>
      </c>
      <c r="H2817" t="s">
        <v>459</v>
      </c>
      <c r="I2817" t="s">
        <v>154</v>
      </c>
      <c r="J2817" t="s">
        <v>154</v>
      </c>
      <c r="K2817" t="s">
        <v>402</v>
      </c>
      <c r="L2817" t="s">
        <v>403</v>
      </c>
      <c r="M2817" t="s">
        <v>307</v>
      </c>
      <c r="N2817" t="s">
        <v>284</v>
      </c>
      <c r="O2817" t="s">
        <v>8527</v>
      </c>
      <c r="P2817" t="s">
        <v>154</v>
      </c>
      <c r="Q2817" t="s">
        <v>154</v>
      </c>
      <c r="R2817" t="s">
        <v>147</v>
      </c>
      <c r="S2817" t="s">
        <v>147</v>
      </c>
      <c r="T2817" t="s">
        <v>147</v>
      </c>
      <c r="W2817" t="s">
        <v>154</v>
      </c>
      <c r="Z2817" t="s">
        <v>154</v>
      </c>
      <c r="AA2817">
        <v>2021</v>
      </c>
      <c r="AB2817">
        <v>7</v>
      </c>
      <c r="AC2817">
        <v>14</v>
      </c>
      <c r="AD2817">
        <v>2021</v>
      </c>
      <c r="AE2817">
        <v>7</v>
      </c>
      <c r="AF2817">
        <v>14</v>
      </c>
      <c r="AG2817">
        <v>55</v>
      </c>
      <c r="AI2817">
        <v>81</v>
      </c>
      <c r="AK2817">
        <v>81</v>
      </c>
      <c r="AL2817" t="s">
        <v>154</v>
      </c>
      <c r="AM2817" t="s">
        <v>154</v>
      </c>
      <c r="AR2817">
        <v>88.929493477207373</v>
      </c>
      <c r="AS2817" t="s">
        <v>154</v>
      </c>
      <c r="AT2817">
        <v>44393</v>
      </c>
      <c r="AU2817" s="1">
        <v>45194</v>
      </c>
      <c r="AV2817" t="s">
        <v>0</v>
      </c>
      <c r="AW2817" t="s">
        <v>48</v>
      </c>
      <c r="AX2817" t="b">
        <v>0</v>
      </c>
      <c r="BP2817" s="2"/>
      <c r="BQ2817" s="2"/>
      <c r="CA2817" s="2"/>
      <c r="CQ2817" s="3"/>
      <c r="CR2817" s="2"/>
      <c r="EP2817" s="1"/>
    </row>
    <row r="2818" spans="1:146" x14ac:dyDescent="0.3">
      <c r="A2818" t="s">
        <v>0</v>
      </c>
      <c r="B2818" t="s">
        <v>8528</v>
      </c>
      <c r="C2818" t="s">
        <v>147</v>
      </c>
      <c r="D2818" t="s">
        <v>559</v>
      </c>
      <c r="E2818" t="s">
        <v>427</v>
      </c>
      <c r="F2818" t="s">
        <v>428</v>
      </c>
      <c r="G2818" t="s">
        <v>560</v>
      </c>
      <c r="H2818" t="s">
        <v>560</v>
      </c>
      <c r="I2818" t="s">
        <v>154</v>
      </c>
      <c r="J2818" t="s">
        <v>154</v>
      </c>
      <c r="K2818" t="s">
        <v>2998</v>
      </c>
      <c r="L2818" t="s">
        <v>2999</v>
      </c>
      <c r="M2818" t="s">
        <v>291</v>
      </c>
      <c r="N2818" t="s">
        <v>292</v>
      </c>
      <c r="O2818" t="s">
        <v>8529</v>
      </c>
      <c r="P2818" t="s">
        <v>154</v>
      </c>
      <c r="Q2818" t="s">
        <v>154</v>
      </c>
      <c r="R2818" t="s">
        <v>147</v>
      </c>
      <c r="S2818" t="s">
        <v>147</v>
      </c>
      <c r="T2818" t="s">
        <v>147</v>
      </c>
      <c r="W2818" t="s">
        <v>154</v>
      </c>
      <c r="Z2818" t="s">
        <v>154</v>
      </c>
      <c r="AA2818">
        <v>2021</v>
      </c>
      <c r="AB2818">
        <v>7</v>
      </c>
      <c r="AC2818">
        <v>14</v>
      </c>
      <c r="AD2818">
        <v>2021</v>
      </c>
      <c r="AE2818">
        <v>7</v>
      </c>
      <c r="AF2818">
        <v>14</v>
      </c>
      <c r="AG2818">
        <v>25</v>
      </c>
      <c r="AH2818">
        <v>31</v>
      </c>
      <c r="AK2818">
        <v>31</v>
      </c>
      <c r="AL2818" t="s">
        <v>154</v>
      </c>
      <c r="AM2818" t="s">
        <v>154</v>
      </c>
      <c r="AR2818">
        <v>88.929493477207373</v>
      </c>
      <c r="AS2818" t="s">
        <v>154</v>
      </c>
      <c r="AT2818">
        <v>44393</v>
      </c>
      <c r="AU2818" s="1">
        <v>45194</v>
      </c>
      <c r="AV2818" t="s">
        <v>0</v>
      </c>
      <c r="AW2818" t="s">
        <v>48</v>
      </c>
      <c r="AX2818" t="b">
        <v>0</v>
      </c>
      <c r="BP2818" s="2"/>
      <c r="BQ2818" s="2"/>
      <c r="CA2818" s="2"/>
      <c r="CQ2818" s="3"/>
      <c r="CR2818" s="2"/>
      <c r="EP2818" s="1"/>
    </row>
    <row r="2819" spans="1:146" x14ac:dyDescent="0.3">
      <c r="A2819" t="s">
        <v>0</v>
      </c>
      <c r="B2819" t="s">
        <v>8530</v>
      </c>
      <c r="C2819" t="s">
        <v>147</v>
      </c>
      <c r="D2819" t="s">
        <v>148</v>
      </c>
      <c r="E2819" t="s">
        <v>149</v>
      </c>
      <c r="F2819" t="s">
        <v>150</v>
      </c>
      <c r="G2819" t="s">
        <v>151</v>
      </c>
      <c r="H2819" t="s">
        <v>152</v>
      </c>
      <c r="I2819" t="s">
        <v>8531</v>
      </c>
      <c r="J2819" t="s">
        <v>154</v>
      </c>
      <c r="K2819" t="s">
        <v>2834</v>
      </c>
      <c r="L2819" t="s">
        <v>2835</v>
      </c>
      <c r="M2819" t="s">
        <v>157</v>
      </c>
      <c r="N2819" t="s">
        <v>158</v>
      </c>
      <c r="O2819" t="s">
        <v>8532</v>
      </c>
      <c r="P2819" t="s">
        <v>154</v>
      </c>
      <c r="Q2819" t="s">
        <v>154</v>
      </c>
      <c r="R2819" t="s">
        <v>147</v>
      </c>
      <c r="S2819" t="s">
        <v>147</v>
      </c>
      <c r="T2819" t="s">
        <v>177</v>
      </c>
      <c r="W2819" t="s">
        <v>161</v>
      </c>
      <c r="Z2819" t="s">
        <v>154</v>
      </c>
      <c r="AA2819">
        <v>2021</v>
      </c>
      <c r="AB2819">
        <v>5</v>
      </c>
      <c r="AC2819">
        <v>11</v>
      </c>
      <c r="AD2819">
        <v>2021</v>
      </c>
      <c r="AE2819">
        <v>6</v>
      </c>
      <c r="AF2819">
        <v>15</v>
      </c>
      <c r="AI2819">
        <v>34500</v>
      </c>
      <c r="AK2819">
        <v>34500</v>
      </c>
      <c r="AL2819" t="s">
        <v>154</v>
      </c>
      <c r="AM2819" t="s">
        <v>154</v>
      </c>
      <c r="AR2819">
        <v>88.929493477207373</v>
      </c>
      <c r="AS2819" t="s">
        <v>8533</v>
      </c>
      <c r="AT2819">
        <v>44369</v>
      </c>
      <c r="AU2819" s="1">
        <v>45194</v>
      </c>
      <c r="AV2819" t="s">
        <v>0</v>
      </c>
      <c r="AW2819" t="s">
        <v>48</v>
      </c>
      <c r="AX2819" t="b">
        <v>0</v>
      </c>
      <c r="BP2819" s="2"/>
      <c r="BQ2819" s="2"/>
      <c r="CA2819" s="2"/>
      <c r="CQ2819" s="3"/>
      <c r="CR2819" s="2"/>
      <c r="EP2819" s="1"/>
    </row>
    <row r="2820" spans="1:146" x14ac:dyDescent="0.3">
      <c r="A2820" t="s">
        <v>0</v>
      </c>
      <c r="B2820" t="s">
        <v>8534</v>
      </c>
      <c r="C2820" t="s">
        <v>147</v>
      </c>
      <c r="D2820" t="s">
        <v>555</v>
      </c>
      <c r="E2820" t="s">
        <v>149</v>
      </c>
      <c r="F2820" t="s">
        <v>227</v>
      </c>
      <c r="G2820" t="s">
        <v>183</v>
      </c>
      <c r="H2820" t="s">
        <v>556</v>
      </c>
      <c r="I2820" t="s">
        <v>154</v>
      </c>
      <c r="J2820" t="s">
        <v>154</v>
      </c>
      <c r="K2820" t="s">
        <v>263</v>
      </c>
      <c r="L2820" t="s">
        <v>264</v>
      </c>
      <c r="M2820" t="s">
        <v>265</v>
      </c>
      <c r="N2820" t="s">
        <v>158</v>
      </c>
      <c r="O2820" t="s">
        <v>8535</v>
      </c>
      <c r="P2820" t="s">
        <v>154</v>
      </c>
      <c r="Q2820" t="s">
        <v>151</v>
      </c>
      <c r="R2820" t="s">
        <v>147</v>
      </c>
      <c r="S2820" t="s">
        <v>147</v>
      </c>
      <c r="T2820" t="s">
        <v>177</v>
      </c>
      <c r="W2820" t="s">
        <v>232</v>
      </c>
      <c r="Z2820" t="s">
        <v>154</v>
      </c>
      <c r="AA2820">
        <v>2021</v>
      </c>
      <c r="AB2820">
        <v>3</v>
      </c>
      <c r="AC2820">
        <v>24</v>
      </c>
      <c r="AD2820">
        <v>2021</v>
      </c>
      <c r="AE2820">
        <v>3</v>
      </c>
      <c r="AF2820">
        <v>26</v>
      </c>
      <c r="AG2820">
        <v>6</v>
      </c>
      <c r="AL2820" t="s">
        <v>154</v>
      </c>
      <c r="AM2820" t="s">
        <v>154</v>
      </c>
      <c r="AP2820">
        <v>1700000</v>
      </c>
      <c r="AQ2820">
        <v>1911627</v>
      </c>
      <c r="AR2820">
        <v>88.929493477207373</v>
      </c>
      <c r="AS2820" t="s">
        <v>8536</v>
      </c>
      <c r="AT2820">
        <v>44294</v>
      </c>
      <c r="AU2820" s="1">
        <v>45194</v>
      </c>
      <c r="AV2820" t="s">
        <v>0</v>
      </c>
      <c r="AW2820" t="s">
        <v>48</v>
      </c>
      <c r="AX2820" t="b">
        <v>0</v>
      </c>
      <c r="BP2820" s="2"/>
      <c r="BQ2820" s="2"/>
      <c r="CA2820" s="2"/>
      <c r="CQ2820" s="3"/>
      <c r="CR2820" s="2"/>
      <c r="EP2820" s="1"/>
    </row>
    <row r="2821" spans="1:146" x14ac:dyDescent="0.3">
      <c r="A2821" t="s">
        <v>0</v>
      </c>
      <c r="B2821" t="s">
        <v>8537</v>
      </c>
      <c r="C2821" t="s">
        <v>147</v>
      </c>
      <c r="D2821" t="s">
        <v>238</v>
      </c>
      <c r="E2821" t="s">
        <v>149</v>
      </c>
      <c r="F2821" t="s">
        <v>227</v>
      </c>
      <c r="G2821" t="s">
        <v>183</v>
      </c>
      <c r="H2821" t="s">
        <v>239</v>
      </c>
      <c r="I2821" t="s">
        <v>154</v>
      </c>
      <c r="J2821" t="s">
        <v>8538</v>
      </c>
      <c r="K2821" t="s">
        <v>276</v>
      </c>
      <c r="L2821" t="s">
        <v>277</v>
      </c>
      <c r="M2821" t="s">
        <v>157</v>
      </c>
      <c r="N2821" t="s">
        <v>158</v>
      </c>
      <c r="O2821" t="s">
        <v>8539</v>
      </c>
      <c r="P2821" t="s">
        <v>154</v>
      </c>
      <c r="Q2821" t="s">
        <v>501</v>
      </c>
      <c r="R2821" t="s">
        <v>147</v>
      </c>
      <c r="S2821" t="s">
        <v>147</v>
      </c>
      <c r="T2821" t="s">
        <v>147</v>
      </c>
      <c r="W2821" t="s">
        <v>232</v>
      </c>
      <c r="Z2821" t="s">
        <v>154</v>
      </c>
      <c r="AA2821">
        <v>2021</v>
      </c>
      <c r="AB2821">
        <v>6</v>
      </c>
      <c r="AC2821">
        <v>18</v>
      </c>
      <c r="AD2821">
        <v>2021</v>
      </c>
      <c r="AE2821">
        <v>6</v>
      </c>
      <c r="AF2821">
        <v>20</v>
      </c>
      <c r="AG2821">
        <v>3</v>
      </c>
      <c r="AI2821">
        <v>600</v>
      </c>
      <c r="AK2821">
        <v>600</v>
      </c>
      <c r="AL2821" t="s">
        <v>154</v>
      </c>
      <c r="AM2821" t="s">
        <v>154</v>
      </c>
      <c r="AP2821">
        <v>50000</v>
      </c>
      <c r="AQ2821">
        <v>56224</v>
      </c>
      <c r="AR2821">
        <v>88.929493477207373</v>
      </c>
      <c r="AS2821" t="s">
        <v>8540</v>
      </c>
      <c r="AT2821">
        <v>44369</v>
      </c>
      <c r="AU2821" s="1">
        <v>45194</v>
      </c>
      <c r="AV2821" t="s">
        <v>0</v>
      </c>
      <c r="AW2821" t="s">
        <v>48</v>
      </c>
      <c r="AX2821" t="b">
        <v>0</v>
      </c>
      <c r="BP2821" s="2"/>
      <c r="BQ2821" s="2"/>
      <c r="CA2821" s="2"/>
      <c r="CQ2821" s="3"/>
      <c r="CR2821" s="2"/>
      <c r="EP2821" s="1"/>
    </row>
    <row r="2822" spans="1:146" x14ac:dyDescent="0.3">
      <c r="A2822" t="s">
        <v>0</v>
      </c>
      <c r="B2822" t="s">
        <v>8541</v>
      </c>
      <c r="C2822" t="s">
        <v>147</v>
      </c>
      <c r="D2822" t="s">
        <v>912</v>
      </c>
      <c r="E2822" t="s">
        <v>149</v>
      </c>
      <c r="F2822" t="s">
        <v>227</v>
      </c>
      <c r="G2822" t="s">
        <v>183</v>
      </c>
      <c r="H2822" t="s">
        <v>913</v>
      </c>
      <c r="I2822" t="s">
        <v>154</v>
      </c>
      <c r="J2822" t="s">
        <v>154</v>
      </c>
      <c r="K2822" t="s">
        <v>2312</v>
      </c>
      <c r="L2822" t="s">
        <v>2313</v>
      </c>
      <c r="M2822" t="s">
        <v>961</v>
      </c>
      <c r="N2822" t="s">
        <v>450</v>
      </c>
      <c r="O2822" t="s">
        <v>8542</v>
      </c>
      <c r="P2822" t="s">
        <v>154</v>
      </c>
      <c r="Q2822" t="s">
        <v>151</v>
      </c>
      <c r="R2822" t="s">
        <v>147</v>
      </c>
      <c r="S2822" t="s">
        <v>147</v>
      </c>
      <c r="T2822" t="s">
        <v>147</v>
      </c>
      <c r="W2822" t="s">
        <v>232</v>
      </c>
      <c r="Z2822" t="s">
        <v>154</v>
      </c>
      <c r="AA2822">
        <v>2021</v>
      </c>
      <c r="AB2822">
        <v>6</v>
      </c>
      <c r="AC2822">
        <v>17</v>
      </c>
      <c r="AD2822">
        <v>2021</v>
      </c>
      <c r="AE2822">
        <v>6</v>
      </c>
      <c r="AF2822">
        <v>18</v>
      </c>
      <c r="AG2822">
        <v>1</v>
      </c>
      <c r="AI2822">
        <v>1700</v>
      </c>
      <c r="AK2822">
        <v>1700</v>
      </c>
      <c r="AL2822" t="s">
        <v>154</v>
      </c>
      <c r="AM2822" t="s">
        <v>154</v>
      </c>
      <c r="AP2822">
        <v>170000</v>
      </c>
      <c r="AQ2822">
        <v>191163</v>
      </c>
      <c r="AR2822">
        <v>88.929493477207373</v>
      </c>
      <c r="AS2822" t="s">
        <v>8543</v>
      </c>
      <c r="AT2822">
        <v>44369</v>
      </c>
      <c r="AU2822" s="1">
        <v>45194</v>
      </c>
      <c r="AV2822" t="s">
        <v>0</v>
      </c>
      <c r="AW2822" t="s">
        <v>48</v>
      </c>
      <c r="AX2822" t="b">
        <v>0</v>
      </c>
      <c r="BP2822" s="2"/>
      <c r="BQ2822" s="2"/>
      <c r="CA2822" s="2"/>
      <c r="CQ2822" s="3"/>
      <c r="CR2822" s="2"/>
      <c r="EP2822" s="1"/>
    </row>
    <row r="2823" spans="1:146" x14ac:dyDescent="0.3">
      <c r="A2823" t="s">
        <v>0</v>
      </c>
      <c r="B2823" t="s">
        <v>8544</v>
      </c>
      <c r="C2823" t="s">
        <v>147</v>
      </c>
      <c r="D2823" t="s">
        <v>295</v>
      </c>
      <c r="E2823" t="s">
        <v>149</v>
      </c>
      <c r="F2823" t="s">
        <v>296</v>
      </c>
      <c r="G2823" t="s">
        <v>297</v>
      </c>
      <c r="H2823" t="s">
        <v>298</v>
      </c>
      <c r="I2823" t="s">
        <v>154</v>
      </c>
      <c r="J2823" t="s">
        <v>154</v>
      </c>
      <c r="K2823" t="s">
        <v>409</v>
      </c>
      <c r="L2823" t="s">
        <v>410</v>
      </c>
      <c r="M2823" t="s">
        <v>301</v>
      </c>
      <c r="N2823" t="s">
        <v>284</v>
      </c>
      <c r="O2823" t="s">
        <v>8545</v>
      </c>
      <c r="P2823" t="s">
        <v>154</v>
      </c>
      <c r="Q2823" t="s">
        <v>154</v>
      </c>
      <c r="R2823" t="s">
        <v>147</v>
      </c>
      <c r="S2823" t="s">
        <v>147</v>
      </c>
      <c r="T2823" t="s">
        <v>147</v>
      </c>
      <c r="V2823">
        <v>6.4</v>
      </c>
      <c r="W2823" t="s">
        <v>303</v>
      </c>
      <c r="X2823">
        <v>26.780999999999999</v>
      </c>
      <c r="Y2823">
        <v>92.456999999999994</v>
      </c>
      <c r="Z2823" t="s">
        <v>154</v>
      </c>
      <c r="AA2823">
        <v>2021</v>
      </c>
      <c r="AB2823">
        <v>4</v>
      </c>
      <c r="AC2823">
        <v>28</v>
      </c>
      <c r="AD2823">
        <v>2021</v>
      </c>
      <c r="AE2823">
        <v>4</v>
      </c>
      <c r="AF2823">
        <v>28</v>
      </c>
      <c r="AG2823">
        <v>2</v>
      </c>
      <c r="AH2823">
        <v>10</v>
      </c>
      <c r="AI2823">
        <v>3000</v>
      </c>
      <c r="AK2823">
        <v>3010</v>
      </c>
      <c r="AL2823" t="s">
        <v>154</v>
      </c>
      <c r="AM2823" t="s">
        <v>154</v>
      </c>
      <c r="AR2823">
        <v>88.929493477207373</v>
      </c>
      <c r="AS2823" t="s">
        <v>8546</v>
      </c>
      <c r="AT2823">
        <v>44315</v>
      </c>
      <c r="AU2823" s="1">
        <v>45194</v>
      </c>
      <c r="AV2823" t="s">
        <v>0</v>
      </c>
      <c r="AW2823" t="s">
        <v>48</v>
      </c>
      <c r="AX2823" t="b">
        <v>0</v>
      </c>
      <c r="BP2823" s="2"/>
      <c r="BQ2823" s="2"/>
      <c r="CA2823" s="2"/>
      <c r="CQ2823" s="3"/>
      <c r="CR2823" s="2"/>
      <c r="EP2823" s="1"/>
    </row>
    <row r="2824" spans="1:146" x14ac:dyDescent="0.3">
      <c r="A2824" t="s">
        <v>0</v>
      </c>
      <c r="B2824" t="s">
        <v>8547</v>
      </c>
      <c r="C2824" t="s">
        <v>147</v>
      </c>
      <c r="D2824" t="s">
        <v>148</v>
      </c>
      <c r="E2824" t="s">
        <v>149</v>
      </c>
      <c r="F2824" t="s">
        <v>150</v>
      </c>
      <c r="G2824" t="s">
        <v>151</v>
      </c>
      <c r="H2824" t="s">
        <v>152</v>
      </c>
      <c r="I2824" t="s">
        <v>154</v>
      </c>
      <c r="J2824" t="s">
        <v>154</v>
      </c>
      <c r="K2824" t="s">
        <v>342</v>
      </c>
      <c r="L2824" t="s">
        <v>343</v>
      </c>
      <c r="M2824" t="s">
        <v>307</v>
      </c>
      <c r="N2824" t="s">
        <v>284</v>
      </c>
      <c r="O2824" t="s">
        <v>8548</v>
      </c>
      <c r="P2824" t="s">
        <v>160</v>
      </c>
      <c r="Q2824" t="s">
        <v>154</v>
      </c>
      <c r="R2824" t="s">
        <v>147</v>
      </c>
      <c r="S2824" t="s">
        <v>147</v>
      </c>
      <c r="T2824" t="s">
        <v>147</v>
      </c>
      <c r="W2824" t="s">
        <v>161</v>
      </c>
      <c r="Z2824" t="s">
        <v>154</v>
      </c>
      <c r="AA2824">
        <v>2021</v>
      </c>
      <c r="AB2824">
        <v>4</v>
      </c>
      <c r="AC2824">
        <v>26</v>
      </c>
      <c r="AD2824">
        <v>2021</v>
      </c>
      <c r="AE2824">
        <v>4</v>
      </c>
      <c r="AF2824">
        <v>27</v>
      </c>
      <c r="AI2824">
        <v>3280</v>
      </c>
      <c r="AK2824">
        <v>3280</v>
      </c>
      <c r="AL2824" t="s">
        <v>154</v>
      </c>
      <c r="AM2824" t="s">
        <v>154</v>
      </c>
      <c r="AR2824">
        <v>88.929493477207373</v>
      </c>
      <c r="AS2824" t="s">
        <v>8549</v>
      </c>
      <c r="AT2824">
        <v>44315</v>
      </c>
      <c r="AU2824" s="1">
        <v>45194</v>
      </c>
      <c r="AV2824" t="s">
        <v>0</v>
      </c>
      <c r="AW2824" t="s">
        <v>48</v>
      </c>
      <c r="AX2824" t="b">
        <v>0</v>
      </c>
      <c r="BP2824" s="2"/>
      <c r="BQ2824" s="2"/>
      <c r="CA2824" s="2"/>
      <c r="CQ2824" s="3"/>
      <c r="CR2824" s="2"/>
      <c r="EP2824" s="1"/>
    </row>
    <row r="2825" spans="1:146" x14ac:dyDescent="0.3">
      <c r="A2825" t="s">
        <v>0</v>
      </c>
      <c r="B2825" t="s">
        <v>8550</v>
      </c>
      <c r="C2825" t="s">
        <v>147</v>
      </c>
      <c r="D2825" t="s">
        <v>148</v>
      </c>
      <c r="E2825" t="s">
        <v>149</v>
      </c>
      <c r="F2825" t="s">
        <v>150</v>
      </c>
      <c r="G2825" t="s">
        <v>151</v>
      </c>
      <c r="H2825" t="s">
        <v>152</v>
      </c>
      <c r="I2825" t="s">
        <v>8551</v>
      </c>
      <c r="J2825" t="s">
        <v>154</v>
      </c>
      <c r="K2825" t="s">
        <v>356</v>
      </c>
      <c r="L2825" t="s">
        <v>357</v>
      </c>
      <c r="M2825" t="s">
        <v>291</v>
      </c>
      <c r="N2825" t="s">
        <v>292</v>
      </c>
      <c r="O2825" t="s">
        <v>8552</v>
      </c>
      <c r="P2825" t="s">
        <v>8553</v>
      </c>
      <c r="Q2825" t="s">
        <v>154</v>
      </c>
      <c r="R2825" t="s">
        <v>147</v>
      </c>
      <c r="S2825" t="s">
        <v>147</v>
      </c>
      <c r="T2825" t="s">
        <v>147</v>
      </c>
      <c r="W2825" t="s">
        <v>161</v>
      </c>
      <c r="Z2825" t="s">
        <v>8554</v>
      </c>
      <c r="AA2825">
        <v>2021</v>
      </c>
      <c r="AB2825">
        <v>4</v>
      </c>
      <c r="AC2825">
        <v>7</v>
      </c>
      <c r="AD2825">
        <v>2021</v>
      </c>
      <c r="AE2825">
        <v>5</v>
      </c>
      <c r="AF2825">
        <v>30</v>
      </c>
      <c r="AG2825">
        <v>9</v>
      </c>
      <c r="AI2825">
        <v>300000</v>
      </c>
      <c r="AK2825">
        <v>300000</v>
      </c>
      <c r="AL2825" t="s">
        <v>154</v>
      </c>
      <c r="AM2825" t="s">
        <v>154</v>
      </c>
      <c r="AR2825">
        <v>88.929493477207373</v>
      </c>
      <c r="AS2825" t="s">
        <v>8555</v>
      </c>
      <c r="AT2825">
        <v>44315</v>
      </c>
      <c r="AU2825" s="1">
        <v>45194</v>
      </c>
      <c r="AV2825" t="s">
        <v>0</v>
      </c>
      <c r="AW2825" t="s">
        <v>48</v>
      </c>
      <c r="AX2825" t="b">
        <v>0</v>
      </c>
      <c r="BP2825" s="2"/>
      <c r="BQ2825" s="2"/>
      <c r="CA2825" s="2"/>
      <c r="CQ2825" s="3"/>
      <c r="CR2825" s="2"/>
      <c r="EP2825" s="1"/>
    </row>
    <row r="2826" spans="1:146" x14ac:dyDescent="0.3">
      <c r="A2826" t="s">
        <v>0</v>
      </c>
      <c r="B2826" t="s">
        <v>8556</v>
      </c>
      <c r="C2826" t="s">
        <v>147</v>
      </c>
      <c r="D2826" t="s">
        <v>148</v>
      </c>
      <c r="E2826" t="s">
        <v>149</v>
      </c>
      <c r="F2826" t="s">
        <v>150</v>
      </c>
      <c r="G2826" t="s">
        <v>151</v>
      </c>
      <c r="H2826" t="s">
        <v>152</v>
      </c>
      <c r="I2826" t="s">
        <v>154</v>
      </c>
      <c r="J2826" t="s">
        <v>154</v>
      </c>
      <c r="K2826" t="s">
        <v>462</v>
      </c>
      <c r="L2826" t="s">
        <v>463</v>
      </c>
      <c r="M2826" t="s">
        <v>291</v>
      </c>
      <c r="N2826" t="s">
        <v>292</v>
      </c>
      <c r="O2826" t="s">
        <v>8557</v>
      </c>
      <c r="P2826" t="s">
        <v>160</v>
      </c>
      <c r="Q2826" t="s">
        <v>154</v>
      </c>
      <c r="R2826" t="s">
        <v>147</v>
      </c>
      <c r="S2826" t="s">
        <v>147</v>
      </c>
      <c r="T2826" t="s">
        <v>177</v>
      </c>
      <c r="W2826" t="s">
        <v>161</v>
      </c>
      <c r="Z2826" t="s">
        <v>154</v>
      </c>
      <c r="AA2826">
        <v>2021</v>
      </c>
      <c r="AB2826">
        <v>4</v>
      </c>
      <c r="AC2826">
        <v>12</v>
      </c>
      <c r="AD2826">
        <v>2021</v>
      </c>
      <c r="AE2826">
        <v>5</v>
      </c>
      <c r="AF2826">
        <v>20</v>
      </c>
      <c r="AI2826">
        <v>47362</v>
      </c>
      <c r="AK2826">
        <v>47362</v>
      </c>
      <c r="AL2826" t="s">
        <v>154</v>
      </c>
      <c r="AM2826" t="s">
        <v>154</v>
      </c>
      <c r="AR2826">
        <v>88.929493477207373</v>
      </c>
      <c r="AS2826" t="s">
        <v>8558</v>
      </c>
      <c r="AT2826">
        <v>44315</v>
      </c>
      <c r="AU2826" s="1">
        <v>45194</v>
      </c>
      <c r="AV2826" t="s">
        <v>0</v>
      </c>
      <c r="AW2826" t="s">
        <v>48</v>
      </c>
      <c r="AX2826" t="b">
        <v>0</v>
      </c>
      <c r="BP2826" s="2"/>
      <c r="BQ2826" s="2"/>
      <c r="CA2826" s="2"/>
      <c r="CQ2826" s="3"/>
      <c r="CR2826" s="2"/>
      <c r="EP2826" s="1"/>
    </row>
    <row r="2827" spans="1:146" x14ac:dyDescent="0.3">
      <c r="A2827" t="s">
        <v>0</v>
      </c>
      <c r="B2827" t="s">
        <v>8559</v>
      </c>
      <c r="C2827" t="s">
        <v>147</v>
      </c>
      <c r="D2827" t="s">
        <v>1077</v>
      </c>
      <c r="E2827" t="s">
        <v>149</v>
      </c>
      <c r="F2827" t="s">
        <v>150</v>
      </c>
      <c r="G2827" t="s">
        <v>151</v>
      </c>
      <c r="H2827" t="s">
        <v>1078</v>
      </c>
      <c r="I2827" t="s">
        <v>154</v>
      </c>
      <c r="J2827" t="s">
        <v>154</v>
      </c>
      <c r="K2827" t="s">
        <v>168</v>
      </c>
      <c r="L2827" t="s">
        <v>169</v>
      </c>
      <c r="M2827" t="s">
        <v>157</v>
      </c>
      <c r="N2827" t="s">
        <v>158</v>
      </c>
      <c r="O2827" t="s">
        <v>8560</v>
      </c>
      <c r="P2827" t="s">
        <v>160</v>
      </c>
      <c r="Q2827" t="s">
        <v>154</v>
      </c>
      <c r="R2827" t="s">
        <v>147</v>
      </c>
      <c r="S2827" t="s">
        <v>147</v>
      </c>
      <c r="T2827" t="s">
        <v>147</v>
      </c>
      <c r="W2827" t="s">
        <v>161</v>
      </c>
      <c r="Z2827" t="s">
        <v>8561</v>
      </c>
      <c r="AA2827">
        <v>2021</v>
      </c>
      <c r="AB2827">
        <v>4</v>
      </c>
      <c r="AC2827">
        <v>27</v>
      </c>
      <c r="AD2827">
        <v>2021</v>
      </c>
      <c r="AE2827">
        <v>4</v>
      </c>
      <c r="AF2827">
        <v>29</v>
      </c>
      <c r="AI2827">
        <v>4800</v>
      </c>
      <c r="AK2827">
        <v>4800</v>
      </c>
      <c r="AL2827" t="s">
        <v>154</v>
      </c>
      <c r="AM2827" t="s">
        <v>154</v>
      </c>
      <c r="AR2827">
        <v>88.929493477207373</v>
      </c>
      <c r="AS2827" t="s">
        <v>8562</v>
      </c>
      <c r="AT2827">
        <v>44315</v>
      </c>
      <c r="AU2827" s="1">
        <v>45194</v>
      </c>
      <c r="AV2827" t="s">
        <v>0</v>
      </c>
      <c r="AW2827" t="s">
        <v>48</v>
      </c>
      <c r="AX2827" t="b">
        <v>0</v>
      </c>
      <c r="BP2827" s="2"/>
      <c r="BQ2827" s="2"/>
      <c r="CA2827" s="2"/>
      <c r="CQ2827" s="3"/>
      <c r="CR2827" s="2"/>
      <c r="EP2827" s="1"/>
    </row>
    <row r="2828" spans="1:146" x14ac:dyDescent="0.3">
      <c r="A2828" t="s">
        <v>0</v>
      </c>
      <c r="B2828" t="s">
        <v>8563</v>
      </c>
      <c r="C2828" t="s">
        <v>147</v>
      </c>
      <c r="D2828" t="s">
        <v>148</v>
      </c>
      <c r="E2828" t="s">
        <v>149</v>
      </c>
      <c r="F2828" t="s">
        <v>150</v>
      </c>
      <c r="G2828" t="s">
        <v>151</v>
      </c>
      <c r="H2828" t="s">
        <v>152</v>
      </c>
      <c r="I2828" t="s">
        <v>154</v>
      </c>
      <c r="J2828" t="s">
        <v>154</v>
      </c>
      <c r="K2828" t="s">
        <v>268</v>
      </c>
      <c r="L2828" t="s">
        <v>269</v>
      </c>
      <c r="M2828" t="s">
        <v>157</v>
      </c>
      <c r="N2828" t="s">
        <v>158</v>
      </c>
      <c r="O2828" t="s">
        <v>8564</v>
      </c>
      <c r="P2828" t="s">
        <v>160</v>
      </c>
      <c r="Q2828" t="s">
        <v>176</v>
      </c>
      <c r="R2828" t="s">
        <v>147</v>
      </c>
      <c r="S2828" t="s">
        <v>147</v>
      </c>
      <c r="T2828" t="s">
        <v>147</v>
      </c>
      <c r="W2828" t="s">
        <v>161</v>
      </c>
      <c r="Z2828" t="s">
        <v>8565</v>
      </c>
      <c r="AA2828">
        <v>2021</v>
      </c>
      <c r="AB2828">
        <v>4</v>
      </c>
      <c r="AC2828">
        <v>18</v>
      </c>
      <c r="AD2828">
        <v>2021</v>
      </c>
      <c r="AE2828">
        <v>4</v>
      </c>
      <c r="AF2828">
        <v>26</v>
      </c>
      <c r="AI2828">
        <v>2245</v>
      </c>
      <c r="AK2828">
        <v>2245</v>
      </c>
      <c r="AL2828" t="s">
        <v>154</v>
      </c>
      <c r="AM2828" t="s">
        <v>154</v>
      </c>
      <c r="AR2828">
        <v>88.929493477207373</v>
      </c>
      <c r="AS2828" t="s">
        <v>8566</v>
      </c>
      <c r="AT2828">
        <v>44315</v>
      </c>
      <c r="AU2828" s="1">
        <v>45194</v>
      </c>
      <c r="AV2828" t="s">
        <v>0</v>
      </c>
      <c r="AW2828" t="s">
        <v>48</v>
      </c>
      <c r="AX2828" t="b">
        <v>0</v>
      </c>
      <c r="BP2828" s="2"/>
      <c r="BQ2828" s="2"/>
      <c r="CA2828" s="2"/>
      <c r="CQ2828" s="3"/>
      <c r="CR2828" s="2"/>
      <c r="EP2828" s="1"/>
    </row>
    <row r="2829" spans="1:146" x14ac:dyDescent="0.3">
      <c r="A2829" t="s">
        <v>0</v>
      </c>
      <c r="B2829" t="s">
        <v>8567</v>
      </c>
      <c r="C2829" t="s">
        <v>147</v>
      </c>
      <c r="D2829" t="s">
        <v>148</v>
      </c>
      <c r="E2829" t="s">
        <v>149</v>
      </c>
      <c r="F2829" t="s">
        <v>150</v>
      </c>
      <c r="G2829" t="s">
        <v>151</v>
      </c>
      <c r="H2829" t="s">
        <v>152</v>
      </c>
      <c r="I2829" t="s">
        <v>154</v>
      </c>
      <c r="J2829" t="s">
        <v>154</v>
      </c>
      <c r="K2829" t="s">
        <v>173</v>
      </c>
      <c r="L2829" t="s">
        <v>174</v>
      </c>
      <c r="M2829" t="s">
        <v>157</v>
      </c>
      <c r="N2829" t="s">
        <v>158</v>
      </c>
      <c r="O2829" t="s">
        <v>8568</v>
      </c>
      <c r="P2829" t="s">
        <v>160</v>
      </c>
      <c r="Q2829" t="s">
        <v>154</v>
      </c>
      <c r="R2829" t="s">
        <v>147</v>
      </c>
      <c r="S2829" t="s">
        <v>147</v>
      </c>
      <c r="T2829" t="s">
        <v>177</v>
      </c>
      <c r="W2829" t="s">
        <v>161</v>
      </c>
      <c r="Z2829" t="s">
        <v>8569</v>
      </c>
      <c r="AA2829">
        <v>2021</v>
      </c>
      <c r="AB2829">
        <v>4</v>
      </c>
      <c r="AC2829">
        <v>19</v>
      </c>
      <c r="AD2829">
        <v>2021</v>
      </c>
      <c r="AE2829">
        <v>6</v>
      </c>
      <c r="AF2829">
        <v>5</v>
      </c>
      <c r="AI2829">
        <v>14000</v>
      </c>
      <c r="AK2829">
        <v>14000</v>
      </c>
      <c r="AL2829" t="s">
        <v>154</v>
      </c>
      <c r="AM2829" t="s">
        <v>154</v>
      </c>
      <c r="AP2829">
        <v>40000</v>
      </c>
      <c r="AQ2829">
        <v>44979</v>
      </c>
      <c r="AR2829">
        <v>88.929493477207373</v>
      </c>
      <c r="AS2829" t="s">
        <v>8570</v>
      </c>
      <c r="AT2829">
        <v>44315</v>
      </c>
      <c r="AU2829" s="1">
        <v>45194</v>
      </c>
      <c r="AV2829" t="s">
        <v>0</v>
      </c>
      <c r="AW2829" t="s">
        <v>48</v>
      </c>
      <c r="AX2829" t="b">
        <v>0</v>
      </c>
      <c r="BP2829" s="2"/>
      <c r="BQ2829" s="2"/>
      <c r="CA2829" s="2"/>
      <c r="CQ2829" s="3"/>
      <c r="CR2829" s="2"/>
      <c r="EP2829" s="1"/>
    </row>
    <row r="2830" spans="1:146" x14ac:dyDescent="0.3">
      <c r="A2830" t="s">
        <v>0</v>
      </c>
      <c r="B2830" t="s">
        <v>8571</v>
      </c>
      <c r="C2830" t="s">
        <v>147</v>
      </c>
      <c r="D2830" t="s">
        <v>148</v>
      </c>
      <c r="E2830" t="s">
        <v>149</v>
      </c>
      <c r="F2830" t="s">
        <v>150</v>
      </c>
      <c r="G2830" t="s">
        <v>151</v>
      </c>
      <c r="H2830" t="s">
        <v>152</v>
      </c>
      <c r="I2830" t="s">
        <v>154</v>
      </c>
      <c r="J2830" t="s">
        <v>154</v>
      </c>
      <c r="K2830" t="s">
        <v>186</v>
      </c>
      <c r="L2830" t="s">
        <v>187</v>
      </c>
      <c r="M2830" t="s">
        <v>157</v>
      </c>
      <c r="N2830" t="s">
        <v>158</v>
      </c>
      <c r="O2830" t="s">
        <v>8572</v>
      </c>
      <c r="P2830" t="s">
        <v>160</v>
      </c>
      <c r="Q2830" t="s">
        <v>154</v>
      </c>
      <c r="R2830" t="s">
        <v>147</v>
      </c>
      <c r="S2830" t="s">
        <v>147</v>
      </c>
      <c r="T2830" t="s">
        <v>147</v>
      </c>
      <c r="W2830" t="s">
        <v>161</v>
      </c>
      <c r="Z2830" t="s">
        <v>154</v>
      </c>
      <c r="AA2830">
        <v>2021</v>
      </c>
      <c r="AB2830">
        <v>4</v>
      </c>
      <c r="AC2830">
        <v>23</v>
      </c>
      <c r="AD2830">
        <v>2021</v>
      </c>
      <c r="AE2830">
        <v>4</v>
      </c>
      <c r="AF2830">
        <v>26</v>
      </c>
      <c r="AI2830">
        <v>7500</v>
      </c>
      <c r="AK2830">
        <v>7500</v>
      </c>
      <c r="AL2830" t="s">
        <v>154</v>
      </c>
      <c r="AM2830" t="s">
        <v>154</v>
      </c>
      <c r="AR2830">
        <v>88.929493477207373</v>
      </c>
      <c r="AS2830" t="s">
        <v>8573</v>
      </c>
      <c r="AT2830">
        <v>44315</v>
      </c>
      <c r="AU2830" s="1">
        <v>45194</v>
      </c>
      <c r="AV2830" t="s">
        <v>0</v>
      </c>
      <c r="AW2830" t="s">
        <v>48</v>
      </c>
      <c r="AX2830" t="b">
        <v>0</v>
      </c>
      <c r="BP2830" s="2"/>
      <c r="BQ2830" s="2"/>
      <c r="CA2830" s="2"/>
      <c r="CQ2830" s="3"/>
      <c r="CR2830" s="2"/>
      <c r="EP2830" s="1"/>
    </row>
    <row r="2831" spans="1:146" x14ac:dyDescent="0.3">
      <c r="A2831" t="s">
        <v>0</v>
      </c>
      <c r="B2831" t="s">
        <v>8574</v>
      </c>
      <c r="C2831" t="s">
        <v>147</v>
      </c>
      <c r="D2831" t="s">
        <v>2426</v>
      </c>
      <c r="E2831" t="s">
        <v>149</v>
      </c>
      <c r="F2831" t="s">
        <v>259</v>
      </c>
      <c r="G2831" t="s">
        <v>2427</v>
      </c>
      <c r="H2831" t="s">
        <v>2427</v>
      </c>
      <c r="I2831" t="s">
        <v>154</v>
      </c>
      <c r="J2831" t="s">
        <v>154</v>
      </c>
      <c r="K2831" t="s">
        <v>409</v>
      </c>
      <c r="L2831" t="s">
        <v>410</v>
      </c>
      <c r="M2831" t="s">
        <v>301</v>
      </c>
      <c r="N2831" t="s">
        <v>284</v>
      </c>
      <c r="O2831" t="s">
        <v>8575</v>
      </c>
      <c r="P2831" t="s">
        <v>154</v>
      </c>
      <c r="Q2831" t="s">
        <v>176</v>
      </c>
      <c r="R2831" t="s">
        <v>147</v>
      </c>
      <c r="S2831" t="s">
        <v>147</v>
      </c>
      <c r="T2831" t="s">
        <v>147</v>
      </c>
      <c r="W2831" t="s">
        <v>154</v>
      </c>
      <c r="Z2831" t="s">
        <v>154</v>
      </c>
      <c r="AA2831">
        <v>2021</v>
      </c>
      <c r="AB2831">
        <v>4</v>
      </c>
      <c r="AC2831">
        <v>23</v>
      </c>
      <c r="AD2831">
        <v>2021</v>
      </c>
      <c r="AE2831">
        <v>4</v>
      </c>
      <c r="AF2831">
        <v>23</v>
      </c>
      <c r="AG2831">
        <v>16</v>
      </c>
      <c r="AH2831">
        <v>24</v>
      </c>
      <c r="AK2831">
        <v>24</v>
      </c>
      <c r="AL2831" t="s">
        <v>154</v>
      </c>
      <c r="AM2831" t="s">
        <v>154</v>
      </c>
      <c r="AR2831">
        <v>88.929493477207373</v>
      </c>
      <c r="AS2831" t="s">
        <v>8576</v>
      </c>
      <c r="AT2831">
        <v>44315</v>
      </c>
      <c r="AU2831" s="1">
        <v>45194</v>
      </c>
      <c r="AV2831" t="s">
        <v>0</v>
      </c>
      <c r="AW2831" t="s">
        <v>48</v>
      </c>
      <c r="AX2831" t="b">
        <v>0</v>
      </c>
      <c r="BP2831" s="2"/>
      <c r="BQ2831" s="2"/>
      <c r="CA2831" s="2"/>
      <c r="CQ2831" s="3"/>
      <c r="CR2831" s="2"/>
      <c r="EP2831" s="1"/>
    </row>
    <row r="2832" spans="1:146" x14ac:dyDescent="0.3">
      <c r="A2832" t="s">
        <v>0</v>
      </c>
      <c r="B2832" t="s">
        <v>8577</v>
      </c>
      <c r="C2832" t="s">
        <v>147</v>
      </c>
      <c r="D2832" t="s">
        <v>148</v>
      </c>
      <c r="E2832" t="s">
        <v>149</v>
      </c>
      <c r="F2832" t="s">
        <v>150</v>
      </c>
      <c r="G2832" t="s">
        <v>151</v>
      </c>
      <c r="H2832" t="s">
        <v>152</v>
      </c>
      <c r="I2832" t="s">
        <v>154</v>
      </c>
      <c r="J2832" t="s">
        <v>154</v>
      </c>
      <c r="K2832" t="s">
        <v>201</v>
      </c>
      <c r="L2832" t="s">
        <v>202</v>
      </c>
      <c r="M2832" t="s">
        <v>157</v>
      </c>
      <c r="N2832" t="s">
        <v>158</v>
      </c>
      <c r="O2832" t="s">
        <v>8578</v>
      </c>
      <c r="P2832" t="s">
        <v>160</v>
      </c>
      <c r="Q2832" t="s">
        <v>176</v>
      </c>
      <c r="R2832" t="s">
        <v>147</v>
      </c>
      <c r="S2832" t="s">
        <v>147</v>
      </c>
      <c r="T2832" t="s">
        <v>147</v>
      </c>
      <c r="W2832" t="s">
        <v>161</v>
      </c>
      <c r="Z2832" t="s">
        <v>8579</v>
      </c>
      <c r="AA2832">
        <v>2021</v>
      </c>
      <c r="AB2832">
        <v>4</v>
      </c>
      <c r="AC2832">
        <v>20</v>
      </c>
      <c r="AD2832">
        <v>2021</v>
      </c>
      <c r="AE2832">
        <v>4</v>
      </c>
      <c r="AF2832">
        <v>21</v>
      </c>
      <c r="AI2832">
        <v>105</v>
      </c>
      <c r="AK2832">
        <v>105</v>
      </c>
      <c r="AL2832" t="s">
        <v>154</v>
      </c>
      <c r="AM2832" t="s">
        <v>154</v>
      </c>
      <c r="AR2832">
        <v>88.929493477207373</v>
      </c>
      <c r="AS2832" t="s">
        <v>8580</v>
      </c>
      <c r="AT2832">
        <v>44315</v>
      </c>
      <c r="AU2832" s="1">
        <v>45194</v>
      </c>
      <c r="AV2832" t="s">
        <v>0</v>
      </c>
      <c r="AW2832" t="s">
        <v>48</v>
      </c>
      <c r="AX2832" t="b">
        <v>0</v>
      </c>
      <c r="BP2832" s="2"/>
      <c r="BQ2832" s="2"/>
      <c r="CA2832" s="2"/>
      <c r="CQ2832" s="3"/>
      <c r="CR2832" s="2"/>
      <c r="EP2832" s="1"/>
    </row>
    <row r="2833" spans="1:146" x14ac:dyDescent="0.3">
      <c r="A2833" t="s">
        <v>0</v>
      </c>
      <c r="B2833" t="s">
        <v>8581</v>
      </c>
      <c r="C2833" t="s">
        <v>147</v>
      </c>
      <c r="D2833" t="s">
        <v>295</v>
      </c>
      <c r="E2833" t="s">
        <v>149</v>
      </c>
      <c r="F2833" t="s">
        <v>296</v>
      </c>
      <c r="G2833" t="s">
        <v>297</v>
      </c>
      <c r="H2833" t="s">
        <v>298</v>
      </c>
      <c r="I2833" t="s">
        <v>154</v>
      </c>
      <c r="J2833" t="s">
        <v>154</v>
      </c>
      <c r="K2833" t="s">
        <v>8582</v>
      </c>
      <c r="L2833" t="s">
        <v>8583</v>
      </c>
      <c r="M2833" t="s">
        <v>301</v>
      </c>
      <c r="N2833" t="s">
        <v>284</v>
      </c>
      <c r="O2833" t="s">
        <v>8584</v>
      </c>
      <c r="P2833" t="s">
        <v>154</v>
      </c>
      <c r="Q2833" t="s">
        <v>154</v>
      </c>
      <c r="R2833" t="s">
        <v>147</v>
      </c>
      <c r="S2833" t="s">
        <v>147</v>
      </c>
      <c r="T2833" t="s">
        <v>147</v>
      </c>
      <c r="V2833">
        <v>6</v>
      </c>
      <c r="W2833" t="s">
        <v>303</v>
      </c>
      <c r="X2833">
        <v>26.780999999999999</v>
      </c>
      <c r="Y2833">
        <v>92.456999999999994</v>
      </c>
      <c r="Z2833" t="s">
        <v>154</v>
      </c>
      <c r="AA2833">
        <v>2021</v>
      </c>
      <c r="AB2833">
        <v>4</v>
      </c>
      <c r="AC2833">
        <v>28</v>
      </c>
      <c r="AD2833">
        <v>2021</v>
      </c>
      <c r="AE2833">
        <v>4</v>
      </c>
      <c r="AF2833">
        <v>28</v>
      </c>
      <c r="AH2833">
        <v>2</v>
      </c>
      <c r="AI2833">
        <v>500</v>
      </c>
      <c r="AK2833">
        <v>502</v>
      </c>
      <c r="AL2833" t="s">
        <v>154</v>
      </c>
      <c r="AM2833" t="s">
        <v>154</v>
      </c>
      <c r="AR2833">
        <v>88.929493477207373</v>
      </c>
      <c r="AS2833" t="s">
        <v>8585</v>
      </c>
      <c r="AT2833">
        <v>44371</v>
      </c>
      <c r="AU2833" s="1">
        <v>45194</v>
      </c>
      <c r="AV2833" t="s">
        <v>0</v>
      </c>
      <c r="AW2833" t="s">
        <v>48</v>
      </c>
      <c r="AX2833" t="b">
        <v>0</v>
      </c>
      <c r="BP2833" s="2"/>
      <c r="BQ2833" s="2"/>
      <c r="CA2833" s="2"/>
      <c r="CQ2833" s="3"/>
      <c r="CR2833" s="2"/>
      <c r="EP2833" s="1"/>
    </row>
    <row r="2834" spans="1:146" x14ac:dyDescent="0.3">
      <c r="A2834" t="s">
        <v>0</v>
      </c>
      <c r="B2834" t="s">
        <v>8586</v>
      </c>
      <c r="C2834" t="s">
        <v>147</v>
      </c>
      <c r="D2834" t="s">
        <v>238</v>
      </c>
      <c r="E2834" t="s">
        <v>149</v>
      </c>
      <c r="F2834" t="s">
        <v>227</v>
      </c>
      <c r="G2834" t="s">
        <v>183</v>
      </c>
      <c r="H2834" t="s">
        <v>239</v>
      </c>
      <c r="I2834" t="s">
        <v>8587</v>
      </c>
      <c r="J2834" t="s">
        <v>8588</v>
      </c>
      <c r="K2834" t="s">
        <v>342</v>
      </c>
      <c r="L2834" t="s">
        <v>343</v>
      </c>
      <c r="M2834" t="s">
        <v>307</v>
      </c>
      <c r="N2834" t="s">
        <v>284</v>
      </c>
      <c r="O2834" t="s">
        <v>8589</v>
      </c>
      <c r="P2834" t="s">
        <v>154</v>
      </c>
      <c r="Q2834" t="s">
        <v>154</v>
      </c>
      <c r="R2834" t="s">
        <v>147</v>
      </c>
      <c r="S2834" t="s">
        <v>147</v>
      </c>
      <c r="T2834" t="s">
        <v>147</v>
      </c>
      <c r="W2834" t="s">
        <v>232</v>
      </c>
      <c r="Z2834" t="s">
        <v>154</v>
      </c>
      <c r="AA2834">
        <v>2021</v>
      </c>
      <c r="AB2834">
        <v>4</v>
      </c>
      <c r="AC2834">
        <v>22</v>
      </c>
      <c r="AD2834">
        <v>2021</v>
      </c>
      <c r="AE2834">
        <v>4</v>
      </c>
      <c r="AF2834">
        <v>22</v>
      </c>
      <c r="AG2834">
        <v>9</v>
      </c>
      <c r="AI2834">
        <v>15000</v>
      </c>
      <c r="AK2834">
        <v>15000</v>
      </c>
      <c r="AL2834" t="s">
        <v>154</v>
      </c>
      <c r="AM2834" t="s">
        <v>154</v>
      </c>
      <c r="AP2834">
        <v>20000</v>
      </c>
      <c r="AQ2834">
        <v>22490</v>
      </c>
      <c r="AR2834">
        <v>88.929493477207373</v>
      </c>
      <c r="AS2834" t="s">
        <v>8590</v>
      </c>
      <c r="AT2834">
        <v>44315</v>
      </c>
      <c r="AU2834" s="1">
        <v>45194</v>
      </c>
      <c r="AV2834" t="s">
        <v>0</v>
      </c>
      <c r="AW2834" t="s">
        <v>48</v>
      </c>
      <c r="AX2834" t="b">
        <v>0</v>
      </c>
      <c r="BP2834" s="2"/>
      <c r="BQ2834" s="2"/>
      <c r="CA2834" s="2"/>
      <c r="CQ2834" s="3"/>
      <c r="CR2834" s="2"/>
      <c r="EP2834" s="1"/>
    </row>
    <row r="2835" spans="1:146" x14ac:dyDescent="0.3">
      <c r="A2835" t="s">
        <v>0</v>
      </c>
      <c r="B2835" t="s">
        <v>8591</v>
      </c>
      <c r="C2835" t="s">
        <v>147</v>
      </c>
      <c r="D2835" t="s">
        <v>226</v>
      </c>
      <c r="E2835" t="s">
        <v>149</v>
      </c>
      <c r="F2835" t="s">
        <v>227</v>
      </c>
      <c r="G2835" t="s">
        <v>183</v>
      </c>
      <c r="H2835" t="s">
        <v>228</v>
      </c>
      <c r="I2835" t="s">
        <v>154</v>
      </c>
      <c r="J2835" t="s">
        <v>154</v>
      </c>
      <c r="K2835" t="s">
        <v>2705</v>
      </c>
      <c r="L2835" t="s">
        <v>2706</v>
      </c>
      <c r="M2835" t="s">
        <v>307</v>
      </c>
      <c r="N2835" t="s">
        <v>284</v>
      </c>
      <c r="O2835" t="s">
        <v>8592</v>
      </c>
      <c r="P2835" t="s">
        <v>154</v>
      </c>
      <c r="Q2835" t="s">
        <v>154</v>
      </c>
      <c r="R2835" t="s">
        <v>147</v>
      </c>
      <c r="S2835" t="s">
        <v>147</v>
      </c>
      <c r="T2835" t="s">
        <v>147</v>
      </c>
      <c r="W2835" t="s">
        <v>232</v>
      </c>
      <c r="Z2835" t="s">
        <v>154</v>
      </c>
      <c r="AA2835">
        <v>2021</v>
      </c>
      <c r="AB2835">
        <v>4</v>
      </c>
      <c r="AC2835">
        <v>16</v>
      </c>
      <c r="AD2835">
        <v>2021</v>
      </c>
      <c r="AE2835">
        <v>4</v>
      </c>
      <c r="AF2835">
        <v>22</v>
      </c>
      <c r="AG2835">
        <v>1</v>
      </c>
      <c r="AH2835">
        <v>1</v>
      </c>
      <c r="AI2835">
        <v>500</v>
      </c>
      <c r="AK2835">
        <v>501</v>
      </c>
      <c r="AL2835" t="s">
        <v>154</v>
      </c>
      <c r="AM2835" t="s">
        <v>154</v>
      </c>
      <c r="AR2835">
        <v>88.929493477207373</v>
      </c>
      <c r="AS2835" t="s">
        <v>8593</v>
      </c>
      <c r="AT2835">
        <v>44315</v>
      </c>
      <c r="AU2835" s="1">
        <v>45194</v>
      </c>
      <c r="AV2835" t="s">
        <v>0</v>
      </c>
      <c r="AW2835" t="s">
        <v>48</v>
      </c>
      <c r="AX2835" t="b">
        <v>0</v>
      </c>
      <c r="BP2835" s="2"/>
      <c r="BQ2835" s="2"/>
      <c r="CA2835" s="2"/>
      <c r="CQ2835" s="3"/>
      <c r="CR2835" s="2"/>
      <c r="EP2835" s="1"/>
    </row>
    <row r="2836" spans="1:146" x14ac:dyDescent="0.3">
      <c r="A2836" t="s">
        <v>0</v>
      </c>
      <c r="B2836" t="s">
        <v>8594</v>
      </c>
      <c r="C2836" t="s">
        <v>147</v>
      </c>
      <c r="D2836" t="s">
        <v>318</v>
      </c>
      <c r="E2836" t="s">
        <v>149</v>
      </c>
      <c r="F2836" t="s">
        <v>150</v>
      </c>
      <c r="G2836" t="s">
        <v>151</v>
      </c>
      <c r="H2836" t="s">
        <v>319</v>
      </c>
      <c r="I2836" t="s">
        <v>154</v>
      </c>
      <c r="J2836" t="s">
        <v>154</v>
      </c>
      <c r="K2836" t="s">
        <v>1344</v>
      </c>
      <c r="L2836" t="s">
        <v>1345</v>
      </c>
      <c r="M2836" t="s">
        <v>291</v>
      </c>
      <c r="N2836" t="s">
        <v>292</v>
      </c>
      <c r="O2836" t="s">
        <v>8595</v>
      </c>
      <c r="P2836" t="s">
        <v>160</v>
      </c>
      <c r="Q2836" t="s">
        <v>154</v>
      </c>
      <c r="R2836" t="s">
        <v>147</v>
      </c>
      <c r="S2836" t="s">
        <v>147</v>
      </c>
      <c r="T2836" t="s">
        <v>147</v>
      </c>
      <c r="W2836" t="s">
        <v>161</v>
      </c>
      <c r="Z2836" t="s">
        <v>154</v>
      </c>
      <c r="AA2836">
        <v>2021</v>
      </c>
      <c r="AB2836">
        <v>4</v>
      </c>
      <c r="AC2836">
        <v>19</v>
      </c>
      <c r="AD2836">
        <v>2021</v>
      </c>
      <c r="AE2836">
        <v>4</v>
      </c>
      <c r="AF2836">
        <v>19</v>
      </c>
      <c r="AG2836">
        <v>14</v>
      </c>
      <c r="AH2836">
        <v>2</v>
      </c>
      <c r="AI2836">
        <v>8165</v>
      </c>
      <c r="AK2836">
        <v>8167</v>
      </c>
      <c r="AL2836" t="s">
        <v>154</v>
      </c>
      <c r="AM2836" t="s">
        <v>154</v>
      </c>
      <c r="AR2836">
        <v>88.929493477207373</v>
      </c>
      <c r="AS2836" t="s">
        <v>8596</v>
      </c>
      <c r="AT2836">
        <v>44315</v>
      </c>
      <c r="AU2836" s="1">
        <v>45194</v>
      </c>
      <c r="AV2836" t="s">
        <v>0</v>
      </c>
      <c r="AW2836" t="s">
        <v>48</v>
      </c>
      <c r="AX2836" t="b">
        <v>0</v>
      </c>
      <c r="BP2836" s="2"/>
      <c r="BQ2836" s="2"/>
      <c r="CA2836" s="2"/>
      <c r="CQ2836" s="3"/>
      <c r="CR2836" s="2"/>
      <c r="EP2836" s="1"/>
    </row>
    <row r="2837" spans="1:146" x14ac:dyDescent="0.3">
      <c r="A2837" t="s">
        <v>0</v>
      </c>
      <c r="B2837" t="s">
        <v>8597</v>
      </c>
      <c r="C2837" t="s">
        <v>147</v>
      </c>
      <c r="D2837" t="s">
        <v>148</v>
      </c>
      <c r="E2837" t="s">
        <v>149</v>
      </c>
      <c r="F2837" t="s">
        <v>150</v>
      </c>
      <c r="G2837" t="s">
        <v>151</v>
      </c>
      <c r="H2837" t="s">
        <v>152</v>
      </c>
      <c r="I2837" t="s">
        <v>154</v>
      </c>
      <c r="J2837" t="s">
        <v>154</v>
      </c>
      <c r="K2837" t="s">
        <v>467</v>
      </c>
      <c r="L2837" t="s">
        <v>468</v>
      </c>
      <c r="M2837" t="s">
        <v>291</v>
      </c>
      <c r="N2837" t="s">
        <v>292</v>
      </c>
      <c r="O2837" t="s">
        <v>8598</v>
      </c>
      <c r="P2837" t="s">
        <v>160</v>
      </c>
      <c r="Q2837" t="s">
        <v>154</v>
      </c>
      <c r="R2837" t="s">
        <v>147</v>
      </c>
      <c r="S2837" t="s">
        <v>147</v>
      </c>
      <c r="T2837" t="s">
        <v>147</v>
      </c>
      <c r="W2837" t="s">
        <v>161</v>
      </c>
      <c r="Z2837" t="s">
        <v>8599</v>
      </c>
      <c r="AA2837">
        <v>2021</v>
      </c>
      <c r="AB2837">
        <v>5</v>
      </c>
      <c r="AC2837">
        <v>1</v>
      </c>
      <c r="AD2837">
        <v>2021</v>
      </c>
      <c r="AE2837">
        <v>5</v>
      </c>
      <c r="AF2837">
        <v>31</v>
      </c>
      <c r="AG2837">
        <v>25</v>
      </c>
      <c r="AI2837">
        <v>400000</v>
      </c>
      <c r="AK2837">
        <v>400000</v>
      </c>
      <c r="AL2837" t="s">
        <v>154</v>
      </c>
      <c r="AM2837" t="s">
        <v>154</v>
      </c>
      <c r="AR2837">
        <v>88.929493477207373</v>
      </c>
      <c r="AS2837" t="s">
        <v>8600</v>
      </c>
      <c r="AT2837">
        <v>44326</v>
      </c>
      <c r="AU2837" s="1">
        <v>45194</v>
      </c>
      <c r="AV2837" t="s">
        <v>0</v>
      </c>
      <c r="AW2837" t="s">
        <v>48</v>
      </c>
      <c r="AX2837" t="b">
        <v>0</v>
      </c>
      <c r="BP2837" s="2"/>
      <c r="BQ2837" s="2"/>
      <c r="CA2837" s="2"/>
      <c r="CQ2837" s="3"/>
      <c r="CR2837" s="2"/>
      <c r="EP2837" s="1"/>
    </row>
    <row r="2838" spans="1:146" x14ac:dyDescent="0.3">
      <c r="A2838" t="s">
        <v>0</v>
      </c>
      <c r="B2838" t="s">
        <v>8601</v>
      </c>
      <c r="C2838" t="s">
        <v>147</v>
      </c>
      <c r="D2838" t="s">
        <v>148</v>
      </c>
      <c r="E2838" t="s">
        <v>149</v>
      </c>
      <c r="F2838" t="s">
        <v>150</v>
      </c>
      <c r="G2838" t="s">
        <v>151</v>
      </c>
      <c r="H2838" t="s">
        <v>152</v>
      </c>
      <c r="I2838" t="s">
        <v>154</v>
      </c>
      <c r="J2838" t="s">
        <v>154</v>
      </c>
      <c r="K2838" t="s">
        <v>314</v>
      </c>
      <c r="L2838" t="s">
        <v>315</v>
      </c>
      <c r="M2838" t="s">
        <v>291</v>
      </c>
      <c r="N2838" t="s">
        <v>292</v>
      </c>
      <c r="O2838" t="s">
        <v>8602</v>
      </c>
      <c r="P2838" t="s">
        <v>160</v>
      </c>
      <c r="Q2838" t="s">
        <v>154</v>
      </c>
      <c r="R2838" t="s">
        <v>147</v>
      </c>
      <c r="S2838" t="s">
        <v>147</v>
      </c>
      <c r="T2838" t="s">
        <v>147</v>
      </c>
      <c r="W2838" t="s">
        <v>161</v>
      </c>
      <c r="Z2838" t="s">
        <v>8603</v>
      </c>
      <c r="AA2838">
        <v>2021</v>
      </c>
      <c r="AB2838">
        <v>5</v>
      </c>
      <c r="AC2838">
        <v>6</v>
      </c>
      <c r="AD2838">
        <v>2021</v>
      </c>
      <c r="AE2838">
        <v>5</v>
      </c>
      <c r="AF2838">
        <v>10</v>
      </c>
      <c r="AG2838">
        <v>1</v>
      </c>
      <c r="AI2838">
        <v>75000</v>
      </c>
      <c r="AK2838">
        <v>75000</v>
      </c>
      <c r="AL2838" t="s">
        <v>154</v>
      </c>
      <c r="AM2838" t="s">
        <v>154</v>
      </c>
      <c r="AR2838">
        <v>88.929493477207373</v>
      </c>
      <c r="AS2838" t="s">
        <v>8604</v>
      </c>
      <c r="AT2838">
        <v>44326</v>
      </c>
      <c r="AU2838" s="1">
        <v>45194</v>
      </c>
      <c r="AV2838" t="s">
        <v>0</v>
      </c>
      <c r="AW2838" t="s">
        <v>48</v>
      </c>
      <c r="AX2838" t="b">
        <v>0</v>
      </c>
      <c r="BP2838" s="2"/>
      <c r="BQ2838" s="2"/>
      <c r="CA2838" s="2"/>
      <c r="CQ2838" s="3"/>
      <c r="CR2838" s="2"/>
      <c r="EP2838" s="1"/>
    </row>
    <row r="2839" spans="1:146" x14ac:dyDescent="0.3">
      <c r="A2839" t="s">
        <v>0</v>
      </c>
      <c r="B2839" t="s">
        <v>8605</v>
      </c>
      <c r="C2839" t="s">
        <v>147</v>
      </c>
      <c r="D2839" t="s">
        <v>567</v>
      </c>
      <c r="E2839" t="s">
        <v>427</v>
      </c>
      <c r="F2839" t="s">
        <v>568</v>
      </c>
      <c r="G2839" t="s">
        <v>569</v>
      </c>
      <c r="H2839" t="s">
        <v>569</v>
      </c>
      <c r="I2839" t="s">
        <v>154</v>
      </c>
      <c r="J2839" t="s">
        <v>2316</v>
      </c>
      <c r="K2839" t="s">
        <v>767</v>
      </c>
      <c r="L2839" t="s">
        <v>768</v>
      </c>
      <c r="M2839" t="s">
        <v>291</v>
      </c>
      <c r="N2839" t="s">
        <v>292</v>
      </c>
      <c r="O2839" t="s">
        <v>8606</v>
      </c>
      <c r="P2839" t="s">
        <v>154</v>
      </c>
      <c r="Q2839" t="s">
        <v>154</v>
      </c>
      <c r="R2839" t="s">
        <v>147</v>
      </c>
      <c r="S2839" t="s">
        <v>147</v>
      </c>
      <c r="T2839" t="s">
        <v>147</v>
      </c>
      <c r="W2839" t="s">
        <v>574</v>
      </c>
      <c r="Z2839" t="s">
        <v>154</v>
      </c>
      <c r="AA2839">
        <v>2021</v>
      </c>
      <c r="AB2839">
        <v>5</v>
      </c>
      <c r="AC2839">
        <v>8</v>
      </c>
      <c r="AD2839">
        <v>2021</v>
      </c>
      <c r="AE2839">
        <v>5</v>
      </c>
      <c r="AF2839">
        <v>8</v>
      </c>
      <c r="AG2839">
        <v>15</v>
      </c>
      <c r="AL2839" t="s">
        <v>154</v>
      </c>
      <c r="AM2839" t="s">
        <v>154</v>
      </c>
      <c r="AR2839">
        <v>88.929493477207373</v>
      </c>
      <c r="AS2839" t="s">
        <v>154</v>
      </c>
      <c r="AT2839">
        <v>44326</v>
      </c>
      <c r="AU2839" s="1">
        <v>45194</v>
      </c>
      <c r="AV2839" t="s">
        <v>0</v>
      </c>
      <c r="AW2839" t="s">
        <v>48</v>
      </c>
      <c r="AX2839" t="b">
        <v>0</v>
      </c>
      <c r="BP2839" s="2"/>
      <c r="BQ2839" s="2"/>
      <c r="CA2839" s="2"/>
      <c r="CQ2839" s="3"/>
      <c r="CR2839" s="2"/>
      <c r="EP2839" s="1"/>
    </row>
    <row r="2840" spans="1:146" x14ac:dyDescent="0.3">
      <c r="A2840" t="s">
        <v>0</v>
      </c>
      <c r="B2840" t="s">
        <v>8607</v>
      </c>
      <c r="C2840" t="s">
        <v>147</v>
      </c>
      <c r="D2840" t="s">
        <v>2851</v>
      </c>
      <c r="E2840" t="s">
        <v>427</v>
      </c>
      <c r="F2840" t="s">
        <v>436</v>
      </c>
      <c r="G2840" t="s">
        <v>2852</v>
      </c>
      <c r="H2840" t="s">
        <v>2852</v>
      </c>
      <c r="I2840" t="s">
        <v>154</v>
      </c>
      <c r="J2840" t="s">
        <v>8608</v>
      </c>
      <c r="K2840" t="s">
        <v>276</v>
      </c>
      <c r="L2840" t="s">
        <v>277</v>
      </c>
      <c r="M2840" t="s">
        <v>157</v>
      </c>
      <c r="N2840" t="s">
        <v>158</v>
      </c>
      <c r="O2840" t="s">
        <v>277</v>
      </c>
      <c r="P2840" t="s">
        <v>154</v>
      </c>
      <c r="Q2840" t="s">
        <v>154</v>
      </c>
      <c r="R2840" t="s">
        <v>147</v>
      </c>
      <c r="S2840" t="s">
        <v>147</v>
      </c>
      <c r="T2840" t="s">
        <v>147</v>
      </c>
      <c r="W2840" t="s">
        <v>154</v>
      </c>
      <c r="Z2840" t="s">
        <v>154</v>
      </c>
      <c r="AA2840">
        <v>2021</v>
      </c>
      <c r="AB2840">
        <v>5</v>
      </c>
      <c r="AC2840">
        <v>4</v>
      </c>
      <c r="AD2840">
        <v>2021</v>
      </c>
      <c r="AE2840">
        <v>5</v>
      </c>
      <c r="AF2840">
        <v>4</v>
      </c>
      <c r="AG2840">
        <v>23</v>
      </c>
      <c r="AH2840">
        <v>70</v>
      </c>
      <c r="AK2840">
        <v>70</v>
      </c>
      <c r="AL2840" t="s">
        <v>154</v>
      </c>
      <c r="AM2840" t="s">
        <v>154</v>
      </c>
      <c r="AR2840">
        <v>88.929493477207373</v>
      </c>
      <c r="AS2840" t="s">
        <v>154</v>
      </c>
      <c r="AT2840">
        <v>44326</v>
      </c>
      <c r="AU2840" s="1">
        <v>45194</v>
      </c>
      <c r="AV2840" t="s">
        <v>0</v>
      </c>
      <c r="AW2840" t="s">
        <v>48</v>
      </c>
      <c r="AX2840" t="b">
        <v>0</v>
      </c>
      <c r="BP2840" s="2"/>
      <c r="BQ2840" s="2"/>
      <c r="CA2840" s="2"/>
      <c r="CQ2840" s="3"/>
      <c r="CR2840" s="2"/>
      <c r="EP2840" s="1"/>
    </row>
    <row r="2841" spans="1:146" x14ac:dyDescent="0.3">
      <c r="A2841" t="s">
        <v>0</v>
      </c>
      <c r="B2841" t="s">
        <v>8609</v>
      </c>
      <c r="C2841" t="s">
        <v>147</v>
      </c>
      <c r="D2841" t="s">
        <v>458</v>
      </c>
      <c r="E2841" t="s">
        <v>427</v>
      </c>
      <c r="F2841" t="s">
        <v>428</v>
      </c>
      <c r="G2841" t="s">
        <v>459</v>
      </c>
      <c r="H2841" t="s">
        <v>459</v>
      </c>
      <c r="I2841" t="s">
        <v>154</v>
      </c>
      <c r="J2841" t="s">
        <v>154</v>
      </c>
      <c r="K2841" t="s">
        <v>384</v>
      </c>
      <c r="L2841" t="s">
        <v>385</v>
      </c>
      <c r="M2841" t="s">
        <v>301</v>
      </c>
      <c r="N2841" t="s">
        <v>284</v>
      </c>
      <c r="O2841" t="s">
        <v>8610</v>
      </c>
      <c r="P2841" t="s">
        <v>154</v>
      </c>
      <c r="Q2841" t="s">
        <v>154</v>
      </c>
      <c r="R2841" t="s">
        <v>147</v>
      </c>
      <c r="S2841" t="s">
        <v>147</v>
      </c>
      <c r="T2841" t="s">
        <v>147</v>
      </c>
      <c r="W2841" t="s">
        <v>154</v>
      </c>
      <c r="Z2841" t="s">
        <v>154</v>
      </c>
      <c r="AA2841">
        <v>2021</v>
      </c>
      <c r="AB2841">
        <v>5</v>
      </c>
      <c r="AC2841">
        <v>3</v>
      </c>
      <c r="AD2841">
        <v>2021</v>
      </c>
      <c r="AE2841">
        <v>5</v>
      </c>
      <c r="AF2841">
        <v>3</v>
      </c>
      <c r="AG2841">
        <v>26</v>
      </c>
      <c r="AL2841" t="s">
        <v>154</v>
      </c>
      <c r="AM2841" t="s">
        <v>154</v>
      </c>
      <c r="AR2841">
        <v>88.929493477207373</v>
      </c>
      <c r="AS2841" t="s">
        <v>154</v>
      </c>
      <c r="AT2841">
        <v>44326</v>
      </c>
      <c r="AU2841" s="1">
        <v>45194</v>
      </c>
      <c r="AV2841" t="s">
        <v>0</v>
      </c>
      <c r="AW2841" t="s">
        <v>48</v>
      </c>
      <c r="AX2841" t="b">
        <v>0</v>
      </c>
      <c r="BP2841" s="2"/>
      <c r="BQ2841" s="2"/>
      <c r="CA2841" s="2"/>
      <c r="CQ2841" s="3"/>
      <c r="CR2841" s="2"/>
      <c r="EP2841" s="1"/>
    </row>
    <row r="2842" spans="1:146" x14ac:dyDescent="0.3">
      <c r="A2842" t="s">
        <v>0</v>
      </c>
      <c r="B2842" t="s">
        <v>8611</v>
      </c>
      <c r="C2842" t="s">
        <v>147</v>
      </c>
      <c r="D2842" t="s">
        <v>435</v>
      </c>
      <c r="E2842" t="s">
        <v>427</v>
      </c>
      <c r="F2842" t="s">
        <v>436</v>
      </c>
      <c r="G2842" t="s">
        <v>437</v>
      </c>
      <c r="H2842" t="s">
        <v>437</v>
      </c>
      <c r="I2842" t="s">
        <v>154</v>
      </c>
      <c r="J2842" t="s">
        <v>634</v>
      </c>
      <c r="K2842" t="s">
        <v>409</v>
      </c>
      <c r="L2842" t="s">
        <v>410</v>
      </c>
      <c r="M2842" t="s">
        <v>301</v>
      </c>
      <c r="N2842" t="s">
        <v>284</v>
      </c>
      <c r="O2842" t="s">
        <v>8612</v>
      </c>
      <c r="P2842" t="s">
        <v>154</v>
      </c>
      <c r="Q2842" t="s">
        <v>154</v>
      </c>
      <c r="R2842" t="s">
        <v>147</v>
      </c>
      <c r="S2842" t="s">
        <v>147</v>
      </c>
      <c r="T2842" t="s">
        <v>147</v>
      </c>
      <c r="W2842" t="s">
        <v>154</v>
      </c>
      <c r="Z2842" t="s">
        <v>154</v>
      </c>
      <c r="AA2842">
        <v>2021</v>
      </c>
      <c r="AB2842">
        <v>5</v>
      </c>
      <c r="AC2842">
        <v>1</v>
      </c>
      <c r="AD2842">
        <v>2021</v>
      </c>
      <c r="AE2842">
        <v>5</v>
      </c>
      <c r="AF2842">
        <v>1</v>
      </c>
      <c r="AG2842">
        <v>18</v>
      </c>
      <c r="AL2842" t="s">
        <v>154</v>
      </c>
      <c r="AM2842" t="s">
        <v>154</v>
      </c>
      <c r="AR2842">
        <v>88.929493477207373</v>
      </c>
      <c r="AS2842" t="s">
        <v>154</v>
      </c>
      <c r="AT2842">
        <v>44326</v>
      </c>
      <c r="AU2842" s="1">
        <v>45194</v>
      </c>
      <c r="AV2842" t="s">
        <v>0</v>
      </c>
      <c r="AW2842" t="s">
        <v>48</v>
      </c>
      <c r="AX2842" t="b">
        <v>0</v>
      </c>
      <c r="BP2842" s="2"/>
      <c r="BQ2842" s="2"/>
      <c r="CA2842" s="2"/>
      <c r="CQ2842" s="3"/>
      <c r="CR2842" s="2"/>
      <c r="EP2842" s="1"/>
    </row>
    <row r="2843" spans="1:146" x14ac:dyDescent="0.3">
      <c r="A2843" t="s">
        <v>0</v>
      </c>
      <c r="B2843" t="s">
        <v>8613</v>
      </c>
      <c r="C2843" t="s">
        <v>147</v>
      </c>
      <c r="D2843" t="s">
        <v>1336</v>
      </c>
      <c r="E2843" t="s">
        <v>149</v>
      </c>
      <c r="F2843" t="s">
        <v>227</v>
      </c>
      <c r="G2843" t="s">
        <v>183</v>
      </c>
      <c r="H2843" t="s">
        <v>1337</v>
      </c>
      <c r="I2843" t="s">
        <v>154</v>
      </c>
      <c r="J2843" t="s">
        <v>154</v>
      </c>
      <c r="K2843" t="s">
        <v>328</v>
      </c>
      <c r="L2843" t="s">
        <v>329</v>
      </c>
      <c r="M2843" t="s">
        <v>330</v>
      </c>
      <c r="N2843" t="s">
        <v>284</v>
      </c>
      <c r="O2843" t="s">
        <v>8614</v>
      </c>
      <c r="P2843" t="s">
        <v>154</v>
      </c>
      <c r="Q2843" t="s">
        <v>8615</v>
      </c>
      <c r="R2843" t="s">
        <v>147</v>
      </c>
      <c r="S2843" t="s">
        <v>147</v>
      </c>
      <c r="T2843" t="s">
        <v>147</v>
      </c>
      <c r="W2843" t="s">
        <v>232</v>
      </c>
      <c r="Z2843" t="s">
        <v>154</v>
      </c>
      <c r="AA2843">
        <v>2021</v>
      </c>
      <c r="AB2843">
        <v>4</v>
      </c>
      <c r="AC2843">
        <v>30</v>
      </c>
      <c r="AD2843">
        <v>2021</v>
      </c>
      <c r="AE2843">
        <v>5</v>
      </c>
      <c r="AF2843">
        <v>1</v>
      </c>
      <c r="AG2843">
        <v>11</v>
      </c>
      <c r="AH2843">
        <v>66</v>
      </c>
      <c r="AI2843">
        <v>13600</v>
      </c>
      <c r="AK2843">
        <v>13666</v>
      </c>
      <c r="AL2843" t="s">
        <v>154</v>
      </c>
      <c r="AM2843" t="s">
        <v>154</v>
      </c>
      <c r="AP2843">
        <v>2500</v>
      </c>
      <c r="AQ2843">
        <v>2811</v>
      </c>
      <c r="AR2843">
        <v>88.929493477207373</v>
      </c>
      <c r="AS2843" t="s">
        <v>8616</v>
      </c>
      <c r="AT2843">
        <v>44326</v>
      </c>
      <c r="AU2843" s="1">
        <v>45194</v>
      </c>
      <c r="AV2843" t="s">
        <v>0</v>
      </c>
      <c r="AW2843" t="s">
        <v>48</v>
      </c>
      <c r="AX2843" t="b">
        <v>0</v>
      </c>
      <c r="BP2843" s="2"/>
      <c r="BQ2843" s="2"/>
      <c r="CA2843" s="2"/>
      <c r="CQ2843" s="3"/>
      <c r="CR2843" s="2"/>
      <c r="EP2843" s="1"/>
    </row>
    <row r="2844" spans="1:146" x14ac:dyDescent="0.3">
      <c r="A2844" t="s">
        <v>0</v>
      </c>
      <c r="B2844" t="s">
        <v>8617</v>
      </c>
      <c r="C2844" t="s">
        <v>147</v>
      </c>
      <c r="D2844" t="s">
        <v>226</v>
      </c>
      <c r="E2844" t="s">
        <v>149</v>
      </c>
      <c r="F2844" t="s">
        <v>227</v>
      </c>
      <c r="G2844" t="s">
        <v>183</v>
      </c>
      <c r="H2844" t="s">
        <v>228</v>
      </c>
      <c r="I2844" t="s">
        <v>154</v>
      </c>
      <c r="J2844" t="s">
        <v>154</v>
      </c>
      <c r="K2844" t="s">
        <v>263</v>
      </c>
      <c r="L2844" t="s">
        <v>264</v>
      </c>
      <c r="M2844" t="s">
        <v>265</v>
      </c>
      <c r="N2844" t="s">
        <v>158</v>
      </c>
      <c r="O2844" t="s">
        <v>8618</v>
      </c>
      <c r="P2844" t="s">
        <v>154</v>
      </c>
      <c r="Q2844" t="s">
        <v>653</v>
      </c>
      <c r="R2844" t="s">
        <v>147</v>
      </c>
      <c r="S2844" t="s">
        <v>147</v>
      </c>
      <c r="T2844" t="s">
        <v>147</v>
      </c>
      <c r="W2844" t="s">
        <v>232</v>
      </c>
      <c r="Z2844" t="s">
        <v>154</v>
      </c>
      <c r="AA2844">
        <v>2021</v>
      </c>
      <c r="AB2844">
        <v>4</v>
      </c>
      <c r="AC2844">
        <v>15</v>
      </c>
      <c r="AD2844">
        <v>2021</v>
      </c>
      <c r="AE2844">
        <v>4</v>
      </c>
      <c r="AF2844">
        <v>16</v>
      </c>
      <c r="AL2844" t="s">
        <v>154</v>
      </c>
      <c r="AM2844" t="s">
        <v>154</v>
      </c>
      <c r="AP2844">
        <v>1500000</v>
      </c>
      <c r="AQ2844">
        <v>1686729</v>
      </c>
      <c r="AR2844">
        <v>88.929493477207373</v>
      </c>
      <c r="AS2844" t="s">
        <v>8619</v>
      </c>
      <c r="AT2844">
        <v>44333</v>
      </c>
      <c r="AU2844" s="1">
        <v>45194</v>
      </c>
      <c r="AV2844" t="s">
        <v>0</v>
      </c>
      <c r="AW2844" t="s">
        <v>48</v>
      </c>
      <c r="AX2844" t="b">
        <v>0</v>
      </c>
      <c r="BP2844" s="2"/>
      <c r="BQ2844" s="2"/>
      <c r="CA2844" s="2"/>
      <c r="CQ2844" s="3"/>
      <c r="CR2844" s="2"/>
      <c r="EP2844" s="1"/>
    </row>
    <row r="2845" spans="1:146" x14ac:dyDescent="0.3">
      <c r="A2845" t="s">
        <v>0</v>
      </c>
      <c r="B2845" t="s">
        <v>8620</v>
      </c>
      <c r="C2845" t="s">
        <v>147</v>
      </c>
      <c r="D2845" t="s">
        <v>238</v>
      </c>
      <c r="E2845" t="s">
        <v>149</v>
      </c>
      <c r="F2845" t="s">
        <v>227</v>
      </c>
      <c r="G2845" t="s">
        <v>183</v>
      </c>
      <c r="H2845" t="s">
        <v>239</v>
      </c>
      <c r="I2845" t="s">
        <v>8587</v>
      </c>
      <c r="J2845" t="s">
        <v>8588</v>
      </c>
      <c r="K2845" t="s">
        <v>8621</v>
      </c>
      <c r="L2845" t="s">
        <v>8622</v>
      </c>
      <c r="M2845" t="s">
        <v>1426</v>
      </c>
      <c r="N2845" t="s">
        <v>418</v>
      </c>
      <c r="O2845" t="s">
        <v>8623</v>
      </c>
      <c r="P2845" t="s">
        <v>154</v>
      </c>
      <c r="Q2845" t="s">
        <v>2352</v>
      </c>
      <c r="R2845" t="s">
        <v>177</v>
      </c>
      <c r="S2845" t="s">
        <v>147</v>
      </c>
      <c r="T2845" t="s">
        <v>147</v>
      </c>
      <c r="V2845">
        <v>136</v>
      </c>
      <c r="W2845" t="s">
        <v>232</v>
      </c>
      <c r="Z2845" t="s">
        <v>154</v>
      </c>
      <c r="AA2845">
        <v>2021</v>
      </c>
      <c r="AB2845">
        <v>4</v>
      </c>
      <c r="AC2845">
        <v>13</v>
      </c>
      <c r="AD2845">
        <v>2021</v>
      </c>
      <c r="AE2845">
        <v>4</v>
      </c>
      <c r="AF2845">
        <v>16</v>
      </c>
      <c r="AI2845">
        <v>7288</v>
      </c>
      <c r="AK2845">
        <v>7288</v>
      </c>
      <c r="AL2845" t="s">
        <v>154</v>
      </c>
      <c r="AM2845" t="s">
        <v>154</v>
      </c>
      <c r="AR2845">
        <v>88.929493477207373</v>
      </c>
      <c r="AS2845" t="s">
        <v>8624</v>
      </c>
      <c r="AT2845">
        <v>44404</v>
      </c>
      <c r="AU2845" s="1">
        <v>45194</v>
      </c>
      <c r="AV2845" t="s">
        <v>0</v>
      </c>
      <c r="AW2845" t="s">
        <v>48</v>
      </c>
      <c r="AX2845" t="b">
        <v>0</v>
      </c>
      <c r="BP2845" s="2"/>
      <c r="BQ2845" s="2"/>
      <c r="CA2845" s="2"/>
      <c r="CQ2845" s="3"/>
      <c r="CR2845" s="2"/>
      <c r="EP2845" s="1"/>
    </row>
    <row r="2846" spans="1:146" x14ac:dyDescent="0.3">
      <c r="A2846" t="s">
        <v>0</v>
      </c>
      <c r="B2846" t="s">
        <v>8625</v>
      </c>
      <c r="C2846" t="s">
        <v>147</v>
      </c>
      <c r="D2846" t="s">
        <v>226</v>
      </c>
      <c r="E2846" t="s">
        <v>149</v>
      </c>
      <c r="F2846" t="s">
        <v>227</v>
      </c>
      <c r="G2846" t="s">
        <v>183</v>
      </c>
      <c r="H2846" t="s">
        <v>228</v>
      </c>
      <c r="I2846" t="s">
        <v>154</v>
      </c>
      <c r="J2846" t="s">
        <v>154</v>
      </c>
      <c r="K2846" t="s">
        <v>263</v>
      </c>
      <c r="L2846" t="s">
        <v>264</v>
      </c>
      <c r="M2846" t="s">
        <v>265</v>
      </c>
      <c r="N2846" t="s">
        <v>158</v>
      </c>
      <c r="O2846" t="s">
        <v>741</v>
      </c>
      <c r="P2846" t="s">
        <v>154</v>
      </c>
      <c r="Q2846" t="s">
        <v>1457</v>
      </c>
      <c r="R2846" t="s">
        <v>147</v>
      </c>
      <c r="S2846" t="s">
        <v>147</v>
      </c>
      <c r="T2846" t="s">
        <v>147</v>
      </c>
      <c r="W2846" t="s">
        <v>232</v>
      </c>
      <c r="Z2846" t="s">
        <v>154</v>
      </c>
      <c r="AA2846">
        <v>2021</v>
      </c>
      <c r="AB2846">
        <v>4</v>
      </c>
      <c r="AC2846">
        <v>27</v>
      </c>
      <c r="AD2846">
        <v>2021</v>
      </c>
      <c r="AE2846">
        <v>5</v>
      </c>
      <c r="AF2846">
        <v>2</v>
      </c>
      <c r="AL2846" t="s">
        <v>154</v>
      </c>
      <c r="AM2846" t="s">
        <v>154</v>
      </c>
      <c r="AP2846">
        <v>3100000</v>
      </c>
      <c r="AQ2846">
        <v>3485908</v>
      </c>
      <c r="AR2846">
        <v>88.929493477207373</v>
      </c>
      <c r="AS2846" t="s">
        <v>8626</v>
      </c>
      <c r="AT2846">
        <v>44333</v>
      </c>
      <c r="AU2846" s="1">
        <v>45194</v>
      </c>
      <c r="AV2846" t="s">
        <v>0</v>
      </c>
      <c r="AW2846" t="s">
        <v>48</v>
      </c>
      <c r="AX2846" t="b">
        <v>0</v>
      </c>
      <c r="BP2846" s="2"/>
      <c r="BQ2846" s="2"/>
      <c r="CA2846" s="2"/>
      <c r="CQ2846" s="3"/>
      <c r="CR2846" s="2"/>
      <c r="EP2846" s="1"/>
    </row>
    <row r="2847" spans="1:146" x14ac:dyDescent="0.3">
      <c r="A2847" t="s">
        <v>0</v>
      </c>
      <c r="B2847" t="s">
        <v>8627</v>
      </c>
      <c r="C2847" t="s">
        <v>147</v>
      </c>
      <c r="D2847" t="s">
        <v>458</v>
      </c>
      <c r="E2847" t="s">
        <v>427</v>
      </c>
      <c r="F2847" t="s">
        <v>428</v>
      </c>
      <c r="G2847" t="s">
        <v>459</v>
      </c>
      <c r="H2847" t="s">
        <v>459</v>
      </c>
      <c r="I2847" t="s">
        <v>154</v>
      </c>
      <c r="J2847" t="s">
        <v>460</v>
      </c>
      <c r="K2847" t="s">
        <v>592</v>
      </c>
      <c r="L2847" t="s">
        <v>593</v>
      </c>
      <c r="M2847" t="s">
        <v>563</v>
      </c>
      <c r="N2847" t="s">
        <v>292</v>
      </c>
      <c r="O2847" t="s">
        <v>8628</v>
      </c>
      <c r="P2847" t="s">
        <v>154</v>
      </c>
      <c r="Q2847" t="s">
        <v>154</v>
      </c>
      <c r="R2847" t="s">
        <v>147</v>
      </c>
      <c r="S2847" t="s">
        <v>147</v>
      </c>
      <c r="T2847" t="s">
        <v>147</v>
      </c>
      <c r="W2847" t="s">
        <v>154</v>
      </c>
      <c r="Z2847" t="s">
        <v>154</v>
      </c>
      <c r="AA2847">
        <v>2021</v>
      </c>
      <c r="AB2847">
        <v>4</v>
      </c>
      <c r="AC2847">
        <v>16</v>
      </c>
      <c r="AD2847">
        <v>2021</v>
      </c>
      <c r="AE2847">
        <v>4</v>
      </c>
      <c r="AF2847">
        <v>16</v>
      </c>
      <c r="AG2847">
        <v>41</v>
      </c>
      <c r="AL2847" t="s">
        <v>154</v>
      </c>
      <c r="AM2847" t="s">
        <v>154</v>
      </c>
      <c r="AR2847">
        <v>88.929493477207373</v>
      </c>
      <c r="AS2847" t="s">
        <v>154</v>
      </c>
      <c r="AT2847">
        <v>44305</v>
      </c>
      <c r="AU2847" s="1">
        <v>45194</v>
      </c>
      <c r="AV2847" t="s">
        <v>0</v>
      </c>
      <c r="AW2847" t="s">
        <v>48</v>
      </c>
      <c r="AX2847" t="b">
        <v>0</v>
      </c>
      <c r="BP2847" s="2"/>
      <c r="BQ2847" s="2"/>
      <c r="CA2847" s="2"/>
      <c r="CQ2847" s="3"/>
      <c r="CR2847" s="2"/>
      <c r="EP2847" s="1"/>
    </row>
    <row r="2848" spans="1:146" x14ac:dyDescent="0.3">
      <c r="A2848" t="s">
        <v>0</v>
      </c>
      <c r="B2848" t="s">
        <v>8629</v>
      </c>
      <c r="C2848" t="s">
        <v>147</v>
      </c>
      <c r="D2848" t="s">
        <v>2174</v>
      </c>
      <c r="E2848" t="s">
        <v>427</v>
      </c>
      <c r="F2848" t="s">
        <v>568</v>
      </c>
      <c r="G2848" t="s">
        <v>2175</v>
      </c>
      <c r="H2848" t="s">
        <v>2175</v>
      </c>
      <c r="I2848" t="s">
        <v>154</v>
      </c>
      <c r="J2848" t="s">
        <v>154</v>
      </c>
      <c r="K2848" t="s">
        <v>168</v>
      </c>
      <c r="L2848" t="s">
        <v>169</v>
      </c>
      <c r="M2848" t="s">
        <v>157</v>
      </c>
      <c r="N2848" t="s">
        <v>158</v>
      </c>
      <c r="O2848" t="s">
        <v>8630</v>
      </c>
      <c r="P2848" t="s">
        <v>154</v>
      </c>
      <c r="Q2848" t="s">
        <v>151</v>
      </c>
      <c r="R2848" t="s">
        <v>147</v>
      </c>
      <c r="S2848" t="s">
        <v>147</v>
      </c>
      <c r="T2848" t="s">
        <v>147</v>
      </c>
      <c r="W2848" t="s">
        <v>574</v>
      </c>
      <c r="Z2848" t="s">
        <v>154</v>
      </c>
      <c r="AA2848">
        <v>2021</v>
      </c>
      <c r="AB2848">
        <v>3</v>
      </c>
      <c r="AC2848">
        <v>26</v>
      </c>
      <c r="AD2848">
        <v>2021</v>
      </c>
      <c r="AE2848">
        <v>3</v>
      </c>
      <c r="AF2848">
        <v>26</v>
      </c>
      <c r="AG2848">
        <v>11</v>
      </c>
      <c r="AL2848" t="s">
        <v>154</v>
      </c>
      <c r="AM2848" t="s">
        <v>154</v>
      </c>
      <c r="AR2848">
        <v>88.929493477207373</v>
      </c>
      <c r="AS2848" t="s">
        <v>154</v>
      </c>
      <c r="AT2848">
        <v>44305</v>
      </c>
      <c r="AU2848" s="1">
        <v>45194</v>
      </c>
      <c r="AV2848" t="s">
        <v>0</v>
      </c>
      <c r="AW2848" t="s">
        <v>48</v>
      </c>
      <c r="AX2848" t="b">
        <v>0</v>
      </c>
      <c r="BP2848" s="2"/>
      <c r="BQ2848" s="2"/>
      <c r="CA2848" s="2"/>
      <c r="CQ2848" s="3"/>
      <c r="CR2848" s="2"/>
      <c r="EP2848" s="1"/>
    </row>
    <row r="2849" spans="1:146" x14ac:dyDescent="0.3">
      <c r="A2849" t="s">
        <v>0</v>
      </c>
      <c r="B2849" t="s">
        <v>8631</v>
      </c>
      <c r="C2849" t="s">
        <v>147</v>
      </c>
      <c r="D2849" t="s">
        <v>148</v>
      </c>
      <c r="E2849" t="s">
        <v>149</v>
      </c>
      <c r="F2849" t="s">
        <v>150</v>
      </c>
      <c r="G2849" t="s">
        <v>151</v>
      </c>
      <c r="H2849" t="s">
        <v>152</v>
      </c>
      <c r="I2849" t="s">
        <v>154</v>
      </c>
      <c r="J2849" t="s">
        <v>154</v>
      </c>
      <c r="K2849" t="s">
        <v>168</v>
      </c>
      <c r="L2849" t="s">
        <v>169</v>
      </c>
      <c r="M2849" t="s">
        <v>157</v>
      </c>
      <c r="N2849" t="s">
        <v>158</v>
      </c>
      <c r="O2849" t="s">
        <v>8632</v>
      </c>
      <c r="P2849" t="s">
        <v>160</v>
      </c>
      <c r="Q2849" t="s">
        <v>176</v>
      </c>
      <c r="R2849" t="s">
        <v>147</v>
      </c>
      <c r="S2849" t="s">
        <v>147</v>
      </c>
      <c r="T2849" t="s">
        <v>147</v>
      </c>
      <c r="W2849" t="s">
        <v>161</v>
      </c>
      <c r="Z2849" t="s">
        <v>154</v>
      </c>
      <c r="AA2849">
        <v>2021</v>
      </c>
      <c r="AB2849">
        <v>4</v>
      </c>
      <c r="AC2849">
        <v>1</v>
      </c>
      <c r="AD2849">
        <v>2021</v>
      </c>
      <c r="AE2849">
        <v>4</v>
      </c>
      <c r="AF2849">
        <v>5</v>
      </c>
      <c r="AG2849">
        <v>3</v>
      </c>
      <c r="AH2849">
        <v>5</v>
      </c>
      <c r="AI2849">
        <v>360</v>
      </c>
      <c r="AK2849">
        <v>365</v>
      </c>
      <c r="AL2849" t="s">
        <v>154</v>
      </c>
      <c r="AM2849" t="s">
        <v>154</v>
      </c>
      <c r="AR2849">
        <v>88.929493477207373</v>
      </c>
      <c r="AS2849" t="s">
        <v>8633</v>
      </c>
      <c r="AT2849">
        <v>44294</v>
      </c>
      <c r="AU2849" s="1">
        <v>45194</v>
      </c>
      <c r="AV2849" t="s">
        <v>0</v>
      </c>
      <c r="AW2849" t="s">
        <v>48</v>
      </c>
      <c r="AX2849" t="b">
        <v>0</v>
      </c>
      <c r="BP2849" s="2"/>
      <c r="BQ2849" s="2"/>
      <c r="CA2849" s="2"/>
      <c r="CQ2849" s="3"/>
      <c r="CR2849" s="2"/>
      <c r="EP2849" s="1"/>
    </row>
    <row r="2850" spans="1:146" x14ac:dyDescent="0.3">
      <c r="A2850" t="s">
        <v>0</v>
      </c>
      <c r="B2850" t="s">
        <v>8634</v>
      </c>
      <c r="C2850" t="s">
        <v>147</v>
      </c>
      <c r="D2850" t="s">
        <v>318</v>
      </c>
      <c r="E2850" t="s">
        <v>149</v>
      </c>
      <c r="F2850" t="s">
        <v>150</v>
      </c>
      <c r="G2850" t="s">
        <v>151</v>
      </c>
      <c r="H2850" t="s">
        <v>319</v>
      </c>
      <c r="I2850" t="s">
        <v>154</v>
      </c>
      <c r="J2850" t="s">
        <v>154</v>
      </c>
      <c r="K2850" t="s">
        <v>646</v>
      </c>
      <c r="L2850" t="s">
        <v>647</v>
      </c>
      <c r="M2850" t="s">
        <v>157</v>
      </c>
      <c r="N2850" t="s">
        <v>158</v>
      </c>
      <c r="O2850" t="s">
        <v>8635</v>
      </c>
      <c r="P2850" t="s">
        <v>160</v>
      </c>
      <c r="Q2850" t="s">
        <v>154</v>
      </c>
      <c r="R2850" t="s">
        <v>147</v>
      </c>
      <c r="S2850" t="s">
        <v>147</v>
      </c>
      <c r="T2850" t="s">
        <v>147</v>
      </c>
      <c r="W2850" t="s">
        <v>161</v>
      </c>
      <c r="Z2850" t="s">
        <v>154</v>
      </c>
      <c r="AA2850">
        <v>2021</v>
      </c>
      <c r="AB2850">
        <v>4</v>
      </c>
      <c r="AC2850">
        <v>3</v>
      </c>
      <c r="AD2850">
        <v>2021</v>
      </c>
      <c r="AE2850">
        <v>4</v>
      </c>
      <c r="AF2850">
        <v>12</v>
      </c>
      <c r="AG2850">
        <v>7</v>
      </c>
      <c r="AI2850">
        <v>13380</v>
      </c>
      <c r="AK2850">
        <v>13380</v>
      </c>
      <c r="AL2850" t="s">
        <v>154</v>
      </c>
      <c r="AM2850" t="s">
        <v>154</v>
      </c>
      <c r="AR2850">
        <v>88.929493477207373</v>
      </c>
      <c r="AS2850" t="s">
        <v>8636</v>
      </c>
      <c r="AT2850">
        <v>44294</v>
      </c>
      <c r="AU2850" s="1">
        <v>45194</v>
      </c>
      <c r="AV2850" t="s">
        <v>0</v>
      </c>
      <c r="AW2850" t="s">
        <v>48</v>
      </c>
      <c r="AX2850" t="b">
        <v>0</v>
      </c>
      <c r="BP2850" s="2"/>
      <c r="BQ2850" s="2"/>
      <c r="CA2850" s="2"/>
      <c r="CQ2850" s="3"/>
      <c r="CR2850" s="2"/>
      <c r="EP2850" s="1"/>
    </row>
    <row r="2851" spans="1:146" x14ac:dyDescent="0.3">
      <c r="A2851" t="s">
        <v>0</v>
      </c>
      <c r="B2851" t="s">
        <v>8637</v>
      </c>
      <c r="C2851" t="s">
        <v>147</v>
      </c>
      <c r="D2851" t="s">
        <v>148</v>
      </c>
      <c r="E2851" t="s">
        <v>149</v>
      </c>
      <c r="F2851" t="s">
        <v>150</v>
      </c>
      <c r="G2851" t="s">
        <v>151</v>
      </c>
      <c r="H2851" t="s">
        <v>152</v>
      </c>
      <c r="I2851" t="s">
        <v>154</v>
      </c>
      <c r="J2851" t="s">
        <v>154</v>
      </c>
      <c r="K2851" t="s">
        <v>402</v>
      </c>
      <c r="L2851" t="s">
        <v>403</v>
      </c>
      <c r="M2851" t="s">
        <v>307</v>
      </c>
      <c r="N2851" t="s">
        <v>284</v>
      </c>
      <c r="O2851" t="s">
        <v>8638</v>
      </c>
      <c r="P2851" t="s">
        <v>160</v>
      </c>
      <c r="Q2851" t="s">
        <v>176</v>
      </c>
      <c r="R2851" t="s">
        <v>147</v>
      </c>
      <c r="S2851" t="s">
        <v>147</v>
      </c>
      <c r="T2851" t="s">
        <v>147</v>
      </c>
      <c r="W2851" t="s">
        <v>161</v>
      </c>
      <c r="Z2851" t="s">
        <v>154</v>
      </c>
      <c r="AA2851">
        <v>2021</v>
      </c>
      <c r="AB2851">
        <v>3</v>
      </c>
      <c r="AC2851">
        <v>25</v>
      </c>
      <c r="AD2851">
        <v>2021</v>
      </c>
      <c r="AE2851">
        <v>3</v>
      </c>
      <c r="AF2851">
        <v>31</v>
      </c>
      <c r="AI2851">
        <v>75506</v>
      </c>
      <c r="AK2851">
        <v>75506</v>
      </c>
      <c r="AL2851" t="s">
        <v>154</v>
      </c>
      <c r="AM2851" t="s">
        <v>154</v>
      </c>
      <c r="AR2851">
        <v>88.929493477207373</v>
      </c>
      <c r="AS2851" t="s">
        <v>8639</v>
      </c>
      <c r="AT2851">
        <v>44294</v>
      </c>
      <c r="AU2851" s="1">
        <v>45194</v>
      </c>
      <c r="AV2851" t="s">
        <v>0</v>
      </c>
      <c r="AW2851" t="s">
        <v>48</v>
      </c>
      <c r="AX2851" t="b">
        <v>0</v>
      </c>
      <c r="BP2851" s="2"/>
      <c r="BQ2851" s="2"/>
      <c r="CA2851" s="2"/>
      <c r="CQ2851" s="3"/>
      <c r="CR2851" s="2"/>
      <c r="EP2851" s="1"/>
    </row>
    <row r="2852" spans="1:146" x14ac:dyDescent="0.3">
      <c r="A2852" t="s">
        <v>0</v>
      </c>
      <c r="B2852" t="s">
        <v>8640</v>
      </c>
      <c r="C2852" t="s">
        <v>147</v>
      </c>
      <c r="D2852" t="s">
        <v>148</v>
      </c>
      <c r="E2852" t="s">
        <v>149</v>
      </c>
      <c r="F2852" t="s">
        <v>150</v>
      </c>
      <c r="G2852" t="s">
        <v>151</v>
      </c>
      <c r="H2852" t="s">
        <v>152</v>
      </c>
      <c r="I2852" t="s">
        <v>154</v>
      </c>
      <c r="J2852" t="s">
        <v>154</v>
      </c>
      <c r="K2852" t="s">
        <v>263</v>
      </c>
      <c r="L2852" t="s">
        <v>264</v>
      </c>
      <c r="M2852" t="s">
        <v>265</v>
      </c>
      <c r="N2852" t="s">
        <v>158</v>
      </c>
      <c r="O2852" t="s">
        <v>8641</v>
      </c>
      <c r="P2852" t="s">
        <v>160</v>
      </c>
      <c r="Q2852" t="s">
        <v>154</v>
      </c>
      <c r="R2852" t="s">
        <v>147</v>
      </c>
      <c r="S2852" t="s">
        <v>147</v>
      </c>
      <c r="T2852" t="s">
        <v>147</v>
      </c>
      <c r="W2852" t="s">
        <v>161</v>
      </c>
      <c r="Z2852" t="s">
        <v>154</v>
      </c>
      <c r="AA2852">
        <v>2021</v>
      </c>
      <c r="AB2852">
        <v>3</v>
      </c>
      <c r="AC2852">
        <v>27</v>
      </c>
      <c r="AD2852">
        <v>2021</v>
      </c>
      <c r="AE2852">
        <v>3</v>
      </c>
      <c r="AF2852">
        <v>28</v>
      </c>
      <c r="AG2852">
        <v>8</v>
      </c>
      <c r="AL2852" t="s">
        <v>154</v>
      </c>
      <c r="AM2852" t="s">
        <v>154</v>
      </c>
      <c r="AP2852">
        <v>1300000</v>
      </c>
      <c r="AQ2852">
        <v>1461832</v>
      </c>
      <c r="AR2852">
        <v>88.929493477207373</v>
      </c>
      <c r="AS2852" t="s">
        <v>8642</v>
      </c>
      <c r="AT2852">
        <v>44298</v>
      </c>
      <c r="AU2852" s="1">
        <v>45194</v>
      </c>
      <c r="AV2852" t="s">
        <v>0</v>
      </c>
      <c r="AW2852" t="s">
        <v>48</v>
      </c>
      <c r="AX2852" t="b">
        <v>0</v>
      </c>
      <c r="BP2852" s="2"/>
      <c r="BQ2852" s="2"/>
      <c r="CA2852" s="2"/>
      <c r="CQ2852" s="3"/>
      <c r="CR2852" s="2"/>
      <c r="EP2852" s="1"/>
    </row>
    <row r="2853" spans="1:146" x14ac:dyDescent="0.3">
      <c r="A2853" t="s">
        <v>0</v>
      </c>
      <c r="B2853" t="s">
        <v>8643</v>
      </c>
      <c r="C2853" t="s">
        <v>147</v>
      </c>
      <c r="D2853" t="s">
        <v>295</v>
      </c>
      <c r="E2853" t="s">
        <v>149</v>
      </c>
      <c r="F2853" t="s">
        <v>296</v>
      </c>
      <c r="G2853" t="s">
        <v>297</v>
      </c>
      <c r="H2853" t="s">
        <v>298</v>
      </c>
      <c r="I2853" t="s">
        <v>154</v>
      </c>
      <c r="J2853" t="s">
        <v>154</v>
      </c>
      <c r="K2853" t="s">
        <v>923</v>
      </c>
      <c r="L2853" t="s">
        <v>924</v>
      </c>
      <c r="M2853" t="s">
        <v>330</v>
      </c>
      <c r="N2853" t="s">
        <v>284</v>
      </c>
      <c r="O2853" t="s">
        <v>8644</v>
      </c>
      <c r="P2853" t="s">
        <v>154</v>
      </c>
      <c r="Q2853" t="s">
        <v>154</v>
      </c>
      <c r="R2853" t="s">
        <v>147</v>
      </c>
      <c r="S2853" t="s">
        <v>147</v>
      </c>
      <c r="T2853" t="s">
        <v>147</v>
      </c>
      <c r="V2853">
        <v>7</v>
      </c>
      <c r="W2853" t="s">
        <v>303</v>
      </c>
      <c r="X2853">
        <v>38.475000000000001</v>
      </c>
      <c r="Y2853">
        <v>141.63300000000001</v>
      </c>
      <c r="Z2853" t="s">
        <v>154</v>
      </c>
      <c r="AA2853">
        <v>2021</v>
      </c>
      <c r="AB2853">
        <v>3</v>
      </c>
      <c r="AC2853">
        <v>20</v>
      </c>
      <c r="AD2853">
        <v>2021</v>
      </c>
      <c r="AE2853">
        <v>3</v>
      </c>
      <c r="AF2853">
        <v>20</v>
      </c>
      <c r="AH2853">
        <v>11</v>
      </c>
      <c r="AI2853">
        <v>600</v>
      </c>
      <c r="AK2853">
        <v>611</v>
      </c>
      <c r="AL2853" t="s">
        <v>154</v>
      </c>
      <c r="AM2853" t="s">
        <v>154</v>
      </c>
      <c r="AP2853">
        <v>550000</v>
      </c>
      <c r="AQ2853">
        <v>618467</v>
      </c>
      <c r="AR2853">
        <v>88.929493477207373</v>
      </c>
      <c r="AS2853" t="s">
        <v>8645</v>
      </c>
      <c r="AT2853">
        <v>44298</v>
      </c>
      <c r="AU2853" s="1">
        <v>45194</v>
      </c>
      <c r="AV2853" t="s">
        <v>0</v>
      </c>
      <c r="AW2853" t="s">
        <v>48</v>
      </c>
      <c r="AX2853" t="b">
        <v>0</v>
      </c>
      <c r="BP2853" s="2"/>
      <c r="BQ2853" s="2"/>
      <c r="CA2853" s="2"/>
      <c r="CQ2853" s="3"/>
      <c r="CR2853" s="2"/>
      <c r="EP2853" s="1"/>
    </row>
    <row r="2854" spans="1:146" x14ac:dyDescent="0.3">
      <c r="A2854" t="s">
        <v>0</v>
      </c>
      <c r="B2854" t="s">
        <v>8646</v>
      </c>
      <c r="C2854" t="s">
        <v>147</v>
      </c>
      <c r="D2854" t="s">
        <v>928</v>
      </c>
      <c r="E2854" t="s">
        <v>149</v>
      </c>
      <c r="F2854" t="s">
        <v>296</v>
      </c>
      <c r="G2854" t="s">
        <v>442</v>
      </c>
      <c r="H2854" t="s">
        <v>929</v>
      </c>
      <c r="I2854" t="s">
        <v>8647</v>
      </c>
      <c r="J2854" t="s">
        <v>8648</v>
      </c>
      <c r="K2854" t="s">
        <v>3609</v>
      </c>
      <c r="L2854" t="s">
        <v>3610</v>
      </c>
      <c r="M2854" t="s">
        <v>157</v>
      </c>
      <c r="N2854" t="s">
        <v>158</v>
      </c>
      <c r="O2854" t="s">
        <v>8649</v>
      </c>
      <c r="P2854" t="s">
        <v>154</v>
      </c>
      <c r="Q2854" t="s">
        <v>154</v>
      </c>
      <c r="R2854" t="s">
        <v>177</v>
      </c>
      <c r="S2854" t="s">
        <v>177</v>
      </c>
      <c r="T2854" t="s">
        <v>147</v>
      </c>
      <c r="W2854" t="s">
        <v>154</v>
      </c>
      <c r="Z2854" t="s">
        <v>154</v>
      </c>
      <c r="AA2854">
        <v>2021</v>
      </c>
      <c r="AB2854">
        <v>4</v>
      </c>
      <c r="AC2854">
        <v>9</v>
      </c>
      <c r="AD2854">
        <v>2021</v>
      </c>
      <c r="AE2854">
        <v>4</v>
      </c>
      <c r="AF2854">
        <v>30</v>
      </c>
      <c r="AI2854">
        <v>13300</v>
      </c>
      <c r="AK2854">
        <v>13300</v>
      </c>
      <c r="AL2854" t="s">
        <v>154</v>
      </c>
      <c r="AM2854" t="s">
        <v>154</v>
      </c>
      <c r="AP2854">
        <v>325000</v>
      </c>
      <c r="AQ2854">
        <v>365458</v>
      </c>
      <c r="AR2854">
        <v>88.929493477207373</v>
      </c>
      <c r="AS2854" t="s">
        <v>8255</v>
      </c>
      <c r="AT2854">
        <v>44299</v>
      </c>
      <c r="AU2854" s="1">
        <v>45194</v>
      </c>
      <c r="AV2854" t="s">
        <v>0</v>
      </c>
      <c r="AW2854" t="s">
        <v>48</v>
      </c>
      <c r="AX2854" t="b">
        <v>0</v>
      </c>
      <c r="BP2854" s="2"/>
      <c r="BQ2854" s="2"/>
      <c r="CA2854" s="2"/>
      <c r="CQ2854" s="3"/>
      <c r="CR2854" s="2"/>
      <c r="EP2854" s="1"/>
    </row>
    <row r="2855" spans="1:146" x14ac:dyDescent="0.3">
      <c r="A2855" t="s">
        <v>0</v>
      </c>
      <c r="B2855" t="s">
        <v>8650</v>
      </c>
      <c r="C2855" t="s">
        <v>147</v>
      </c>
      <c r="D2855" t="s">
        <v>458</v>
      </c>
      <c r="E2855" t="s">
        <v>427</v>
      </c>
      <c r="F2855" t="s">
        <v>428</v>
      </c>
      <c r="G2855" t="s">
        <v>459</v>
      </c>
      <c r="H2855" t="s">
        <v>459</v>
      </c>
      <c r="I2855" t="s">
        <v>154</v>
      </c>
      <c r="J2855" t="s">
        <v>460</v>
      </c>
      <c r="K2855" t="s">
        <v>760</v>
      </c>
      <c r="L2855" t="s">
        <v>761</v>
      </c>
      <c r="M2855" t="s">
        <v>291</v>
      </c>
      <c r="N2855" t="s">
        <v>292</v>
      </c>
      <c r="O2855" t="s">
        <v>154</v>
      </c>
      <c r="P2855" t="s">
        <v>154</v>
      </c>
      <c r="Q2855" t="s">
        <v>154</v>
      </c>
      <c r="R2855" t="s">
        <v>147</v>
      </c>
      <c r="S2855" t="s">
        <v>147</v>
      </c>
      <c r="T2855" t="s">
        <v>147</v>
      </c>
      <c r="W2855" t="s">
        <v>154</v>
      </c>
      <c r="Z2855" t="s">
        <v>154</v>
      </c>
      <c r="AA2855">
        <v>2021</v>
      </c>
      <c r="AB2855">
        <v>4</v>
      </c>
      <c r="AC2855">
        <v>12</v>
      </c>
      <c r="AD2855">
        <v>2021</v>
      </c>
      <c r="AE2855">
        <v>4</v>
      </c>
      <c r="AF2855">
        <v>12</v>
      </c>
      <c r="AG2855">
        <v>34</v>
      </c>
      <c r="AL2855" t="s">
        <v>154</v>
      </c>
      <c r="AM2855" t="s">
        <v>154</v>
      </c>
      <c r="AR2855">
        <v>88.929493477207373</v>
      </c>
      <c r="AS2855" t="s">
        <v>154</v>
      </c>
      <c r="AT2855">
        <v>44299</v>
      </c>
      <c r="AU2855" s="1">
        <v>45194</v>
      </c>
      <c r="AV2855" t="s">
        <v>0</v>
      </c>
      <c r="AW2855" t="s">
        <v>48</v>
      </c>
      <c r="AX2855" t="b">
        <v>0</v>
      </c>
      <c r="BP2855" s="2"/>
      <c r="BQ2855" s="2"/>
      <c r="CA2855" s="2"/>
      <c r="CQ2855" s="3"/>
      <c r="CR2855" s="2"/>
      <c r="EP2855" s="1"/>
    </row>
    <row r="2856" spans="1:146" x14ac:dyDescent="0.3">
      <c r="A2856" t="s">
        <v>0</v>
      </c>
      <c r="B2856" t="s">
        <v>8651</v>
      </c>
      <c r="C2856" t="s">
        <v>147</v>
      </c>
      <c r="D2856" t="s">
        <v>2174</v>
      </c>
      <c r="E2856" t="s">
        <v>427</v>
      </c>
      <c r="F2856" t="s">
        <v>568</v>
      </c>
      <c r="G2856" t="s">
        <v>2175</v>
      </c>
      <c r="H2856" t="s">
        <v>2175</v>
      </c>
      <c r="I2856" t="s">
        <v>154</v>
      </c>
      <c r="J2856" t="s">
        <v>2176</v>
      </c>
      <c r="K2856" t="s">
        <v>328</v>
      </c>
      <c r="L2856" t="s">
        <v>329</v>
      </c>
      <c r="M2856" t="s">
        <v>330</v>
      </c>
      <c r="N2856" t="s">
        <v>284</v>
      </c>
      <c r="O2856" t="s">
        <v>8652</v>
      </c>
      <c r="P2856" t="s">
        <v>154</v>
      </c>
      <c r="Q2856" t="s">
        <v>154</v>
      </c>
      <c r="R2856" t="s">
        <v>147</v>
      </c>
      <c r="S2856" t="s">
        <v>147</v>
      </c>
      <c r="T2856" t="s">
        <v>147</v>
      </c>
      <c r="W2856" t="s">
        <v>574</v>
      </c>
      <c r="Z2856" t="s">
        <v>154</v>
      </c>
      <c r="AA2856">
        <v>2021</v>
      </c>
      <c r="AB2856">
        <v>4</v>
      </c>
      <c r="AC2856">
        <v>10</v>
      </c>
      <c r="AD2856">
        <v>2021</v>
      </c>
      <c r="AE2856">
        <v>4</v>
      </c>
      <c r="AF2856">
        <v>10</v>
      </c>
      <c r="AG2856">
        <v>21</v>
      </c>
      <c r="AI2856">
        <v>8</v>
      </c>
      <c r="AK2856">
        <v>8</v>
      </c>
      <c r="AL2856" t="s">
        <v>154</v>
      </c>
      <c r="AM2856" t="s">
        <v>154</v>
      </c>
      <c r="AR2856">
        <v>88.929493477207373</v>
      </c>
      <c r="AS2856" t="s">
        <v>154</v>
      </c>
      <c r="AT2856">
        <v>44299</v>
      </c>
      <c r="AU2856" s="1">
        <v>45194</v>
      </c>
      <c r="AV2856" t="s">
        <v>0</v>
      </c>
      <c r="AW2856" t="s">
        <v>48</v>
      </c>
      <c r="AX2856" t="b">
        <v>0</v>
      </c>
      <c r="BP2856" s="2"/>
      <c r="BQ2856" s="2"/>
      <c r="CA2856" s="2"/>
      <c r="CQ2856" s="3"/>
      <c r="CR2856" s="2"/>
      <c r="EP2856" s="1"/>
    </row>
    <row r="2857" spans="1:146" x14ac:dyDescent="0.3">
      <c r="A2857" t="s">
        <v>0</v>
      </c>
      <c r="B2857" t="s">
        <v>8653</v>
      </c>
      <c r="C2857" t="s">
        <v>147</v>
      </c>
      <c r="D2857" t="s">
        <v>226</v>
      </c>
      <c r="E2857" t="s">
        <v>149</v>
      </c>
      <c r="F2857" t="s">
        <v>227</v>
      </c>
      <c r="G2857" t="s">
        <v>183</v>
      </c>
      <c r="H2857" t="s">
        <v>228</v>
      </c>
      <c r="I2857" t="s">
        <v>154</v>
      </c>
      <c r="J2857" t="s">
        <v>154</v>
      </c>
      <c r="K2857" t="s">
        <v>263</v>
      </c>
      <c r="L2857" t="s">
        <v>264</v>
      </c>
      <c r="M2857" t="s">
        <v>265</v>
      </c>
      <c r="N2857" t="s">
        <v>158</v>
      </c>
      <c r="O2857" t="s">
        <v>8654</v>
      </c>
      <c r="P2857" t="s">
        <v>154</v>
      </c>
      <c r="Q2857" t="s">
        <v>653</v>
      </c>
      <c r="R2857" t="s">
        <v>147</v>
      </c>
      <c r="S2857" t="s">
        <v>147</v>
      </c>
      <c r="T2857" t="s">
        <v>147</v>
      </c>
      <c r="W2857" t="s">
        <v>232</v>
      </c>
      <c r="Z2857" t="s">
        <v>154</v>
      </c>
      <c r="AA2857">
        <v>2021</v>
      </c>
      <c r="AB2857">
        <v>4</v>
      </c>
      <c r="AC2857">
        <v>9</v>
      </c>
      <c r="AD2857">
        <v>2021</v>
      </c>
      <c r="AE2857">
        <v>4</v>
      </c>
      <c r="AF2857">
        <v>11</v>
      </c>
      <c r="AG2857">
        <v>3</v>
      </c>
      <c r="AH2857">
        <v>7</v>
      </c>
      <c r="AK2857">
        <v>7</v>
      </c>
      <c r="AL2857" t="s">
        <v>154</v>
      </c>
      <c r="AM2857" t="s">
        <v>154</v>
      </c>
      <c r="AP2857">
        <v>945000</v>
      </c>
      <c r="AQ2857">
        <v>1062640</v>
      </c>
      <c r="AR2857">
        <v>88.929493477207373</v>
      </c>
      <c r="AS2857" t="s">
        <v>8655</v>
      </c>
      <c r="AT2857">
        <v>44299</v>
      </c>
      <c r="AU2857" s="1">
        <v>45194</v>
      </c>
      <c r="AV2857" t="s">
        <v>0</v>
      </c>
      <c r="AW2857" t="s">
        <v>48</v>
      </c>
      <c r="AX2857" t="b">
        <v>0</v>
      </c>
      <c r="BP2857" s="2"/>
      <c r="BQ2857" s="2"/>
      <c r="CA2857" s="2"/>
      <c r="CQ2857" s="3"/>
      <c r="CR2857" s="2"/>
      <c r="EP2857" s="1"/>
    </row>
    <row r="2858" spans="1:146" x14ac:dyDescent="0.3">
      <c r="A2858" t="s">
        <v>0</v>
      </c>
      <c r="B2858" t="s">
        <v>8656</v>
      </c>
      <c r="C2858" t="s">
        <v>147</v>
      </c>
      <c r="D2858" t="s">
        <v>295</v>
      </c>
      <c r="E2858" t="s">
        <v>149</v>
      </c>
      <c r="F2858" t="s">
        <v>296</v>
      </c>
      <c r="G2858" t="s">
        <v>297</v>
      </c>
      <c r="H2858" t="s">
        <v>298</v>
      </c>
      <c r="I2858" t="s">
        <v>154</v>
      </c>
      <c r="J2858" t="s">
        <v>154</v>
      </c>
      <c r="K2858" t="s">
        <v>402</v>
      </c>
      <c r="L2858" t="s">
        <v>403</v>
      </c>
      <c r="M2858" t="s">
        <v>307</v>
      </c>
      <c r="N2858" t="s">
        <v>284</v>
      </c>
      <c r="O2858" t="s">
        <v>8657</v>
      </c>
      <c r="P2858" t="s">
        <v>154</v>
      </c>
      <c r="Q2858" t="s">
        <v>154</v>
      </c>
      <c r="R2858" t="s">
        <v>147</v>
      </c>
      <c r="S2858" t="s">
        <v>147</v>
      </c>
      <c r="T2858" t="s">
        <v>147</v>
      </c>
      <c r="V2858">
        <v>6</v>
      </c>
      <c r="W2858" t="s">
        <v>303</v>
      </c>
      <c r="X2858">
        <v>-8.5619999999999994</v>
      </c>
      <c r="Y2858">
        <v>112.51900000000001</v>
      </c>
      <c r="Z2858" t="s">
        <v>154</v>
      </c>
      <c r="AA2858">
        <v>2021</v>
      </c>
      <c r="AB2858">
        <v>4</v>
      </c>
      <c r="AC2858">
        <v>11</v>
      </c>
      <c r="AD2858">
        <v>2021</v>
      </c>
      <c r="AE2858">
        <v>4</v>
      </c>
      <c r="AF2858">
        <v>11</v>
      </c>
      <c r="AG2858">
        <v>9</v>
      </c>
      <c r="AH2858">
        <v>39</v>
      </c>
      <c r="AI2858">
        <v>5520</v>
      </c>
      <c r="AJ2858">
        <v>420</v>
      </c>
      <c r="AK2858">
        <v>5979</v>
      </c>
      <c r="AL2858" t="s">
        <v>154</v>
      </c>
      <c r="AM2858" t="s">
        <v>154</v>
      </c>
      <c r="AR2858">
        <v>88.929493477207373</v>
      </c>
      <c r="AS2858" t="s">
        <v>8047</v>
      </c>
      <c r="AT2858">
        <v>44299</v>
      </c>
      <c r="AU2858" s="1">
        <v>45194</v>
      </c>
      <c r="AV2858" t="s">
        <v>0</v>
      </c>
      <c r="AW2858" t="s">
        <v>48</v>
      </c>
      <c r="AX2858" t="b">
        <v>0</v>
      </c>
      <c r="BP2858" s="2"/>
      <c r="BQ2858" s="2"/>
      <c r="CA2858" s="2"/>
      <c r="CQ2858" s="3"/>
      <c r="CR2858" s="2"/>
      <c r="EP2858" s="1"/>
    </row>
    <row r="2859" spans="1:146" x14ac:dyDescent="0.3">
      <c r="A2859" t="s">
        <v>0</v>
      </c>
      <c r="B2859" t="s">
        <v>8658</v>
      </c>
      <c r="C2859" t="s">
        <v>147</v>
      </c>
      <c r="D2859" t="s">
        <v>2161</v>
      </c>
      <c r="E2859" t="s">
        <v>427</v>
      </c>
      <c r="F2859" t="s">
        <v>428</v>
      </c>
      <c r="G2859" t="s">
        <v>2162</v>
      </c>
      <c r="H2859" t="s">
        <v>2162</v>
      </c>
      <c r="I2859" t="s">
        <v>154</v>
      </c>
      <c r="J2859" t="s">
        <v>154</v>
      </c>
      <c r="K2859" t="s">
        <v>561</v>
      </c>
      <c r="L2859" t="s">
        <v>562</v>
      </c>
      <c r="M2859" t="s">
        <v>563</v>
      </c>
      <c r="N2859" t="s">
        <v>292</v>
      </c>
      <c r="O2859" t="s">
        <v>8659</v>
      </c>
      <c r="P2859" t="s">
        <v>154</v>
      </c>
      <c r="Q2859" t="s">
        <v>154</v>
      </c>
      <c r="R2859" t="s">
        <v>147</v>
      </c>
      <c r="S2859" t="s">
        <v>147</v>
      </c>
      <c r="T2859" t="s">
        <v>147</v>
      </c>
      <c r="W2859" t="s">
        <v>154</v>
      </c>
      <c r="Z2859" t="s">
        <v>154</v>
      </c>
      <c r="AA2859">
        <v>2021</v>
      </c>
      <c r="AB2859">
        <v>4</v>
      </c>
      <c r="AC2859">
        <v>18</v>
      </c>
      <c r="AD2859">
        <v>2021</v>
      </c>
      <c r="AE2859">
        <v>4</v>
      </c>
      <c r="AF2859">
        <v>18</v>
      </c>
      <c r="AG2859">
        <v>11</v>
      </c>
      <c r="AH2859">
        <v>98</v>
      </c>
      <c r="AK2859">
        <v>98</v>
      </c>
      <c r="AL2859" t="s">
        <v>154</v>
      </c>
      <c r="AM2859" t="s">
        <v>154</v>
      </c>
      <c r="AR2859">
        <v>88.929493477207373</v>
      </c>
      <c r="AS2859" t="s">
        <v>154</v>
      </c>
      <c r="AT2859">
        <v>44305</v>
      </c>
      <c r="AU2859" s="1">
        <v>45194</v>
      </c>
      <c r="AV2859" t="s">
        <v>0</v>
      </c>
      <c r="AW2859" t="s">
        <v>48</v>
      </c>
      <c r="AX2859" t="b">
        <v>0</v>
      </c>
      <c r="BP2859" s="2"/>
      <c r="BQ2859" s="2"/>
      <c r="CA2859" s="2"/>
      <c r="CQ2859" s="3"/>
      <c r="CR2859" s="2"/>
      <c r="EP2859" s="1"/>
    </row>
    <row r="2860" spans="1:146" x14ac:dyDescent="0.3">
      <c r="A2860" t="s">
        <v>0</v>
      </c>
      <c r="B2860" t="s">
        <v>8660</v>
      </c>
      <c r="C2860" t="s">
        <v>147</v>
      </c>
      <c r="D2860" t="s">
        <v>295</v>
      </c>
      <c r="E2860" t="s">
        <v>149</v>
      </c>
      <c r="F2860" t="s">
        <v>296</v>
      </c>
      <c r="G2860" t="s">
        <v>297</v>
      </c>
      <c r="H2860" t="s">
        <v>298</v>
      </c>
      <c r="I2860" t="s">
        <v>154</v>
      </c>
      <c r="J2860" t="s">
        <v>154</v>
      </c>
      <c r="K2860" t="s">
        <v>328</v>
      </c>
      <c r="L2860" t="s">
        <v>329</v>
      </c>
      <c r="M2860" t="s">
        <v>330</v>
      </c>
      <c r="N2860" t="s">
        <v>284</v>
      </c>
      <c r="O2860" t="s">
        <v>8661</v>
      </c>
      <c r="P2860" t="s">
        <v>154</v>
      </c>
      <c r="Q2860" t="s">
        <v>154</v>
      </c>
      <c r="R2860" t="s">
        <v>147</v>
      </c>
      <c r="S2860" t="s">
        <v>147</v>
      </c>
      <c r="T2860" t="s">
        <v>147</v>
      </c>
      <c r="V2860">
        <v>5.4</v>
      </c>
      <c r="W2860" t="s">
        <v>303</v>
      </c>
      <c r="X2860">
        <v>41.816000000000003</v>
      </c>
      <c r="Y2860">
        <v>81.164000000000001</v>
      </c>
      <c r="Z2860" t="s">
        <v>154</v>
      </c>
      <c r="AA2860">
        <v>2021</v>
      </c>
      <c r="AB2860">
        <v>3</v>
      </c>
      <c r="AC2860">
        <v>24</v>
      </c>
      <c r="AD2860">
        <v>2021</v>
      </c>
      <c r="AE2860">
        <v>3</v>
      </c>
      <c r="AF2860">
        <v>24</v>
      </c>
      <c r="AG2860">
        <v>3</v>
      </c>
      <c r="AI2860">
        <v>195</v>
      </c>
      <c r="AK2860">
        <v>195</v>
      </c>
      <c r="AL2860" t="s">
        <v>154</v>
      </c>
      <c r="AM2860" t="s">
        <v>154</v>
      </c>
      <c r="AP2860">
        <v>125000</v>
      </c>
      <c r="AQ2860">
        <v>140561</v>
      </c>
      <c r="AR2860">
        <v>88.929493477207373</v>
      </c>
      <c r="AS2860" t="s">
        <v>8662</v>
      </c>
      <c r="AT2860">
        <v>44299</v>
      </c>
      <c r="AU2860" s="1">
        <v>45194</v>
      </c>
      <c r="AV2860" t="s">
        <v>0</v>
      </c>
      <c r="AW2860" t="s">
        <v>48</v>
      </c>
      <c r="AX2860" t="b">
        <v>0</v>
      </c>
      <c r="BP2860" s="2"/>
      <c r="BQ2860" s="2"/>
      <c r="CA2860" s="2"/>
      <c r="CQ2860" s="3"/>
      <c r="CR2860" s="2"/>
      <c r="EP2860" s="1"/>
    </row>
    <row r="2861" spans="1:146" x14ac:dyDescent="0.3">
      <c r="A2861" t="s">
        <v>0</v>
      </c>
      <c r="B2861" t="s">
        <v>8663</v>
      </c>
      <c r="C2861" t="s">
        <v>147</v>
      </c>
      <c r="D2861" t="s">
        <v>148</v>
      </c>
      <c r="E2861" t="s">
        <v>149</v>
      </c>
      <c r="F2861" t="s">
        <v>150</v>
      </c>
      <c r="G2861" t="s">
        <v>151</v>
      </c>
      <c r="H2861" t="s">
        <v>152</v>
      </c>
      <c r="I2861" t="s">
        <v>154</v>
      </c>
      <c r="J2861" t="s">
        <v>154</v>
      </c>
      <c r="K2861" t="s">
        <v>571</v>
      </c>
      <c r="L2861" t="s">
        <v>572</v>
      </c>
      <c r="M2861" t="s">
        <v>301</v>
      </c>
      <c r="N2861" t="s">
        <v>284</v>
      </c>
      <c r="O2861" t="s">
        <v>8664</v>
      </c>
      <c r="P2861" t="s">
        <v>154</v>
      </c>
      <c r="Q2861" t="s">
        <v>183</v>
      </c>
      <c r="R2861" t="s">
        <v>147</v>
      </c>
      <c r="S2861" t="s">
        <v>147</v>
      </c>
      <c r="T2861" t="s">
        <v>147</v>
      </c>
      <c r="W2861" t="s">
        <v>161</v>
      </c>
      <c r="Z2861" t="s">
        <v>154</v>
      </c>
      <c r="AA2861">
        <v>2021</v>
      </c>
      <c r="AB2861">
        <v>3</v>
      </c>
      <c r="AC2861">
        <v>22</v>
      </c>
      <c r="AD2861">
        <v>2021</v>
      </c>
      <c r="AE2861">
        <v>3</v>
      </c>
      <c r="AF2861">
        <v>23</v>
      </c>
      <c r="AG2861">
        <v>2</v>
      </c>
      <c r="AH2861">
        <v>6</v>
      </c>
      <c r="AJ2861">
        <v>250</v>
      </c>
      <c r="AK2861">
        <v>256</v>
      </c>
      <c r="AL2861" t="s">
        <v>154</v>
      </c>
      <c r="AM2861" t="s">
        <v>154</v>
      </c>
      <c r="AR2861">
        <v>88.929493477207373</v>
      </c>
      <c r="AS2861" t="s">
        <v>8665</v>
      </c>
      <c r="AT2861">
        <v>44299</v>
      </c>
      <c r="AU2861" s="1">
        <v>45194</v>
      </c>
      <c r="AV2861" t="s">
        <v>0</v>
      </c>
      <c r="AW2861" t="s">
        <v>48</v>
      </c>
      <c r="AX2861" t="b">
        <v>0</v>
      </c>
      <c r="BP2861" s="2"/>
      <c r="BQ2861" s="2"/>
      <c r="CA2861" s="2"/>
      <c r="CQ2861" s="3"/>
      <c r="CR2861" s="2"/>
      <c r="EP2861" s="1"/>
    </row>
    <row r="2862" spans="1:146" x14ac:dyDescent="0.3">
      <c r="A2862" t="s">
        <v>0</v>
      </c>
      <c r="B2862" t="s">
        <v>8666</v>
      </c>
      <c r="C2862" t="s">
        <v>147</v>
      </c>
      <c r="D2862" t="s">
        <v>2161</v>
      </c>
      <c r="E2862" t="s">
        <v>427</v>
      </c>
      <c r="F2862" t="s">
        <v>428</v>
      </c>
      <c r="G2862" t="s">
        <v>2162</v>
      </c>
      <c r="H2862" t="s">
        <v>2162</v>
      </c>
      <c r="I2862" t="s">
        <v>8667</v>
      </c>
      <c r="J2862" t="s">
        <v>154</v>
      </c>
      <c r="K2862" t="s">
        <v>561</v>
      </c>
      <c r="L2862" t="s">
        <v>562</v>
      </c>
      <c r="M2862" t="s">
        <v>563</v>
      </c>
      <c r="N2862" t="s">
        <v>292</v>
      </c>
      <c r="O2862" t="s">
        <v>8668</v>
      </c>
      <c r="P2862" t="s">
        <v>154</v>
      </c>
      <c r="Q2862" t="s">
        <v>154</v>
      </c>
      <c r="R2862" t="s">
        <v>147</v>
      </c>
      <c r="S2862" t="s">
        <v>147</v>
      </c>
      <c r="T2862" t="s">
        <v>147</v>
      </c>
      <c r="W2862" t="s">
        <v>154</v>
      </c>
      <c r="Z2862" t="s">
        <v>154</v>
      </c>
      <c r="AA2862">
        <v>2021</v>
      </c>
      <c r="AB2862">
        <v>3</v>
      </c>
      <c r="AC2862">
        <v>26</v>
      </c>
      <c r="AD2862">
        <v>2021</v>
      </c>
      <c r="AE2862">
        <v>3</v>
      </c>
      <c r="AF2862">
        <v>26</v>
      </c>
      <c r="AG2862">
        <v>20</v>
      </c>
      <c r="AH2862">
        <v>185</v>
      </c>
      <c r="AK2862">
        <v>185</v>
      </c>
      <c r="AL2862" t="s">
        <v>154</v>
      </c>
      <c r="AM2862" t="s">
        <v>154</v>
      </c>
      <c r="AR2862">
        <v>88.929493477207373</v>
      </c>
      <c r="AS2862" t="s">
        <v>154</v>
      </c>
      <c r="AT2862">
        <v>44300</v>
      </c>
      <c r="AU2862" s="1">
        <v>45194</v>
      </c>
      <c r="AV2862" t="s">
        <v>0</v>
      </c>
      <c r="AW2862" t="s">
        <v>48</v>
      </c>
      <c r="AX2862" t="b">
        <v>0</v>
      </c>
      <c r="BP2862" s="2"/>
      <c r="BQ2862" s="2"/>
      <c r="CA2862" s="2"/>
      <c r="CQ2862" s="3"/>
      <c r="CR2862" s="2"/>
      <c r="EP2862" s="1"/>
    </row>
    <row r="2863" spans="1:146" x14ac:dyDescent="0.3">
      <c r="A2863" t="s">
        <v>0</v>
      </c>
      <c r="B2863" t="s">
        <v>8669</v>
      </c>
      <c r="C2863" t="s">
        <v>147</v>
      </c>
      <c r="D2863" t="s">
        <v>435</v>
      </c>
      <c r="E2863" t="s">
        <v>427</v>
      </c>
      <c r="F2863" t="s">
        <v>436</v>
      </c>
      <c r="G2863" t="s">
        <v>437</v>
      </c>
      <c r="H2863" t="s">
        <v>437</v>
      </c>
      <c r="I2863" t="s">
        <v>8670</v>
      </c>
      <c r="J2863" t="s">
        <v>154</v>
      </c>
      <c r="K2863" t="s">
        <v>2494</v>
      </c>
      <c r="L2863" t="s">
        <v>2495</v>
      </c>
      <c r="M2863" t="s">
        <v>291</v>
      </c>
      <c r="N2863" t="s">
        <v>292</v>
      </c>
      <c r="O2863" t="s">
        <v>8671</v>
      </c>
      <c r="P2863" t="s">
        <v>154</v>
      </c>
      <c r="Q2863" t="s">
        <v>154</v>
      </c>
      <c r="R2863" t="s">
        <v>147</v>
      </c>
      <c r="S2863" t="s">
        <v>147</v>
      </c>
      <c r="T2863" t="s">
        <v>147</v>
      </c>
      <c r="W2863" t="s">
        <v>154</v>
      </c>
      <c r="Z2863" t="s">
        <v>154</v>
      </c>
      <c r="AA2863">
        <v>2021</v>
      </c>
      <c r="AB2863">
        <v>3</v>
      </c>
      <c r="AC2863">
        <v>24</v>
      </c>
      <c r="AD2863">
        <v>2021</v>
      </c>
      <c r="AE2863">
        <v>3</v>
      </c>
      <c r="AF2863">
        <v>24</v>
      </c>
      <c r="AH2863">
        <v>409</v>
      </c>
      <c r="AJ2863">
        <v>7093</v>
      </c>
      <c r="AK2863">
        <v>7502</v>
      </c>
      <c r="AL2863" t="s">
        <v>154</v>
      </c>
      <c r="AM2863" t="s">
        <v>154</v>
      </c>
      <c r="AR2863">
        <v>88.929493477207373</v>
      </c>
      <c r="AS2863" t="s">
        <v>154</v>
      </c>
      <c r="AT2863">
        <v>44300</v>
      </c>
      <c r="AU2863" s="1">
        <v>45194</v>
      </c>
      <c r="AV2863" t="s">
        <v>0</v>
      </c>
      <c r="AW2863" t="s">
        <v>48</v>
      </c>
      <c r="AX2863" t="b">
        <v>0</v>
      </c>
      <c r="BP2863" s="2"/>
      <c r="BQ2863" s="2"/>
      <c r="CA2863" s="2"/>
      <c r="CQ2863" s="3"/>
      <c r="CR2863" s="2"/>
      <c r="EP2863" s="1"/>
    </row>
    <row r="2864" spans="1:146" x14ac:dyDescent="0.3">
      <c r="A2864" t="s">
        <v>0</v>
      </c>
      <c r="B2864" t="s">
        <v>8672</v>
      </c>
      <c r="C2864" t="s">
        <v>147</v>
      </c>
      <c r="D2864" t="s">
        <v>226</v>
      </c>
      <c r="E2864" t="s">
        <v>149</v>
      </c>
      <c r="F2864" t="s">
        <v>227</v>
      </c>
      <c r="G2864" t="s">
        <v>183</v>
      </c>
      <c r="H2864" t="s">
        <v>228</v>
      </c>
      <c r="I2864" t="s">
        <v>154</v>
      </c>
      <c r="J2864" t="s">
        <v>154</v>
      </c>
      <c r="K2864" t="s">
        <v>263</v>
      </c>
      <c r="L2864" t="s">
        <v>264</v>
      </c>
      <c r="M2864" t="s">
        <v>265</v>
      </c>
      <c r="N2864" t="s">
        <v>158</v>
      </c>
      <c r="O2864" t="s">
        <v>8673</v>
      </c>
      <c r="P2864" t="s">
        <v>154</v>
      </c>
      <c r="Q2864" t="s">
        <v>1311</v>
      </c>
      <c r="R2864" t="s">
        <v>147</v>
      </c>
      <c r="S2864" t="s">
        <v>147</v>
      </c>
      <c r="T2864" t="s">
        <v>147</v>
      </c>
      <c r="W2864" t="s">
        <v>232</v>
      </c>
      <c r="Z2864" t="s">
        <v>154</v>
      </c>
      <c r="AA2864">
        <v>2021</v>
      </c>
      <c r="AB2864">
        <v>4</v>
      </c>
      <c r="AC2864">
        <v>13</v>
      </c>
      <c r="AD2864">
        <v>2021</v>
      </c>
      <c r="AE2864">
        <v>4</v>
      </c>
      <c r="AF2864">
        <v>15</v>
      </c>
      <c r="AG2864">
        <v>13</v>
      </c>
      <c r="AL2864" t="s">
        <v>154</v>
      </c>
      <c r="AM2864" t="s">
        <v>154</v>
      </c>
      <c r="AP2864">
        <v>215000</v>
      </c>
      <c r="AQ2864">
        <v>241765</v>
      </c>
      <c r="AR2864">
        <v>88.929493477207373</v>
      </c>
      <c r="AS2864" t="s">
        <v>8674</v>
      </c>
      <c r="AT2864">
        <v>44302</v>
      </c>
      <c r="AU2864" s="1">
        <v>45194</v>
      </c>
      <c r="AV2864" t="s">
        <v>0</v>
      </c>
      <c r="AW2864" t="s">
        <v>48</v>
      </c>
      <c r="AX2864" t="b">
        <v>0</v>
      </c>
      <c r="BP2864" s="2"/>
      <c r="BQ2864" s="2"/>
      <c r="CA2864" s="2"/>
      <c r="CQ2864" s="3"/>
      <c r="CR2864" s="2"/>
      <c r="EP2864" s="1"/>
    </row>
    <row r="2865" spans="1:146" x14ac:dyDescent="0.3">
      <c r="A2865" t="s">
        <v>0</v>
      </c>
      <c r="B2865" t="s">
        <v>8675</v>
      </c>
      <c r="C2865" t="s">
        <v>147</v>
      </c>
      <c r="D2865" t="s">
        <v>148</v>
      </c>
      <c r="E2865" t="s">
        <v>149</v>
      </c>
      <c r="F2865" t="s">
        <v>150</v>
      </c>
      <c r="G2865" t="s">
        <v>151</v>
      </c>
      <c r="H2865" t="s">
        <v>152</v>
      </c>
      <c r="I2865" t="s">
        <v>154</v>
      </c>
      <c r="J2865" t="s">
        <v>154</v>
      </c>
      <c r="K2865" t="s">
        <v>201</v>
      </c>
      <c r="L2865" t="s">
        <v>202</v>
      </c>
      <c r="M2865" t="s">
        <v>157</v>
      </c>
      <c r="N2865" t="s">
        <v>158</v>
      </c>
      <c r="O2865" t="s">
        <v>8676</v>
      </c>
      <c r="P2865" t="s">
        <v>154</v>
      </c>
      <c r="Q2865" t="s">
        <v>176</v>
      </c>
      <c r="R2865" t="s">
        <v>147</v>
      </c>
      <c r="S2865" t="s">
        <v>147</v>
      </c>
      <c r="T2865" t="s">
        <v>147</v>
      </c>
      <c r="W2865" t="s">
        <v>161</v>
      </c>
      <c r="Z2865" t="s">
        <v>154</v>
      </c>
      <c r="AA2865">
        <v>2021</v>
      </c>
      <c r="AB2865">
        <v>4</v>
      </c>
      <c r="AC2865">
        <v>1</v>
      </c>
      <c r="AD2865">
        <v>2021</v>
      </c>
      <c r="AE2865">
        <v>4</v>
      </c>
      <c r="AF2865">
        <v>15</v>
      </c>
      <c r="AI2865">
        <v>2595</v>
      </c>
      <c r="AK2865">
        <v>2595</v>
      </c>
      <c r="AL2865" t="s">
        <v>154</v>
      </c>
      <c r="AM2865" t="s">
        <v>154</v>
      </c>
      <c r="AR2865">
        <v>88.929493477207373</v>
      </c>
      <c r="AS2865" t="s">
        <v>8677</v>
      </c>
      <c r="AT2865">
        <v>44302</v>
      </c>
      <c r="AU2865" s="1">
        <v>45194</v>
      </c>
      <c r="AV2865" t="s">
        <v>0</v>
      </c>
      <c r="AW2865" t="s">
        <v>48</v>
      </c>
      <c r="AX2865" t="b">
        <v>0</v>
      </c>
      <c r="BP2865" s="2"/>
      <c r="BQ2865" s="2"/>
      <c r="CA2865" s="2"/>
      <c r="CQ2865" s="3"/>
      <c r="CR2865" s="2"/>
      <c r="EP2865" s="1"/>
    </row>
    <row r="2866" spans="1:146" x14ac:dyDescent="0.3">
      <c r="A2866" t="s">
        <v>0</v>
      </c>
      <c r="B2866" t="s">
        <v>8678</v>
      </c>
      <c r="C2866" t="s">
        <v>147</v>
      </c>
      <c r="D2866" t="s">
        <v>148</v>
      </c>
      <c r="E2866" t="s">
        <v>149</v>
      </c>
      <c r="F2866" t="s">
        <v>150</v>
      </c>
      <c r="G2866" t="s">
        <v>151</v>
      </c>
      <c r="H2866" t="s">
        <v>152</v>
      </c>
      <c r="I2866" t="s">
        <v>154</v>
      </c>
      <c r="J2866" t="s">
        <v>154</v>
      </c>
      <c r="K2866" t="s">
        <v>168</v>
      </c>
      <c r="L2866" t="s">
        <v>169</v>
      </c>
      <c r="M2866" t="s">
        <v>157</v>
      </c>
      <c r="N2866" t="s">
        <v>158</v>
      </c>
      <c r="O2866" t="s">
        <v>8679</v>
      </c>
      <c r="P2866" t="s">
        <v>160</v>
      </c>
      <c r="Q2866" t="s">
        <v>176</v>
      </c>
      <c r="R2866" t="s">
        <v>147</v>
      </c>
      <c r="S2866" t="s">
        <v>147</v>
      </c>
      <c r="T2866" t="s">
        <v>177</v>
      </c>
      <c r="W2866" t="s">
        <v>161</v>
      </c>
      <c r="Z2866" t="s">
        <v>154</v>
      </c>
      <c r="AA2866">
        <v>2021</v>
      </c>
      <c r="AB2866">
        <v>4</v>
      </c>
      <c r="AC2866">
        <v>14</v>
      </c>
      <c r="AD2866">
        <v>2021</v>
      </c>
      <c r="AE2866">
        <v>4</v>
      </c>
      <c r="AF2866">
        <v>14</v>
      </c>
      <c r="AI2866">
        <v>1000</v>
      </c>
      <c r="AK2866">
        <v>1000</v>
      </c>
      <c r="AL2866" t="s">
        <v>154</v>
      </c>
      <c r="AM2866" t="s">
        <v>154</v>
      </c>
      <c r="AR2866">
        <v>88.929493477207373</v>
      </c>
      <c r="AS2866" t="s">
        <v>8680</v>
      </c>
      <c r="AT2866">
        <v>44302</v>
      </c>
      <c r="AU2866" s="1">
        <v>45194</v>
      </c>
      <c r="AV2866" t="s">
        <v>0</v>
      </c>
      <c r="AW2866" t="s">
        <v>48</v>
      </c>
      <c r="AX2866" t="b">
        <v>0</v>
      </c>
      <c r="BP2866" s="2"/>
      <c r="BQ2866" s="2"/>
      <c r="CA2866" s="2"/>
      <c r="CQ2866" s="3"/>
      <c r="CR2866" s="2"/>
      <c r="EP2866" s="1"/>
    </row>
    <row r="2867" spans="1:146" x14ac:dyDescent="0.3">
      <c r="A2867" t="s">
        <v>0</v>
      </c>
      <c r="B2867" t="s">
        <v>8681</v>
      </c>
      <c r="C2867" t="s">
        <v>147</v>
      </c>
      <c r="D2867" t="s">
        <v>295</v>
      </c>
      <c r="E2867" t="s">
        <v>149</v>
      </c>
      <c r="F2867" t="s">
        <v>296</v>
      </c>
      <c r="G2867" t="s">
        <v>297</v>
      </c>
      <c r="H2867" t="s">
        <v>298</v>
      </c>
      <c r="I2867" t="s">
        <v>154</v>
      </c>
      <c r="J2867" t="s">
        <v>154</v>
      </c>
      <c r="K2867" t="s">
        <v>299</v>
      </c>
      <c r="L2867" t="s">
        <v>300</v>
      </c>
      <c r="M2867" t="s">
        <v>301</v>
      </c>
      <c r="N2867" t="s">
        <v>284</v>
      </c>
      <c r="O2867" t="s">
        <v>8682</v>
      </c>
      <c r="P2867" t="s">
        <v>154</v>
      </c>
      <c r="Q2867" t="s">
        <v>154</v>
      </c>
      <c r="R2867" t="s">
        <v>147</v>
      </c>
      <c r="S2867" t="s">
        <v>147</v>
      </c>
      <c r="T2867" t="s">
        <v>147</v>
      </c>
      <c r="V2867">
        <v>5.9</v>
      </c>
      <c r="W2867" t="s">
        <v>303</v>
      </c>
      <c r="X2867">
        <v>29.786999999999999</v>
      </c>
      <c r="Y2867">
        <v>50.668999999999997</v>
      </c>
      <c r="Z2867" t="s">
        <v>154</v>
      </c>
      <c r="AA2867">
        <v>2021</v>
      </c>
      <c r="AB2867">
        <v>4</v>
      </c>
      <c r="AC2867">
        <v>18</v>
      </c>
      <c r="AD2867">
        <v>2021</v>
      </c>
      <c r="AE2867">
        <v>4</v>
      </c>
      <c r="AF2867">
        <v>18</v>
      </c>
      <c r="AH2867">
        <v>6</v>
      </c>
      <c r="AI2867">
        <v>3537</v>
      </c>
      <c r="AK2867">
        <v>3543</v>
      </c>
      <c r="AL2867" t="s">
        <v>154</v>
      </c>
      <c r="AM2867" t="s">
        <v>154</v>
      </c>
      <c r="AR2867">
        <v>88.929493477207373</v>
      </c>
      <c r="AS2867" t="s">
        <v>8683</v>
      </c>
      <c r="AT2867">
        <v>44305</v>
      </c>
      <c r="AU2867" s="1">
        <v>45194</v>
      </c>
      <c r="AV2867" t="s">
        <v>0</v>
      </c>
      <c r="AW2867" t="s">
        <v>48</v>
      </c>
      <c r="AX2867" t="b">
        <v>0</v>
      </c>
      <c r="BP2867" s="2"/>
      <c r="BQ2867" s="2"/>
      <c r="CA2867" s="2"/>
      <c r="CQ2867" s="3"/>
      <c r="CR2867" s="2"/>
      <c r="EP2867" s="1"/>
    </row>
    <row r="2868" spans="1:146" x14ac:dyDescent="0.3">
      <c r="A2868" t="s">
        <v>0</v>
      </c>
      <c r="B2868" t="s">
        <v>8684</v>
      </c>
      <c r="C2868" t="s">
        <v>147</v>
      </c>
      <c r="D2868" t="s">
        <v>318</v>
      </c>
      <c r="E2868" t="s">
        <v>149</v>
      </c>
      <c r="F2868" t="s">
        <v>150</v>
      </c>
      <c r="G2868" t="s">
        <v>151</v>
      </c>
      <c r="H2868" t="s">
        <v>319</v>
      </c>
      <c r="I2868" t="s">
        <v>154</v>
      </c>
      <c r="J2868" t="s">
        <v>154</v>
      </c>
      <c r="K2868" t="s">
        <v>305</v>
      </c>
      <c r="L2868" t="s">
        <v>306</v>
      </c>
      <c r="M2868" t="s">
        <v>307</v>
      </c>
      <c r="N2868" t="s">
        <v>284</v>
      </c>
      <c r="O2868" t="s">
        <v>8685</v>
      </c>
      <c r="P2868" t="s">
        <v>8686</v>
      </c>
      <c r="Q2868" t="s">
        <v>154</v>
      </c>
      <c r="R2868" t="s">
        <v>147</v>
      </c>
      <c r="S2868" t="s">
        <v>147</v>
      </c>
      <c r="T2868" t="s">
        <v>147</v>
      </c>
      <c r="W2868" t="s">
        <v>161</v>
      </c>
      <c r="Z2868" t="s">
        <v>154</v>
      </c>
      <c r="AA2868">
        <v>2021</v>
      </c>
      <c r="AB2868">
        <v>4</v>
      </c>
      <c r="AC2868">
        <v>16</v>
      </c>
      <c r="AD2868">
        <v>2021</v>
      </c>
      <c r="AE2868">
        <v>4</v>
      </c>
      <c r="AF2868">
        <v>19</v>
      </c>
      <c r="AG2868">
        <v>3</v>
      </c>
      <c r="AI2868">
        <v>180</v>
      </c>
      <c r="AK2868">
        <v>180</v>
      </c>
      <c r="AL2868" t="s">
        <v>154</v>
      </c>
      <c r="AM2868" t="s">
        <v>154</v>
      </c>
      <c r="AR2868">
        <v>88.929493477207373</v>
      </c>
      <c r="AS2868" t="s">
        <v>8687</v>
      </c>
      <c r="AT2868">
        <v>44305</v>
      </c>
      <c r="AU2868" s="1">
        <v>45194</v>
      </c>
      <c r="AV2868" t="s">
        <v>0</v>
      </c>
      <c r="AW2868" t="s">
        <v>48</v>
      </c>
      <c r="AX2868" t="b">
        <v>0</v>
      </c>
      <c r="BP2868" s="2"/>
      <c r="BQ2868" s="2"/>
      <c r="CA2868" s="2"/>
      <c r="CQ2868" s="3"/>
      <c r="CR2868" s="2"/>
      <c r="EP2868" s="1"/>
    </row>
    <row r="2869" spans="1:146" x14ac:dyDescent="0.3">
      <c r="A2869" t="s">
        <v>0</v>
      </c>
      <c r="B2869" t="s">
        <v>8688</v>
      </c>
      <c r="C2869" t="s">
        <v>147</v>
      </c>
      <c r="D2869" t="s">
        <v>318</v>
      </c>
      <c r="E2869" t="s">
        <v>149</v>
      </c>
      <c r="F2869" t="s">
        <v>150</v>
      </c>
      <c r="G2869" t="s">
        <v>151</v>
      </c>
      <c r="H2869" t="s">
        <v>319</v>
      </c>
      <c r="I2869" t="s">
        <v>154</v>
      </c>
      <c r="J2869" t="s">
        <v>154</v>
      </c>
      <c r="K2869" t="s">
        <v>168</v>
      </c>
      <c r="L2869" t="s">
        <v>169</v>
      </c>
      <c r="M2869" t="s">
        <v>157</v>
      </c>
      <c r="N2869" t="s">
        <v>158</v>
      </c>
      <c r="O2869" t="s">
        <v>8689</v>
      </c>
      <c r="P2869" t="s">
        <v>160</v>
      </c>
      <c r="Q2869" t="s">
        <v>154</v>
      </c>
      <c r="R2869" t="s">
        <v>147</v>
      </c>
      <c r="S2869" t="s">
        <v>147</v>
      </c>
      <c r="T2869" t="s">
        <v>177</v>
      </c>
      <c r="W2869" t="s">
        <v>161</v>
      </c>
      <c r="Z2869" t="s">
        <v>8690</v>
      </c>
      <c r="AA2869">
        <v>2021</v>
      </c>
      <c r="AB2869">
        <v>4</v>
      </c>
      <c r="AC2869">
        <v>11</v>
      </c>
      <c r="AD2869">
        <v>2021</v>
      </c>
      <c r="AE2869">
        <v>4</v>
      </c>
      <c r="AF2869">
        <v>16</v>
      </c>
      <c r="AI2869">
        <v>3274</v>
      </c>
      <c r="AK2869">
        <v>3274</v>
      </c>
      <c r="AL2869" t="s">
        <v>154</v>
      </c>
      <c r="AM2869" t="s">
        <v>154</v>
      </c>
      <c r="AR2869">
        <v>88.929493477207373</v>
      </c>
      <c r="AS2869" t="s">
        <v>8691</v>
      </c>
      <c r="AT2869">
        <v>44305</v>
      </c>
      <c r="AU2869" s="1">
        <v>45194</v>
      </c>
      <c r="AV2869" t="s">
        <v>0</v>
      </c>
      <c r="AW2869" t="s">
        <v>48</v>
      </c>
      <c r="AX2869" t="b">
        <v>0</v>
      </c>
      <c r="BP2869" s="2"/>
      <c r="BQ2869" s="2"/>
      <c r="CA2869" s="2"/>
      <c r="CQ2869" s="3"/>
      <c r="CR2869" s="2"/>
      <c r="EP2869" s="1"/>
    </row>
    <row r="2870" spans="1:146" x14ac:dyDescent="0.3">
      <c r="A2870" t="s">
        <v>0</v>
      </c>
      <c r="B2870" t="s">
        <v>8692</v>
      </c>
      <c r="C2870" t="s">
        <v>147</v>
      </c>
      <c r="D2870" t="s">
        <v>559</v>
      </c>
      <c r="E2870" t="s">
        <v>427</v>
      </c>
      <c r="F2870" t="s">
        <v>428</v>
      </c>
      <c r="G2870" t="s">
        <v>560</v>
      </c>
      <c r="H2870" t="s">
        <v>560</v>
      </c>
      <c r="I2870" t="s">
        <v>154</v>
      </c>
      <c r="J2870" t="s">
        <v>8693</v>
      </c>
      <c r="K2870" t="s">
        <v>1538</v>
      </c>
      <c r="L2870" t="s">
        <v>1539</v>
      </c>
      <c r="M2870" t="s">
        <v>291</v>
      </c>
      <c r="N2870" t="s">
        <v>292</v>
      </c>
      <c r="O2870" t="s">
        <v>8694</v>
      </c>
      <c r="P2870" t="s">
        <v>154</v>
      </c>
      <c r="Q2870" t="s">
        <v>154</v>
      </c>
      <c r="R2870" t="s">
        <v>147</v>
      </c>
      <c r="S2870" t="s">
        <v>147</v>
      </c>
      <c r="T2870" t="s">
        <v>147</v>
      </c>
      <c r="W2870" t="s">
        <v>154</v>
      </c>
      <c r="Z2870" t="s">
        <v>154</v>
      </c>
      <c r="AA2870">
        <v>2021</v>
      </c>
      <c r="AB2870">
        <v>4</v>
      </c>
      <c r="AC2870">
        <v>18</v>
      </c>
      <c r="AD2870">
        <v>2021</v>
      </c>
      <c r="AE2870">
        <v>4</v>
      </c>
      <c r="AF2870">
        <v>18</v>
      </c>
      <c r="AG2870">
        <v>12</v>
      </c>
      <c r="AJ2870">
        <v>250</v>
      </c>
      <c r="AK2870">
        <v>250</v>
      </c>
      <c r="AL2870" t="s">
        <v>154</v>
      </c>
      <c r="AM2870" t="s">
        <v>154</v>
      </c>
      <c r="AR2870">
        <v>88.929493477207373</v>
      </c>
      <c r="AS2870" t="s">
        <v>154</v>
      </c>
      <c r="AT2870">
        <v>44305</v>
      </c>
      <c r="AU2870" s="1">
        <v>45194</v>
      </c>
      <c r="AV2870" t="s">
        <v>0</v>
      </c>
      <c r="AW2870" t="s">
        <v>48</v>
      </c>
      <c r="AX2870" t="b">
        <v>0</v>
      </c>
      <c r="BP2870" s="2"/>
      <c r="BQ2870" s="2"/>
      <c r="CA2870" s="2"/>
      <c r="CQ2870" s="3"/>
      <c r="CR2870" s="2"/>
      <c r="EP2870" s="1"/>
    </row>
    <row r="2871" spans="1:146" x14ac:dyDescent="0.3">
      <c r="A2871" t="s">
        <v>0</v>
      </c>
      <c r="B2871" t="s">
        <v>8695</v>
      </c>
      <c r="C2871" t="s">
        <v>147</v>
      </c>
      <c r="D2871" t="s">
        <v>318</v>
      </c>
      <c r="E2871" t="s">
        <v>149</v>
      </c>
      <c r="F2871" t="s">
        <v>150</v>
      </c>
      <c r="G2871" t="s">
        <v>151</v>
      </c>
      <c r="H2871" t="s">
        <v>319</v>
      </c>
      <c r="I2871" t="s">
        <v>154</v>
      </c>
      <c r="J2871" t="s">
        <v>154</v>
      </c>
      <c r="K2871" t="s">
        <v>173</v>
      </c>
      <c r="L2871" t="s">
        <v>174</v>
      </c>
      <c r="M2871" t="s">
        <v>157</v>
      </c>
      <c r="N2871" t="s">
        <v>158</v>
      </c>
      <c r="O2871" t="s">
        <v>8696</v>
      </c>
      <c r="P2871" t="s">
        <v>154</v>
      </c>
      <c r="Q2871" t="s">
        <v>183</v>
      </c>
      <c r="R2871" t="s">
        <v>147</v>
      </c>
      <c r="S2871" t="s">
        <v>147</v>
      </c>
      <c r="T2871" t="s">
        <v>177</v>
      </c>
      <c r="W2871" t="s">
        <v>161</v>
      </c>
      <c r="Z2871" t="s">
        <v>154</v>
      </c>
      <c r="AA2871">
        <v>2021</v>
      </c>
      <c r="AB2871">
        <v>3</v>
      </c>
      <c r="AC2871">
        <v>26</v>
      </c>
      <c r="AD2871">
        <v>2021</v>
      </c>
      <c r="AE2871">
        <v>3</v>
      </c>
      <c r="AF2871">
        <v>26</v>
      </c>
      <c r="AG2871">
        <v>1</v>
      </c>
      <c r="AH2871">
        <v>3</v>
      </c>
      <c r="AI2871">
        <v>240</v>
      </c>
      <c r="AK2871">
        <v>243</v>
      </c>
      <c r="AL2871" t="s">
        <v>154</v>
      </c>
      <c r="AM2871" t="s">
        <v>154</v>
      </c>
      <c r="AR2871">
        <v>88.929493477207373</v>
      </c>
      <c r="AS2871" t="s">
        <v>8697</v>
      </c>
      <c r="AT2871">
        <v>44299</v>
      </c>
      <c r="AU2871" s="1">
        <v>45194</v>
      </c>
      <c r="AV2871" t="s">
        <v>0</v>
      </c>
      <c r="AW2871" t="s">
        <v>48</v>
      </c>
      <c r="AX2871" t="b">
        <v>0</v>
      </c>
      <c r="BP2871" s="2"/>
      <c r="BQ2871" s="2"/>
      <c r="CA2871" s="2"/>
      <c r="CQ2871" s="3"/>
      <c r="CR2871" s="2"/>
      <c r="EP2871" s="1"/>
    </row>
    <row r="2872" spans="1:146" x14ac:dyDescent="0.3">
      <c r="A2872" t="s">
        <v>0</v>
      </c>
      <c r="B2872" t="s">
        <v>8698</v>
      </c>
      <c r="C2872" t="s">
        <v>147</v>
      </c>
      <c r="D2872" t="s">
        <v>238</v>
      </c>
      <c r="E2872" t="s">
        <v>149</v>
      </c>
      <c r="F2872" t="s">
        <v>227</v>
      </c>
      <c r="G2872" t="s">
        <v>183</v>
      </c>
      <c r="H2872" t="s">
        <v>239</v>
      </c>
      <c r="I2872" t="s">
        <v>154</v>
      </c>
      <c r="J2872" t="s">
        <v>8699</v>
      </c>
      <c r="K2872" t="s">
        <v>409</v>
      </c>
      <c r="L2872" t="s">
        <v>410</v>
      </c>
      <c r="M2872" t="s">
        <v>301</v>
      </c>
      <c r="N2872" t="s">
        <v>284</v>
      </c>
      <c r="O2872" t="s">
        <v>8700</v>
      </c>
      <c r="P2872" t="s">
        <v>154</v>
      </c>
      <c r="Q2872" t="s">
        <v>154</v>
      </c>
      <c r="R2872" t="s">
        <v>147</v>
      </c>
      <c r="S2872" t="s">
        <v>147</v>
      </c>
      <c r="T2872" t="s">
        <v>147</v>
      </c>
      <c r="V2872">
        <v>222</v>
      </c>
      <c r="W2872" t="s">
        <v>232</v>
      </c>
      <c r="Z2872" t="s">
        <v>154</v>
      </c>
      <c r="AA2872">
        <v>2021</v>
      </c>
      <c r="AB2872">
        <v>5</v>
      </c>
      <c r="AC2872">
        <v>14</v>
      </c>
      <c r="AD2872">
        <v>2021</v>
      </c>
      <c r="AE2872">
        <v>5</v>
      </c>
      <c r="AF2872">
        <v>19</v>
      </c>
      <c r="AG2872">
        <v>198</v>
      </c>
      <c r="AH2872">
        <v>153</v>
      </c>
      <c r="AI2872">
        <v>700000</v>
      </c>
      <c r="AK2872">
        <v>700153</v>
      </c>
      <c r="AL2872" t="s">
        <v>154</v>
      </c>
      <c r="AM2872" t="s">
        <v>154</v>
      </c>
      <c r="AP2872">
        <v>1400000</v>
      </c>
      <c r="AQ2872">
        <v>1574281</v>
      </c>
      <c r="AR2872">
        <v>88.929493477207373</v>
      </c>
      <c r="AS2872" t="s">
        <v>8701</v>
      </c>
      <c r="AT2872">
        <v>44333</v>
      </c>
      <c r="AU2872" s="1">
        <v>45194</v>
      </c>
      <c r="AV2872" t="s">
        <v>0</v>
      </c>
      <c r="AW2872" t="s">
        <v>48</v>
      </c>
      <c r="AX2872" t="b">
        <v>0</v>
      </c>
      <c r="BP2872" s="2"/>
      <c r="BQ2872" s="2"/>
      <c r="CA2872" s="2"/>
      <c r="CQ2872" s="3"/>
      <c r="CR2872" s="2"/>
      <c r="EP2872" s="1"/>
    </row>
    <row r="2873" spans="1:146" x14ac:dyDescent="0.3">
      <c r="A2873" t="s">
        <v>0</v>
      </c>
      <c r="B2873" t="s">
        <v>8702</v>
      </c>
      <c r="C2873" t="s">
        <v>147</v>
      </c>
      <c r="D2873" t="s">
        <v>238</v>
      </c>
      <c r="E2873" t="s">
        <v>149</v>
      </c>
      <c r="F2873" t="s">
        <v>227</v>
      </c>
      <c r="G2873" t="s">
        <v>183</v>
      </c>
      <c r="H2873" t="s">
        <v>239</v>
      </c>
      <c r="I2873" t="s">
        <v>154</v>
      </c>
      <c r="J2873" t="s">
        <v>8699</v>
      </c>
      <c r="K2873" t="s">
        <v>497</v>
      </c>
      <c r="L2873" t="s">
        <v>498</v>
      </c>
      <c r="M2873" t="s">
        <v>301</v>
      </c>
      <c r="N2873" t="s">
        <v>284</v>
      </c>
      <c r="O2873" t="s">
        <v>8703</v>
      </c>
      <c r="P2873" t="s">
        <v>154</v>
      </c>
      <c r="Q2873" t="s">
        <v>154</v>
      </c>
      <c r="R2873" t="s">
        <v>147</v>
      </c>
      <c r="S2873" t="s">
        <v>147</v>
      </c>
      <c r="T2873" t="s">
        <v>147</v>
      </c>
      <c r="W2873" t="s">
        <v>232</v>
      </c>
      <c r="Z2873" t="s">
        <v>154</v>
      </c>
      <c r="AA2873">
        <v>2021</v>
      </c>
      <c r="AB2873">
        <v>5</v>
      </c>
      <c r="AC2873">
        <v>16</v>
      </c>
      <c r="AD2873">
        <v>2021</v>
      </c>
      <c r="AE2873">
        <v>5</v>
      </c>
      <c r="AF2873">
        <v>17</v>
      </c>
      <c r="AI2873">
        <v>879</v>
      </c>
      <c r="AK2873">
        <v>879</v>
      </c>
      <c r="AL2873" t="s">
        <v>154</v>
      </c>
      <c r="AM2873" t="s">
        <v>154</v>
      </c>
      <c r="AR2873">
        <v>88.929493477207373</v>
      </c>
      <c r="AS2873" t="s">
        <v>8704</v>
      </c>
      <c r="AT2873">
        <v>44333</v>
      </c>
      <c r="AU2873" s="1">
        <v>45194</v>
      </c>
      <c r="AV2873" t="s">
        <v>0</v>
      </c>
      <c r="AW2873" t="s">
        <v>48</v>
      </c>
      <c r="AX2873" t="b">
        <v>0</v>
      </c>
      <c r="BP2873" s="2"/>
      <c r="BQ2873" s="2"/>
      <c r="CA2873" s="2"/>
      <c r="CQ2873" s="3"/>
      <c r="CR2873" s="2"/>
      <c r="EP2873" s="1"/>
    </row>
    <row r="2874" spans="1:146" x14ac:dyDescent="0.3">
      <c r="A2874" t="s">
        <v>0</v>
      </c>
      <c r="B2874" t="s">
        <v>8705</v>
      </c>
      <c r="C2874" t="s">
        <v>147</v>
      </c>
      <c r="D2874" t="s">
        <v>238</v>
      </c>
      <c r="E2874" t="s">
        <v>149</v>
      </c>
      <c r="F2874" t="s">
        <v>227</v>
      </c>
      <c r="G2874" t="s">
        <v>183</v>
      </c>
      <c r="H2874" t="s">
        <v>239</v>
      </c>
      <c r="I2874" t="s">
        <v>154</v>
      </c>
      <c r="J2874" t="s">
        <v>8699</v>
      </c>
      <c r="K2874" t="s">
        <v>3858</v>
      </c>
      <c r="L2874" t="s">
        <v>3859</v>
      </c>
      <c r="M2874" t="s">
        <v>301</v>
      </c>
      <c r="N2874" t="s">
        <v>284</v>
      </c>
      <c r="O2874" t="s">
        <v>154</v>
      </c>
      <c r="P2874" t="s">
        <v>154</v>
      </c>
      <c r="Q2874" t="s">
        <v>154</v>
      </c>
      <c r="R2874" t="s">
        <v>147</v>
      </c>
      <c r="S2874" t="s">
        <v>147</v>
      </c>
      <c r="T2874" t="s">
        <v>147</v>
      </c>
      <c r="W2874" t="s">
        <v>232</v>
      </c>
      <c r="Z2874" t="s">
        <v>154</v>
      </c>
      <c r="AA2874">
        <v>2021</v>
      </c>
      <c r="AB2874">
        <v>5</v>
      </c>
      <c r="AC2874">
        <v>16</v>
      </c>
      <c r="AD2874">
        <v>2021</v>
      </c>
      <c r="AE2874">
        <v>5</v>
      </c>
      <c r="AF2874">
        <v>17</v>
      </c>
      <c r="AI2874">
        <v>1320</v>
      </c>
      <c r="AK2874">
        <v>1320</v>
      </c>
      <c r="AL2874" t="s">
        <v>154</v>
      </c>
      <c r="AM2874" t="s">
        <v>154</v>
      </c>
      <c r="AR2874">
        <v>88.929493477207373</v>
      </c>
      <c r="AS2874" t="s">
        <v>154</v>
      </c>
      <c r="AT2874">
        <v>44333</v>
      </c>
      <c r="AU2874" s="1">
        <v>45194</v>
      </c>
      <c r="AV2874" t="s">
        <v>0</v>
      </c>
      <c r="AW2874" t="s">
        <v>48</v>
      </c>
      <c r="AX2874" t="b">
        <v>0</v>
      </c>
      <c r="BP2874" s="2"/>
      <c r="BQ2874" s="2"/>
      <c r="CA2874" s="2"/>
      <c r="CQ2874" s="3"/>
      <c r="CR2874" s="2"/>
      <c r="EP2874" s="1"/>
    </row>
    <row r="2875" spans="1:146" x14ac:dyDescent="0.3">
      <c r="A2875" t="s">
        <v>0</v>
      </c>
      <c r="B2875" t="s">
        <v>8706</v>
      </c>
      <c r="C2875" t="s">
        <v>147</v>
      </c>
      <c r="D2875" t="s">
        <v>238</v>
      </c>
      <c r="E2875" t="s">
        <v>149</v>
      </c>
      <c r="F2875" t="s">
        <v>227</v>
      </c>
      <c r="G2875" t="s">
        <v>183</v>
      </c>
      <c r="H2875" t="s">
        <v>239</v>
      </c>
      <c r="I2875" t="s">
        <v>8707</v>
      </c>
      <c r="J2875" t="s">
        <v>8708</v>
      </c>
      <c r="K2875" t="s">
        <v>384</v>
      </c>
      <c r="L2875" t="s">
        <v>385</v>
      </c>
      <c r="M2875" t="s">
        <v>301</v>
      </c>
      <c r="N2875" t="s">
        <v>284</v>
      </c>
      <c r="O2875" t="s">
        <v>8709</v>
      </c>
      <c r="P2875" t="s">
        <v>154</v>
      </c>
      <c r="Q2875" t="s">
        <v>154</v>
      </c>
      <c r="R2875" t="s">
        <v>147</v>
      </c>
      <c r="S2875" t="s">
        <v>147</v>
      </c>
      <c r="T2875" t="s">
        <v>147</v>
      </c>
      <c r="V2875">
        <v>150</v>
      </c>
      <c r="W2875" t="s">
        <v>232</v>
      </c>
      <c r="Z2875" t="s">
        <v>154</v>
      </c>
      <c r="AA2875">
        <v>2021</v>
      </c>
      <c r="AB2875">
        <v>5</v>
      </c>
      <c r="AC2875">
        <v>25</v>
      </c>
      <c r="AD2875">
        <v>2021</v>
      </c>
      <c r="AE2875">
        <v>5</v>
      </c>
      <c r="AF2875">
        <v>29</v>
      </c>
      <c r="AG2875">
        <v>3</v>
      </c>
      <c r="AI2875">
        <v>1300000</v>
      </c>
      <c r="AK2875">
        <v>1300000</v>
      </c>
      <c r="AL2875" t="s">
        <v>154</v>
      </c>
      <c r="AM2875" t="s">
        <v>154</v>
      </c>
      <c r="AR2875">
        <v>88.929493477207373</v>
      </c>
      <c r="AS2875" t="s">
        <v>8710</v>
      </c>
      <c r="AT2875">
        <v>44368</v>
      </c>
      <c r="AU2875" s="1">
        <v>45194</v>
      </c>
      <c r="AV2875" t="s">
        <v>0</v>
      </c>
      <c r="AW2875" t="s">
        <v>48</v>
      </c>
      <c r="AX2875" t="b">
        <v>0</v>
      </c>
      <c r="BP2875" s="2"/>
      <c r="BQ2875" s="2"/>
      <c r="CA2875" s="2"/>
      <c r="CQ2875" s="3"/>
      <c r="CR2875" s="2"/>
      <c r="EP2875" s="1"/>
    </row>
    <row r="2876" spans="1:146" x14ac:dyDescent="0.3">
      <c r="A2876" t="s">
        <v>0</v>
      </c>
      <c r="B2876" t="s">
        <v>8711</v>
      </c>
      <c r="C2876" t="s">
        <v>147</v>
      </c>
      <c r="D2876" t="s">
        <v>238</v>
      </c>
      <c r="E2876" t="s">
        <v>149</v>
      </c>
      <c r="F2876" t="s">
        <v>227</v>
      </c>
      <c r="G2876" t="s">
        <v>183</v>
      </c>
      <c r="H2876" t="s">
        <v>239</v>
      </c>
      <c r="I2876" t="s">
        <v>8707</v>
      </c>
      <c r="J2876" t="s">
        <v>8708</v>
      </c>
      <c r="K2876" t="s">
        <v>409</v>
      </c>
      <c r="L2876" t="s">
        <v>410</v>
      </c>
      <c r="M2876" t="s">
        <v>301</v>
      </c>
      <c r="N2876" t="s">
        <v>284</v>
      </c>
      <c r="O2876" t="s">
        <v>8712</v>
      </c>
      <c r="P2876" t="s">
        <v>154</v>
      </c>
      <c r="Q2876" t="s">
        <v>2352</v>
      </c>
      <c r="R2876" t="s">
        <v>147</v>
      </c>
      <c r="S2876" t="s">
        <v>147</v>
      </c>
      <c r="T2876" t="s">
        <v>147</v>
      </c>
      <c r="V2876">
        <v>155</v>
      </c>
      <c r="W2876" t="s">
        <v>232</v>
      </c>
      <c r="Z2876" t="s">
        <v>154</v>
      </c>
      <c r="AA2876">
        <v>2021</v>
      </c>
      <c r="AB2876">
        <v>5</v>
      </c>
      <c r="AC2876">
        <v>25</v>
      </c>
      <c r="AD2876">
        <v>2021</v>
      </c>
      <c r="AE2876">
        <v>5</v>
      </c>
      <c r="AF2876">
        <v>29</v>
      </c>
      <c r="AG2876">
        <v>19</v>
      </c>
      <c r="AI2876">
        <v>1625000</v>
      </c>
      <c r="AK2876">
        <v>1625000</v>
      </c>
      <c r="AL2876" t="s">
        <v>154</v>
      </c>
      <c r="AM2876" t="s">
        <v>154</v>
      </c>
      <c r="AP2876">
        <v>3000000</v>
      </c>
      <c r="AQ2876">
        <v>3373459</v>
      </c>
      <c r="AR2876">
        <v>88.929493477207373</v>
      </c>
      <c r="AS2876" t="s">
        <v>8713</v>
      </c>
      <c r="AT2876">
        <v>44368</v>
      </c>
      <c r="AU2876" s="1">
        <v>45194</v>
      </c>
      <c r="AV2876" t="s">
        <v>0</v>
      </c>
      <c r="AW2876" t="s">
        <v>48</v>
      </c>
      <c r="AX2876" t="b">
        <v>0</v>
      </c>
      <c r="BP2876" s="2"/>
      <c r="BQ2876" s="2"/>
      <c r="CA2876" s="2"/>
      <c r="CQ2876" s="3"/>
      <c r="CR2876" s="2"/>
      <c r="EP2876" s="1"/>
    </row>
    <row r="2877" spans="1:146" x14ac:dyDescent="0.3">
      <c r="A2877" t="s">
        <v>0</v>
      </c>
      <c r="B2877" t="s">
        <v>8714</v>
      </c>
      <c r="C2877" t="s">
        <v>147</v>
      </c>
      <c r="D2877" t="s">
        <v>458</v>
      </c>
      <c r="E2877" t="s">
        <v>427</v>
      </c>
      <c r="F2877" t="s">
        <v>428</v>
      </c>
      <c r="G2877" t="s">
        <v>459</v>
      </c>
      <c r="H2877" t="s">
        <v>459</v>
      </c>
      <c r="I2877" t="s">
        <v>154</v>
      </c>
      <c r="J2877" t="s">
        <v>154</v>
      </c>
      <c r="K2877" t="s">
        <v>1538</v>
      </c>
      <c r="L2877" t="s">
        <v>1539</v>
      </c>
      <c r="M2877" t="s">
        <v>291</v>
      </c>
      <c r="N2877" t="s">
        <v>292</v>
      </c>
      <c r="O2877" t="s">
        <v>8715</v>
      </c>
      <c r="P2877" t="s">
        <v>154</v>
      </c>
      <c r="Q2877" t="s">
        <v>154</v>
      </c>
      <c r="R2877" t="s">
        <v>147</v>
      </c>
      <c r="S2877" t="s">
        <v>147</v>
      </c>
      <c r="T2877" t="s">
        <v>147</v>
      </c>
      <c r="W2877" t="s">
        <v>154</v>
      </c>
      <c r="Z2877" t="s">
        <v>154</v>
      </c>
      <c r="AA2877">
        <v>2021</v>
      </c>
      <c r="AB2877">
        <v>5</v>
      </c>
      <c r="AC2877">
        <v>26</v>
      </c>
      <c r="AD2877">
        <v>2021</v>
      </c>
      <c r="AE2877">
        <v>5</v>
      </c>
      <c r="AF2877">
        <v>26</v>
      </c>
      <c r="AG2877">
        <v>160</v>
      </c>
      <c r="AI2877">
        <v>20</v>
      </c>
      <c r="AK2877">
        <v>20</v>
      </c>
      <c r="AL2877" t="s">
        <v>154</v>
      </c>
      <c r="AM2877" t="s">
        <v>154</v>
      </c>
      <c r="AR2877">
        <v>88.929493477207373</v>
      </c>
      <c r="AS2877" t="s">
        <v>154</v>
      </c>
      <c r="AT2877">
        <v>44368</v>
      </c>
      <c r="AU2877" s="1">
        <v>45194</v>
      </c>
      <c r="AV2877" t="s">
        <v>0</v>
      </c>
      <c r="AW2877" t="s">
        <v>48</v>
      </c>
      <c r="AX2877" t="b">
        <v>0</v>
      </c>
      <c r="BP2877" s="2"/>
      <c r="BQ2877" s="2"/>
      <c r="CA2877" s="2"/>
      <c r="CQ2877" s="3"/>
      <c r="CR2877" s="2"/>
      <c r="EP2877" s="1"/>
    </row>
    <row r="2878" spans="1:146" x14ac:dyDescent="0.3">
      <c r="A2878" t="s">
        <v>0</v>
      </c>
      <c r="B2878" t="s">
        <v>8716</v>
      </c>
      <c r="C2878" t="s">
        <v>147</v>
      </c>
      <c r="D2878" t="s">
        <v>458</v>
      </c>
      <c r="E2878" t="s">
        <v>427</v>
      </c>
      <c r="F2878" t="s">
        <v>428</v>
      </c>
      <c r="G2878" t="s">
        <v>459</v>
      </c>
      <c r="H2878" t="s">
        <v>459</v>
      </c>
      <c r="I2878" t="s">
        <v>154</v>
      </c>
      <c r="J2878" t="s">
        <v>460</v>
      </c>
      <c r="K2878" t="s">
        <v>263</v>
      </c>
      <c r="L2878" t="s">
        <v>264</v>
      </c>
      <c r="M2878" t="s">
        <v>265</v>
      </c>
      <c r="N2878" t="s">
        <v>158</v>
      </c>
      <c r="O2878" t="s">
        <v>7604</v>
      </c>
      <c r="P2878" t="s">
        <v>154</v>
      </c>
      <c r="Q2878" t="s">
        <v>154</v>
      </c>
      <c r="R2878" t="s">
        <v>147</v>
      </c>
      <c r="S2878" t="s">
        <v>147</v>
      </c>
      <c r="T2878" t="s">
        <v>147</v>
      </c>
      <c r="W2878" t="s">
        <v>154</v>
      </c>
      <c r="Z2878" t="s">
        <v>154</v>
      </c>
      <c r="AA2878">
        <v>2021</v>
      </c>
      <c r="AB2878">
        <v>5</v>
      </c>
      <c r="AC2878">
        <v>28</v>
      </c>
      <c r="AD2878">
        <v>2021</v>
      </c>
      <c r="AE2878">
        <v>5</v>
      </c>
      <c r="AF2878">
        <v>28</v>
      </c>
      <c r="AG2878">
        <v>12</v>
      </c>
      <c r="AL2878" t="s">
        <v>154</v>
      </c>
      <c r="AM2878" t="s">
        <v>154</v>
      </c>
      <c r="AR2878">
        <v>88.929493477207373</v>
      </c>
      <c r="AS2878" t="s">
        <v>154</v>
      </c>
      <c r="AT2878">
        <v>44368</v>
      </c>
      <c r="AU2878" s="1">
        <v>45194</v>
      </c>
      <c r="AV2878" t="s">
        <v>0</v>
      </c>
      <c r="AW2878" t="s">
        <v>48</v>
      </c>
      <c r="AX2878" t="b">
        <v>0</v>
      </c>
      <c r="BP2878" s="2"/>
      <c r="BQ2878" s="2"/>
      <c r="CA2878" s="2"/>
      <c r="CQ2878" s="3"/>
      <c r="CR2878" s="2"/>
      <c r="EP2878" s="1"/>
    </row>
    <row r="2879" spans="1:146" x14ac:dyDescent="0.3">
      <c r="A2879" t="s">
        <v>0</v>
      </c>
      <c r="B2879" t="s">
        <v>8717</v>
      </c>
      <c r="C2879" t="s">
        <v>147</v>
      </c>
      <c r="D2879" t="s">
        <v>148</v>
      </c>
      <c r="E2879" t="s">
        <v>149</v>
      </c>
      <c r="F2879" t="s">
        <v>150</v>
      </c>
      <c r="G2879" t="s">
        <v>151</v>
      </c>
      <c r="H2879" t="s">
        <v>152</v>
      </c>
      <c r="I2879" t="s">
        <v>154</v>
      </c>
      <c r="J2879" t="s">
        <v>154</v>
      </c>
      <c r="K2879" t="s">
        <v>2124</v>
      </c>
      <c r="L2879" t="s">
        <v>2125</v>
      </c>
      <c r="M2879" t="s">
        <v>1210</v>
      </c>
      <c r="N2879" t="s">
        <v>418</v>
      </c>
      <c r="O2879" t="s">
        <v>8718</v>
      </c>
      <c r="P2879" t="s">
        <v>160</v>
      </c>
      <c r="Q2879" t="s">
        <v>154</v>
      </c>
      <c r="R2879" t="s">
        <v>147</v>
      </c>
      <c r="S2879" t="s">
        <v>147</v>
      </c>
      <c r="T2879" t="s">
        <v>177</v>
      </c>
      <c r="W2879" t="s">
        <v>161</v>
      </c>
      <c r="Z2879" t="s">
        <v>154</v>
      </c>
      <c r="AA2879">
        <v>2021</v>
      </c>
      <c r="AB2879">
        <v>5</v>
      </c>
      <c r="AC2879">
        <v>29</v>
      </c>
      <c r="AD2879">
        <v>2021</v>
      </c>
      <c r="AE2879">
        <v>6</v>
      </c>
      <c r="AF2879">
        <v>1</v>
      </c>
      <c r="AI2879">
        <v>750</v>
      </c>
      <c r="AK2879">
        <v>750</v>
      </c>
      <c r="AL2879" t="s">
        <v>154</v>
      </c>
      <c r="AM2879" t="s">
        <v>154</v>
      </c>
      <c r="AP2879">
        <v>50000</v>
      </c>
      <c r="AQ2879">
        <v>56224</v>
      </c>
      <c r="AR2879">
        <v>88.929493477207373</v>
      </c>
      <c r="AS2879" t="s">
        <v>8719</v>
      </c>
      <c r="AT2879">
        <v>44368</v>
      </c>
      <c r="AU2879" s="1">
        <v>45194</v>
      </c>
      <c r="AV2879" t="s">
        <v>0</v>
      </c>
      <c r="AW2879" t="s">
        <v>48</v>
      </c>
      <c r="AX2879" t="b">
        <v>0</v>
      </c>
      <c r="BP2879" s="2"/>
      <c r="BQ2879" s="2"/>
      <c r="CA2879" s="2"/>
      <c r="CQ2879" s="3"/>
      <c r="CR2879" s="2"/>
      <c r="EP2879" s="1"/>
    </row>
    <row r="2880" spans="1:146" x14ac:dyDescent="0.3">
      <c r="A2880" t="s">
        <v>0</v>
      </c>
      <c r="B2880" t="s">
        <v>8720</v>
      </c>
      <c r="C2880" t="s">
        <v>147</v>
      </c>
      <c r="D2880" t="s">
        <v>148</v>
      </c>
      <c r="E2880" t="s">
        <v>149</v>
      </c>
      <c r="F2880" t="s">
        <v>150</v>
      </c>
      <c r="G2880" t="s">
        <v>151</v>
      </c>
      <c r="H2880" t="s">
        <v>152</v>
      </c>
      <c r="I2880" t="s">
        <v>154</v>
      </c>
      <c r="J2880" t="s">
        <v>154</v>
      </c>
      <c r="K2880" t="s">
        <v>268</v>
      </c>
      <c r="L2880" t="s">
        <v>269</v>
      </c>
      <c r="M2880" t="s">
        <v>157</v>
      </c>
      <c r="N2880" t="s">
        <v>158</v>
      </c>
      <c r="O2880" t="s">
        <v>8721</v>
      </c>
      <c r="P2880" t="s">
        <v>160</v>
      </c>
      <c r="Q2880" t="s">
        <v>154</v>
      </c>
      <c r="R2880" t="s">
        <v>147</v>
      </c>
      <c r="S2880" t="s">
        <v>147</v>
      </c>
      <c r="T2880" t="s">
        <v>147</v>
      </c>
      <c r="W2880" t="s">
        <v>161</v>
      </c>
      <c r="Z2880" t="s">
        <v>154</v>
      </c>
      <c r="AA2880">
        <v>2021</v>
      </c>
      <c r="AB2880">
        <v>5</v>
      </c>
      <c r="AC2880">
        <v>21</v>
      </c>
      <c r="AD2880">
        <v>2021</v>
      </c>
      <c r="AE2880">
        <v>7</v>
      </c>
      <c r="AF2880">
        <v>25</v>
      </c>
      <c r="AH2880">
        <v>1</v>
      </c>
      <c r="AI2880">
        <v>10571</v>
      </c>
      <c r="AK2880">
        <v>10572</v>
      </c>
      <c r="AL2880" t="s">
        <v>154</v>
      </c>
      <c r="AM2880" t="s">
        <v>154</v>
      </c>
      <c r="AR2880">
        <v>88.929493477207373</v>
      </c>
      <c r="AS2880" t="s">
        <v>8722</v>
      </c>
      <c r="AT2880">
        <v>44368</v>
      </c>
      <c r="AU2880" s="1">
        <v>45194</v>
      </c>
      <c r="AV2880" t="s">
        <v>0</v>
      </c>
      <c r="AW2880" t="s">
        <v>48</v>
      </c>
      <c r="AX2880" t="b">
        <v>0</v>
      </c>
      <c r="BP2880" s="2"/>
      <c r="BQ2880" s="2"/>
      <c r="CA2880" s="2"/>
      <c r="CQ2880" s="3"/>
      <c r="CR2880" s="2"/>
      <c r="EP2880" s="1"/>
    </row>
    <row r="2881" spans="1:146" x14ac:dyDescent="0.3">
      <c r="A2881" t="s">
        <v>0</v>
      </c>
      <c r="B2881" t="s">
        <v>8723</v>
      </c>
      <c r="C2881" t="s">
        <v>147</v>
      </c>
      <c r="D2881" t="s">
        <v>148</v>
      </c>
      <c r="E2881" t="s">
        <v>149</v>
      </c>
      <c r="F2881" t="s">
        <v>150</v>
      </c>
      <c r="G2881" t="s">
        <v>151</v>
      </c>
      <c r="H2881" t="s">
        <v>152</v>
      </c>
      <c r="I2881" t="s">
        <v>154</v>
      </c>
      <c r="J2881" t="s">
        <v>154</v>
      </c>
      <c r="K2881" t="s">
        <v>402</v>
      </c>
      <c r="L2881" t="s">
        <v>403</v>
      </c>
      <c r="M2881" t="s">
        <v>307</v>
      </c>
      <c r="N2881" t="s">
        <v>284</v>
      </c>
      <c r="O2881" t="s">
        <v>8724</v>
      </c>
      <c r="P2881" t="s">
        <v>160</v>
      </c>
      <c r="Q2881" t="s">
        <v>154</v>
      </c>
      <c r="R2881" t="s">
        <v>147</v>
      </c>
      <c r="S2881" t="s">
        <v>147</v>
      </c>
      <c r="T2881" t="s">
        <v>147</v>
      </c>
      <c r="W2881" t="s">
        <v>161</v>
      </c>
      <c r="Z2881" t="s">
        <v>8725</v>
      </c>
      <c r="AA2881">
        <v>2021</v>
      </c>
      <c r="AB2881">
        <v>5</v>
      </c>
      <c r="AC2881">
        <v>25</v>
      </c>
      <c r="AD2881">
        <v>2021</v>
      </c>
      <c r="AE2881">
        <v>5</v>
      </c>
      <c r="AF2881">
        <v>25</v>
      </c>
      <c r="AI2881">
        <v>59800</v>
      </c>
      <c r="AK2881">
        <v>59800</v>
      </c>
      <c r="AL2881" t="s">
        <v>154</v>
      </c>
      <c r="AM2881" t="s">
        <v>154</v>
      </c>
      <c r="AR2881">
        <v>88.929493477207373</v>
      </c>
      <c r="AS2881" t="s">
        <v>8726</v>
      </c>
      <c r="AT2881">
        <v>44368</v>
      </c>
      <c r="AU2881" s="1">
        <v>45194</v>
      </c>
      <c r="AV2881" t="s">
        <v>0</v>
      </c>
      <c r="AW2881" t="s">
        <v>48</v>
      </c>
      <c r="AX2881" t="b">
        <v>0</v>
      </c>
      <c r="BP2881" s="2"/>
      <c r="BQ2881" s="2"/>
      <c r="CA2881" s="2"/>
      <c r="CQ2881" s="3"/>
      <c r="CR2881" s="2"/>
      <c r="EP2881" s="1"/>
    </row>
    <row r="2882" spans="1:146" x14ac:dyDescent="0.3">
      <c r="A2882" t="s">
        <v>0</v>
      </c>
      <c r="B2882" t="s">
        <v>8727</v>
      </c>
      <c r="C2882" t="s">
        <v>147</v>
      </c>
      <c r="D2882" t="s">
        <v>148</v>
      </c>
      <c r="E2882" t="s">
        <v>149</v>
      </c>
      <c r="F2882" t="s">
        <v>150</v>
      </c>
      <c r="G2882" t="s">
        <v>151</v>
      </c>
      <c r="H2882" t="s">
        <v>152</v>
      </c>
      <c r="I2882" t="s">
        <v>154</v>
      </c>
      <c r="J2882" t="s">
        <v>154</v>
      </c>
      <c r="K2882" t="s">
        <v>173</v>
      </c>
      <c r="L2882" t="s">
        <v>174</v>
      </c>
      <c r="M2882" t="s">
        <v>157</v>
      </c>
      <c r="N2882" t="s">
        <v>158</v>
      </c>
      <c r="O2882" t="s">
        <v>8728</v>
      </c>
      <c r="P2882" t="s">
        <v>7388</v>
      </c>
      <c r="Q2882" t="s">
        <v>154</v>
      </c>
      <c r="R2882" t="s">
        <v>147</v>
      </c>
      <c r="S2882" t="s">
        <v>147</v>
      </c>
      <c r="T2882" t="s">
        <v>147</v>
      </c>
      <c r="W2882" t="s">
        <v>161</v>
      </c>
      <c r="Z2882" t="s">
        <v>8729</v>
      </c>
      <c r="AA2882">
        <v>2021</v>
      </c>
      <c r="AB2882">
        <v>4</v>
      </c>
      <c r="AC2882">
        <v>20</v>
      </c>
      <c r="AD2882">
        <v>2021</v>
      </c>
      <c r="AE2882">
        <v>4</v>
      </c>
      <c r="AF2882">
        <v>23</v>
      </c>
      <c r="AH2882">
        <v>5</v>
      </c>
      <c r="AI2882">
        <v>455000</v>
      </c>
      <c r="AK2882">
        <v>455005</v>
      </c>
      <c r="AL2882" t="s">
        <v>154</v>
      </c>
      <c r="AM2882" t="s">
        <v>154</v>
      </c>
      <c r="AR2882">
        <v>88.929493477207373</v>
      </c>
      <c r="AS2882" t="s">
        <v>8730</v>
      </c>
      <c r="AT2882">
        <v>44368</v>
      </c>
      <c r="AU2882" s="1">
        <v>45194</v>
      </c>
      <c r="AV2882" t="s">
        <v>0</v>
      </c>
      <c r="AW2882" t="s">
        <v>48</v>
      </c>
      <c r="AX2882" t="b">
        <v>0</v>
      </c>
      <c r="BP2882" s="2"/>
      <c r="BQ2882" s="2"/>
      <c r="CA2882" s="2"/>
      <c r="CQ2882" s="3"/>
      <c r="CR2882" s="2"/>
      <c r="EP2882" s="1"/>
    </row>
    <row r="2883" spans="1:146" x14ac:dyDescent="0.3">
      <c r="A2883" t="s">
        <v>0</v>
      </c>
      <c r="B2883" t="s">
        <v>8731</v>
      </c>
      <c r="C2883" t="s">
        <v>147</v>
      </c>
      <c r="D2883" t="s">
        <v>1025</v>
      </c>
      <c r="E2883" t="s">
        <v>149</v>
      </c>
      <c r="F2883" t="s">
        <v>227</v>
      </c>
      <c r="G2883" t="s">
        <v>183</v>
      </c>
      <c r="H2883" t="s">
        <v>1026</v>
      </c>
      <c r="I2883" t="s">
        <v>154</v>
      </c>
      <c r="J2883" t="s">
        <v>8732</v>
      </c>
      <c r="K2883" t="s">
        <v>263</v>
      </c>
      <c r="L2883" t="s">
        <v>264</v>
      </c>
      <c r="M2883" t="s">
        <v>265</v>
      </c>
      <c r="N2883" t="s">
        <v>158</v>
      </c>
      <c r="O2883" t="s">
        <v>8733</v>
      </c>
      <c r="P2883" t="s">
        <v>154</v>
      </c>
      <c r="Q2883" t="s">
        <v>2296</v>
      </c>
      <c r="R2883" t="s">
        <v>147</v>
      </c>
      <c r="S2883" t="s">
        <v>147</v>
      </c>
      <c r="T2883" t="s">
        <v>147</v>
      </c>
      <c r="W2883" t="s">
        <v>232</v>
      </c>
      <c r="Z2883" t="s">
        <v>154</v>
      </c>
      <c r="AA2883">
        <v>2021</v>
      </c>
      <c r="AB2883">
        <v>6</v>
      </c>
      <c r="AC2883">
        <v>18</v>
      </c>
      <c r="AD2883">
        <v>2021</v>
      </c>
      <c r="AE2883">
        <v>6</v>
      </c>
      <c r="AF2883">
        <v>21</v>
      </c>
      <c r="AG2883">
        <v>14</v>
      </c>
      <c r="AH2883">
        <v>20</v>
      </c>
      <c r="AI2883">
        <v>324</v>
      </c>
      <c r="AK2883">
        <v>344</v>
      </c>
      <c r="AL2883" t="s">
        <v>154</v>
      </c>
      <c r="AM2883" t="s">
        <v>154</v>
      </c>
      <c r="AP2883">
        <v>375000</v>
      </c>
      <c r="AQ2883">
        <v>421682</v>
      </c>
      <c r="AR2883">
        <v>88.929493477207373</v>
      </c>
      <c r="AS2883" t="s">
        <v>8734</v>
      </c>
      <c r="AT2883">
        <v>44369</v>
      </c>
      <c r="AU2883" s="1">
        <v>45194</v>
      </c>
      <c r="AV2883" t="s">
        <v>0</v>
      </c>
      <c r="AW2883" t="s">
        <v>48</v>
      </c>
      <c r="AX2883" t="b">
        <v>0</v>
      </c>
      <c r="BP2883" s="2"/>
      <c r="BQ2883" s="2"/>
      <c r="CA2883" s="2"/>
      <c r="CQ2883" s="3"/>
      <c r="CR2883" s="2"/>
      <c r="EP2883" s="1"/>
    </row>
    <row r="2884" spans="1:146" x14ac:dyDescent="0.3">
      <c r="A2884" t="s">
        <v>0</v>
      </c>
      <c r="B2884" t="s">
        <v>8735</v>
      </c>
      <c r="C2884" t="s">
        <v>147</v>
      </c>
      <c r="D2884" t="s">
        <v>559</v>
      </c>
      <c r="E2884" t="s">
        <v>427</v>
      </c>
      <c r="F2884" t="s">
        <v>428</v>
      </c>
      <c r="G2884" t="s">
        <v>560</v>
      </c>
      <c r="H2884" t="s">
        <v>560</v>
      </c>
      <c r="I2884" t="s">
        <v>154</v>
      </c>
      <c r="J2884" t="s">
        <v>154</v>
      </c>
      <c r="K2884" t="s">
        <v>201</v>
      </c>
      <c r="L2884" t="s">
        <v>202</v>
      </c>
      <c r="M2884" t="s">
        <v>157</v>
      </c>
      <c r="N2884" t="s">
        <v>158</v>
      </c>
      <c r="O2884" t="s">
        <v>8736</v>
      </c>
      <c r="P2884" t="s">
        <v>154</v>
      </c>
      <c r="Q2884" t="s">
        <v>154</v>
      </c>
      <c r="R2884" t="s">
        <v>147</v>
      </c>
      <c r="S2884" t="s">
        <v>147</v>
      </c>
      <c r="T2884" t="s">
        <v>147</v>
      </c>
      <c r="W2884" t="s">
        <v>154</v>
      </c>
      <c r="Z2884" t="s">
        <v>154</v>
      </c>
      <c r="AA2884">
        <v>2021</v>
      </c>
      <c r="AB2884">
        <v>5</v>
      </c>
      <c r="AC2884">
        <v>18</v>
      </c>
      <c r="AD2884">
        <v>2021</v>
      </c>
      <c r="AE2884">
        <v>5</v>
      </c>
      <c r="AF2884">
        <v>18</v>
      </c>
      <c r="AG2884">
        <v>27</v>
      </c>
      <c r="AH2884">
        <v>16</v>
      </c>
      <c r="AK2884">
        <v>16</v>
      </c>
      <c r="AL2884" t="s">
        <v>154</v>
      </c>
      <c r="AM2884" t="s">
        <v>154</v>
      </c>
      <c r="AR2884">
        <v>88.929493477207373</v>
      </c>
      <c r="AS2884" t="s">
        <v>154</v>
      </c>
      <c r="AT2884">
        <v>44369</v>
      </c>
      <c r="AU2884" s="1">
        <v>45194</v>
      </c>
      <c r="AV2884" t="s">
        <v>0</v>
      </c>
      <c r="AW2884" t="s">
        <v>48</v>
      </c>
      <c r="AX2884" t="b">
        <v>0</v>
      </c>
      <c r="BP2884" s="2"/>
      <c r="BQ2884" s="2"/>
      <c r="CA2884" s="2"/>
      <c r="CQ2884" s="3"/>
      <c r="CR2884" s="2"/>
      <c r="EP2884" s="1"/>
    </row>
    <row r="2885" spans="1:146" x14ac:dyDescent="0.3">
      <c r="A2885" t="s">
        <v>0</v>
      </c>
      <c r="B2885" t="s">
        <v>8737</v>
      </c>
      <c r="C2885" t="s">
        <v>147</v>
      </c>
      <c r="D2885" t="s">
        <v>576</v>
      </c>
      <c r="E2885" t="s">
        <v>427</v>
      </c>
      <c r="F2885" t="s">
        <v>568</v>
      </c>
      <c r="G2885" t="s">
        <v>577</v>
      </c>
      <c r="H2885" t="s">
        <v>577</v>
      </c>
      <c r="I2885" t="s">
        <v>154</v>
      </c>
      <c r="J2885" t="s">
        <v>8738</v>
      </c>
      <c r="K2885" t="s">
        <v>1146</v>
      </c>
      <c r="L2885" t="s">
        <v>1147</v>
      </c>
      <c r="M2885" t="s">
        <v>961</v>
      </c>
      <c r="N2885" t="s">
        <v>450</v>
      </c>
      <c r="O2885" t="s">
        <v>8739</v>
      </c>
      <c r="P2885" t="s">
        <v>154</v>
      </c>
      <c r="Q2885" t="s">
        <v>154</v>
      </c>
      <c r="R2885" t="s">
        <v>147</v>
      </c>
      <c r="S2885" t="s">
        <v>147</v>
      </c>
      <c r="T2885" t="s">
        <v>147</v>
      </c>
      <c r="W2885" t="s">
        <v>574</v>
      </c>
      <c r="Z2885" t="s">
        <v>154</v>
      </c>
      <c r="AA2885">
        <v>2021</v>
      </c>
      <c r="AB2885">
        <v>5</v>
      </c>
      <c r="AC2885">
        <v>21</v>
      </c>
      <c r="AD2885">
        <v>2021</v>
      </c>
      <c r="AE2885">
        <v>5</v>
      </c>
      <c r="AF2885">
        <v>21</v>
      </c>
      <c r="AG2885">
        <v>10</v>
      </c>
      <c r="AH2885">
        <v>8</v>
      </c>
      <c r="AK2885">
        <v>8</v>
      </c>
      <c r="AL2885" t="s">
        <v>154</v>
      </c>
      <c r="AM2885" t="s">
        <v>154</v>
      </c>
      <c r="AR2885">
        <v>88.929493477207373</v>
      </c>
      <c r="AS2885" t="s">
        <v>154</v>
      </c>
      <c r="AT2885">
        <v>44341</v>
      </c>
      <c r="AU2885" s="1">
        <v>45194</v>
      </c>
      <c r="AV2885" t="s">
        <v>0</v>
      </c>
      <c r="AW2885" t="s">
        <v>48</v>
      </c>
      <c r="AX2885" t="b">
        <v>0</v>
      </c>
      <c r="BP2885" s="2"/>
      <c r="BQ2885" s="2"/>
      <c r="CA2885" s="2"/>
      <c r="CQ2885" s="3"/>
      <c r="CR2885" s="2"/>
      <c r="EP2885" s="1"/>
    </row>
    <row r="2886" spans="1:146" x14ac:dyDescent="0.3">
      <c r="A2886" t="s">
        <v>0</v>
      </c>
      <c r="B2886" t="s">
        <v>8740</v>
      </c>
      <c r="C2886" t="s">
        <v>147</v>
      </c>
      <c r="D2886" t="s">
        <v>1685</v>
      </c>
      <c r="E2886" t="s">
        <v>427</v>
      </c>
      <c r="F2886" t="s">
        <v>436</v>
      </c>
      <c r="G2886" t="s">
        <v>1686</v>
      </c>
      <c r="H2886" t="s">
        <v>1686</v>
      </c>
      <c r="I2886" t="s">
        <v>154</v>
      </c>
      <c r="J2886" t="s">
        <v>8741</v>
      </c>
      <c r="K2886" t="s">
        <v>328</v>
      </c>
      <c r="L2886" t="s">
        <v>329</v>
      </c>
      <c r="M2886" t="s">
        <v>330</v>
      </c>
      <c r="N2886" t="s">
        <v>284</v>
      </c>
      <c r="O2886" t="s">
        <v>8742</v>
      </c>
      <c r="P2886" t="s">
        <v>154</v>
      </c>
      <c r="Q2886" t="s">
        <v>154</v>
      </c>
      <c r="R2886" t="s">
        <v>147</v>
      </c>
      <c r="S2886" t="s">
        <v>147</v>
      </c>
      <c r="T2886" t="s">
        <v>147</v>
      </c>
      <c r="W2886" t="s">
        <v>154</v>
      </c>
      <c r="Z2886" t="s">
        <v>154</v>
      </c>
      <c r="AA2886">
        <v>2021</v>
      </c>
      <c r="AB2886">
        <v>6</v>
      </c>
      <c r="AC2886">
        <v>13</v>
      </c>
      <c r="AD2886">
        <v>2021</v>
      </c>
      <c r="AE2886">
        <v>6</v>
      </c>
      <c r="AF2886">
        <v>13</v>
      </c>
      <c r="AG2886">
        <v>25</v>
      </c>
      <c r="AL2886" t="s">
        <v>154</v>
      </c>
      <c r="AM2886" t="s">
        <v>154</v>
      </c>
      <c r="AR2886">
        <v>88.929493477207373</v>
      </c>
      <c r="AS2886" t="s">
        <v>154</v>
      </c>
      <c r="AT2886">
        <v>44369</v>
      </c>
      <c r="AU2886" s="1">
        <v>45194</v>
      </c>
      <c r="AV2886" t="s">
        <v>0</v>
      </c>
      <c r="AW2886" t="s">
        <v>48</v>
      </c>
      <c r="AX2886" t="b">
        <v>0</v>
      </c>
      <c r="BP2886" s="2"/>
      <c r="BQ2886" s="2"/>
      <c r="CA2886" s="2"/>
      <c r="CQ2886" s="3"/>
      <c r="CR2886" s="2"/>
      <c r="EP2886" s="1"/>
    </row>
    <row r="2887" spans="1:146" x14ac:dyDescent="0.3">
      <c r="A2887" t="s">
        <v>0</v>
      </c>
      <c r="B2887" t="s">
        <v>8743</v>
      </c>
      <c r="C2887" t="s">
        <v>147</v>
      </c>
      <c r="D2887" t="s">
        <v>318</v>
      </c>
      <c r="E2887" t="s">
        <v>149</v>
      </c>
      <c r="F2887" t="s">
        <v>150</v>
      </c>
      <c r="G2887" t="s">
        <v>151</v>
      </c>
      <c r="H2887" t="s">
        <v>319</v>
      </c>
      <c r="I2887" t="s">
        <v>154</v>
      </c>
      <c r="J2887" t="s">
        <v>154</v>
      </c>
      <c r="K2887" t="s">
        <v>1943</v>
      </c>
      <c r="L2887" t="s">
        <v>1944</v>
      </c>
      <c r="M2887" t="s">
        <v>301</v>
      </c>
      <c r="N2887" t="s">
        <v>284</v>
      </c>
      <c r="O2887" t="s">
        <v>8744</v>
      </c>
      <c r="P2887" t="s">
        <v>160</v>
      </c>
      <c r="Q2887" t="s">
        <v>176</v>
      </c>
      <c r="R2887" t="s">
        <v>147</v>
      </c>
      <c r="S2887" t="s">
        <v>147</v>
      </c>
      <c r="T2887" t="s">
        <v>147</v>
      </c>
      <c r="W2887" t="s">
        <v>161</v>
      </c>
      <c r="Z2887" t="s">
        <v>154</v>
      </c>
      <c r="AA2887">
        <v>2021</v>
      </c>
      <c r="AB2887">
        <v>6</v>
      </c>
      <c r="AC2887">
        <v>16</v>
      </c>
      <c r="AD2887">
        <v>2021</v>
      </c>
      <c r="AE2887">
        <v>6</v>
      </c>
      <c r="AF2887">
        <v>17</v>
      </c>
      <c r="AG2887">
        <v>46</v>
      </c>
      <c r="AH2887">
        <v>20</v>
      </c>
      <c r="AI2887">
        <v>800</v>
      </c>
      <c r="AK2887">
        <v>820</v>
      </c>
      <c r="AL2887" t="s">
        <v>154</v>
      </c>
      <c r="AM2887" t="s">
        <v>154</v>
      </c>
      <c r="AR2887">
        <v>88.929493477207373</v>
      </c>
      <c r="AS2887" t="s">
        <v>8745</v>
      </c>
      <c r="AT2887">
        <v>44369</v>
      </c>
      <c r="AU2887" s="1">
        <v>45194</v>
      </c>
      <c r="AV2887" t="s">
        <v>0</v>
      </c>
      <c r="AW2887" t="s">
        <v>48</v>
      </c>
      <c r="AX2887" t="b">
        <v>0</v>
      </c>
      <c r="BP2887" s="2"/>
      <c r="BQ2887" s="2"/>
      <c r="CA2887" s="2"/>
      <c r="CQ2887" s="3"/>
      <c r="CR2887" s="2"/>
      <c r="EP2887" s="1"/>
    </row>
    <row r="2888" spans="1:146" x14ac:dyDescent="0.3">
      <c r="A2888" t="s">
        <v>0</v>
      </c>
      <c r="B2888" t="s">
        <v>8746</v>
      </c>
      <c r="C2888" t="s">
        <v>147</v>
      </c>
      <c r="D2888" t="s">
        <v>559</v>
      </c>
      <c r="E2888" t="s">
        <v>427</v>
      </c>
      <c r="F2888" t="s">
        <v>428</v>
      </c>
      <c r="G2888" t="s">
        <v>560</v>
      </c>
      <c r="H2888" t="s">
        <v>560</v>
      </c>
      <c r="I2888" t="s">
        <v>154</v>
      </c>
      <c r="J2888" t="s">
        <v>154</v>
      </c>
      <c r="K2888" t="s">
        <v>376</v>
      </c>
      <c r="L2888" t="s">
        <v>377</v>
      </c>
      <c r="M2888" t="s">
        <v>291</v>
      </c>
      <c r="N2888" t="s">
        <v>292</v>
      </c>
      <c r="O2888" t="s">
        <v>8747</v>
      </c>
      <c r="P2888" t="s">
        <v>154</v>
      </c>
      <c r="Q2888" t="s">
        <v>154</v>
      </c>
      <c r="R2888" t="s">
        <v>147</v>
      </c>
      <c r="S2888" t="s">
        <v>147</v>
      </c>
      <c r="T2888" t="s">
        <v>147</v>
      </c>
      <c r="W2888" t="s">
        <v>154</v>
      </c>
      <c r="Z2888" t="s">
        <v>154</v>
      </c>
      <c r="AA2888">
        <v>2021</v>
      </c>
      <c r="AB2888">
        <v>6</v>
      </c>
      <c r="AC2888">
        <v>15</v>
      </c>
      <c r="AD2888">
        <v>2021</v>
      </c>
      <c r="AE2888">
        <v>6</v>
      </c>
      <c r="AF2888">
        <v>15</v>
      </c>
      <c r="AG2888">
        <v>19</v>
      </c>
      <c r="AH2888">
        <v>5</v>
      </c>
      <c r="AK2888">
        <v>5</v>
      </c>
      <c r="AL2888" t="s">
        <v>154</v>
      </c>
      <c r="AM2888" t="s">
        <v>154</v>
      </c>
      <c r="AR2888">
        <v>88.929493477207373</v>
      </c>
      <c r="AS2888" t="s">
        <v>154</v>
      </c>
      <c r="AT2888">
        <v>44369</v>
      </c>
      <c r="AU2888" s="1">
        <v>45194</v>
      </c>
      <c r="AV2888" t="s">
        <v>0</v>
      </c>
      <c r="AW2888" t="s">
        <v>48</v>
      </c>
      <c r="AX2888" t="b">
        <v>0</v>
      </c>
      <c r="BP2888" s="2"/>
      <c r="BQ2888" s="2"/>
      <c r="CA2888" s="2"/>
      <c r="CQ2888" s="3"/>
      <c r="CR2888" s="2"/>
      <c r="EP2888" s="1"/>
    </row>
    <row r="2889" spans="1:146" x14ac:dyDescent="0.3">
      <c r="A2889" t="s">
        <v>0</v>
      </c>
      <c r="B2889" t="s">
        <v>8748</v>
      </c>
      <c r="C2889" t="s">
        <v>147</v>
      </c>
      <c r="D2889" t="s">
        <v>559</v>
      </c>
      <c r="E2889" t="s">
        <v>427</v>
      </c>
      <c r="F2889" t="s">
        <v>428</v>
      </c>
      <c r="G2889" t="s">
        <v>560</v>
      </c>
      <c r="H2889" t="s">
        <v>560</v>
      </c>
      <c r="I2889" t="s">
        <v>154</v>
      </c>
      <c r="J2889" t="s">
        <v>154</v>
      </c>
      <c r="K2889" t="s">
        <v>571</v>
      </c>
      <c r="L2889" t="s">
        <v>572</v>
      </c>
      <c r="M2889" t="s">
        <v>301</v>
      </c>
      <c r="N2889" t="s">
        <v>284</v>
      </c>
      <c r="O2889" t="s">
        <v>573</v>
      </c>
      <c r="P2889" t="s">
        <v>154</v>
      </c>
      <c r="Q2889" t="s">
        <v>154</v>
      </c>
      <c r="R2889" t="s">
        <v>147</v>
      </c>
      <c r="S2889" t="s">
        <v>147</v>
      </c>
      <c r="T2889" t="s">
        <v>147</v>
      </c>
      <c r="W2889" t="s">
        <v>154</v>
      </c>
      <c r="Z2889" t="s">
        <v>154</v>
      </c>
      <c r="AA2889">
        <v>2021</v>
      </c>
      <c r="AB2889">
        <v>6</v>
      </c>
      <c r="AC2889">
        <v>11</v>
      </c>
      <c r="AD2889">
        <v>2021</v>
      </c>
      <c r="AE2889">
        <v>6</v>
      </c>
      <c r="AF2889">
        <v>11</v>
      </c>
      <c r="AG2889">
        <v>18</v>
      </c>
      <c r="AL2889" t="s">
        <v>154</v>
      </c>
      <c r="AM2889" t="s">
        <v>154</v>
      </c>
      <c r="AR2889">
        <v>88.929493477207373</v>
      </c>
      <c r="AS2889" t="s">
        <v>154</v>
      </c>
      <c r="AT2889">
        <v>44369</v>
      </c>
      <c r="AU2889" s="1">
        <v>45194</v>
      </c>
      <c r="AV2889" t="s">
        <v>0</v>
      </c>
      <c r="AW2889" t="s">
        <v>48</v>
      </c>
      <c r="AX2889" t="b">
        <v>0</v>
      </c>
      <c r="BP2889" s="2"/>
      <c r="BQ2889" s="2"/>
      <c r="CA2889" s="2"/>
      <c r="CQ2889" s="3"/>
      <c r="CR2889" s="2"/>
      <c r="EP2889" s="1"/>
    </row>
    <row r="2890" spans="1:146" x14ac:dyDescent="0.3">
      <c r="A2890" t="s">
        <v>0</v>
      </c>
      <c r="B2890" t="s">
        <v>8749</v>
      </c>
      <c r="C2890" t="s">
        <v>147</v>
      </c>
      <c r="D2890" t="s">
        <v>426</v>
      </c>
      <c r="E2890" t="s">
        <v>427</v>
      </c>
      <c r="F2890" t="s">
        <v>428</v>
      </c>
      <c r="G2890" t="s">
        <v>429</v>
      </c>
      <c r="H2890" t="s">
        <v>429</v>
      </c>
      <c r="I2890" t="s">
        <v>154</v>
      </c>
      <c r="J2890" t="s">
        <v>5335</v>
      </c>
      <c r="K2890" t="s">
        <v>1431</v>
      </c>
      <c r="L2890" t="s">
        <v>1432</v>
      </c>
      <c r="M2890" t="s">
        <v>307</v>
      </c>
      <c r="N2890" t="s">
        <v>284</v>
      </c>
      <c r="O2890" t="s">
        <v>8750</v>
      </c>
      <c r="P2890" t="s">
        <v>154</v>
      </c>
      <c r="Q2890" t="s">
        <v>154</v>
      </c>
      <c r="R2890" t="s">
        <v>147</v>
      </c>
      <c r="S2890" t="s">
        <v>147</v>
      </c>
      <c r="T2890" t="s">
        <v>147</v>
      </c>
      <c r="W2890" t="s">
        <v>154</v>
      </c>
      <c r="Z2890" t="s">
        <v>154</v>
      </c>
      <c r="AA2890">
        <v>2021</v>
      </c>
      <c r="AB2890">
        <v>6</v>
      </c>
      <c r="AC2890">
        <v>10</v>
      </c>
      <c r="AD2890">
        <v>2021</v>
      </c>
      <c r="AE2890">
        <v>6</v>
      </c>
      <c r="AF2890">
        <v>10</v>
      </c>
      <c r="AG2890">
        <v>12</v>
      </c>
      <c r="AH2890">
        <v>7</v>
      </c>
      <c r="AK2890">
        <v>7</v>
      </c>
      <c r="AL2890" t="s">
        <v>154</v>
      </c>
      <c r="AM2890" t="s">
        <v>154</v>
      </c>
      <c r="AR2890">
        <v>88.929493477207373</v>
      </c>
      <c r="AS2890" t="s">
        <v>154</v>
      </c>
      <c r="AT2890">
        <v>44369</v>
      </c>
      <c r="AU2890" s="1">
        <v>45194</v>
      </c>
      <c r="AV2890" t="s">
        <v>0</v>
      </c>
      <c r="AW2890" t="s">
        <v>48</v>
      </c>
      <c r="AX2890" t="b">
        <v>0</v>
      </c>
      <c r="BP2890" s="2"/>
      <c r="BQ2890" s="2"/>
      <c r="CA2890" s="2"/>
      <c r="CQ2890" s="3"/>
      <c r="CR2890" s="2"/>
      <c r="EP2890" s="1"/>
    </row>
    <row r="2891" spans="1:146" x14ac:dyDescent="0.3">
      <c r="A2891" t="s">
        <v>0</v>
      </c>
      <c r="B2891" t="s">
        <v>8751</v>
      </c>
      <c r="C2891" t="s">
        <v>147</v>
      </c>
      <c r="D2891" t="s">
        <v>2161</v>
      </c>
      <c r="E2891" t="s">
        <v>427</v>
      </c>
      <c r="F2891" t="s">
        <v>428</v>
      </c>
      <c r="G2891" t="s">
        <v>2162</v>
      </c>
      <c r="H2891" t="s">
        <v>2162</v>
      </c>
      <c r="I2891" t="s">
        <v>154</v>
      </c>
      <c r="J2891" t="s">
        <v>154</v>
      </c>
      <c r="K2891" t="s">
        <v>571</v>
      </c>
      <c r="L2891" t="s">
        <v>572</v>
      </c>
      <c r="M2891" t="s">
        <v>301</v>
      </c>
      <c r="N2891" t="s">
        <v>284</v>
      </c>
      <c r="O2891" t="s">
        <v>8752</v>
      </c>
      <c r="P2891" t="s">
        <v>154</v>
      </c>
      <c r="Q2891" t="s">
        <v>154</v>
      </c>
      <c r="R2891" t="s">
        <v>147</v>
      </c>
      <c r="S2891" t="s">
        <v>147</v>
      </c>
      <c r="T2891" t="s">
        <v>147</v>
      </c>
      <c r="W2891" t="s">
        <v>154</v>
      </c>
      <c r="Z2891" t="s">
        <v>154</v>
      </c>
      <c r="AA2891">
        <v>2021</v>
      </c>
      <c r="AB2891">
        <v>6</v>
      </c>
      <c r="AC2891">
        <v>7</v>
      </c>
      <c r="AD2891">
        <v>2021</v>
      </c>
      <c r="AE2891">
        <v>6</v>
      </c>
      <c r="AF2891">
        <v>7</v>
      </c>
      <c r="AG2891">
        <v>63</v>
      </c>
      <c r="AH2891">
        <v>20</v>
      </c>
      <c r="AK2891">
        <v>20</v>
      </c>
      <c r="AL2891" t="s">
        <v>154</v>
      </c>
      <c r="AM2891" t="s">
        <v>154</v>
      </c>
      <c r="AR2891">
        <v>88.929493477207373</v>
      </c>
      <c r="AS2891" t="s">
        <v>154</v>
      </c>
      <c r="AT2891">
        <v>44369</v>
      </c>
      <c r="AU2891" s="1">
        <v>45194</v>
      </c>
      <c r="AV2891" t="s">
        <v>0</v>
      </c>
      <c r="AW2891" t="s">
        <v>48</v>
      </c>
      <c r="AX2891" t="b">
        <v>0</v>
      </c>
      <c r="BP2891" s="2"/>
      <c r="BQ2891" s="2"/>
      <c r="CA2891" s="2"/>
      <c r="CQ2891" s="3"/>
      <c r="CR2891" s="2"/>
      <c r="EP2891" s="1"/>
    </row>
    <row r="2892" spans="1:146" x14ac:dyDescent="0.3">
      <c r="A2892" t="s">
        <v>0</v>
      </c>
      <c r="B2892" t="s">
        <v>8753</v>
      </c>
      <c r="C2892" t="s">
        <v>147</v>
      </c>
      <c r="D2892" t="s">
        <v>2464</v>
      </c>
      <c r="E2892" t="s">
        <v>427</v>
      </c>
      <c r="F2892" t="s">
        <v>568</v>
      </c>
      <c r="G2892" t="s">
        <v>2465</v>
      </c>
      <c r="H2892" t="s">
        <v>2465</v>
      </c>
      <c r="I2892" t="s">
        <v>154</v>
      </c>
      <c r="J2892" t="s">
        <v>1754</v>
      </c>
      <c r="K2892" t="s">
        <v>409</v>
      </c>
      <c r="L2892" t="s">
        <v>410</v>
      </c>
      <c r="M2892" t="s">
        <v>301</v>
      </c>
      <c r="N2892" t="s">
        <v>284</v>
      </c>
      <c r="O2892" t="s">
        <v>8754</v>
      </c>
      <c r="P2892" t="s">
        <v>154</v>
      </c>
      <c r="Q2892" t="s">
        <v>154</v>
      </c>
      <c r="R2892" t="s">
        <v>147</v>
      </c>
      <c r="S2892" t="s">
        <v>147</v>
      </c>
      <c r="T2892" t="s">
        <v>147</v>
      </c>
      <c r="W2892" t="s">
        <v>574</v>
      </c>
      <c r="Z2892" t="s">
        <v>154</v>
      </c>
      <c r="AA2892">
        <v>2021</v>
      </c>
      <c r="AB2892">
        <v>6</v>
      </c>
      <c r="AC2892">
        <v>7</v>
      </c>
      <c r="AD2892">
        <v>2021</v>
      </c>
      <c r="AE2892">
        <v>6</v>
      </c>
      <c r="AF2892">
        <v>7</v>
      </c>
      <c r="AG2892">
        <v>15</v>
      </c>
      <c r="AL2892" t="s">
        <v>154</v>
      </c>
      <c r="AM2892" t="s">
        <v>154</v>
      </c>
      <c r="AR2892">
        <v>88.929493477207373</v>
      </c>
      <c r="AS2892" t="s">
        <v>154</v>
      </c>
      <c r="AT2892">
        <v>44369</v>
      </c>
      <c r="AU2892" s="1">
        <v>45194</v>
      </c>
      <c r="AV2892" t="s">
        <v>0</v>
      </c>
      <c r="AW2892" t="s">
        <v>48</v>
      </c>
      <c r="AX2892" t="b">
        <v>0</v>
      </c>
      <c r="BP2892" s="2"/>
      <c r="BQ2892" s="2"/>
      <c r="CA2892" s="2"/>
      <c r="CQ2892" s="3"/>
      <c r="CR2892" s="2"/>
      <c r="EP2892" s="1"/>
    </row>
    <row r="2893" spans="1:146" x14ac:dyDescent="0.3">
      <c r="A2893" t="s">
        <v>0</v>
      </c>
      <c r="B2893" t="s">
        <v>8755</v>
      </c>
      <c r="C2893" t="s">
        <v>147</v>
      </c>
      <c r="D2893" t="s">
        <v>458</v>
      </c>
      <c r="E2893" t="s">
        <v>427</v>
      </c>
      <c r="F2893" t="s">
        <v>428</v>
      </c>
      <c r="G2893" t="s">
        <v>459</v>
      </c>
      <c r="H2893" t="s">
        <v>459</v>
      </c>
      <c r="I2893" t="s">
        <v>154</v>
      </c>
      <c r="J2893" t="s">
        <v>154</v>
      </c>
      <c r="K2893" t="s">
        <v>367</v>
      </c>
      <c r="L2893" t="s">
        <v>368</v>
      </c>
      <c r="M2893" t="s">
        <v>291</v>
      </c>
      <c r="N2893" t="s">
        <v>292</v>
      </c>
      <c r="O2893" t="s">
        <v>8756</v>
      </c>
      <c r="P2893" t="s">
        <v>154</v>
      </c>
      <c r="Q2893" t="s">
        <v>154</v>
      </c>
      <c r="R2893" t="s">
        <v>147</v>
      </c>
      <c r="S2893" t="s">
        <v>147</v>
      </c>
      <c r="T2893" t="s">
        <v>147</v>
      </c>
      <c r="W2893" t="s">
        <v>154</v>
      </c>
      <c r="Z2893" t="s">
        <v>154</v>
      </c>
      <c r="AA2893">
        <v>2021</v>
      </c>
      <c r="AB2893">
        <v>6</v>
      </c>
      <c r="AC2893">
        <v>1</v>
      </c>
      <c r="AD2893">
        <v>2021</v>
      </c>
      <c r="AE2893">
        <v>6</v>
      </c>
      <c r="AF2893">
        <v>1</v>
      </c>
      <c r="AG2893">
        <v>14</v>
      </c>
      <c r="AI2893">
        <v>11</v>
      </c>
      <c r="AK2893">
        <v>11</v>
      </c>
      <c r="AL2893" t="s">
        <v>154</v>
      </c>
      <c r="AM2893" t="s">
        <v>154</v>
      </c>
      <c r="AR2893">
        <v>88.929493477207373</v>
      </c>
      <c r="AS2893" t="s">
        <v>154</v>
      </c>
      <c r="AT2893">
        <v>44369</v>
      </c>
      <c r="AU2893" s="1">
        <v>45194</v>
      </c>
      <c r="AV2893" t="s">
        <v>0</v>
      </c>
      <c r="AW2893" t="s">
        <v>48</v>
      </c>
      <c r="AX2893" t="b">
        <v>0</v>
      </c>
      <c r="BP2893" s="2"/>
      <c r="BQ2893" s="2"/>
      <c r="CA2893" s="2"/>
      <c r="CQ2893" s="3"/>
      <c r="CR2893" s="2"/>
      <c r="EP2893" s="1"/>
    </row>
    <row r="2894" spans="1:146" x14ac:dyDescent="0.3">
      <c r="A2894" t="s">
        <v>0</v>
      </c>
      <c r="B2894" t="s">
        <v>8757</v>
      </c>
      <c r="C2894" t="s">
        <v>147</v>
      </c>
      <c r="D2894" t="s">
        <v>148</v>
      </c>
      <c r="E2894" t="s">
        <v>149</v>
      </c>
      <c r="F2894" t="s">
        <v>150</v>
      </c>
      <c r="G2894" t="s">
        <v>151</v>
      </c>
      <c r="H2894" t="s">
        <v>152</v>
      </c>
      <c r="I2894" t="s">
        <v>154</v>
      </c>
      <c r="J2894" t="s">
        <v>154</v>
      </c>
      <c r="K2894" t="s">
        <v>409</v>
      </c>
      <c r="L2894" t="s">
        <v>410</v>
      </c>
      <c r="M2894" t="s">
        <v>301</v>
      </c>
      <c r="N2894" t="s">
        <v>284</v>
      </c>
      <c r="O2894" t="s">
        <v>8758</v>
      </c>
      <c r="P2894" t="s">
        <v>160</v>
      </c>
      <c r="Q2894" t="s">
        <v>154</v>
      </c>
      <c r="R2894" t="s">
        <v>147</v>
      </c>
      <c r="S2894" t="s">
        <v>147</v>
      </c>
      <c r="T2894" t="s">
        <v>147</v>
      </c>
      <c r="W2894" t="s">
        <v>161</v>
      </c>
      <c r="Z2894" t="s">
        <v>154</v>
      </c>
      <c r="AA2894">
        <v>2021</v>
      </c>
      <c r="AB2894">
        <v>6</v>
      </c>
      <c r="AC2894">
        <v>1</v>
      </c>
      <c r="AD2894">
        <v>2021</v>
      </c>
      <c r="AE2894">
        <v>6</v>
      </c>
      <c r="AF2894">
        <v>30</v>
      </c>
      <c r="AG2894">
        <v>59</v>
      </c>
      <c r="AI2894">
        <v>1000</v>
      </c>
      <c r="AK2894">
        <v>1000</v>
      </c>
      <c r="AL2894" t="s">
        <v>154</v>
      </c>
      <c r="AM2894" t="s">
        <v>154</v>
      </c>
      <c r="AP2894">
        <v>100000</v>
      </c>
      <c r="AQ2894">
        <v>112449</v>
      </c>
      <c r="AR2894">
        <v>88.929493477207373</v>
      </c>
      <c r="AS2894" t="s">
        <v>8759</v>
      </c>
      <c r="AT2894">
        <v>44369</v>
      </c>
      <c r="AU2894" s="1">
        <v>45194</v>
      </c>
      <c r="AV2894" t="s">
        <v>0</v>
      </c>
      <c r="AW2894" t="s">
        <v>48</v>
      </c>
      <c r="AX2894" t="b">
        <v>0</v>
      </c>
      <c r="BP2894" s="2"/>
      <c r="BQ2894" s="2"/>
      <c r="CA2894" s="2"/>
      <c r="CQ2894" s="3"/>
      <c r="CR2894" s="2"/>
      <c r="EP2894" s="1"/>
    </row>
    <row r="2895" spans="1:146" x14ac:dyDescent="0.3">
      <c r="A2895" t="s">
        <v>0</v>
      </c>
      <c r="B2895" t="s">
        <v>8760</v>
      </c>
      <c r="C2895" t="s">
        <v>147</v>
      </c>
      <c r="D2895" t="s">
        <v>555</v>
      </c>
      <c r="E2895" t="s">
        <v>149</v>
      </c>
      <c r="F2895" t="s">
        <v>227</v>
      </c>
      <c r="G2895" t="s">
        <v>183</v>
      </c>
      <c r="H2895" t="s">
        <v>556</v>
      </c>
      <c r="I2895" t="s">
        <v>154</v>
      </c>
      <c r="J2895" t="s">
        <v>154</v>
      </c>
      <c r="K2895" t="s">
        <v>2124</v>
      </c>
      <c r="L2895" t="s">
        <v>2125</v>
      </c>
      <c r="M2895" t="s">
        <v>1210</v>
      </c>
      <c r="N2895" t="s">
        <v>418</v>
      </c>
      <c r="O2895" t="s">
        <v>8761</v>
      </c>
      <c r="P2895" t="s">
        <v>154</v>
      </c>
      <c r="Q2895" t="s">
        <v>154</v>
      </c>
      <c r="R2895" t="s">
        <v>147</v>
      </c>
      <c r="S2895" t="s">
        <v>147</v>
      </c>
      <c r="T2895" t="s">
        <v>147</v>
      </c>
      <c r="W2895" t="s">
        <v>232</v>
      </c>
      <c r="Z2895" t="s">
        <v>154</v>
      </c>
      <c r="AA2895">
        <v>2021</v>
      </c>
      <c r="AB2895">
        <v>6</v>
      </c>
      <c r="AC2895">
        <v>19</v>
      </c>
      <c r="AD2895">
        <v>2021</v>
      </c>
      <c r="AE2895">
        <v>6</v>
      </c>
      <c r="AF2895">
        <v>19</v>
      </c>
      <c r="AG2895">
        <v>1</v>
      </c>
      <c r="AI2895">
        <v>750</v>
      </c>
      <c r="AK2895">
        <v>750</v>
      </c>
      <c r="AL2895" t="s">
        <v>154</v>
      </c>
      <c r="AM2895" t="s">
        <v>154</v>
      </c>
      <c r="AP2895">
        <v>30000</v>
      </c>
      <c r="AQ2895">
        <v>33735</v>
      </c>
      <c r="AR2895">
        <v>88.929493477207373</v>
      </c>
      <c r="AS2895" t="s">
        <v>6897</v>
      </c>
      <c r="AT2895">
        <v>44369</v>
      </c>
      <c r="AU2895" s="1">
        <v>45194</v>
      </c>
      <c r="AV2895" t="s">
        <v>0</v>
      </c>
      <c r="AW2895" t="s">
        <v>48</v>
      </c>
      <c r="AX2895" t="b">
        <v>0</v>
      </c>
      <c r="BP2895" s="2"/>
      <c r="BQ2895" s="2"/>
      <c r="CA2895" s="2"/>
      <c r="CQ2895" s="3"/>
      <c r="CR2895" s="2"/>
      <c r="EP2895" s="1"/>
    </row>
    <row r="2896" spans="1:146" x14ac:dyDescent="0.3">
      <c r="A2896" t="s">
        <v>0</v>
      </c>
      <c r="B2896" t="s">
        <v>8762</v>
      </c>
      <c r="C2896" t="s">
        <v>147</v>
      </c>
      <c r="D2896" t="s">
        <v>318</v>
      </c>
      <c r="E2896" t="s">
        <v>149</v>
      </c>
      <c r="F2896" t="s">
        <v>150</v>
      </c>
      <c r="G2896" t="s">
        <v>151</v>
      </c>
      <c r="H2896" t="s">
        <v>319</v>
      </c>
      <c r="I2896" t="s">
        <v>154</v>
      </c>
      <c r="J2896" t="s">
        <v>154</v>
      </c>
      <c r="K2896" t="s">
        <v>893</v>
      </c>
      <c r="L2896" t="s">
        <v>894</v>
      </c>
      <c r="M2896" t="s">
        <v>449</v>
      </c>
      <c r="N2896" t="s">
        <v>450</v>
      </c>
      <c r="O2896" t="s">
        <v>8763</v>
      </c>
      <c r="P2896" t="s">
        <v>160</v>
      </c>
      <c r="Q2896" t="s">
        <v>726</v>
      </c>
      <c r="R2896" t="s">
        <v>147</v>
      </c>
      <c r="S2896" t="s">
        <v>147</v>
      </c>
      <c r="T2896" t="s">
        <v>147</v>
      </c>
      <c r="W2896" t="s">
        <v>161</v>
      </c>
      <c r="Z2896" t="s">
        <v>154</v>
      </c>
      <c r="AA2896">
        <v>2021</v>
      </c>
      <c r="AB2896">
        <v>6</v>
      </c>
      <c r="AC2896">
        <v>21</v>
      </c>
      <c r="AD2896">
        <v>2021</v>
      </c>
      <c r="AE2896">
        <v>6</v>
      </c>
      <c r="AF2896">
        <v>21</v>
      </c>
      <c r="AG2896">
        <v>1</v>
      </c>
      <c r="AI2896">
        <v>600</v>
      </c>
      <c r="AK2896">
        <v>600</v>
      </c>
      <c r="AL2896" t="s">
        <v>154</v>
      </c>
      <c r="AM2896" t="s">
        <v>154</v>
      </c>
      <c r="AR2896">
        <v>88.929493477207373</v>
      </c>
      <c r="AS2896" t="s">
        <v>8764</v>
      </c>
      <c r="AT2896">
        <v>44369</v>
      </c>
      <c r="AU2896" s="1">
        <v>45194</v>
      </c>
      <c r="AV2896" t="s">
        <v>0</v>
      </c>
      <c r="AW2896" t="s">
        <v>48</v>
      </c>
      <c r="AX2896" t="b">
        <v>0</v>
      </c>
      <c r="BP2896" s="2"/>
      <c r="BQ2896" s="2"/>
      <c r="CA2896" s="2"/>
      <c r="CQ2896" s="3"/>
      <c r="CR2896" s="2"/>
      <c r="EP2896" s="1"/>
    </row>
    <row r="2897" spans="1:146" x14ac:dyDescent="0.3">
      <c r="A2897" t="s">
        <v>0</v>
      </c>
      <c r="B2897" t="s">
        <v>8765</v>
      </c>
      <c r="C2897" t="s">
        <v>147</v>
      </c>
      <c r="D2897" t="s">
        <v>318</v>
      </c>
      <c r="E2897" t="s">
        <v>149</v>
      </c>
      <c r="F2897" t="s">
        <v>150</v>
      </c>
      <c r="G2897" t="s">
        <v>151</v>
      </c>
      <c r="H2897" t="s">
        <v>319</v>
      </c>
      <c r="I2897" t="s">
        <v>154</v>
      </c>
      <c r="J2897" t="s">
        <v>154</v>
      </c>
      <c r="K2897" t="s">
        <v>8582</v>
      </c>
      <c r="L2897" t="s">
        <v>8583</v>
      </c>
      <c r="M2897" t="s">
        <v>301</v>
      </c>
      <c r="N2897" t="s">
        <v>284</v>
      </c>
      <c r="O2897" t="s">
        <v>8766</v>
      </c>
      <c r="P2897" t="s">
        <v>160</v>
      </c>
      <c r="Q2897" t="s">
        <v>176</v>
      </c>
      <c r="R2897" t="s">
        <v>147</v>
      </c>
      <c r="S2897" t="s">
        <v>147</v>
      </c>
      <c r="T2897" t="s">
        <v>147</v>
      </c>
      <c r="W2897" t="s">
        <v>161</v>
      </c>
      <c r="Z2897" t="s">
        <v>154</v>
      </c>
      <c r="AA2897">
        <v>2021</v>
      </c>
      <c r="AB2897">
        <v>6</v>
      </c>
      <c r="AC2897">
        <v>16</v>
      </c>
      <c r="AD2897">
        <v>2021</v>
      </c>
      <c r="AE2897">
        <v>6</v>
      </c>
      <c r="AF2897">
        <v>17</v>
      </c>
      <c r="AG2897">
        <v>10</v>
      </c>
      <c r="AL2897" t="s">
        <v>154</v>
      </c>
      <c r="AM2897" t="s">
        <v>154</v>
      </c>
      <c r="AR2897">
        <v>88.929493477207373</v>
      </c>
      <c r="AS2897" t="s">
        <v>8767</v>
      </c>
      <c r="AT2897">
        <v>44369</v>
      </c>
      <c r="AU2897" s="1">
        <v>45194</v>
      </c>
      <c r="AV2897" t="s">
        <v>0</v>
      </c>
      <c r="AW2897" t="s">
        <v>48</v>
      </c>
      <c r="AX2897" t="b">
        <v>0</v>
      </c>
      <c r="BP2897" s="2"/>
      <c r="BQ2897" s="2"/>
      <c r="CA2897" s="2"/>
      <c r="CQ2897" s="3"/>
      <c r="CR2897" s="2"/>
      <c r="EP2897" s="1"/>
    </row>
    <row r="2898" spans="1:146" x14ac:dyDescent="0.3">
      <c r="A2898" t="s">
        <v>0</v>
      </c>
      <c r="B2898" t="s">
        <v>8768</v>
      </c>
      <c r="C2898" t="s">
        <v>147</v>
      </c>
      <c r="D2898" t="s">
        <v>295</v>
      </c>
      <c r="E2898" t="s">
        <v>149</v>
      </c>
      <c r="F2898" t="s">
        <v>296</v>
      </c>
      <c r="G2898" t="s">
        <v>297</v>
      </c>
      <c r="H2898" t="s">
        <v>298</v>
      </c>
      <c r="I2898" t="s">
        <v>154</v>
      </c>
      <c r="J2898" t="s">
        <v>154</v>
      </c>
      <c r="K2898" t="s">
        <v>328</v>
      </c>
      <c r="L2898" t="s">
        <v>329</v>
      </c>
      <c r="M2898" t="s">
        <v>330</v>
      </c>
      <c r="N2898" t="s">
        <v>284</v>
      </c>
      <c r="O2898" t="s">
        <v>8769</v>
      </c>
      <c r="P2898" t="s">
        <v>154</v>
      </c>
      <c r="Q2898" t="s">
        <v>154</v>
      </c>
      <c r="R2898" t="s">
        <v>147</v>
      </c>
      <c r="S2898" t="s">
        <v>147</v>
      </c>
      <c r="T2898" t="s">
        <v>147</v>
      </c>
      <c r="V2898">
        <v>6.1</v>
      </c>
      <c r="W2898" t="s">
        <v>303</v>
      </c>
      <c r="X2898">
        <v>25.760999999999999</v>
      </c>
      <c r="Y2898">
        <v>100.011</v>
      </c>
      <c r="Z2898" t="s">
        <v>154</v>
      </c>
      <c r="AA2898">
        <v>2021</v>
      </c>
      <c r="AB2898">
        <v>5</v>
      </c>
      <c r="AC2898">
        <v>21</v>
      </c>
      <c r="AD2898">
        <v>2021</v>
      </c>
      <c r="AE2898">
        <v>5</v>
      </c>
      <c r="AF2898">
        <v>21</v>
      </c>
      <c r="AG2898">
        <v>3</v>
      </c>
      <c r="AH2898">
        <v>28</v>
      </c>
      <c r="AI2898">
        <v>39000</v>
      </c>
      <c r="AK2898">
        <v>39028</v>
      </c>
      <c r="AL2898" t="s">
        <v>154</v>
      </c>
      <c r="AM2898" t="s">
        <v>154</v>
      </c>
      <c r="AP2898">
        <v>516000</v>
      </c>
      <c r="AQ2898">
        <v>580235</v>
      </c>
      <c r="AR2898">
        <v>88.929493477207373</v>
      </c>
      <c r="AS2898" t="s">
        <v>7365</v>
      </c>
      <c r="AT2898">
        <v>44341</v>
      </c>
      <c r="AU2898" s="1">
        <v>45194</v>
      </c>
      <c r="AV2898" t="s">
        <v>0</v>
      </c>
      <c r="AW2898" t="s">
        <v>48</v>
      </c>
      <c r="AX2898" t="b">
        <v>0</v>
      </c>
      <c r="BP2898" s="2"/>
      <c r="BQ2898" s="2"/>
      <c r="CA2898" s="2"/>
      <c r="CQ2898" s="3"/>
      <c r="CR2898" s="2"/>
      <c r="EP2898" s="1"/>
    </row>
    <row r="2899" spans="1:146" x14ac:dyDescent="0.3">
      <c r="A2899" t="s">
        <v>0</v>
      </c>
      <c r="B2899" t="s">
        <v>8770</v>
      </c>
      <c r="C2899" t="s">
        <v>147</v>
      </c>
      <c r="D2899" t="s">
        <v>226</v>
      </c>
      <c r="E2899" t="s">
        <v>149</v>
      </c>
      <c r="F2899" t="s">
        <v>227</v>
      </c>
      <c r="G2899" t="s">
        <v>183</v>
      </c>
      <c r="H2899" t="s">
        <v>228</v>
      </c>
      <c r="I2899" t="s">
        <v>154</v>
      </c>
      <c r="J2899" t="s">
        <v>154</v>
      </c>
      <c r="K2899" t="s">
        <v>328</v>
      </c>
      <c r="L2899" t="s">
        <v>329</v>
      </c>
      <c r="M2899" t="s">
        <v>330</v>
      </c>
      <c r="N2899" t="s">
        <v>284</v>
      </c>
      <c r="O2899" t="s">
        <v>8771</v>
      </c>
      <c r="P2899" t="s">
        <v>154</v>
      </c>
      <c r="Q2899" t="s">
        <v>154</v>
      </c>
      <c r="R2899" t="s">
        <v>147</v>
      </c>
      <c r="S2899" t="s">
        <v>147</v>
      </c>
      <c r="T2899" t="s">
        <v>147</v>
      </c>
      <c r="W2899" t="s">
        <v>232</v>
      </c>
      <c r="Z2899" t="s">
        <v>154</v>
      </c>
      <c r="AA2899">
        <v>2021</v>
      </c>
      <c r="AB2899">
        <v>5</v>
      </c>
      <c r="AC2899">
        <v>22</v>
      </c>
      <c r="AD2899">
        <v>2021</v>
      </c>
      <c r="AE2899">
        <v>5</v>
      </c>
      <c r="AF2899">
        <v>22</v>
      </c>
      <c r="AG2899">
        <v>21</v>
      </c>
      <c r="AH2899">
        <v>8</v>
      </c>
      <c r="AK2899">
        <v>8</v>
      </c>
      <c r="AL2899" t="s">
        <v>154</v>
      </c>
      <c r="AM2899" t="s">
        <v>154</v>
      </c>
      <c r="AR2899">
        <v>88.929493477207373</v>
      </c>
      <c r="AS2899" t="s">
        <v>8772</v>
      </c>
      <c r="AT2899">
        <v>44341</v>
      </c>
      <c r="AU2899" s="1">
        <v>45194</v>
      </c>
      <c r="AV2899" t="s">
        <v>0</v>
      </c>
      <c r="AW2899" t="s">
        <v>48</v>
      </c>
      <c r="AX2899" t="b">
        <v>0</v>
      </c>
      <c r="BP2899" s="2"/>
      <c r="BQ2899" s="2"/>
      <c r="CA2899" s="2"/>
      <c r="CQ2899" s="3"/>
      <c r="CR2899" s="2"/>
      <c r="EP2899" s="1"/>
    </row>
    <row r="2900" spans="1:146" x14ac:dyDescent="0.3">
      <c r="A2900" t="s">
        <v>0</v>
      </c>
      <c r="B2900" t="s">
        <v>8773</v>
      </c>
      <c r="C2900" t="s">
        <v>147</v>
      </c>
      <c r="D2900" t="s">
        <v>559</v>
      </c>
      <c r="E2900" t="s">
        <v>427</v>
      </c>
      <c r="F2900" t="s">
        <v>428</v>
      </c>
      <c r="G2900" t="s">
        <v>560</v>
      </c>
      <c r="H2900" t="s">
        <v>560</v>
      </c>
      <c r="I2900" t="s">
        <v>154</v>
      </c>
      <c r="J2900" t="s">
        <v>154</v>
      </c>
      <c r="K2900" t="s">
        <v>4145</v>
      </c>
      <c r="L2900" t="s">
        <v>4146</v>
      </c>
      <c r="M2900" t="s">
        <v>291</v>
      </c>
      <c r="N2900" t="s">
        <v>292</v>
      </c>
      <c r="O2900" t="s">
        <v>8774</v>
      </c>
      <c r="P2900" t="s">
        <v>154</v>
      </c>
      <c r="Q2900" t="s">
        <v>154</v>
      </c>
      <c r="R2900" t="s">
        <v>147</v>
      </c>
      <c r="S2900" t="s">
        <v>147</v>
      </c>
      <c r="T2900" t="s">
        <v>147</v>
      </c>
      <c r="W2900" t="s">
        <v>154</v>
      </c>
      <c r="Z2900" t="s">
        <v>154</v>
      </c>
      <c r="AA2900">
        <v>2021</v>
      </c>
      <c r="AB2900">
        <v>5</v>
      </c>
      <c r="AC2900">
        <v>23</v>
      </c>
      <c r="AD2900">
        <v>2021</v>
      </c>
      <c r="AE2900">
        <v>5</v>
      </c>
      <c r="AF2900">
        <v>23</v>
      </c>
      <c r="AG2900">
        <v>14</v>
      </c>
      <c r="AL2900" t="s">
        <v>154</v>
      </c>
      <c r="AM2900" t="s">
        <v>154</v>
      </c>
      <c r="AR2900">
        <v>88.929493477207373</v>
      </c>
      <c r="AS2900" t="s">
        <v>154</v>
      </c>
      <c r="AT2900">
        <v>44341</v>
      </c>
      <c r="AU2900" s="1">
        <v>45194</v>
      </c>
      <c r="AV2900" t="s">
        <v>0</v>
      </c>
      <c r="AW2900" t="s">
        <v>48</v>
      </c>
      <c r="AX2900" t="b">
        <v>0</v>
      </c>
      <c r="BP2900" s="2"/>
      <c r="BQ2900" s="2"/>
      <c r="CA2900" s="2"/>
      <c r="CQ2900" s="3"/>
      <c r="CR2900" s="2"/>
      <c r="EP2900" s="1"/>
    </row>
    <row r="2901" spans="1:146" x14ac:dyDescent="0.3">
      <c r="A2901" t="s">
        <v>0</v>
      </c>
      <c r="B2901" t="s">
        <v>8775</v>
      </c>
      <c r="C2901" t="s">
        <v>147</v>
      </c>
      <c r="D2901" t="s">
        <v>148</v>
      </c>
      <c r="E2901" t="s">
        <v>149</v>
      </c>
      <c r="F2901" t="s">
        <v>150</v>
      </c>
      <c r="G2901" t="s">
        <v>151</v>
      </c>
      <c r="H2901" t="s">
        <v>152</v>
      </c>
      <c r="I2901" t="s">
        <v>8776</v>
      </c>
      <c r="J2901" t="s">
        <v>154</v>
      </c>
      <c r="K2901" t="s">
        <v>497</v>
      </c>
      <c r="L2901" t="s">
        <v>498</v>
      </c>
      <c r="M2901" t="s">
        <v>301</v>
      </c>
      <c r="N2901" t="s">
        <v>284</v>
      </c>
      <c r="O2901" t="s">
        <v>8777</v>
      </c>
      <c r="P2901" t="s">
        <v>160</v>
      </c>
      <c r="Q2901" t="s">
        <v>176</v>
      </c>
      <c r="R2901" t="s">
        <v>147</v>
      </c>
      <c r="S2901" t="s">
        <v>147</v>
      </c>
      <c r="T2901" t="s">
        <v>147</v>
      </c>
      <c r="W2901" t="s">
        <v>161</v>
      </c>
      <c r="Z2901" t="s">
        <v>154</v>
      </c>
      <c r="AA2901">
        <v>2021</v>
      </c>
      <c r="AB2901">
        <v>5</v>
      </c>
      <c r="AC2901">
        <v>13</v>
      </c>
      <c r="AD2901">
        <v>2021</v>
      </c>
      <c r="AE2901">
        <v>6</v>
      </c>
      <c r="AF2901">
        <v>1</v>
      </c>
      <c r="AG2901">
        <v>5</v>
      </c>
      <c r="AH2901">
        <v>3</v>
      </c>
      <c r="AI2901">
        <v>43701</v>
      </c>
      <c r="AK2901">
        <v>43704</v>
      </c>
      <c r="AL2901" t="s">
        <v>154</v>
      </c>
      <c r="AM2901" t="s">
        <v>154</v>
      </c>
      <c r="AR2901">
        <v>88.929493477207373</v>
      </c>
      <c r="AS2901" t="s">
        <v>8778</v>
      </c>
      <c r="AT2901">
        <v>44333</v>
      </c>
      <c r="AU2901" s="1">
        <v>45194</v>
      </c>
      <c r="AV2901" t="s">
        <v>0</v>
      </c>
      <c r="AW2901" t="s">
        <v>48</v>
      </c>
      <c r="AX2901" t="b">
        <v>0</v>
      </c>
      <c r="BP2901" s="2"/>
      <c r="BQ2901" s="2"/>
      <c r="CA2901" s="2"/>
      <c r="CQ2901" s="3"/>
      <c r="CR2901" s="2"/>
      <c r="EP2901" s="1"/>
    </row>
    <row r="2902" spans="1:146" x14ac:dyDescent="0.3">
      <c r="A2902" t="s">
        <v>0</v>
      </c>
      <c r="B2902" t="s">
        <v>8779</v>
      </c>
      <c r="C2902" t="s">
        <v>147</v>
      </c>
      <c r="D2902" t="s">
        <v>555</v>
      </c>
      <c r="E2902" t="s">
        <v>149</v>
      </c>
      <c r="F2902" t="s">
        <v>227</v>
      </c>
      <c r="G2902" t="s">
        <v>183</v>
      </c>
      <c r="H2902" t="s">
        <v>556</v>
      </c>
      <c r="I2902" t="s">
        <v>154</v>
      </c>
      <c r="J2902" t="s">
        <v>154</v>
      </c>
      <c r="K2902" t="s">
        <v>328</v>
      </c>
      <c r="L2902" t="s">
        <v>329</v>
      </c>
      <c r="M2902" t="s">
        <v>330</v>
      </c>
      <c r="N2902" t="s">
        <v>284</v>
      </c>
      <c r="O2902" t="s">
        <v>8780</v>
      </c>
      <c r="P2902" t="s">
        <v>154</v>
      </c>
      <c r="Q2902" t="s">
        <v>154</v>
      </c>
      <c r="R2902" t="s">
        <v>147</v>
      </c>
      <c r="S2902" t="s">
        <v>147</v>
      </c>
      <c r="T2902" t="s">
        <v>147</v>
      </c>
      <c r="W2902" t="s">
        <v>232</v>
      </c>
      <c r="Z2902" t="s">
        <v>154</v>
      </c>
      <c r="AA2902">
        <v>2021</v>
      </c>
      <c r="AB2902">
        <v>5</v>
      </c>
      <c r="AC2902">
        <v>13</v>
      </c>
      <c r="AD2902">
        <v>2021</v>
      </c>
      <c r="AE2902">
        <v>5</v>
      </c>
      <c r="AF2902">
        <v>15</v>
      </c>
      <c r="AG2902">
        <v>12</v>
      </c>
      <c r="AH2902">
        <v>249</v>
      </c>
      <c r="AI2902">
        <v>80052</v>
      </c>
      <c r="AK2902">
        <v>80301</v>
      </c>
      <c r="AL2902" t="s">
        <v>154</v>
      </c>
      <c r="AM2902" t="s">
        <v>154</v>
      </c>
      <c r="AP2902">
        <v>96000</v>
      </c>
      <c r="AQ2902">
        <v>107951</v>
      </c>
      <c r="AR2902">
        <v>88.929493477207373</v>
      </c>
      <c r="AS2902" t="s">
        <v>8781</v>
      </c>
      <c r="AT2902">
        <v>44333</v>
      </c>
      <c r="AU2902" s="1">
        <v>45194</v>
      </c>
      <c r="AV2902" t="s">
        <v>0</v>
      </c>
      <c r="AW2902" t="s">
        <v>48</v>
      </c>
      <c r="AX2902" t="b">
        <v>0</v>
      </c>
      <c r="BP2902" s="2"/>
      <c r="BQ2902" s="2"/>
      <c r="CA2902" s="2"/>
      <c r="CQ2902" s="3"/>
      <c r="CR2902" s="2"/>
      <c r="EP2902" s="1"/>
    </row>
    <row r="2903" spans="1:146" x14ac:dyDescent="0.3">
      <c r="A2903" t="s">
        <v>0</v>
      </c>
      <c r="B2903" t="s">
        <v>8782</v>
      </c>
      <c r="C2903" t="s">
        <v>147</v>
      </c>
      <c r="D2903" t="s">
        <v>318</v>
      </c>
      <c r="E2903" t="s">
        <v>149</v>
      </c>
      <c r="F2903" t="s">
        <v>150</v>
      </c>
      <c r="G2903" t="s">
        <v>151</v>
      </c>
      <c r="H2903" t="s">
        <v>319</v>
      </c>
      <c r="I2903" t="s">
        <v>154</v>
      </c>
      <c r="J2903" t="s">
        <v>154</v>
      </c>
      <c r="K2903" t="s">
        <v>299</v>
      </c>
      <c r="L2903" t="s">
        <v>300</v>
      </c>
      <c r="M2903" t="s">
        <v>301</v>
      </c>
      <c r="N2903" t="s">
        <v>284</v>
      </c>
      <c r="O2903" t="s">
        <v>8783</v>
      </c>
      <c r="P2903" t="s">
        <v>154</v>
      </c>
      <c r="Q2903" t="s">
        <v>154</v>
      </c>
      <c r="R2903" t="s">
        <v>147</v>
      </c>
      <c r="S2903" t="s">
        <v>147</v>
      </c>
      <c r="T2903" t="s">
        <v>147</v>
      </c>
      <c r="W2903" t="s">
        <v>161</v>
      </c>
      <c r="Z2903" t="s">
        <v>154</v>
      </c>
      <c r="AA2903">
        <v>2021</v>
      </c>
      <c r="AB2903">
        <v>5</v>
      </c>
      <c r="AC2903">
        <v>1</v>
      </c>
      <c r="AD2903">
        <v>2021</v>
      </c>
      <c r="AE2903">
        <v>5</v>
      </c>
      <c r="AF2903">
        <v>7</v>
      </c>
      <c r="AG2903">
        <v>11</v>
      </c>
      <c r="AI2903">
        <v>1810</v>
      </c>
      <c r="AK2903">
        <v>1810</v>
      </c>
      <c r="AL2903" t="s">
        <v>154</v>
      </c>
      <c r="AM2903" t="s">
        <v>154</v>
      </c>
      <c r="AR2903">
        <v>88.929493477207373</v>
      </c>
      <c r="AS2903" t="s">
        <v>8784</v>
      </c>
      <c r="AT2903">
        <v>44333</v>
      </c>
      <c r="AU2903" s="1">
        <v>45194</v>
      </c>
      <c r="AV2903" t="s">
        <v>0</v>
      </c>
      <c r="AW2903" t="s">
        <v>48</v>
      </c>
      <c r="AX2903" t="b">
        <v>0</v>
      </c>
      <c r="BP2903" s="2"/>
      <c r="BQ2903" s="2"/>
      <c r="CA2903" s="2"/>
      <c r="CQ2903" s="3"/>
      <c r="CR2903" s="2"/>
      <c r="EP2903" s="1"/>
    </row>
    <row r="2904" spans="1:146" x14ac:dyDescent="0.3">
      <c r="A2904" t="s">
        <v>0</v>
      </c>
      <c r="B2904" t="s">
        <v>8785</v>
      </c>
      <c r="C2904" t="s">
        <v>147</v>
      </c>
      <c r="D2904" t="s">
        <v>318</v>
      </c>
      <c r="E2904" t="s">
        <v>149</v>
      </c>
      <c r="F2904" t="s">
        <v>150</v>
      </c>
      <c r="G2904" t="s">
        <v>151</v>
      </c>
      <c r="H2904" t="s">
        <v>319</v>
      </c>
      <c r="I2904" t="s">
        <v>8786</v>
      </c>
      <c r="J2904" t="s">
        <v>154</v>
      </c>
      <c r="K2904" t="s">
        <v>362</v>
      </c>
      <c r="L2904" t="s">
        <v>363</v>
      </c>
      <c r="M2904" t="s">
        <v>301</v>
      </c>
      <c r="N2904" t="s">
        <v>284</v>
      </c>
      <c r="O2904" t="s">
        <v>8787</v>
      </c>
      <c r="P2904" t="s">
        <v>160</v>
      </c>
      <c r="Q2904" t="s">
        <v>154</v>
      </c>
      <c r="R2904" t="s">
        <v>147</v>
      </c>
      <c r="S2904" t="s">
        <v>147</v>
      </c>
      <c r="T2904" t="s">
        <v>147</v>
      </c>
      <c r="W2904" t="s">
        <v>161</v>
      </c>
      <c r="Z2904" t="s">
        <v>154</v>
      </c>
      <c r="AA2904">
        <v>2021</v>
      </c>
      <c r="AB2904">
        <v>5</v>
      </c>
      <c r="AC2904">
        <v>2</v>
      </c>
      <c r="AD2904">
        <v>2021</v>
      </c>
      <c r="AE2904">
        <v>5</v>
      </c>
      <c r="AF2904">
        <v>6</v>
      </c>
      <c r="AG2904">
        <v>116</v>
      </c>
      <c r="AH2904">
        <v>33</v>
      </c>
      <c r="AI2904">
        <v>30800</v>
      </c>
      <c r="AK2904">
        <v>30833</v>
      </c>
      <c r="AL2904" t="s">
        <v>154</v>
      </c>
      <c r="AM2904" t="s">
        <v>154</v>
      </c>
      <c r="AR2904">
        <v>88.929493477207373</v>
      </c>
      <c r="AS2904" t="s">
        <v>8788</v>
      </c>
      <c r="AT2904">
        <v>44333</v>
      </c>
      <c r="AU2904" s="1">
        <v>45194</v>
      </c>
      <c r="AV2904" t="s">
        <v>0</v>
      </c>
      <c r="AW2904" t="s">
        <v>48</v>
      </c>
      <c r="AX2904" t="b">
        <v>0</v>
      </c>
      <c r="BP2904" s="2"/>
      <c r="BQ2904" s="2"/>
      <c r="CA2904" s="2"/>
      <c r="CQ2904" s="3"/>
      <c r="CR2904" s="2"/>
      <c r="EP2904" s="1"/>
    </row>
    <row r="2905" spans="1:146" x14ac:dyDescent="0.3">
      <c r="A2905" t="s">
        <v>0</v>
      </c>
      <c r="B2905" t="s">
        <v>8789</v>
      </c>
      <c r="C2905" t="s">
        <v>147</v>
      </c>
      <c r="D2905" t="s">
        <v>555</v>
      </c>
      <c r="E2905" t="s">
        <v>149</v>
      </c>
      <c r="F2905" t="s">
        <v>227</v>
      </c>
      <c r="G2905" t="s">
        <v>183</v>
      </c>
      <c r="H2905" t="s">
        <v>556</v>
      </c>
      <c r="I2905" t="s">
        <v>154</v>
      </c>
      <c r="J2905" t="s">
        <v>154</v>
      </c>
      <c r="K2905" t="s">
        <v>263</v>
      </c>
      <c r="L2905" t="s">
        <v>264</v>
      </c>
      <c r="M2905" t="s">
        <v>265</v>
      </c>
      <c r="N2905" t="s">
        <v>158</v>
      </c>
      <c r="O2905" t="s">
        <v>8790</v>
      </c>
      <c r="P2905" t="s">
        <v>154</v>
      </c>
      <c r="Q2905" t="s">
        <v>1457</v>
      </c>
      <c r="R2905" t="s">
        <v>147</v>
      </c>
      <c r="S2905" t="s">
        <v>147</v>
      </c>
      <c r="T2905" t="s">
        <v>147</v>
      </c>
      <c r="W2905" t="s">
        <v>232</v>
      </c>
      <c r="Z2905" t="s">
        <v>154</v>
      </c>
      <c r="AA2905">
        <v>2021</v>
      </c>
      <c r="AB2905">
        <v>5</v>
      </c>
      <c r="AC2905">
        <v>2</v>
      </c>
      <c r="AD2905">
        <v>2021</v>
      </c>
      <c r="AE2905">
        <v>5</v>
      </c>
      <c r="AF2905">
        <v>4</v>
      </c>
      <c r="AG2905">
        <v>4</v>
      </c>
      <c r="AH2905">
        <v>8</v>
      </c>
      <c r="AK2905">
        <v>8</v>
      </c>
      <c r="AL2905" t="s">
        <v>154</v>
      </c>
      <c r="AM2905" t="s">
        <v>154</v>
      </c>
      <c r="AP2905">
        <v>1300000</v>
      </c>
      <c r="AQ2905">
        <v>1461832</v>
      </c>
      <c r="AR2905">
        <v>88.929493477207373</v>
      </c>
      <c r="AS2905" t="s">
        <v>8791</v>
      </c>
      <c r="AT2905">
        <v>44333</v>
      </c>
      <c r="AU2905" s="1">
        <v>45194</v>
      </c>
      <c r="AV2905" t="s">
        <v>0</v>
      </c>
      <c r="AW2905" t="s">
        <v>48</v>
      </c>
      <c r="AX2905" t="b">
        <v>0</v>
      </c>
      <c r="BP2905" s="2"/>
      <c r="BQ2905" s="2"/>
      <c r="CA2905" s="2"/>
      <c r="CQ2905" s="3"/>
      <c r="CR2905" s="2"/>
      <c r="EP2905" s="1"/>
    </row>
    <row r="2906" spans="1:146" x14ac:dyDescent="0.3">
      <c r="A2906" t="s">
        <v>0</v>
      </c>
      <c r="B2906" t="s">
        <v>8792</v>
      </c>
      <c r="C2906" t="s">
        <v>147</v>
      </c>
      <c r="D2906" t="s">
        <v>165</v>
      </c>
      <c r="E2906" t="s">
        <v>149</v>
      </c>
      <c r="F2906" t="s">
        <v>150</v>
      </c>
      <c r="G2906" t="s">
        <v>166</v>
      </c>
      <c r="H2906" t="s">
        <v>167</v>
      </c>
      <c r="I2906" t="s">
        <v>154</v>
      </c>
      <c r="J2906" t="s">
        <v>154</v>
      </c>
      <c r="K2906" t="s">
        <v>402</v>
      </c>
      <c r="L2906" t="s">
        <v>403</v>
      </c>
      <c r="M2906" t="s">
        <v>307</v>
      </c>
      <c r="N2906" t="s">
        <v>284</v>
      </c>
      <c r="O2906" t="s">
        <v>8793</v>
      </c>
      <c r="P2906" t="s">
        <v>160</v>
      </c>
      <c r="Q2906" t="s">
        <v>151</v>
      </c>
      <c r="R2906" t="s">
        <v>147</v>
      </c>
      <c r="S2906" t="s">
        <v>147</v>
      </c>
      <c r="T2906" t="s">
        <v>147</v>
      </c>
      <c r="W2906" t="s">
        <v>154</v>
      </c>
      <c r="Z2906" t="s">
        <v>154</v>
      </c>
      <c r="AA2906">
        <v>2021</v>
      </c>
      <c r="AB2906">
        <v>4</v>
      </c>
      <c r="AC2906">
        <v>29</v>
      </c>
      <c r="AD2906">
        <v>2021</v>
      </c>
      <c r="AE2906">
        <v>5</v>
      </c>
      <c r="AF2906">
        <v>1</v>
      </c>
      <c r="AG2906">
        <v>13</v>
      </c>
      <c r="AI2906">
        <v>1470</v>
      </c>
      <c r="AK2906">
        <v>1470</v>
      </c>
      <c r="AL2906" t="s">
        <v>154</v>
      </c>
      <c r="AM2906" t="s">
        <v>154</v>
      </c>
      <c r="AR2906">
        <v>88.929493477207373</v>
      </c>
      <c r="AS2906" t="s">
        <v>8794</v>
      </c>
      <c r="AT2906">
        <v>44333</v>
      </c>
      <c r="AU2906" s="1">
        <v>45194</v>
      </c>
      <c r="AV2906" t="s">
        <v>0</v>
      </c>
      <c r="AW2906" t="s">
        <v>48</v>
      </c>
      <c r="AX2906" t="b">
        <v>0</v>
      </c>
      <c r="BP2906" s="2"/>
      <c r="BQ2906" s="2"/>
      <c r="CA2906" s="2"/>
      <c r="CQ2906" s="3"/>
      <c r="CR2906" s="2"/>
      <c r="EP2906" s="1"/>
    </row>
    <row r="2907" spans="1:146" x14ac:dyDescent="0.3">
      <c r="A2907" t="s">
        <v>0</v>
      </c>
      <c r="B2907" t="s">
        <v>8795</v>
      </c>
      <c r="C2907" t="s">
        <v>147</v>
      </c>
      <c r="D2907" t="s">
        <v>148</v>
      </c>
      <c r="E2907" t="s">
        <v>149</v>
      </c>
      <c r="F2907" t="s">
        <v>150</v>
      </c>
      <c r="G2907" t="s">
        <v>151</v>
      </c>
      <c r="H2907" t="s">
        <v>152</v>
      </c>
      <c r="I2907" t="s">
        <v>154</v>
      </c>
      <c r="J2907" t="s">
        <v>154</v>
      </c>
      <c r="K2907" t="s">
        <v>245</v>
      </c>
      <c r="L2907" t="s">
        <v>246</v>
      </c>
      <c r="M2907" t="s">
        <v>157</v>
      </c>
      <c r="N2907" t="s">
        <v>158</v>
      </c>
      <c r="O2907" t="s">
        <v>8796</v>
      </c>
      <c r="P2907" t="s">
        <v>160</v>
      </c>
      <c r="Q2907" t="s">
        <v>154</v>
      </c>
      <c r="R2907" t="s">
        <v>147</v>
      </c>
      <c r="S2907" t="s">
        <v>147</v>
      </c>
      <c r="T2907" t="s">
        <v>147</v>
      </c>
      <c r="W2907" t="s">
        <v>161</v>
      </c>
      <c r="Z2907" t="s">
        <v>8797</v>
      </c>
      <c r="AA2907">
        <v>2021</v>
      </c>
      <c r="AB2907">
        <v>4</v>
      </c>
      <c r="AC2907">
        <v>30</v>
      </c>
      <c r="AD2907">
        <v>2021</v>
      </c>
      <c r="AE2907">
        <v>5</v>
      </c>
      <c r="AF2907">
        <v>4</v>
      </c>
      <c r="AI2907">
        <v>1200</v>
      </c>
      <c r="AK2907">
        <v>1200</v>
      </c>
      <c r="AL2907" t="s">
        <v>154</v>
      </c>
      <c r="AM2907" t="s">
        <v>154</v>
      </c>
      <c r="AR2907">
        <v>88.929493477207373</v>
      </c>
      <c r="AS2907" t="s">
        <v>8798</v>
      </c>
      <c r="AT2907">
        <v>44333</v>
      </c>
      <c r="AU2907" s="1">
        <v>45194</v>
      </c>
      <c r="AV2907" t="s">
        <v>0</v>
      </c>
      <c r="AW2907" t="s">
        <v>48</v>
      </c>
      <c r="AX2907" t="b">
        <v>0</v>
      </c>
      <c r="BP2907" s="2"/>
      <c r="BQ2907" s="2"/>
      <c r="CA2907" s="2"/>
      <c r="CQ2907" s="3"/>
      <c r="CR2907" s="2"/>
      <c r="EP2907" s="1"/>
    </row>
    <row r="2908" spans="1:146" x14ac:dyDescent="0.3">
      <c r="A2908" t="s">
        <v>0</v>
      </c>
      <c r="B2908" t="s">
        <v>8799</v>
      </c>
      <c r="C2908" t="s">
        <v>147</v>
      </c>
      <c r="D2908" t="s">
        <v>318</v>
      </c>
      <c r="E2908" t="s">
        <v>149</v>
      </c>
      <c r="F2908" t="s">
        <v>150</v>
      </c>
      <c r="G2908" t="s">
        <v>151</v>
      </c>
      <c r="H2908" t="s">
        <v>319</v>
      </c>
      <c r="I2908" t="s">
        <v>154</v>
      </c>
      <c r="J2908" t="s">
        <v>154</v>
      </c>
      <c r="K2908" t="s">
        <v>281</v>
      </c>
      <c r="L2908" t="s">
        <v>282</v>
      </c>
      <c r="M2908" t="s">
        <v>283</v>
      </c>
      <c r="N2908" t="s">
        <v>284</v>
      </c>
      <c r="O2908" t="s">
        <v>8800</v>
      </c>
      <c r="P2908" t="s">
        <v>160</v>
      </c>
      <c r="Q2908" t="s">
        <v>154</v>
      </c>
      <c r="R2908" t="s">
        <v>147</v>
      </c>
      <c r="S2908" t="s">
        <v>147</v>
      </c>
      <c r="T2908" t="s">
        <v>147</v>
      </c>
      <c r="W2908" t="s">
        <v>161</v>
      </c>
      <c r="Z2908" t="s">
        <v>154</v>
      </c>
      <c r="AA2908">
        <v>2021</v>
      </c>
      <c r="AB2908">
        <v>5</v>
      </c>
      <c r="AC2908">
        <v>1</v>
      </c>
      <c r="AD2908">
        <v>2021</v>
      </c>
      <c r="AE2908">
        <v>5</v>
      </c>
      <c r="AF2908">
        <v>17</v>
      </c>
      <c r="AG2908">
        <v>13</v>
      </c>
      <c r="AI2908">
        <v>22380</v>
      </c>
      <c r="AK2908">
        <v>22380</v>
      </c>
      <c r="AL2908" t="s">
        <v>154</v>
      </c>
      <c r="AM2908" t="s">
        <v>154</v>
      </c>
      <c r="AR2908">
        <v>88.929493477207373</v>
      </c>
      <c r="AS2908" t="s">
        <v>8801</v>
      </c>
      <c r="AT2908">
        <v>44333</v>
      </c>
      <c r="AU2908" s="1">
        <v>45194</v>
      </c>
      <c r="AV2908" t="s">
        <v>0</v>
      </c>
      <c r="AW2908" t="s">
        <v>48</v>
      </c>
      <c r="AX2908" t="b">
        <v>0</v>
      </c>
      <c r="BP2908" s="2"/>
      <c r="BQ2908" s="2"/>
      <c r="CA2908" s="2"/>
      <c r="CQ2908" s="3"/>
      <c r="CR2908" s="2"/>
      <c r="EP2908" s="1"/>
    </row>
    <row r="2909" spans="1:146" x14ac:dyDescent="0.3">
      <c r="A2909" t="s">
        <v>0</v>
      </c>
      <c r="B2909" t="s">
        <v>8802</v>
      </c>
      <c r="C2909" t="s">
        <v>147</v>
      </c>
      <c r="D2909" t="s">
        <v>458</v>
      </c>
      <c r="E2909" t="s">
        <v>427</v>
      </c>
      <c r="F2909" t="s">
        <v>428</v>
      </c>
      <c r="G2909" t="s">
        <v>459</v>
      </c>
      <c r="H2909" t="s">
        <v>459</v>
      </c>
      <c r="I2909" t="s">
        <v>154</v>
      </c>
      <c r="J2909" t="s">
        <v>460</v>
      </c>
      <c r="K2909" t="s">
        <v>592</v>
      </c>
      <c r="L2909" t="s">
        <v>593</v>
      </c>
      <c r="M2909" t="s">
        <v>563</v>
      </c>
      <c r="N2909" t="s">
        <v>292</v>
      </c>
      <c r="O2909" t="s">
        <v>154</v>
      </c>
      <c r="P2909" t="s">
        <v>154</v>
      </c>
      <c r="Q2909" t="s">
        <v>154</v>
      </c>
      <c r="R2909" t="s">
        <v>147</v>
      </c>
      <c r="S2909" t="s">
        <v>147</v>
      </c>
      <c r="T2909" t="s">
        <v>147</v>
      </c>
      <c r="W2909" t="s">
        <v>154</v>
      </c>
      <c r="Z2909" t="s">
        <v>154</v>
      </c>
      <c r="AA2909">
        <v>2021</v>
      </c>
      <c r="AB2909">
        <v>5</v>
      </c>
      <c r="AC2909">
        <v>13</v>
      </c>
      <c r="AD2909">
        <v>2021</v>
      </c>
      <c r="AE2909">
        <v>5</v>
      </c>
      <c r="AF2909">
        <v>13</v>
      </c>
      <c r="AG2909">
        <v>17</v>
      </c>
      <c r="AI2909">
        <v>2</v>
      </c>
      <c r="AK2909">
        <v>2</v>
      </c>
      <c r="AL2909" t="s">
        <v>154</v>
      </c>
      <c r="AM2909" t="s">
        <v>154</v>
      </c>
      <c r="AR2909">
        <v>88.929493477207373</v>
      </c>
      <c r="AS2909" t="s">
        <v>154</v>
      </c>
      <c r="AT2909">
        <v>44333</v>
      </c>
      <c r="AU2909" s="1">
        <v>45194</v>
      </c>
      <c r="AV2909" t="s">
        <v>0</v>
      </c>
      <c r="AW2909" t="s">
        <v>48</v>
      </c>
      <c r="AX2909" t="b">
        <v>0</v>
      </c>
      <c r="BP2909" s="2"/>
      <c r="BQ2909" s="2"/>
      <c r="CA2909" s="2"/>
      <c r="CQ2909" s="3"/>
      <c r="CR2909" s="2"/>
      <c r="EP2909" s="1"/>
    </row>
    <row r="2910" spans="1:146" x14ac:dyDescent="0.3">
      <c r="A2910" t="s">
        <v>0</v>
      </c>
      <c r="B2910" t="s">
        <v>8803</v>
      </c>
      <c r="C2910" t="s">
        <v>147</v>
      </c>
      <c r="D2910" t="s">
        <v>148</v>
      </c>
      <c r="E2910" t="s">
        <v>149</v>
      </c>
      <c r="F2910" t="s">
        <v>150</v>
      </c>
      <c r="G2910" t="s">
        <v>151</v>
      </c>
      <c r="H2910" t="s">
        <v>152</v>
      </c>
      <c r="I2910" t="s">
        <v>8804</v>
      </c>
      <c r="J2910" t="s">
        <v>154</v>
      </c>
      <c r="K2910" t="s">
        <v>617</v>
      </c>
      <c r="L2910" t="s">
        <v>618</v>
      </c>
      <c r="M2910" t="s">
        <v>619</v>
      </c>
      <c r="N2910" t="s">
        <v>284</v>
      </c>
      <c r="O2910" t="s">
        <v>8805</v>
      </c>
      <c r="P2910" t="s">
        <v>160</v>
      </c>
      <c r="Q2910" t="s">
        <v>176</v>
      </c>
      <c r="R2910" t="s">
        <v>147</v>
      </c>
      <c r="S2910" t="s">
        <v>147</v>
      </c>
      <c r="T2910" t="s">
        <v>147</v>
      </c>
      <c r="W2910" t="s">
        <v>161</v>
      </c>
      <c r="Z2910" t="s">
        <v>154</v>
      </c>
      <c r="AA2910">
        <v>2021</v>
      </c>
      <c r="AB2910">
        <v>5</v>
      </c>
      <c r="AC2910">
        <v>7</v>
      </c>
      <c r="AD2910">
        <v>2021</v>
      </c>
      <c r="AE2910">
        <v>5</v>
      </c>
      <c r="AF2910">
        <v>13</v>
      </c>
      <c r="AG2910">
        <v>7</v>
      </c>
      <c r="AI2910">
        <v>25010</v>
      </c>
      <c r="AK2910">
        <v>25010</v>
      </c>
      <c r="AL2910" t="s">
        <v>154</v>
      </c>
      <c r="AM2910" t="s">
        <v>154</v>
      </c>
      <c r="AP2910">
        <v>9000</v>
      </c>
      <c r="AQ2910">
        <v>10120</v>
      </c>
      <c r="AR2910">
        <v>88.929493477207373</v>
      </c>
      <c r="AS2910" t="s">
        <v>8806</v>
      </c>
      <c r="AT2910">
        <v>44333</v>
      </c>
      <c r="AU2910" s="1">
        <v>45194</v>
      </c>
      <c r="AV2910" t="s">
        <v>0</v>
      </c>
      <c r="AW2910" t="s">
        <v>48</v>
      </c>
      <c r="AX2910" t="b">
        <v>0</v>
      </c>
      <c r="BP2910" s="2"/>
      <c r="BQ2910" s="2"/>
      <c r="CA2910" s="2"/>
      <c r="CQ2910" s="3"/>
      <c r="CR2910" s="2"/>
      <c r="EP2910" s="1"/>
    </row>
    <row r="2911" spans="1:146" x14ac:dyDescent="0.3">
      <c r="A2911" t="s">
        <v>0</v>
      </c>
      <c r="B2911" t="s">
        <v>8807</v>
      </c>
      <c r="C2911" t="s">
        <v>147</v>
      </c>
      <c r="D2911" t="s">
        <v>226</v>
      </c>
      <c r="E2911" t="s">
        <v>149</v>
      </c>
      <c r="F2911" t="s">
        <v>227</v>
      </c>
      <c r="G2911" t="s">
        <v>183</v>
      </c>
      <c r="H2911" t="s">
        <v>228</v>
      </c>
      <c r="I2911" t="s">
        <v>154</v>
      </c>
      <c r="J2911" t="s">
        <v>154</v>
      </c>
      <c r="K2911" t="s">
        <v>263</v>
      </c>
      <c r="L2911" t="s">
        <v>264</v>
      </c>
      <c r="M2911" t="s">
        <v>265</v>
      </c>
      <c r="N2911" t="s">
        <v>158</v>
      </c>
      <c r="O2911" t="s">
        <v>8808</v>
      </c>
      <c r="P2911" t="s">
        <v>154</v>
      </c>
      <c r="Q2911" t="s">
        <v>151</v>
      </c>
      <c r="R2911" t="s">
        <v>147</v>
      </c>
      <c r="S2911" t="s">
        <v>147</v>
      </c>
      <c r="T2911" t="s">
        <v>147</v>
      </c>
      <c r="W2911" t="s">
        <v>232</v>
      </c>
      <c r="Z2911" t="s">
        <v>154</v>
      </c>
      <c r="AA2911">
        <v>2021</v>
      </c>
      <c r="AB2911">
        <v>5</v>
      </c>
      <c r="AC2911">
        <v>14</v>
      </c>
      <c r="AD2911">
        <v>2021</v>
      </c>
      <c r="AE2911">
        <v>5</v>
      </c>
      <c r="AF2911">
        <v>19</v>
      </c>
      <c r="AG2911">
        <v>6</v>
      </c>
      <c r="AI2911">
        <v>250</v>
      </c>
      <c r="AK2911">
        <v>250</v>
      </c>
      <c r="AL2911" t="s">
        <v>154</v>
      </c>
      <c r="AM2911" t="s">
        <v>154</v>
      </c>
      <c r="AP2911">
        <v>1300000</v>
      </c>
      <c r="AQ2911">
        <v>1461832</v>
      </c>
      <c r="AR2911">
        <v>88.929493477207373</v>
      </c>
      <c r="AS2911" t="s">
        <v>8809</v>
      </c>
      <c r="AT2911">
        <v>44336</v>
      </c>
      <c r="AU2911" s="1">
        <v>45194</v>
      </c>
      <c r="AV2911" t="s">
        <v>0</v>
      </c>
      <c r="AW2911" t="s">
        <v>48</v>
      </c>
      <c r="AX2911" t="b">
        <v>0</v>
      </c>
      <c r="BP2911" s="2"/>
      <c r="BQ2911" s="2"/>
      <c r="CA2911" s="2"/>
      <c r="CQ2911" s="3"/>
      <c r="CR2911" s="2"/>
      <c r="EP2911" s="1"/>
    </row>
    <row r="2912" spans="1:146" x14ac:dyDescent="0.3">
      <c r="A2912" t="s">
        <v>0</v>
      </c>
      <c r="B2912" t="s">
        <v>8810</v>
      </c>
      <c r="C2912" t="s">
        <v>147</v>
      </c>
      <c r="D2912" t="s">
        <v>226</v>
      </c>
      <c r="E2912" t="s">
        <v>149</v>
      </c>
      <c r="F2912" t="s">
        <v>227</v>
      </c>
      <c r="G2912" t="s">
        <v>183</v>
      </c>
      <c r="H2912" t="s">
        <v>228</v>
      </c>
      <c r="I2912" t="s">
        <v>154</v>
      </c>
      <c r="J2912" t="s">
        <v>154</v>
      </c>
      <c r="K2912" t="s">
        <v>276</v>
      </c>
      <c r="L2912" t="s">
        <v>277</v>
      </c>
      <c r="M2912" t="s">
        <v>157</v>
      </c>
      <c r="N2912" t="s">
        <v>158</v>
      </c>
      <c r="O2912" t="s">
        <v>8811</v>
      </c>
      <c r="P2912" t="s">
        <v>154</v>
      </c>
      <c r="Q2912" t="s">
        <v>1457</v>
      </c>
      <c r="R2912" t="s">
        <v>147</v>
      </c>
      <c r="S2912" t="s">
        <v>147</v>
      </c>
      <c r="T2912" t="s">
        <v>147</v>
      </c>
      <c r="W2912" t="s">
        <v>232</v>
      </c>
      <c r="Z2912" t="s">
        <v>154</v>
      </c>
      <c r="AA2912">
        <v>2021</v>
      </c>
      <c r="AB2912">
        <v>5</v>
      </c>
      <c r="AC2912">
        <v>16</v>
      </c>
      <c r="AD2912">
        <v>2021</v>
      </c>
      <c r="AE2912">
        <v>5</v>
      </c>
      <c r="AF2912">
        <v>18</v>
      </c>
      <c r="AG2912">
        <v>6</v>
      </c>
      <c r="AL2912" t="s">
        <v>154</v>
      </c>
      <c r="AM2912" t="s">
        <v>154</v>
      </c>
      <c r="AP2912">
        <v>50000</v>
      </c>
      <c r="AQ2912">
        <v>56224</v>
      </c>
      <c r="AR2912">
        <v>88.929493477207373</v>
      </c>
      <c r="AS2912" t="s">
        <v>8812</v>
      </c>
      <c r="AT2912">
        <v>44336</v>
      </c>
      <c r="AU2912" s="1">
        <v>45194</v>
      </c>
      <c r="AV2912" t="s">
        <v>0</v>
      </c>
      <c r="AW2912" t="s">
        <v>48</v>
      </c>
      <c r="AX2912" t="b">
        <v>0</v>
      </c>
      <c r="BP2912" s="2"/>
      <c r="BQ2912" s="2"/>
      <c r="CA2912" s="2"/>
      <c r="CQ2912" s="3"/>
      <c r="CR2912" s="2"/>
      <c r="EP2912" s="1"/>
    </row>
    <row r="2913" spans="1:146" x14ac:dyDescent="0.3">
      <c r="A2913" t="s">
        <v>0</v>
      </c>
      <c r="B2913" t="s">
        <v>8813</v>
      </c>
      <c r="C2913" t="s">
        <v>147</v>
      </c>
      <c r="D2913" t="s">
        <v>318</v>
      </c>
      <c r="E2913" t="s">
        <v>149</v>
      </c>
      <c r="F2913" t="s">
        <v>150</v>
      </c>
      <c r="G2913" t="s">
        <v>151</v>
      </c>
      <c r="H2913" t="s">
        <v>319</v>
      </c>
      <c r="I2913" t="s">
        <v>154</v>
      </c>
      <c r="J2913" t="s">
        <v>154</v>
      </c>
      <c r="K2913" t="s">
        <v>3049</v>
      </c>
      <c r="L2913" t="s">
        <v>3050</v>
      </c>
      <c r="M2913" t="s">
        <v>961</v>
      </c>
      <c r="N2913" t="s">
        <v>450</v>
      </c>
      <c r="O2913" t="s">
        <v>8814</v>
      </c>
      <c r="P2913" t="s">
        <v>160</v>
      </c>
      <c r="Q2913" t="s">
        <v>1074</v>
      </c>
      <c r="R2913" t="s">
        <v>147</v>
      </c>
      <c r="S2913" t="s">
        <v>147</v>
      </c>
      <c r="T2913" t="s">
        <v>177</v>
      </c>
      <c r="W2913" t="s">
        <v>161</v>
      </c>
      <c r="Z2913" t="s">
        <v>154</v>
      </c>
      <c r="AA2913">
        <v>2021</v>
      </c>
      <c r="AB2913">
        <v>5</v>
      </c>
      <c r="AC2913">
        <v>16</v>
      </c>
      <c r="AD2913">
        <v>2021</v>
      </c>
      <c r="AE2913">
        <v>5</v>
      </c>
      <c r="AF2913">
        <v>17</v>
      </c>
      <c r="AG2913">
        <v>1</v>
      </c>
      <c r="AL2913" t="s">
        <v>154</v>
      </c>
      <c r="AM2913" t="s">
        <v>154</v>
      </c>
      <c r="AR2913">
        <v>88.929493477207373</v>
      </c>
      <c r="AS2913" t="s">
        <v>8815</v>
      </c>
      <c r="AT2913">
        <v>44336</v>
      </c>
      <c r="AU2913" s="1">
        <v>45194</v>
      </c>
      <c r="AV2913" t="s">
        <v>0</v>
      </c>
      <c r="AW2913" t="s">
        <v>48</v>
      </c>
      <c r="AX2913" t="b">
        <v>0</v>
      </c>
      <c r="BP2913" s="2"/>
      <c r="BQ2913" s="2"/>
      <c r="CA2913" s="2"/>
      <c r="CQ2913" s="3"/>
      <c r="CR2913" s="2"/>
      <c r="EP2913" s="1"/>
    </row>
    <row r="2914" spans="1:146" x14ac:dyDescent="0.3">
      <c r="A2914" t="s">
        <v>0</v>
      </c>
      <c r="B2914" t="s">
        <v>8816</v>
      </c>
      <c r="C2914" t="s">
        <v>147</v>
      </c>
      <c r="D2914" t="s">
        <v>1077</v>
      </c>
      <c r="E2914" t="s">
        <v>149</v>
      </c>
      <c r="F2914" t="s">
        <v>150</v>
      </c>
      <c r="G2914" t="s">
        <v>151</v>
      </c>
      <c r="H2914" t="s">
        <v>1078</v>
      </c>
      <c r="I2914" t="s">
        <v>154</v>
      </c>
      <c r="J2914" t="s">
        <v>154</v>
      </c>
      <c r="K2914" t="s">
        <v>193</v>
      </c>
      <c r="L2914" t="s">
        <v>194</v>
      </c>
      <c r="M2914" t="s">
        <v>157</v>
      </c>
      <c r="N2914" t="s">
        <v>158</v>
      </c>
      <c r="O2914" t="s">
        <v>8817</v>
      </c>
      <c r="P2914" t="s">
        <v>160</v>
      </c>
      <c r="Q2914" t="s">
        <v>154</v>
      </c>
      <c r="R2914" t="s">
        <v>147</v>
      </c>
      <c r="S2914" t="s">
        <v>147</v>
      </c>
      <c r="T2914" t="s">
        <v>147</v>
      </c>
      <c r="W2914" t="s">
        <v>161</v>
      </c>
      <c r="Z2914" t="s">
        <v>8818</v>
      </c>
      <c r="AA2914">
        <v>2021</v>
      </c>
      <c r="AB2914">
        <v>5</v>
      </c>
      <c r="AC2914">
        <v>15</v>
      </c>
      <c r="AD2914">
        <v>2021</v>
      </c>
      <c r="AE2914">
        <v>5</v>
      </c>
      <c r="AF2914">
        <v>16</v>
      </c>
      <c r="AI2914">
        <v>461</v>
      </c>
      <c r="AK2914">
        <v>461</v>
      </c>
      <c r="AL2914" t="s">
        <v>154</v>
      </c>
      <c r="AM2914" t="s">
        <v>154</v>
      </c>
      <c r="AR2914">
        <v>88.929493477207373</v>
      </c>
      <c r="AS2914" t="s">
        <v>8819</v>
      </c>
      <c r="AT2914">
        <v>44336</v>
      </c>
      <c r="AU2914" s="1">
        <v>45194</v>
      </c>
      <c r="AV2914" t="s">
        <v>0</v>
      </c>
      <c r="AW2914" t="s">
        <v>48</v>
      </c>
      <c r="AX2914" t="b">
        <v>0</v>
      </c>
      <c r="BP2914" s="2"/>
      <c r="BQ2914" s="2"/>
      <c r="CA2914" s="2"/>
      <c r="CQ2914" s="3"/>
      <c r="CR2914" s="2"/>
      <c r="EP2914" s="1"/>
    </row>
    <row r="2915" spans="1:146" x14ac:dyDescent="0.3">
      <c r="A2915" t="s">
        <v>0</v>
      </c>
      <c r="B2915" t="s">
        <v>8820</v>
      </c>
      <c r="C2915" t="s">
        <v>147</v>
      </c>
      <c r="D2915" t="s">
        <v>2253</v>
      </c>
      <c r="E2915" t="s">
        <v>149</v>
      </c>
      <c r="F2915" t="s">
        <v>787</v>
      </c>
      <c r="G2915" t="s">
        <v>788</v>
      </c>
      <c r="H2915" t="s">
        <v>2254</v>
      </c>
      <c r="I2915" t="s">
        <v>8821</v>
      </c>
      <c r="J2915" t="s">
        <v>2255</v>
      </c>
      <c r="K2915" t="s">
        <v>356</v>
      </c>
      <c r="L2915" t="s">
        <v>357</v>
      </c>
      <c r="M2915" t="s">
        <v>291</v>
      </c>
      <c r="N2915" t="s">
        <v>292</v>
      </c>
      <c r="O2915" t="s">
        <v>8822</v>
      </c>
      <c r="P2915" t="s">
        <v>154</v>
      </c>
      <c r="Q2915" t="s">
        <v>154</v>
      </c>
      <c r="R2915" t="s">
        <v>147</v>
      </c>
      <c r="S2915" t="s">
        <v>147</v>
      </c>
      <c r="T2915" t="s">
        <v>147</v>
      </c>
      <c r="W2915" t="s">
        <v>2259</v>
      </c>
      <c r="Z2915" t="s">
        <v>154</v>
      </c>
      <c r="AA2915">
        <v>2021</v>
      </c>
      <c r="AB2915">
        <v>3</v>
      </c>
      <c r="AD2915">
        <v>2021</v>
      </c>
      <c r="AE2915">
        <v>4</v>
      </c>
      <c r="AI2915">
        <v>1352253</v>
      </c>
      <c r="AK2915">
        <v>1352253</v>
      </c>
      <c r="AL2915" t="s">
        <v>154</v>
      </c>
      <c r="AM2915" t="s">
        <v>154</v>
      </c>
      <c r="AR2915">
        <v>88.929493477207373</v>
      </c>
      <c r="AS2915" t="s">
        <v>8823</v>
      </c>
      <c r="AT2915">
        <v>44336</v>
      </c>
      <c r="AU2915" s="1">
        <v>45194</v>
      </c>
      <c r="AV2915" t="s">
        <v>0</v>
      </c>
      <c r="AW2915" t="s">
        <v>48</v>
      </c>
      <c r="AX2915" t="b">
        <v>0</v>
      </c>
      <c r="BP2915" s="2"/>
      <c r="BQ2915" s="2"/>
      <c r="CA2915" s="2"/>
      <c r="CQ2915" s="3"/>
      <c r="CR2915" s="2"/>
      <c r="EP2915" s="1"/>
    </row>
    <row r="2916" spans="1:146" x14ac:dyDescent="0.3">
      <c r="A2916" t="s">
        <v>0</v>
      </c>
      <c r="B2916" t="s">
        <v>8824</v>
      </c>
      <c r="C2916" t="s">
        <v>147</v>
      </c>
      <c r="D2916" t="s">
        <v>148</v>
      </c>
      <c r="E2916" t="s">
        <v>149</v>
      </c>
      <c r="F2916" t="s">
        <v>150</v>
      </c>
      <c r="G2916" t="s">
        <v>151</v>
      </c>
      <c r="H2916" t="s">
        <v>152</v>
      </c>
      <c r="I2916" t="s">
        <v>8825</v>
      </c>
      <c r="J2916" t="s">
        <v>154</v>
      </c>
      <c r="K2916" t="s">
        <v>520</v>
      </c>
      <c r="L2916" t="s">
        <v>521</v>
      </c>
      <c r="M2916" t="s">
        <v>291</v>
      </c>
      <c r="N2916" t="s">
        <v>292</v>
      </c>
      <c r="O2916" t="s">
        <v>8826</v>
      </c>
      <c r="P2916" t="s">
        <v>154</v>
      </c>
      <c r="Q2916" t="s">
        <v>475</v>
      </c>
      <c r="R2916" t="s">
        <v>147</v>
      </c>
      <c r="S2916" t="s">
        <v>147</v>
      </c>
      <c r="T2916" t="s">
        <v>147</v>
      </c>
      <c r="W2916" t="s">
        <v>161</v>
      </c>
      <c r="Z2916" t="s">
        <v>154</v>
      </c>
      <c r="AA2916">
        <v>2021</v>
      </c>
      <c r="AB2916">
        <v>4</v>
      </c>
      <c r="AC2916">
        <v>28</v>
      </c>
      <c r="AD2916">
        <v>2021</v>
      </c>
      <c r="AE2916">
        <v>5</v>
      </c>
      <c r="AF2916">
        <v>2</v>
      </c>
      <c r="AI2916">
        <v>6500</v>
      </c>
      <c r="AK2916">
        <v>6500</v>
      </c>
      <c r="AL2916" t="s">
        <v>154</v>
      </c>
      <c r="AM2916" t="s">
        <v>154</v>
      </c>
      <c r="AR2916">
        <v>88.929493477207373</v>
      </c>
      <c r="AS2916" t="s">
        <v>8827</v>
      </c>
      <c r="AT2916">
        <v>44336</v>
      </c>
      <c r="AU2916" s="1">
        <v>45194</v>
      </c>
      <c r="AV2916" t="s">
        <v>0</v>
      </c>
      <c r="AW2916" t="s">
        <v>48</v>
      </c>
      <c r="AX2916" t="b">
        <v>0</v>
      </c>
      <c r="BP2916" s="2"/>
      <c r="BQ2916" s="2"/>
      <c r="CA2916" s="2"/>
      <c r="CQ2916" s="3"/>
      <c r="CR2916" s="2"/>
      <c r="EP2916" s="1"/>
    </row>
    <row r="2917" spans="1:146" x14ac:dyDescent="0.3">
      <c r="A2917" t="s">
        <v>0</v>
      </c>
      <c r="B2917" t="s">
        <v>8828</v>
      </c>
      <c r="C2917" t="s">
        <v>147</v>
      </c>
      <c r="D2917" t="s">
        <v>1025</v>
      </c>
      <c r="E2917" t="s">
        <v>149</v>
      </c>
      <c r="F2917" t="s">
        <v>227</v>
      </c>
      <c r="G2917" t="s">
        <v>183</v>
      </c>
      <c r="H2917" t="s">
        <v>1026</v>
      </c>
      <c r="I2917" t="s">
        <v>8829</v>
      </c>
      <c r="J2917" t="s">
        <v>8830</v>
      </c>
      <c r="K2917" t="s">
        <v>599</v>
      </c>
      <c r="L2917" t="s">
        <v>600</v>
      </c>
      <c r="M2917" t="s">
        <v>291</v>
      </c>
      <c r="N2917" t="s">
        <v>292</v>
      </c>
      <c r="O2917" t="s">
        <v>8831</v>
      </c>
      <c r="P2917" t="s">
        <v>154</v>
      </c>
      <c r="Q2917" t="s">
        <v>151</v>
      </c>
      <c r="R2917" t="s">
        <v>147</v>
      </c>
      <c r="S2917" t="s">
        <v>147</v>
      </c>
      <c r="T2917" t="s">
        <v>147</v>
      </c>
      <c r="W2917" t="s">
        <v>232</v>
      </c>
      <c r="Z2917" t="s">
        <v>154</v>
      </c>
      <c r="AA2917">
        <v>2021</v>
      </c>
      <c r="AB2917">
        <v>4</v>
      </c>
      <c r="AC2917">
        <v>24</v>
      </c>
      <c r="AD2917">
        <v>2021</v>
      </c>
      <c r="AE2917">
        <v>4</v>
      </c>
      <c r="AF2917">
        <v>26</v>
      </c>
      <c r="AI2917">
        <v>30001</v>
      </c>
      <c r="AK2917">
        <v>30001</v>
      </c>
      <c r="AL2917" t="s">
        <v>154</v>
      </c>
      <c r="AM2917" t="s">
        <v>154</v>
      </c>
      <c r="AR2917">
        <v>88.929493477207373</v>
      </c>
      <c r="AS2917" t="s">
        <v>8832</v>
      </c>
      <c r="AT2917">
        <v>44336</v>
      </c>
      <c r="AU2917" s="1">
        <v>45194</v>
      </c>
      <c r="AV2917" t="s">
        <v>0</v>
      </c>
      <c r="AW2917" t="s">
        <v>48</v>
      </c>
      <c r="AX2917" t="b">
        <v>0</v>
      </c>
      <c r="BP2917" s="2"/>
      <c r="BQ2917" s="2"/>
      <c r="CA2917" s="2"/>
      <c r="CQ2917" s="3"/>
      <c r="CR2917" s="2"/>
      <c r="EP2917" s="1"/>
    </row>
    <row r="2918" spans="1:146" x14ac:dyDescent="0.3">
      <c r="A2918" t="s">
        <v>0</v>
      </c>
      <c r="B2918" t="s">
        <v>8833</v>
      </c>
      <c r="C2918" t="s">
        <v>147</v>
      </c>
      <c r="D2918" t="s">
        <v>731</v>
      </c>
      <c r="E2918" t="s">
        <v>149</v>
      </c>
      <c r="F2918" t="s">
        <v>296</v>
      </c>
      <c r="G2918" t="s">
        <v>442</v>
      </c>
      <c r="H2918" t="s">
        <v>732</v>
      </c>
      <c r="I2918" t="s">
        <v>154</v>
      </c>
      <c r="J2918" t="s">
        <v>8834</v>
      </c>
      <c r="K2918" t="s">
        <v>367</v>
      </c>
      <c r="L2918" t="s">
        <v>368</v>
      </c>
      <c r="M2918" t="s">
        <v>291</v>
      </c>
      <c r="N2918" t="s">
        <v>292</v>
      </c>
      <c r="O2918" t="s">
        <v>6268</v>
      </c>
      <c r="P2918" t="s">
        <v>8835</v>
      </c>
      <c r="Q2918" t="s">
        <v>297</v>
      </c>
      <c r="R2918" t="s">
        <v>147</v>
      </c>
      <c r="S2918" t="s">
        <v>147</v>
      </c>
      <c r="T2918" t="s">
        <v>147</v>
      </c>
      <c r="W2918" t="s">
        <v>154</v>
      </c>
      <c r="Z2918" t="s">
        <v>154</v>
      </c>
      <c r="AA2918">
        <v>2021</v>
      </c>
      <c r="AB2918">
        <v>5</v>
      </c>
      <c r="AC2918">
        <v>22</v>
      </c>
      <c r="AD2918">
        <v>2021</v>
      </c>
      <c r="AE2918">
        <v>5</v>
      </c>
      <c r="AF2918">
        <v>23</v>
      </c>
      <c r="AG2918">
        <v>32</v>
      </c>
      <c r="AI2918">
        <v>288404</v>
      </c>
      <c r="AK2918">
        <v>288404</v>
      </c>
      <c r="AL2918" t="s">
        <v>154</v>
      </c>
      <c r="AM2918" t="s">
        <v>154</v>
      </c>
      <c r="AR2918">
        <v>88.929493477207373</v>
      </c>
      <c r="AS2918" t="s">
        <v>8836</v>
      </c>
      <c r="AT2918">
        <v>44341</v>
      </c>
      <c r="AU2918" s="1">
        <v>45194</v>
      </c>
      <c r="AV2918" t="s">
        <v>0</v>
      </c>
      <c r="AW2918" t="s">
        <v>48</v>
      </c>
      <c r="AX2918" t="b">
        <v>0</v>
      </c>
      <c r="BP2918" s="2"/>
      <c r="BQ2918" s="2"/>
      <c r="CA2918" s="2"/>
      <c r="CQ2918" s="3"/>
      <c r="CR2918" s="2"/>
      <c r="EP2918" s="1"/>
    </row>
    <row r="2919" spans="1:146" x14ac:dyDescent="0.3">
      <c r="A2919" t="s">
        <v>0</v>
      </c>
      <c r="B2919" t="s">
        <v>8837</v>
      </c>
      <c r="C2919" t="s">
        <v>147</v>
      </c>
      <c r="D2919" t="s">
        <v>731</v>
      </c>
      <c r="E2919" t="s">
        <v>149</v>
      </c>
      <c r="F2919" t="s">
        <v>296</v>
      </c>
      <c r="G2919" t="s">
        <v>442</v>
      </c>
      <c r="H2919" t="s">
        <v>732</v>
      </c>
      <c r="I2919" t="s">
        <v>154</v>
      </c>
      <c r="J2919" t="s">
        <v>8834</v>
      </c>
      <c r="K2919" t="s">
        <v>520</v>
      </c>
      <c r="L2919" t="s">
        <v>521</v>
      </c>
      <c r="M2919" t="s">
        <v>291</v>
      </c>
      <c r="N2919" t="s">
        <v>292</v>
      </c>
      <c r="O2919" t="s">
        <v>8838</v>
      </c>
      <c r="P2919" t="s">
        <v>8839</v>
      </c>
      <c r="Q2919" t="s">
        <v>297</v>
      </c>
      <c r="R2919" t="s">
        <v>147</v>
      </c>
      <c r="S2919" t="s">
        <v>147</v>
      </c>
      <c r="T2919" t="s">
        <v>147</v>
      </c>
      <c r="W2919" t="s">
        <v>154</v>
      </c>
      <c r="Z2919" t="s">
        <v>154</v>
      </c>
      <c r="AA2919">
        <v>2021</v>
      </c>
      <c r="AB2919">
        <v>5</v>
      </c>
      <c r="AC2919">
        <v>22</v>
      </c>
      <c r="AD2919">
        <v>2021</v>
      </c>
      <c r="AE2919">
        <v>5</v>
      </c>
      <c r="AF2919">
        <v>23</v>
      </c>
      <c r="AI2919">
        <v>11625</v>
      </c>
      <c r="AJ2919">
        <v>1740</v>
      </c>
      <c r="AK2919">
        <v>13365</v>
      </c>
      <c r="AL2919" t="s">
        <v>154</v>
      </c>
      <c r="AM2919" t="s">
        <v>154</v>
      </c>
      <c r="AR2919">
        <v>88.929493477207373</v>
      </c>
      <c r="AS2919" t="s">
        <v>8840</v>
      </c>
      <c r="AT2919">
        <v>44386</v>
      </c>
      <c r="AU2919" s="1">
        <v>45194</v>
      </c>
      <c r="AV2919" t="s">
        <v>0</v>
      </c>
      <c r="AW2919" t="s">
        <v>48</v>
      </c>
      <c r="AX2919" t="b">
        <v>0</v>
      </c>
      <c r="BP2919" s="2"/>
      <c r="BQ2919" s="2"/>
      <c r="CA2919" s="2"/>
      <c r="CQ2919" s="3"/>
      <c r="CR2919" s="2"/>
      <c r="EP2919" s="1"/>
    </row>
    <row r="2920" spans="1:146" x14ac:dyDescent="0.3">
      <c r="A2920" t="s">
        <v>0</v>
      </c>
      <c r="B2920" t="s">
        <v>8841</v>
      </c>
      <c r="C2920" t="s">
        <v>147</v>
      </c>
      <c r="D2920" t="s">
        <v>148</v>
      </c>
      <c r="E2920" t="s">
        <v>149</v>
      </c>
      <c r="F2920" t="s">
        <v>150</v>
      </c>
      <c r="G2920" t="s">
        <v>151</v>
      </c>
      <c r="H2920" t="s">
        <v>152</v>
      </c>
      <c r="I2920" t="s">
        <v>154</v>
      </c>
      <c r="J2920" t="s">
        <v>154</v>
      </c>
      <c r="K2920" t="s">
        <v>314</v>
      </c>
      <c r="L2920" t="s">
        <v>315</v>
      </c>
      <c r="M2920" t="s">
        <v>291</v>
      </c>
      <c r="N2920" t="s">
        <v>292</v>
      </c>
      <c r="O2920" t="s">
        <v>8842</v>
      </c>
      <c r="P2920" t="s">
        <v>160</v>
      </c>
      <c r="Q2920" t="s">
        <v>176</v>
      </c>
      <c r="R2920" t="s">
        <v>147</v>
      </c>
      <c r="S2920" t="s">
        <v>147</v>
      </c>
      <c r="T2920" t="s">
        <v>147</v>
      </c>
      <c r="W2920" t="s">
        <v>161</v>
      </c>
      <c r="Z2920" t="s">
        <v>154</v>
      </c>
      <c r="AA2920">
        <v>2021</v>
      </c>
      <c r="AB2920">
        <v>5</v>
      </c>
      <c r="AC2920">
        <v>23</v>
      </c>
      <c r="AD2920">
        <v>2021</v>
      </c>
      <c r="AE2920">
        <v>5</v>
      </c>
      <c r="AF2920">
        <v>23</v>
      </c>
      <c r="AG2920">
        <v>3</v>
      </c>
      <c r="AH2920">
        <v>1</v>
      </c>
      <c r="AI2920">
        <v>133</v>
      </c>
      <c r="AK2920">
        <v>134</v>
      </c>
      <c r="AL2920" t="s">
        <v>154</v>
      </c>
      <c r="AM2920" t="s">
        <v>154</v>
      </c>
      <c r="AR2920">
        <v>88.929493477207373</v>
      </c>
      <c r="AS2920" t="s">
        <v>1087</v>
      </c>
      <c r="AT2920">
        <v>44341</v>
      </c>
      <c r="AU2920" s="1">
        <v>45194</v>
      </c>
      <c r="AV2920" t="s">
        <v>0</v>
      </c>
      <c r="AW2920" t="s">
        <v>48</v>
      </c>
      <c r="AX2920" t="b">
        <v>0</v>
      </c>
      <c r="BP2920" s="2"/>
      <c r="BQ2920" s="2"/>
      <c r="CA2920" s="2"/>
      <c r="CQ2920" s="3"/>
      <c r="CR2920" s="2"/>
      <c r="EP2920" s="1"/>
    </row>
    <row r="2921" spans="1:146" x14ac:dyDescent="0.3">
      <c r="A2921" t="s">
        <v>0</v>
      </c>
      <c r="B2921" t="s">
        <v>8843</v>
      </c>
      <c r="C2921" t="s">
        <v>147</v>
      </c>
      <c r="D2921" t="s">
        <v>2161</v>
      </c>
      <c r="E2921" t="s">
        <v>427</v>
      </c>
      <c r="F2921" t="s">
        <v>428</v>
      </c>
      <c r="G2921" t="s">
        <v>2162</v>
      </c>
      <c r="H2921" t="s">
        <v>2162</v>
      </c>
      <c r="I2921" t="s">
        <v>154</v>
      </c>
      <c r="J2921" t="s">
        <v>8844</v>
      </c>
      <c r="K2921" t="s">
        <v>756</v>
      </c>
      <c r="L2921" t="s">
        <v>757</v>
      </c>
      <c r="M2921" t="s">
        <v>307</v>
      </c>
      <c r="N2921" t="s">
        <v>284</v>
      </c>
      <c r="O2921" t="s">
        <v>8845</v>
      </c>
      <c r="P2921" t="s">
        <v>154</v>
      </c>
      <c r="Q2921" t="s">
        <v>154</v>
      </c>
      <c r="R2921" t="s">
        <v>147</v>
      </c>
      <c r="S2921" t="s">
        <v>147</v>
      </c>
      <c r="T2921" t="s">
        <v>147</v>
      </c>
      <c r="W2921" t="s">
        <v>154</v>
      </c>
      <c r="Z2921" t="s">
        <v>154</v>
      </c>
      <c r="AA2921">
        <v>2021</v>
      </c>
      <c r="AB2921">
        <v>5</v>
      </c>
      <c r="AC2921">
        <v>24</v>
      </c>
      <c r="AD2921">
        <v>2021</v>
      </c>
      <c r="AE2921">
        <v>5</v>
      </c>
      <c r="AF2921">
        <v>24</v>
      </c>
      <c r="AH2921">
        <v>200</v>
      </c>
      <c r="AK2921">
        <v>200</v>
      </c>
      <c r="AL2921" t="s">
        <v>154</v>
      </c>
      <c r="AM2921" t="s">
        <v>154</v>
      </c>
      <c r="AR2921">
        <v>88.929493477207373</v>
      </c>
      <c r="AS2921" t="s">
        <v>154</v>
      </c>
      <c r="AT2921">
        <v>44341</v>
      </c>
      <c r="AU2921" s="1">
        <v>45194</v>
      </c>
      <c r="AV2921" t="s">
        <v>0</v>
      </c>
      <c r="AW2921" t="s">
        <v>48</v>
      </c>
      <c r="AX2921" t="b">
        <v>0</v>
      </c>
      <c r="BP2921" s="2"/>
      <c r="BQ2921" s="2"/>
      <c r="CA2921" s="2"/>
      <c r="CQ2921" s="3"/>
      <c r="CR2921" s="2"/>
      <c r="EP2921" s="1"/>
    </row>
    <row r="2922" spans="1:146" x14ac:dyDescent="0.3">
      <c r="A2922" t="s">
        <v>0</v>
      </c>
      <c r="B2922" t="s">
        <v>8846</v>
      </c>
      <c r="C2922" t="s">
        <v>147</v>
      </c>
      <c r="D2922" t="s">
        <v>567</v>
      </c>
      <c r="E2922" t="s">
        <v>427</v>
      </c>
      <c r="F2922" t="s">
        <v>568</v>
      </c>
      <c r="G2922" t="s">
        <v>569</v>
      </c>
      <c r="H2922" t="s">
        <v>569</v>
      </c>
      <c r="I2922" t="s">
        <v>154</v>
      </c>
      <c r="J2922" t="s">
        <v>2316</v>
      </c>
      <c r="K2922" t="s">
        <v>367</v>
      </c>
      <c r="L2922" t="s">
        <v>368</v>
      </c>
      <c r="M2922" t="s">
        <v>291</v>
      </c>
      <c r="N2922" t="s">
        <v>292</v>
      </c>
      <c r="O2922" t="s">
        <v>8847</v>
      </c>
      <c r="P2922" t="s">
        <v>154</v>
      </c>
      <c r="Q2922" t="s">
        <v>154</v>
      </c>
      <c r="R2922" t="s">
        <v>147</v>
      </c>
      <c r="S2922" t="s">
        <v>147</v>
      </c>
      <c r="T2922" t="s">
        <v>147</v>
      </c>
      <c r="W2922" t="s">
        <v>574</v>
      </c>
      <c r="Z2922" t="s">
        <v>154</v>
      </c>
      <c r="AA2922">
        <v>2021</v>
      </c>
      <c r="AB2922">
        <v>5</v>
      </c>
      <c r="AC2922">
        <v>22</v>
      </c>
      <c r="AD2922">
        <v>2021</v>
      </c>
      <c r="AE2922">
        <v>5</v>
      </c>
      <c r="AF2922">
        <v>22</v>
      </c>
      <c r="AG2922">
        <v>12</v>
      </c>
      <c r="AH2922">
        <v>6</v>
      </c>
      <c r="AK2922">
        <v>6</v>
      </c>
      <c r="AL2922" t="s">
        <v>154</v>
      </c>
      <c r="AM2922" t="s">
        <v>154</v>
      </c>
      <c r="AR2922">
        <v>88.929493477207373</v>
      </c>
      <c r="AS2922" t="s">
        <v>154</v>
      </c>
      <c r="AT2922">
        <v>44341</v>
      </c>
      <c r="AU2922" s="1">
        <v>45194</v>
      </c>
      <c r="AV2922" t="s">
        <v>0</v>
      </c>
      <c r="AW2922" t="s">
        <v>48</v>
      </c>
      <c r="AX2922" t="b">
        <v>0</v>
      </c>
      <c r="BP2922" s="2"/>
      <c r="BQ2922" s="2"/>
      <c r="CA2922" s="2"/>
      <c r="CQ2922" s="3"/>
      <c r="CR2922" s="2"/>
      <c r="EP2922" s="1"/>
    </row>
    <row r="2923" spans="1:146" x14ac:dyDescent="0.3">
      <c r="A2923" t="s">
        <v>0</v>
      </c>
      <c r="B2923" t="s">
        <v>8848</v>
      </c>
      <c r="C2923" t="s">
        <v>147</v>
      </c>
      <c r="D2923" t="s">
        <v>2161</v>
      </c>
      <c r="E2923" t="s">
        <v>427</v>
      </c>
      <c r="F2923" t="s">
        <v>428</v>
      </c>
      <c r="G2923" t="s">
        <v>2162</v>
      </c>
      <c r="H2923" t="s">
        <v>2162</v>
      </c>
      <c r="I2923" t="s">
        <v>154</v>
      </c>
      <c r="J2923" t="s">
        <v>8849</v>
      </c>
      <c r="K2923" t="s">
        <v>1167</v>
      </c>
      <c r="L2923" t="s">
        <v>1168</v>
      </c>
      <c r="M2923" t="s">
        <v>1169</v>
      </c>
      <c r="N2923" t="s">
        <v>450</v>
      </c>
      <c r="O2923" t="s">
        <v>8850</v>
      </c>
      <c r="P2923" t="s">
        <v>154</v>
      </c>
      <c r="Q2923" t="s">
        <v>154</v>
      </c>
      <c r="R2923" t="s">
        <v>147</v>
      </c>
      <c r="S2923" t="s">
        <v>147</v>
      </c>
      <c r="T2923" t="s">
        <v>147</v>
      </c>
      <c r="W2923" t="s">
        <v>154</v>
      </c>
      <c r="Z2923" t="s">
        <v>154</v>
      </c>
      <c r="AA2923">
        <v>2021</v>
      </c>
      <c r="AB2923">
        <v>5</v>
      </c>
      <c r="AC2923">
        <v>23</v>
      </c>
      <c r="AD2923">
        <v>2021</v>
      </c>
      <c r="AE2923">
        <v>5</v>
      </c>
      <c r="AF2923">
        <v>23</v>
      </c>
      <c r="AG2923">
        <v>14</v>
      </c>
      <c r="AH2923">
        <v>1</v>
      </c>
      <c r="AK2923">
        <v>1</v>
      </c>
      <c r="AL2923" t="s">
        <v>154</v>
      </c>
      <c r="AM2923" t="s">
        <v>154</v>
      </c>
      <c r="AR2923">
        <v>88.929493477207373</v>
      </c>
      <c r="AS2923" t="s">
        <v>154</v>
      </c>
      <c r="AT2923">
        <v>44341</v>
      </c>
      <c r="AU2923" s="1">
        <v>45194</v>
      </c>
      <c r="AV2923" t="s">
        <v>0</v>
      </c>
      <c r="AW2923" t="s">
        <v>48</v>
      </c>
      <c r="AX2923" t="b">
        <v>0</v>
      </c>
      <c r="BP2923" s="2"/>
      <c r="BQ2923" s="2"/>
      <c r="CA2923" s="2"/>
      <c r="CQ2923" s="3"/>
      <c r="CR2923" s="2"/>
      <c r="EP2923" s="1"/>
    </row>
    <row r="2924" spans="1:146" x14ac:dyDescent="0.3">
      <c r="A2924" t="s">
        <v>0</v>
      </c>
      <c r="B2924" t="s">
        <v>8851</v>
      </c>
      <c r="C2924" t="s">
        <v>147</v>
      </c>
      <c r="D2924" t="s">
        <v>295</v>
      </c>
      <c r="E2924" t="s">
        <v>149</v>
      </c>
      <c r="F2924" t="s">
        <v>296</v>
      </c>
      <c r="G2924" t="s">
        <v>297</v>
      </c>
      <c r="H2924" t="s">
        <v>298</v>
      </c>
      <c r="I2924" t="s">
        <v>154</v>
      </c>
      <c r="J2924" t="s">
        <v>154</v>
      </c>
      <c r="K2924" t="s">
        <v>402</v>
      </c>
      <c r="L2924" t="s">
        <v>403</v>
      </c>
      <c r="M2924" t="s">
        <v>307</v>
      </c>
      <c r="N2924" t="s">
        <v>284</v>
      </c>
      <c r="O2924" t="s">
        <v>8852</v>
      </c>
      <c r="P2924" t="s">
        <v>154</v>
      </c>
      <c r="Q2924" t="s">
        <v>839</v>
      </c>
      <c r="R2924" t="s">
        <v>147</v>
      </c>
      <c r="S2924" t="s">
        <v>147</v>
      </c>
      <c r="T2924" t="s">
        <v>147</v>
      </c>
      <c r="V2924">
        <v>5.9</v>
      </c>
      <c r="W2924" t="s">
        <v>303</v>
      </c>
      <c r="X2924">
        <v>-3.593</v>
      </c>
      <c r="Y2924">
        <v>129.50299999999999</v>
      </c>
      <c r="Z2924" t="s">
        <v>154</v>
      </c>
      <c r="AA2924">
        <v>2021</v>
      </c>
      <c r="AB2924">
        <v>6</v>
      </c>
      <c r="AC2924">
        <v>16</v>
      </c>
      <c r="AD2924">
        <v>2021</v>
      </c>
      <c r="AE2924">
        <v>6</v>
      </c>
      <c r="AF2924">
        <v>16</v>
      </c>
      <c r="AI2924">
        <v>750</v>
      </c>
      <c r="AK2924">
        <v>750</v>
      </c>
      <c r="AL2924" t="s">
        <v>154</v>
      </c>
      <c r="AM2924" t="s">
        <v>154</v>
      </c>
      <c r="AR2924">
        <v>88.929493477207373</v>
      </c>
      <c r="AS2924" t="s">
        <v>8853</v>
      </c>
      <c r="AT2924">
        <v>44369</v>
      </c>
      <c r="AU2924" s="1">
        <v>45194</v>
      </c>
      <c r="AV2924" t="s">
        <v>0</v>
      </c>
      <c r="AW2924" t="s">
        <v>48</v>
      </c>
      <c r="AX2924" t="b">
        <v>0</v>
      </c>
      <c r="BP2924" s="2"/>
      <c r="BQ2924" s="2"/>
      <c r="CA2924" s="2"/>
      <c r="CQ2924" s="3"/>
      <c r="CR2924" s="2"/>
      <c r="EP2924" s="1"/>
    </row>
    <row r="2925" spans="1:146" x14ac:dyDescent="0.3">
      <c r="A2925" t="s">
        <v>0</v>
      </c>
      <c r="B2925" t="s">
        <v>8854</v>
      </c>
      <c r="C2925" t="s">
        <v>147</v>
      </c>
      <c r="D2925" t="s">
        <v>148</v>
      </c>
      <c r="E2925" t="s">
        <v>149</v>
      </c>
      <c r="F2925" t="s">
        <v>150</v>
      </c>
      <c r="G2925" t="s">
        <v>151</v>
      </c>
      <c r="H2925" t="s">
        <v>152</v>
      </c>
      <c r="I2925" t="s">
        <v>154</v>
      </c>
      <c r="J2925" t="s">
        <v>154</v>
      </c>
      <c r="K2925" t="s">
        <v>2347</v>
      </c>
      <c r="L2925" t="s">
        <v>2348</v>
      </c>
      <c r="M2925" t="s">
        <v>961</v>
      </c>
      <c r="N2925" t="s">
        <v>450</v>
      </c>
      <c r="O2925" t="s">
        <v>8855</v>
      </c>
      <c r="P2925" t="s">
        <v>154</v>
      </c>
      <c r="Q2925" t="s">
        <v>8502</v>
      </c>
      <c r="R2925" t="s">
        <v>147</v>
      </c>
      <c r="S2925" t="s">
        <v>147</v>
      </c>
      <c r="T2925" t="s">
        <v>147</v>
      </c>
      <c r="V2925">
        <v>88755.01</v>
      </c>
      <c r="W2925" t="s">
        <v>161</v>
      </c>
      <c r="X2925">
        <v>45.624000000000002</v>
      </c>
      <c r="Y2925">
        <v>26.652999999999999</v>
      </c>
      <c r="Z2925" t="s">
        <v>154</v>
      </c>
      <c r="AA2925">
        <v>2019</v>
      </c>
      <c r="AB2925">
        <v>5</v>
      </c>
      <c r="AC2925">
        <v>31</v>
      </c>
      <c r="AD2925">
        <v>2019</v>
      </c>
      <c r="AE2925">
        <v>6</v>
      </c>
      <c r="AF2925">
        <v>7</v>
      </c>
      <c r="AG2925">
        <v>4</v>
      </c>
      <c r="AI2925">
        <v>362</v>
      </c>
      <c r="AK2925">
        <v>362</v>
      </c>
      <c r="AL2925" t="s">
        <v>154</v>
      </c>
      <c r="AM2925" t="s">
        <v>154</v>
      </c>
      <c r="AR2925">
        <v>83.90417006010567</v>
      </c>
      <c r="AS2925" t="s">
        <v>8856</v>
      </c>
      <c r="AT2925">
        <v>43633</v>
      </c>
      <c r="AU2925" s="1">
        <v>45194</v>
      </c>
      <c r="AV2925" t="s">
        <v>0</v>
      </c>
      <c r="AW2925" t="s">
        <v>48</v>
      </c>
      <c r="AX2925" t="b">
        <v>0</v>
      </c>
      <c r="BP2925" s="2"/>
      <c r="BQ2925" s="2"/>
      <c r="CA2925" s="2"/>
      <c r="CQ2925" s="3"/>
      <c r="CR2925" s="2"/>
      <c r="EP2925" s="1"/>
    </row>
    <row r="2926" spans="1:146" x14ac:dyDescent="0.3">
      <c r="A2926" t="s">
        <v>0</v>
      </c>
      <c r="B2926" t="s">
        <v>8857</v>
      </c>
      <c r="C2926" t="s">
        <v>147</v>
      </c>
      <c r="D2926" t="s">
        <v>148</v>
      </c>
      <c r="E2926" t="s">
        <v>149</v>
      </c>
      <c r="F2926" t="s">
        <v>150</v>
      </c>
      <c r="G2926" t="s">
        <v>151</v>
      </c>
      <c r="H2926" t="s">
        <v>152</v>
      </c>
      <c r="I2926" t="s">
        <v>154</v>
      </c>
      <c r="J2926" t="s">
        <v>154</v>
      </c>
      <c r="K2926" t="s">
        <v>489</v>
      </c>
      <c r="L2926" t="s">
        <v>490</v>
      </c>
      <c r="M2926" t="s">
        <v>157</v>
      </c>
      <c r="N2926" t="s">
        <v>158</v>
      </c>
      <c r="O2926" t="s">
        <v>8858</v>
      </c>
      <c r="P2926" t="s">
        <v>8859</v>
      </c>
      <c r="Q2926" t="s">
        <v>154</v>
      </c>
      <c r="R2926" t="s">
        <v>147</v>
      </c>
      <c r="S2926" t="s">
        <v>147</v>
      </c>
      <c r="T2926" t="s">
        <v>147</v>
      </c>
      <c r="W2926" t="s">
        <v>161</v>
      </c>
      <c r="Z2926" t="s">
        <v>154</v>
      </c>
      <c r="AA2926">
        <v>2019</v>
      </c>
      <c r="AB2926">
        <v>5</v>
      </c>
      <c r="AC2926">
        <v>10</v>
      </c>
      <c r="AD2926">
        <v>2019</v>
      </c>
      <c r="AE2926">
        <v>5</v>
      </c>
      <c r="AF2926">
        <v>20</v>
      </c>
      <c r="AI2926">
        <v>2100</v>
      </c>
      <c r="AK2926">
        <v>2100</v>
      </c>
      <c r="AL2926" t="s">
        <v>154</v>
      </c>
      <c r="AM2926" t="s">
        <v>154</v>
      </c>
      <c r="AR2926">
        <v>83.90417006010567</v>
      </c>
      <c r="AS2926" t="s">
        <v>8860</v>
      </c>
      <c r="AT2926">
        <v>43605</v>
      </c>
      <c r="AU2926" s="1">
        <v>45194</v>
      </c>
      <c r="AV2926" t="s">
        <v>0</v>
      </c>
      <c r="AW2926" t="s">
        <v>48</v>
      </c>
      <c r="AX2926" t="b">
        <v>0</v>
      </c>
      <c r="BP2926" s="2"/>
      <c r="BQ2926" s="2"/>
      <c r="CA2926" s="2"/>
      <c r="CQ2926" s="3"/>
      <c r="CR2926" s="2"/>
      <c r="EP2926" s="1"/>
    </row>
    <row r="2927" spans="1:146" x14ac:dyDescent="0.3">
      <c r="A2927" t="s">
        <v>0</v>
      </c>
      <c r="B2927" t="s">
        <v>8861</v>
      </c>
      <c r="C2927" t="s">
        <v>147</v>
      </c>
      <c r="D2927" t="s">
        <v>148</v>
      </c>
      <c r="E2927" t="s">
        <v>149</v>
      </c>
      <c r="F2927" t="s">
        <v>150</v>
      </c>
      <c r="G2927" t="s">
        <v>151</v>
      </c>
      <c r="H2927" t="s">
        <v>152</v>
      </c>
      <c r="I2927" t="s">
        <v>154</v>
      </c>
      <c r="J2927" t="s">
        <v>154</v>
      </c>
      <c r="K2927" t="s">
        <v>3858</v>
      </c>
      <c r="L2927" t="s">
        <v>3859</v>
      </c>
      <c r="M2927" t="s">
        <v>301</v>
      </c>
      <c r="N2927" t="s">
        <v>284</v>
      </c>
      <c r="O2927" t="s">
        <v>8862</v>
      </c>
      <c r="P2927" t="s">
        <v>8863</v>
      </c>
      <c r="Q2927" t="s">
        <v>154</v>
      </c>
      <c r="R2927" t="s">
        <v>147</v>
      </c>
      <c r="S2927" t="s">
        <v>147</v>
      </c>
      <c r="T2927" t="s">
        <v>147</v>
      </c>
      <c r="W2927" t="s">
        <v>161</v>
      </c>
      <c r="Z2927" t="s">
        <v>154</v>
      </c>
      <c r="AA2927">
        <v>2019</v>
      </c>
      <c r="AB2927">
        <v>5</v>
      </c>
      <c r="AC2927">
        <v>30</v>
      </c>
      <c r="AD2927">
        <v>2019</v>
      </c>
      <c r="AE2927">
        <v>6</v>
      </c>
      <c r="AF2927">
        <v>8</v>
      </c>
      <c r="AI2927">
        <v>1800</v>
      </c>
      <c r="AK2927">
        <v>1800</v>
      </c>
      <c r="AL2927" t="s">
        <v>154</v>
      </c>
      <c r="AM2927" t="s">
        <v>154</v>
      </c>
      <c r="AR2927">
        <v>83.90417006010567</v>
      </c>
      <c r="AS2927" t="s">
        <v>8864</v>
      </c>
      <c r="AT2927">
        <v>43633</v>
      </c>
      <c r="AU2927" s="1">
        <v>45194</v>
      </c>
      <c r="AV2927" t="s">
        <v>0</v>
      </c>
      <c r="AW2927" t="s">
        <v>48</v>
      </c>
      <c r="AX2927" t="b">
        <v>0</v>
      </c>
      <c r="BP2927" s="2"/>
      <c r="BQ2927" s="2"/>
      <c r="CA2927" s="2"/>
      <c r="CQ2927" s="3"/>
      <c r="CR2927" s="2"/>
      <c r="EP2927" s="1"/>
    </row>
    <row r="2928" spans="1:146" x14ac:dyDescent="0.3">
      <c r="A2928" t="s">
        <v>0</v>
      </c>
      <c r="B2928" t="s">
        <v>8865</v>
      </c>
      <c r="C2928" t="s">
        <v>147</v>
      </c>
      <c r="D2928" t="s">
        <v>148</v>
      </c>
      <c r="E2928" t="s">
        <v>149</v>
      </c>
      <c r="F2928" t="s">
        <v>150</v>
      </c>
      <c r="G2928" t="s">
        <v>151</v>
      </c>
      <c r="H2928" t="s">
        <v>152</v>
      </c>
      <c r="I2928" t="s">
        <v>8866</v>
      </c>
      <c r="J2928" t="s">
        <v>154</v>
      </c>
      <c r="K2928" t="s">
        <v>305</v>
      </c>
      <c r="L2928" t="s">
        <v>306</v>
      </c>
      <c r="M2928" t="s">
        <v>307</v>
      </c>
      <c r="N2928" t="s">
        <v>284</v>
      </c>
      <c r="O2928" t="s">
        <v>8867</v>
      </c>
      <c r="P2928" t="s">
        <v>1315</v>
      </c>
      <c r="Q2928" t="s">
        <v>154</v>
      </c>
      <c r="R2928" t="s">
        <v>147</v>
      </c>
      <c r="S2928" t="s">
        <v>147</v>
      </c>
      <c r="T2928" t="s">
        <v>147</v>
      </c>
      <c r="V2928">
        <v>192886.73</v>
      </c>
      <c r="W2928" t="s">
        <v>161</v>
      </c>
      <c r="X2928">
        <v>20.567</v>
      </c>
      <c r="Y2928">
        <v>104.762</v>
      </c>
      <c r="Z2928" t="s">
        <v>154</v>
      </c>
      <c r="AA2928">
        <v>2015</v>
      </c>
      <c r="AB2928">
        <v>9</v>
      </c>
      <c r="AC2928">
        <v>7</v>
      </c>
      <c r="AD2928">
        <v>2015</v>
      </c>
      <c r="AE2928">
        <v>9</v>
      </c>
      <c r="AF2928">
        <v>11</v>
      </c>
      <c r="AG2928">
        <v>2</v>
      </c>
      <c r="AI2928">
        <v>100</v>
      </c>
      <c r="AK2928">
        <v>100</v>
      </c>
      <c r="AL2928" t="s">
        <v>154</v>
      </c>
      <c r="AM2928" t="s">
        <v>154</v>
      </c>
      <c r="AR2928">
        <v>77.78656765992335</v>
      </c>
      <c r="AS2928" t="s">
        <v>8868</v>
      </c>
      <c r="AT2928">
        <v>42291</v>
      </c>
      <c r="AU2928" s="1">
        <v>45194</v>
      </c>
      <c r="AV2928" t="s">
        <v>0</v>
      </c>
      <c r="AW2928" t="s">
        <v>48</v>
      </c>
      <c r="AX2928" t="b">
        <v>0</v>
      </c>
      <c r="BP2928" s="2"/>
      <c r="BQ2928" s="2"/>
      <c r="CA2928" s="2"/>
      <c r="CQ2928" s="3"/>
      <c r="CR2928" s="2"/>
      <c r="EP2928" s="1"/>
    </row>
    <row r="2929" spans="1:146" x14ac:dyDescent="0.3">
      <c r="A2929" t="s">
        <v>0</v>
      </c>
      <c r="B2929" t="s">
        <v>8869</v>
      </c>
      <c r="C2929" t="s">
        <v>147</v>
      </c>
      <c r="D2929" t="s">
        <v>148</v>
      </c>
      <c r="E2929" t="s">
        <v>149</v>
      </c>
      <c r="F2929" t="s">
        <v>150</v>
      </c>
      <c r="G2929" t="s">
        <v>151</v>
      </c>
      <c r="H2929" t="s">
        <v>152</v>
      </c>
      <c r="I2929" t="s">
        <v>8866</v>
      </c>
      <c r="J2929" t="s">
        <v>154</v>
      </c>
      <c r="K2929" t="s">
        <v>350</v>
      </c>
      <c r="L2929" t="s">
        <v>351</v>
      </c>
      <c r="M2929" t="s">
        <v>307</v>
      </c>
      <c r="N2929" t="s">
        <v>284</v>
      </c>
      <c r="O2929" t="s">
        <v>8870</v>
      </c>
      <c r="P2929" t="s">
        <v>154</v>
      </c>
      <c r="Q2929" t="s">
        <v>176</v>
      </c>
      <c r="R2929" t="s">
        <v>147</v>
      </c>
      <c r="S2929" t="s">
        <v>147</v>
      </c>
      <c r="T2929" t="s">
        <v>147</v>
      </c>
      <c r="W2929" t="s">
        <v>161</v>
      </c>
      <c r="Z2929" t="s">
        <v>154</v>
      </c>
      <c r="AA2929">
        <v>2015</v>
      </c>
      <c r="AB2929">
        <v>9</v>
      </c>
      <c r="AC2929">
        <v>7</v>
      </c>
      <c r="AD2929">
        <v>2015</v>
      </c>
      <c r="AE2929">
        <v>9</v>
      </c>
      <c r="AF2929">
        <v>11</v>
      </c>
      <c r="AG2929">
        <v>4</v>
      </c>
      <c r="AI2929">
        <v>95</v>
      </c>
      <c r="AJ2929">
        <v>45</v>
      </c>
      <c r="AK2929">
        <v>140</v>
      </c>
      <c r="AL2929" t="s">
        <v>154</v>
      </c>
      <c r="AM2929" t="s">
        <v>154</v>
      </c>
      <c r="AR2929">
        <v>77.78656765992335</v>
      </c>
      <c r="AS2929" t="s">
        <v>8871</v>
      </c>
      <c r="AT2929">
        <v>42331</v>
      </c>
      <c r="AU2929" s="1">
        <v>45194</v>
      </c>
      <c r="AV2929" t="s">
        <v>0</v>
      </c>
      <c r="AW2929" t="s">
        <v>48</v>
      </c>
      <c r="AX2929" t="b">
        <v>0</v>
      </c>
      <c r="BP2929" s="2"/>
      <c r="BQ2929" s="2"/>
      <c r="CA2929" s="2"/>
      <c r="CQ2929" s="3"/>
      <c r="CR2929" s="2"/>
      <c r="EP2929" s="1"/>
    </row>
    <row r="2930" spans="1:146" x14ac:dyDescent="0.3">
      <c r="A2930" t="s">
        <v>0</v>
      </c>
      <c r="B2930" t="s">
        <v>8872</v>
      </c>
      <c r="C2930" t="s">
        <v>147</v>
      </c>
      <c r="D2930" t="s">
        <v>238</v>
      </c>
      <c r="E2930" t="s">
        <v>149</v>
      </c>
      <c r="F2930" t="s">
        <v>227</v>
      </c>
      <c r="G2930" t="s">
        <v>183</v>
      </c>
      <c r="H2930" t="s">
        <v>239</v>
      </c>
      <c r="I2930" t="s">
        <v>8873</v>
      </c>
      <c r="J2930" t="s">
        <v>8874</v>
      </c>
      <c r="K2930" t="s">
        <v>263</v>
      </c>
      <c r="L2930" t="s">
        <v>264</v>
      </c>
      <c r="M2930" t="s">
        <v>265</v>
      </c>
      <c r="N2930" t="s">
        <v>158</v>
      </c>
      <c r="O2930" t="s">
        <v>8875</v>
      </c>
      <c r="P2930" t="s">
        <v>154</v>
      </c>
      <c r="Q2930" t="s">
        <v>151</v>
      </c>
      <c r="R2930" t="s">
        <v>147</v>
      </c>
      <c r="S2930" t="s">
        <v>147</v>
      </c>
      <c r="T2930" t="s">
        <v>147</v>
      </c>
      <c r="W2930" t="s">
        <v>232</v>
      </c>
      <c r="X2930">
        <v>33.503</v>
      </c>
      <c r="Y2930">
        <v>-80.492999999999995</v>
      </c>
      <c r="Z2930" t="s">
        <v>154</v>
      </c>
      <c r="AA2930">
        <v>2015</v>
      </c>
      <c r="AB2930">
        <v>10</v>
      </c>
      <c r="AC2930">
        <v>1</v>
      </c>
      <c r="AD2930">
        <v>2015</v>
      </c>
      <c r="AE2930">
        <v>10</v>
      </c>
      <c r="AF2930">
        <v>13</v>
      </c>
      <c r="AG2930">
        <v>25</v>
      </c>
      <c r="AI2930">
        <v>800</v>
      </c>
      <c r="AK2930">
        <v>800</v>
      </c>
      <c r="AL2930" t="s">
        <v>154</v>
      </c>
      <c r="AM2930" t="s">
        <v>154</v>
      </c>
      <c r="AN2930">
        <v>400000</v>
      </c>
      <c r="AO2930">
        <v>514228</v>
      </c>
      <c r="AP2930">
        <v>2000000</v>
      </c>
      <c r="AQ2930">
        <v>2571138</v>
      </c>
      <c r="AR2930">
        <v>77.78656765992335</v>
      </c>
      <c r="AS2930" t="s">
        <v>8876</v>
      </c>
      <c r="AT2930">
        <v>42291</v>
      </c>
      <c r="AU2930" s="1">
        <v>45194</v>
      </c>
      <c r="AV2930" t="s">
        <v>0</v>
      </c>
      <c r="AW2930" t="s">
        <v>48</v>
      </c>
      <c r="AX2930" t="b">
        <v>0</v>
      </c>
      <c r="BP2930" s="2"/>
      <c r="BQ2930" s="2"/>
      <c r="CA2930" s="2"/>
      <c r="CQ2930" s="3"/>
      <c r="CR2930" s="2"/>
      <c r="EP2930" s="1"/>
    </row>
    <row r="2931" spans="1:146" x14ac:dyDescent="0.3">
      <c r="A2931" t="s">
        <v>0</v>
      </c>
      <c r="B2931" t="s">
        <v>8877</v>
      </c>
      <c r="C2931" t="s">
        <v>147</v>
      </c>
      <c r="D2931" t="s">
        <v>238</v>
      </c>
      <c r="E2931" t="s">
        <v>149</v>
      </c>
      <c r="F2931" t="s">
        <v>227</v>
      </c>
      <c r="G2931" t="s">
        <v>183</v>
      </c>
      <c r="H2931" t="s">
        <v>239</v>
      </c>
      <c r="I2931" t="s">
        <v>154</v>
      </c>
      <c r="J2931" t="s">
        <v>8878</v>
      </c>
      <c r="K2931" t="s">
        <v>346</v>
      </c>
      <c r="L2931" t="s">
        <v>347</v>
      </c>
      <c r="M2931" t="s">
        <v>330</v>
      </c>
      <c r="N2931" t="s">
        <v>284</v>
      </c>
      <c r="O2931" t="s">
        <v>8879</v>
      </c>
      <c r="P2931" t="s">
        <v>154</v>
      </c>
      <c r="Q2931" t="s">
        <v>154</v>
      </c>
      <c r="R2931" t="s">
        <v>147</v>
      </c>
      <c r="S2931" t="s">
        <v>147</v>
      </c>
      <c r="T2931" t="s">
        <v>147</v>
      </c>
      <c r="W2931" t="s">
        <v>232</v>
      </c>
      <c r="Z2931" t="s">
        <v>154</v>
      </c>
      <c r="AA2931">
        <v>2015</v>
      </c>
      <c r="AB2931">
        <v>9</v>
      </c>
      <c r="AC2931">
        <v>28</v>
      </c>
      <c r="AD2931">
        <v>2015</v>
      </c>
      <c r="AE2931">
        <v>9</v>
      </c>
      <c r="AF2931">
        <v>28</v>
      </c>
      <c r="AG2931">
        <v>3</v>
      </c>
      <c r="AH2931">
        <v>376</v>
      </c>
      <c r="AK2931">
        <v>376</v>
      </c>
      <c r="AL2931" t="s">
        <v>154</v>
      </c>
      <c r="AM2931" t="s">
        <v>154</v>
      </c>
      <c r="AP2931">
        <v>26000</v>
      </c>
      <c r="AQ2931">
        <v>33425</v>
      </c>
      <c r="AR2931">
        <v>77.78656765992335</v>
      </c>
      <c r="AS2931" t="s">
        <v>5082</v>
      </c>
      <c r="AT2931">
        <v>42290</v>
      </c>
      <c r="AU2931" s="1">
        <v>45194</v>
      </c>
      <c r="AV2931" t="s">
        <v>0</v>
      </c>
      <c r="AW2931" t="s">
        <v>48</v>
      </c>
      <c r="AX2931" t="b">
        <v>0</v>
      </c>
      <c r="BP2931" s="2"/>
      <c r="BQ2931" s="2"/>
      <c r="CA2931" s="2"/>
      <c r="CQ2931" s="3"/>
      <c r="CR2931" s="2"/>
      <c r="EP2931" s="1"/>
    </row>
    <row r="2932" spans="1:146" x14ac:dyDescent="0.3">
      <c r="A2932" t="s">
        <v>0</v>
      </c>
      <c r="B2932" t="s">
        <v>8880</v>
      </c>
      <c r="C2932" t="s">
        <v>147</v>
      </c>
      <c r="D2932" t="s">
        <v>238</v>
      </c>
      <c r="E2932" t="s">
        <v>149</v>
      </c>
      <c r="F2932" t="s">
        <v>227</v>
      </c>
      <c r="G2932" t="s">
        <v>183</v>
      </c>
      <c r="H2932" t="s">
        <v>239</v>
      </c>
      <c r="I2932" t="s">
        <v>154</v>
      </c>
      <c r="J2932" t="s">
        <v>8878</v>
      </c>
      <c r="K2932" t="s">
        <v>923</v>
      </c>
      <c r="L2932" t="s">
        <v>924</v>
      </c>
      <c r="M2932" t="s">
        <v>330</v>
      </c>
      <c r="N2932" t="s">
        <v>284</v>
      </c>
      <c r="O2932" t="s">
        <v>8881</v>
      </c>
      <c r="P2932" t="s">
        <v>154</v>
      </c>
      <c r="Q2932" t="s">
        <v>154</v>
      </c>
      <c r="R2932" t="s">
        <v>147</v>
      </c>
      <c r="S2932" t="s">
        <v>147</v>
      </c>
      <c r="T2932" t="s">
        <v>147</v>
      </c>
      <c r="W2932" t="s">
        <v>232</v>
      </c>
      <c r="Z2932" t="s">
        <v>154</v>
      </c>
      <c r="AA2932">
        <v>2015</v>
      </c>
      <c r="AB2932">
        <v>9</v>
      </c>
      <c r="AC2932">
        <v>28</v>
      </c>
      <c r="AD2932">
        <v>2015</v>
      </c>
      <c r="AE2932">
        <v>9</v>
      </c>
      <c r="AF2932">
        <v>28</v>
      </c>
      <c r="AL2932" t="s">
        <v>154</v>
      </c>
      <c r="AM2932" t="s">
        <v>154</v>
      </c>
      <c r="AR2932">
        <v>77.78656765992335</v>
      </c>
      <c r="AS2932" t="s">
        <v>3676</v>
      </c>
      <c r="AT2932">
        <v>42507</v>
      </c>
      <c r="AU2932" s="1">
        <v>45194</v>
      </c>
      <c r="AV2932" t="s">
        <v>0</v>
      </c>
      <c r="AW2932" t="s">
        <v>48</v>
      </c>
      <c r="AX2932" t="b">
        <v>0</v>
      </c>
      <c r="BP2932" s="2"/>
      <c r="BQ2932" s="2"/>
      <c r="CA2932" s="2"/>
      <c r="CQ2932" s="3"/>
      <c r="CR2932" s="2"/>
      <c r="EP2932" s="1"/>
    </row>
    <row r="2933" spans="1:146" x14ac:dyDescent="0.3">
      <c r="A2933" t="s">
        <v>0</v>
      </c>
      <c r="B2933" t="s">
        <v>8882</v>
      </c>
      <c r="C2933" t="s">
        <v>147</v>
      </c>
      <c r="D2933" t="s">
        <v>238</v>
      </c>
      <c r="E2933" t="s">
        <v>149</v>
      </c>
      <c r="F2933" t="s">
        <v>227</v>
      </c>
      <c r="G2933" t="s">
        <v>183</v>
      </c>
      <c r="H2933" t="s">
        <v>239</v>
      </c>
      <c r="I2933" t="s">
        <v>154</v>
      </c>
      <c r="J2933" t="s">
        <v>8878</v>
      </c>
      <c r="K2933" t="s">
        <v>328</v>
      </c>
      <c r="L2933" t="s">
        <v>329</v>
      </c>
      <c r="M2933" t="s">
        <v>330</v>
      </c>
      <c r="N2933" t="s">
        <v>284</v>
      </c>
      <c r="O2933" t="s">
        <v>8883</v>
      </c>
      <c r="P2933" t="s">
        <v>154</v>
      </c>
      <c r="Q2933" t="s">
        <v>154</v>
      </c>
      <c r="R2933" t="s">
        <v>147</v>
      </c>
      <c r="S2933" t="s">
        <v>147</v>
      </c>
      <c r="T2933" t="s">
        <v>147</v>
      </c>
      <c r="W2933" t="s">
        <v>232</v>
      </c>
      <c r="Z2933" t="s">
        <v>154</v>
      </c>
      <c r="AA2933">
        <v>2015</v>
      </c>
      <c r="AB2933">
        <v>9</v>
      </c>
      <c r="AC2933">
        <v>28</v>
      </c>
      <c r="AD2933">
        <v>2015</v>
      </c>
      <c r="AE2933">
        <v>9</v>
      </c>
      <c r="AF2933">
        <v>28</v>
      </c>
      <c r="AL2933" t="s">
        <v>154</v>
      </c>
      <c r="AM2933" t="s">
        <v>154</v>
      </c>
      <c r="AN2933">
        <v>79000</v>
      </c>
      <c r="AO2933">
        <v>101560</v>
      </c>
      <c r="AP2933">
        <v>661000</v>
      </c>
      <c r="AQ2933">
        <v>849761</v>
      </c>
      <c r="AR2933">
        <v>77.78656765992335</v>
      </c>
      <c r="AS2933" t="s">
        <v>8884</v>
      </c>
      <c r="AT2933">
        <v>42290</v>
      </c>
      <c r="AU2933" s="1">
        <v>45194</v>
      </c>
      <c r="AV2933" t="s">
        <v>0</v>
      </c>
      <c r="AW2933" t="s">
        <v>48</v>
      </c>
      <c r="AX2933" t="b">
        <v>0</v>
      </c>
      <c r="BP2933" s="2"/>
      <c r="BQ2933" s="2"/>
      <c r="CA2933" s="2"/>
      <c r="CQ2933" s="3"/>
      <c r="CR2933" s="2"/>
      <c r="EP2933" s="1"/>
    </row>
    <row r="2934" spans="1:146" x14ac:dyDescent="0.3">
      <c r="A2934" t="s">
        <v>0</v>
      </c>
      <c r="B2934" t="s">
        <v>8885</v>
      </c>
      <c r="C2934" t="s">
        <v>147</v>
      </c>
      <c r="D2934" t="s">
        <v>148</v>
      </c>
      <c r="E2934" t="s">
        <v>149</v>
      </c>
      <c r="F2934" t="s">
        <v>150</v>
      </c>
      <c r="G2934" t="s">
        <v>151</v>
      </c>
      <c r="H2934" t="s">
        <v>152</v>
      </c>
      <c r="I2934" t="s">
        <v>154</v>
      </c>
      <c r="J2934" t="s">
        <v>154</v>
      </c>
      <c r="K2934" t="s">
        <v>328</v>
      </c>
      <c r="L2934" t="s">
        <v>329</v>
      </c>
      <c r="M2934" t="s">
        <v>330</v>
      </c>
      <c r="N2934" t="s">
        <v>284</v>
      </c>
      <c r="O2934" t="s">
        <v>8886</v>
      </c>
      <c r="P2934" t="s">
        <v>154</v>
      </c>
      <c r="Q2934" t="s">
        <v>475</v>
      </c>
      <c r="R2934" t="s">
        <v>147</v>
      </c>
      <c r="S2934" t="s">
        <v>147</v>
      </c>
      <c r="T2934" t="s">
        <v>147</v>
      </c>
      <c r="W2934" t="s">
        <v>161</v>
      </c>
      <c r="Z2934" t="s">
        <v>154</v>
      </c>
      <c r="AA2934">
        <v>2015</v>
      </c>
      <c r="AB2934">
        <v>9</v>
      </c>
      <c r="AC2934">
        <v>15</v>
      </c>
      <c r="AD2934">
        <v>2015</v>
      </c>
      <c r="AE2934">
        <v>9</v>
      </c>
      <c r="AF2934">
        <v>23</v>
      </c>
      <c r="AG2934">
        <v>14</v>
      </c>
      <c r="AI2934">
        <v>15000</v>
      </c>
      <c r="AK2934">
        <v>15000</v>
      </c>
      <c r="AL2934" t="s">
        <v>154</v>
      </c>
      <c r="AM2934" t="s">
        <v>154</v>
      </c>
      <c r="AR2934">
        <v>77.78656765992335</v>
      </c>
      <c r="AS2934" t="s">
        <v>8887</v>
      </c>
      <c r="AT2934">
        <v>42290</v>
      </c>
      <c r="AU2934" s="1">
        <v>45194</v>
      </c>
      <c r="AV2934" t="s">
        <v>0</v>
      </c>
      <c r="AW2934" t="s">
        <v>48</v>
      </c>
      <c r="AX2934" t="b">
        <v>0</v>
      </c>
      <c r="BP2934" s="2"/>
      <c r="BQ2934" s="2"/>
      <c r="CA2934" s="2"/>
      <c r="CQ2934" s="3"/>
      <c r="CR2934" s="2"/>
      <c r="EP2934" s="1"/>
    </row>
    <row r="2935" spans="1:146" x14ac:dyDescent="0.3">
      <c r="A2935" t="s">
        <v>0</v>
      </c>
      <c r="B2935" t="s">
        <v>8888</v>
      </c>
      <c r="C2935" t="s">
        <v>147</v>
      </c>
      <c r="D2935" t="s">
        <v>238</v>
      </c>
      <c r="E2935" t="s">
        <v>149</v>
      </c>
      <c r="F2935" t="s">
        <v>227</v>
      </c>
      <c r="G2935" t="s">
        <v>183</v>
      </c>
      <c r="H2935" t="s">
        <v>239</v>
      </c>
      <c r="I2935" t="s">
        <v>8889</v>
      </c>
      <c r="J2935" t="s">
        <v>8890</v>
      </c>
      <c r="K2935" t="s">
        <v>923</v>
      </c>
      <c r="L2935" t="s">
        <v>924</v>
      </c>
      <c r="M2935" t="s">
        <v>330</v>
      </c>
      <c r="N2935" t="s">
        <v>284</v>
      </c>
      <c r="O2935" t="s">
        <v>8891</v>
      </c>
      <c r="P2935" t="s">
        <v>154</v>
      </c>
      <c r="Q2935" t="s">
        <v>151</v>
      </c>
      <c r="R2935" t="s">
        <v>147</v>
      </c>
      <c r="S2935" t="s">
        <v>147</v>
      </c>
      <c r="T2935" t="s">
        <v>147</v>
      </c>
      <c r="W2935" t="s">
        <v>232</v>
      </c>
      <c r="Z2935" t="s">
        <v>154</v>
      </c>
      <c r="AA2935">
        <v>2015</v>
      </c>
      <c r="AB2935">
        <v>9</v>
      </c>
      <c r="AC2935">
        <v>8</v>
      </c>
      <c r="AD2935">
        <v>2015</v>
      </c>
      <c r="AE2935">
        <v>9</v>
      </c>
      <c r="AF2935">
        <v>10</v>
      </c>
      <c r="AG2935">
        <v>8</v>
      </c>
      <c r="AH2935">
        <v>46</v>
      </c>
      <c r="AI2935">
        <v>60000</v>
      </c>
      <c r="AK2935">
        <v>60046</v>
      </c>
      <c r="AL2935" t="s">
        <v>154</v>
      </c>
      <c r="AM2935" t="s">
        <v>154</v>
      </c>
      <c r="AN2935">
        <v>250000</v>
      </c>
      <c r="AO2935">
        <v>321392</v>
      </c>
      <c r="AR2935">
        <v>77.78656765992335</v>
      </c>
      <c r="AS2935" t="s">
        <v>8892</v>
      </c>
      <c r="AT2935">
        <v>42290</v>
      </c>
      <c r="AU2935" s="1">
        <v>45194</v>
      </c>
      <c r="AV2935" t="s">
        <v>0</v>
      </c>
      <c r="AW2935" t="s">
        <v>48</v>
      </c>
      <c r="AX2935" t="b">
        <v>0</v>
      </c>
      <c r="BP2935" s="2"/>
      <c r="BQ2935" s="2"/>
      <c r="CA2935" s="2"/>
      <c r="CQ2935" s="3"/>
      <c r="CR2935" s="2"/>
      <c r="EP2935" s="1"/>
    </row>
    <row r="2936" spans="1:146" x14ac:dyDescent="0.3">
      <c r="A2936" t="s">
        <v>0</v>
      </c>
      <c r="B2936" t="s">
        <v>8893</v>
      </c>
      <c r="C2936" t="s">
        <v>147</v>
      </c>
      <c r="D2936" t="s">
        <v>559</v>
      </c>
      <c r="E2936" t="s">
        <v>427</v>
      </c>
      <c r="F2936" t="s">
        <v>428</v>
      </c>
      <c r="G2936" t="s">
        <v>560</v>
      </c>
      <c r="H2936" t="s">
        <v>560</v>
      </c>
      <c r="I2936" t="s">
        <v>154</v>
      </c>
      <c r="J2936" t="s">
        <v>154</v>
      </c>
      <c r="K2936" t="s">
        <v>588</v>
      </c>
      <c r="L2936" t="s">
        <v>589</v>
      </c>
      <c r="M2936" t="s">
        <v>283</v>
      </c>
      <c r="N2936" t="s">
        <v>284</v>
      </c>
      <c r="O2936" t="s">
        <v>8894</v>
      </c>
      <c r="P2936" t="s">
        <v>154</v>
      </c>
      <c r="Q2936" t="s">
        <v>154</v>
      </c>
      <c r="R2936" t="s">
        <v>147</v>
      </c>
      <c r="S2936" t="s">
        <v>147</v>
      </c>
      <c r="T2936" t="s">
        <v>147</v>
      </c>
      <c r="W2936" t="s">
        <v>154</v>
      </c>
      <c r="Z2936" t="s">
        <v>154</v>
      </c>
      <c r="AA2936">
        <v>2015</v>
      </c>
      <c r="AB2936">
        <v>9</v>
      </c>
      <c r="AC2936">
        <v>30</v>
      </c>
      <c r="AD2936">
        <v>2015</v>
      </c>
      <c r="AE2936">
        <v>9</v>
      </c>
      <c r="AF2936">
        <v>30</v>
      </c>
      <c r="AG2936">
        <v>12</v>
      </c>
      <c r="AH2936">
        <v>8</v>
      </c>
      <c r="AK2936">
        <v>8</v>
      </c>
      <c r="AL2936" t="s">
        <v>154</v>
      </c>
      <c r="AM2936" t="s">
        <v>154</v>
      </c>
      <c r="AR2936">
        <v>77.78656765992335</v>
      </c>
      <c r="AS2936" t="s">
        <v>154</v>
      </c>
      <c r="AT2936">
        <v>42299</v>
      </c>
      <c r="AU2936" s="1">
        <v>45194</v>
      </c>
      <c r="AV2936" t="s">
        <v>0</v>
      </c>
      <c r="AW2936" t="s">
        <v>48</v>
      </c>
      <c r="AX2936" t="b">
        <v>0</v>
      </c>
      <c r="BP2936" s="2"/>
      <c r="BQ2936" s="2"/>
      <c r="CA2936" s="2"/>
      <c r="CQ2936" s="3"/>
      <c r="CR2936" s="2"/>
      <c r="EP2936" s="1"/>
    </row>
    <row r="2937" spans="1:146" x14ac:dyDescent="0.3">
      <c r="A2937" t="s">
        <v>0</v>
      </c>
      <c r="B2937" t="s">
        <v>8895</v>
      </c>
      <c r="C2937" t="s">
        <v>147</v>
      </c>
      <c r="D2937" t="s">
        <v>165</v>
      </c>
      <c r="E2937" t="s">
        <v>149</v>
      </c>
      <c r="F2937" t="s">
        <v>150</v>
      </c>
      <c r="G2937" t="s">
        <v>166</v>
      </c>
      <c r="H2937" t="s">
        <v>167</v>
      </c>
      <c r="I2937" t="s">
        <v>154</v>
      </c>
      <c r="J2937" t="s">
        <v>154</v>
      </c>
      <c r="K2937" t="s">
        <v>1431</v>
      </c>
      <c r="L2937" t="s">
        <v>1432</v>
      </c>
      <c r="M2937" t="s">
        <v>307</v>
      </c>
      <c r="N2937" t="s">
        <v>284</v>
      </c>
      <c r="O2937" t="s">
        <v>8896</v>
      </c>
      <c r="P2937" t="s">
        <v>160</v>
      </c>
      <c r="Q2937" t="s">
        <v>154</v>
      </c>
      <c r="R2937" t="s">
        <v>147</v>
      </c>
      <c r="S2937" t="s">
        <v>147</v>
      </c>
      <c r="T2937" t="s">
        <v>147</v>
      </c>
      <c r="W2937" t="s">
        <v>154</v>
      </c>
      <c r="Z2937" t="s">
        <v>154</v>
      </c>
      <c r="AA2937">
        <v>2015</v>
      </c>
      <c r="AB2937">
        <v>10</v>
      </c>
      <c r="AC2937">
        <v>11</v>
      </c>
      <c r="AD2937">
        <v>2015</v>
      </c>
      <c r="AE2937">
        <v>10</v>
      </c>
      <c r="AF2937">
        <v>11</v>
      </c>
      <c r="AG2937">
        <v>17</v>
      </c>
      <c r="AJ2937">
        <v>300</v>
      </c>
      <c r="AK2937">
        <v>300</v>
      </c>
      <c r="AL2937" t="s">
        <v>154</v>
      </c>
      <c r="AM2937" t="s">
        <v>154</v>
      </c>
      <c r="AR2937">
        <v>77.78656765992335</v>
      </c>
      <c r="AS2937" t="s">
        <v>8897</v>
      </c>
      <c r="AT2937">
        <v>42290</v>
      </c>
      <c r="AU2937" s="1">
        <v>45194</v>
      </c>
      <c r="AV2937" t="s">
        <v>0</v>
      </c>
      <c r="AW2937" t="s">
        <v>48</v>
      </c>
      <c r="AX2937" t="b">
        <v>0</v>
      </c>
      <c r="BP2937" s="2"/>
      <c r="BQ2937" s="2"/>
      <c r="CA2937" s="2"/>
      <c r="CQ2937" s="3"/>
      <c r="CR2937" s="2"/>
      <c r="EP2937" s="1"/>
    </row>
    <row r="2938" spans="1:146" x14ac:dyDescent="0.3">
      <c r="A2938" t="s">
        <v>0</v>
      </c>
      <c r="B2938" t="s">
        <v>8898</v>
      </c>
      <c r="C2938" t="s">
        <v>147</v>
      </c>
      <c r="D2938" t="s">
        <v>458</v>
      </c>
      <c r="E2938" t="s">
        <v>427</v>
      </c>
      <c r="F2938" t="s">
        <v>428</v>
      </c>
      <c r="G2938" t="s">
        <v>459</v>
      </c>
      <c r="H2938" t="s">
        <v>459</v>
      </c>
      <c r="I2938" t="s">
        <v>154</v>
      </c>
      <c r="J2938" t="s">
        <v>460</v>
      </c>
      <c r="K2938" t="s">
        <v>561</v>
      </c>
      <c r="L2938" t="s">
        <v>562</v>
      </c>
      <c r="M2938" t="s">
        <v>563</v>
      </c>
      <c r="N2938" t="s">
        <v>292</v>
      </c>
      <c r="O2938" t="s">
        <v>8899</v>
      </c>
      <c r="P2938" t="s">
        <v>154</v>
      </c>
      <c r="Q2938" t="s">
        <v>154</v>
      </c>
      <c r="R2938" t="s">
        <v>147</v>
      </c>
      <c r="S2938" t="s">
        <v>147</v>
      </c>
      <c r="T2938" t="s">
        <v>147</v>
      </c>
      <c r="W2938" t="s">
        <v>154</v>
      </c>
      <c r="Z2938" t="s">
        <v>154</v>
      </c>
      <c r="AA2938">
        <v>2015</v>
      </c>
      <c r="AB2938">
        <v>10</v>
      </c>
      <c r="AC2938">
        <v>10</v>
      </c>
      <c r="AD2938">
        <v>2015</v>
      </c>
      <c r="AE2938">
        <v>10</v>
      </c>
      <c r="AF2938">
        <v>10</v>
      </c>
      <c r="AG2938">
        <v>11</v>
      </c>
      <c r="AL2938" t="s">
        <v>154</v>
      </c>
      <c r="AM2938" t="s">
        <v>154</v>
      </c>
      <c r="AR2938">
        <v>77.78656765992335</v>
      </c>
      <c r="AS2938" t="s">
        <v>154</v>
      </c>
      <c r="AT2938">
        <v>42290</v>
      </c>
      <c r="AU2938" s="1">
        <v>45194</v>
      </c>
      <c r="AV2938" t="s">
        <v>0</v>
      </c>
      <c r="AW2938" t="s">
        <v>48</v>
      </c>
      <c r="AX2938" t="b">
        <v>0</v>
      </c>
      <c r="BP2938" s="2"/>
      <c r="BQ2938" s="2"/>
      <c r="CA2938" s="2"/>
      <c r="CQ2938" s="3"/>
      <c r="CR2938" s="2"/>
      <c r="EP2938" s="1"/>
    </row>
    <row r="2939" spans="1:146" x14ac:dyDescent="0.3">
      <c r="A2939" t="s">
        <v>0</v>
      </c>
      <c r="B2939" t="s">
        <v>8900</v>
      </c>
      <c r="C2939" t="s">
        <v>147</v>
      </c>
      <c r="D2939" t="s">
        <v>1685</v>
      </c>
      <c r="E2939" t="s">
        <v>427</v>
      </c>
      <c r="F2939" t="s">
        <v>436</v>
      </c>
      <c r="G2939" t="s">
        <v>1686</v>
      </c>
      <c r="H2939" t="s">
        <v>1686</v>
      </c>
      <c r="I2939" t="s">
        <v>154</v>
      </c>
      <c r="J2939" t="s">
        <v>2724</v>
      </c>
      <c r="K2939" t="s">
        <v>328</v>
      </c>
      <c r="L2939" t="s">
        <v>329</v>
      </c>
      <c r="M2939" t="s">
        <v>330</v>
      </c>
      <c r="N2939" t="s">
        <v>284</v>
      </c>
      <c r="O2939" t="s">
        <v>8901</v>
      </c>
      <c r="P2939" t="s">
        <v>154</v>
      </c>
      <c r="Q2939" t="s">
        <v>154</v>
      </c>
      <c r="R2939" t="s">
        <v>147</v>
      </c>
      <c r="S2939" t="s">
        <v>147</v>
      </c>
      <c r="T2939" t="s">
        <v>147</v>
      </c>
      <c r="W2939" t="s">
        <v>154</v>
      </c>
      <c r="Z2939" t="s">
        <v>154</v>
      </c>
      <c r="AA2939">
        <v>2015</v>
      </c>
      <c r="AB2939">
        <v>10</v>
      </c>
      <c r="AC2939">
        <v>10</v>
      </c>
      <c r="AD2939">
        <v>2015</v>
      </c>
      <c r="AE2939">
        <v>10</v>
      </c>
      <c r="AF2939">
        <v>10</v>
      </c>
      <c r="AG2939">
        <v>17</v>
      </c>
      <c r="AL2939" t="s">
        <v>154</v>
      </c>
      <c r="AM2939" t="s">
        <v>154</v>
      </c>
      <c r="AR2939">
        <v>77.78656765992335</v>
      </c>
      <c r="AS2939" t="s">
        <v>154</v>
      </c>
      <c r="AT2939">
        <v>42290</v>
      </c>
      <c r="AU2939" s="1">
        <v>45194</v>
      </c>
      <c r="AV2939" t="s">
        <v>0</v>
      </c>
      <c r="AW2939" t="s">
        <v>48</v>
      </c>
      <c r="AX2939" t="b">
        <v>0</v>
      </c>
      <c r="BP2939" s="2"/>
      <c r="BQ2939" s="2"/>
      <c r="CA2939" s="2"/>
      <c r="CQ2939" s="3"/>
      <c r="CR2939" s="2"/>
      <c r="EP2939" s="1"/>
    </row>
    <row r="2940" spans="1:146" x14ac:dyDescent="0.3">
      <c r="A2940" t="s">
        <v>0</v>
      </c>
      <c r="B2940" t="s">
        <v>8902</v>
      </c>
      <c r="C2940" t="s">
        <v>147</v>
      </c>
      <c r="D2940" t="s">
        <v>318</v>
      </c>
      <c r="E2940" t="s">
        <v>149</v>
      </c>
      <c r="F2940" t="s">
        <v>150</v>
      </c>
      <c r="G2940" t="s">
        <v>151</v>
      </c>
      <c r="H2940" t="s">
        <v>319</v>
      </c>
      <c r="I2940" t="s">
        <v>8903</v>
      </c>
      <c r="J2940" t="s">
        <v>154</v>
      </c>
      <c r="K2940" t="s">
        <v>893</v>
      </c>
      <c r="L2940" t="s">
        <v>894</v>
      </c>
      <c r="M2940" t="s">
        <v>449</v>
      </c>
      <c r="N2940" t="s">
        <v>450</v>
      </c>
      <c r="O2940" t="s">
        <v>8904</v>
      </c>
      <c r="P2940" t="s">
        <v>1390</v>
      </c>
      <c r="Q2940" t="s">
        <v>154</v>
      </c>
      <c r="R2940" t="s">
        <v>147</v>
      </c>
      <c r="S2940" t="s">
        <v>147</v>
      </c>
      <c r="T2940" t="s">
        <v>147</v>
      </c>
      <c r="V2940">
        <v>2895.95</v>
      </c>
      <c r="W2940" t="s">
        <v>161</v>
      </c>
      <c r="X2940">
        <v>43.377000000000002</v>
      </c>
      <c r="Y2940">
        <v>6.53</v>
      </c>
      <c r="Z2940" t="s">
        <v>154</v>
      </c>
      <c r="AA2940">
        <v>2015</v>
      </c>
      <c r="AB2940">
        <v>10</v>
      </c>
      <c r="AC2940">
        <v>3</v>
      </c>
      <c r="AD2940">
        <v>2015</v>
      </c>
      <c r="AE2940">
        <v>10</v>
      </c>
      <c r="AF2940">
        <v>4</v>
      </c>
      <c r="AG2940">
        <v>20</v>
      </c>
      <c r="AL2940" t="s">
        <v>154</v>
      </c>
      <c r="AM2940" t="s">
        <v>154</v>
      </c>
      <c r="AN2940">
        <v>652000</v>
      </c>
      <c r="AO2940">
        <v>838191</v>
      </c>
      <c r="AP2940">
        <v>924000</v>
      </c>
      <c r="AQ2940">
        <v>1187866</v>
      </c>
      <c r="AR2940">
        <v>77.78656765992335</v>
      </c>
      <c r="AS2940" t="s">
        <v>6311</v>
      </c>
      <c r="AT2940">
        <v>42290</v>
      </c>
      <c r="AU2940" s="1">
        <v>45194</v>
      </c>
      <c r="AV2940" t="s">
        <v>0</v>
      </c>
      <c r="AW2940" t="s">
        <v>48</v>
      </c>
      <c r="AX2940" t="b">
        <v>0</v>
      </c>
      <c r="BP2940" s="2"/>
      <c r="BQ2940" s="2"/>
      <c r="CA2940" s="2"/>
      <c r="CQ2940" s="3"/>
      <c r="CR2940" s="2"/>
      <c r="EP2940" s="1"/>
    </row>
    <row r="2941" spans="1:146" x14ac:dyDescent="0.3">
      <c r="A2941" t="s">
        <v>0</v>
      </c>
      <c r="B2941" t="s">
        <v>8905</v>
      </c>
      <c r="C2941" t="s">
        <v>147</v>
      </c>
      <c r="D2941" t="s">
        <v>1336</v>
      </c>
      <c r="E2941" t="s">
        <v>149</v>
      </c>
      <c r="F2941" t="s">
        <v>227</v>
      </c>
      <c r="G2941" t="s">
        <v>183</v>
      </c>
      <c r="H2941" t="s">
        <v>1337</v>
      </c>
      <c r="I2941" t="s">
        <v>154</v>
      </c>
      <c r="J2941" t="s">
        <v>154</v>
      </c>
      <c r="K2941" t="s">
        <v>409</v>
      </c>
      <c r="L2941" t="s">
        <v>410</v>
      </c>
      <c r="M2941" t="s">
        <v>301</v>
      </c>
      <c r="N2941" t="s">
        <v>284</v>
      </c>
      <c r="O2941" t="s">
        <v>8906</v>
      </c>
      <c r="P2941" t="s">
        <v>154</v>
      </c>
      <c r="Q2941" t="s">
        <v>154</v>
      </c>
      <c r="R2941" t="s">
        <v>147</v>
      </c>
      <c r="S2941" t="s">
        <v>147</v>
      </c>
      <c r="T2941" t="s">
        <v>147</v>
      </c>
      <c r="W2941" t="s">
        <v>232</v>
      </c>
      <c r="Z2941" t="s">
        <v>154</v>
      </c>
      <c r="AA2941">
        <v>2015</v>
      </c>
      <c r="AB2941">
        <v>9</v>
      </c>
      <c r="AC2941">
        <v>6</v>
      </c>
      <c r="AD2941">
        <v>2015</v>
      </c>
      <c r="AE2941">
        <v>9</v>
      </c>
      <c r="AF2941">
        <v>6</v>
      </c>
      <c r="AG2941">
        <v>32</v>
      </c>
      <c r="AL2941" t="s">
        <v>154</v>
      </c>
      <c r="AM2941" t="s">
        <v>154</v>
      </c>
      <c r="AR2941">
        <v>77.78656765992335</v>
      </c>
      <c r="AS2941" t="s">
        <v>8907</v>
      </c>
      <c r="AT2941">
        <v>42289</v>
      </c>
      <c r="AU2941" s="1">
        <v>45194</v>
      </c>
      <c r="AV2941" t="s">
        <v>0</v>
      </c>
      <c r="AW2941" t="s">
        <v>48</v>
      </c>
      <c r="AX2941" t="b">
        <v>0</v>
      </c>
      <c r="BP2941" s="2"/>
      <c r="BQ2941" s="2"/>
      <c r="CA2941" s="2"/>
      <c r="CQ2941" s="3"/>
      <c r="CR2941" s="2"/>
      <c r="EP2941" s="1"/>
    </row>
    <row r="2942" spans="1:146" x14ac:dyDescent="0.3">
      <c r="A2942" t="s">
        <v>0</v>
      </c>
      <c r="B2942" t="s">
        <v>8908</v>
      </c>
      <c r="C2942" t="s">
        <v>147</v>
      </c>
      <c r="D2942" t="s">
        <v>165</v>
      </c>
      <c r="E2942" t="s">
        <v>149</v>
      </c>
      <c r="F2942" t="s">
        <v>150</v>
      </c>
      <c r="G2942" t="s">
        <v>166</v>
      </c>
      <c r="H2942" t="s">
        <v>167</v>
      </c>
      <c r="I2942" t="s">
        <v>154</v>
      </c>
      <c r="J2942" t="s">
        <v>154</v>
      </c>
      <c r="K2942" t="s">
        <v>1431</v>
      </c>
      <c r="L2942" t="s">
        <v>1432</v>
      </c>
      <c r="M2942" t="s">
        <v>307</v>
      </c>
      <c r="N2942" t="s">
        <v>284</v>
      </c>
      <c r="O2942" t="s">
        <v>8909</v>
      </c>
      <c r="P2942" t="s">
        <v>154</v>
      </c>
      <c r="Q2942" t="s">
        <v>154</v>
      </c>
      <c r="R2942" t="s">
        <v>147</v>
      </c>
      <c r="S2942" t="s">
        <v>147</v>
      </c>
      <c r="T2942" t="s">
        <v>147</v>
      </c>
      <c r="W2942" t="s">
        <v>154</v>
      </c>
      <c r="Z2942" t="s">
        <v>154</v>
      </c>
      <c r="AA2942">
        <v>2015</v>
      </c>
      <c r="AB2942">
        <v>10</v>
      </c>
      <c r="AC2942">
        <v>9</v>
      </c>
      <c r="AD2942">
        <v>2015</v>
      </c>
      <c r="AE2942">
        <v>10</v>
      </c>
      <c r="AF2942">
        <v>9</v>
      </c>
      <c r="AG2942">
        <v>21</v>
      </c>
      <c r="AJ2942">
        <v>900</v>
      </c>
      <c r="AK2942">
        <v>900</v>
      </c>
      <c r="AL2942" t="s">
        <v>154</v>
      </c>
      <c r="AM2942" t="s">
        <v>154</v>
      </c>
      <c r="AR2942">
        <v>77.78656765992335</v>
      </c>
      <c r="AS2942" t="s">
        <v>8910</v>
      </c>
      <c r="AT2942">
        <v>42289</v>
      </c>
      <c r="AU2942" s="1">
        <v>45194</v>
      </c>
      <c r="AV2942" t="s">
        <v>0</v>
      </c>
      <c r="AW2942" t="s">
        <v>48</v>
      </c>
      <c r="AX2942" t="b">
        <v>0</v>
      </c>
      <c r="BP2942" s="2"/>
      <c r="BQ2942" s="2"/>
      <c r="CA2942" s="2"/>
      <c r="CQ2942" s="3"/>
      <c r="CR2942" s="2"/>
      <c r="EP2942" s="1"/>
    </row>
    <row r="2943" spans="1:146" x14ac:dyDescent="0.3">
      <c r="A2943" t="s">
        <v>0</v>
      </c>
      <c r="B2943" t="s">
        <v>8911</v>
      </c>
      <c r="C2943" t="s">
        <v>147</v>
      </c>
      <c r="D2943" t="s">
        <v>1077</v>
      </c>
      <c r="E2943" t="s">
        <v>149</v>
      </c>
      <c r="F2943" t="s">
        <v>150</v>
      </c>
      <c r="G2943" t="s">
        <v>151</v>
      </c>
      <c r="H2943" t="s">
        <v>1078</v>
      </c>
      <c r="I2943" t="s">
        <v>8912</v>
      </c>
      <c r="J2943" t="s">
        <v>154</v>
      </c>
      <c r="K2943" t="s">
        <v>1538</v>
      </c>
      <c r="L2943" t="s">
        <v>1539</v>
      </c>
      <c r="M2943" t="s">
        <v>291</v>
      </c>
      <c r="N2943" t="s">
        <v>292</v>
      </c>
      <c r="O2943" t="s">
        <v>8913</v>
      </c>
      <c r="P2943" t="s">
        <v>154</v>
      </c>
      <c r="Q2943" t="s">
        <v>154</v>
      </c>
      <c r="R2943" t="s">
        <v>147</v>
      </c>
      <c r="S2943" t="s">
        <v>147</v>
      </c>
      <c r="T2943" t="s">
        <v>147</v>
      </c>
      <c r="V2943">
        <v>186816.02</v>
      </c>
      <c r="W2943" t="s">
        <v>161</v>
      </c>
      <c r="X2943">
        <v>9.9529999999999994</v>
      </c>
      <c r="Y2943">
        <v>11.528</v>
      </c>
      <c r="Z2943" t="s">
        <v>154</v>
      </c>
      <c r="AA2943">
        <v>2015</v>
      </c>
      <c r="AB2943">
        <v>9</v>
      </c>
      <c r="AC2943">
        <v>5</v>
      </c>
      <c r="AD2943">
        <v>2015</v>
      </c>
      <c r="AE2943">
        <v>9</v>
      </c>
      <c r="AF2943">
        <v>24</v>
      </c>
      <c r="AG2943">
        <v>53</v>
      </c>
      <c r="AI2943">
        <v>100420</v>
      </c>
      <c r="AK2943">
        <v>100420</v>
      </c>
      <c r="AL2943" t="s">
        <v>154</v>
      </c>
      <c r="AM2943" t="s">
        <v>154</v>
      </c>
      <c r="AP2943">
        <v>25000</v>
      </c>
      <c r="AQ2943">
        <v>32139</v>
      </c>
      <c r="AR2943">
        <v>77.78656765992335</v>
      </c>
      <c r="AS2943" t="s">
        <v>8914</v>
      </c>
      <c r="AT2943">
        <v>42286</v>
      </c>
      <c r="AU2943" s="1">
        <v>45194</v>
      </c>
      <c r="AV2943" t="s">
        <v>0</v>
      </c>
      <c r="AW2943" t="s">
        <v>48</v>
      </c>
      <c r="AX2943" t="b">
        <v>0</v>
      </c>
      <c r="BP2943" s="2"/>
      <c r="BQ2943" s="2"/>
      <c r="CA2943" s="2"/>
      <c r="CQ2943" s="3"/>
      <c r="CR2943" s="2"/>
      <c r="EP2943" s="1"/>
    </row>
    <row r="2944" spans="1:146" x14ac:dyDescent="0.3">
      <c r="A2944" t="s">
        <v>0</v>
      </c>
      <c r="B2944" t="s">
        <v>8915</v>
      </c>
      <c r="C2944" t="s">
        <v>147</v>
      </c>
      <c r="D2944" t="s">
        <v>318</v>
      </c>
      <c r="E2944" t="s">
        <v>149</v>
      </c>
      <c r="F2944" t="s">
        <v>150</v>
      </c>
      <c r="G2944" t="s">
        <v>151</v>
      </c>
      <c r="H2944" t="s">
        <v>319</v>
      </c>
      <c r="I2944" t="s">
        <v>154</v>
      </c>
      <c r="J2944" t="s">
        <v>154</v>
      </c>
      <c r="K2944" t="s">
        <v>1630</v>
      </c>
      <c r="L2944" t="s">
        <v>1631</v>
      </c>
      <c r="M2944" t="s">
        <v>1169</v>
      </c>
      <c r="N2944" t="s">
        <v>450</v>
      </c>
      <c r="O2944" t="s">
        <v>8916</v>
      </c>
      <c r="P2944" t="s">
        <v>154</v>
      </c>
      <c r="Q2944" t="s">
        <v>154</v>
      </c>
      <c r="R2944" t="s">
        <v>147</v>
      </c>
      <c r="S2944" t="s">
        <v>147</v>
      </c>
      <c r="T2944" t="s">
        <v>147</v>
      </c>
      <c r="W2944" t="s">
        <v>161</v>
      </c>
      <c r="Z2944" t="s">
        <v>154</v>
      </c>
      <c r="AA2944">
        <v>2015</v>
      </c>
      <c r="AB2944">
        <v>9</v>
      </c>
      <c r="AC2944">
        <v>7</v>
      </c>
      <c r="AD2944">
        <v>2015</v>
      </c>
      <c r="AE2944">
        <v>9</v>
      </c>
      <c r="AF2944">
        <v>7</v>
      </c>
      <c r="AG2944">
        <v>4</v>
      </c>
      <c r="AI2944">
        <v>150</v>
      </c>
      <c r="AK2944">
        <v>150</v>
      </c>
      <c r="AL2944" t="s">
        <v>154</v>
      </c>
      <c r="AM2944" t="s">
        <v>154</v>
      </c>
      <c r="AP2944">
        <v>2000</v>
      </c>
      <c r="AQ2944">
        <v>2571</v>
      </c>
      <c r="AR2944">
        <v>77.78656765992335</v>
      </c>
      <c r="AS2944" t="s">
        <v>8917</v>
      </c>
      <c r="AT2944">
        <v>42286</v>
      </c>
      <c r="AU2944" s="1">
        <v>45194</v>
      </c>
      <c r="AV2944" t="s">
        <v>0</v>
      </c>
      <c r="AW2944" t="s">
        <v>48</v>
      </c>
      <c r="AX2944" t="b">
        <v>0</v>
      </c>
      <c r="BP2944" s="2"/>
      <c r="BQ2944" s="2"/>
      <c r="CA2944" s="2"/>
      <c r="CQ2944" s="3"/>
      <c r="CR2944" s="2"/>
      <c r="EP2944" s="1"/>
    </row>
    <row r="2945" spans="1:146" x14ac:dyDescent="0.3">
      <c r="A2945" t="s">
        <v>0</v>
      </c>
      <c r="B2945" t="s">
        <v>8918</v>
      </c>
      <c r="C2945" t="s">
        <v>147</v>
      </c>
      <c r="D2945" t="s">
        <v>1077</v>
      </c>
      <c r="E2945" t="s">
        <v>149</v>
      </c>
      <c r="F2945" t="s">
        <v>150</v>
      </c>
      <c r="G2945" t="s">
        <v>151</v>
      </c>
      <c r="H2945" t="s">
        <v>1078</v>
      </c>
      <c r="I2945" t="s">
        <v>154</v>
      </c>
      <c r="J2945" t="s">
        <v>154</v>
      </c>
      <c r="K2945" t="s">
        <v>310</v>
      </c>
      <c r="L2945" t="s">
        <v>311</v>
      </c>
      <c r="M2945" t="s">
        <v>157</v>
      </c>
      <c r="N2945" t="s">
        <v>158</v>
      </c>
      <c r="O2945" t="s">
        <v>8919</v>
      </c>
      <c r="P2945" t="s">
        <v>154</v>
      </c>
      <c r="Q2945" t="s">
        <v>154</v>
      </c>
      <c r="R2945" t="s">
        <v>147</v>
      </c>
      <c r="S2945" t="s">
        <v>147</v>
      </c>
      <c r="T2945" t="s">
        <v>147</v>
      </c>
      <c r="W2945" t="s">
        <v>161</v>
      </c>
      <c r="Z2945" t="s">
        <v>154</v>
      </c>
      <c r="AA2945">
        <v>2015</v>
      </c>
      <c r="AB2945">
        <v>9</v>
      </c>
      <c r="AC2945">
        <v>22</v>
      </c>
      <c r="AD2945">
        <v>2015</v>
      </c>
      <c r="AE2945">
        <v>9</v>
      </c>
      <c r="AF2945">
        <v>29</v>
      </c>
      <c r="AG2945">
        <v>1</v>
      </c>
      <c r="AL2945" t="s">
        <v>154</v>
      </c>
      <c r="AM2945" t="s">
        <v>154</v>
      </c>
      <c r="AR2945">
        <v>77.78656765992335</v>
      </c>
      <c r="AS2945" t="s">
        <v>8920</v>
      </c>
      <c r="AT2945">
        <v>42286</v>
      </c>
      <c r="AU2945" s="1">
        <v>45194</v>
      </c>
      <c r="AV2945" t="s">
        <v>0</v>
      </c>
      <c r="AW2945" t="s">
        <v>48</v>
      </c>
      <c r="AX2945" t="b">
        <v>0</v>
      </c>
      <c r="BP2945" s="2"/>
      <c r="BQ2945" s="2"/>
      <c r="CA2945" s="2"/>
      <c r="CQ2945" s="3"/>
      <c r="CR2945" s="2"/>
      <c r="EP2945" s="1"/>
    </row>
    <row r="2946" spans="1:146" x14ac:dyDescent="0.3">
      <c r="A2946" t="s">
        <v>0</v>
      </c>
      <c r="B2946" t="s">
        <v>8921</v>
      </c>
      <c r="C2946" t="s">
        <v>147</v>
      </c>
      <c r="D2946" t="s">
        <v>8922</v>
      </c>
      <c r="E2946" t="s">
        <v>149</v>
      </c>
      <c r="F2946" t="s">
        <v>296</v>
      </c>
      <c r="G2946" t="s">
        <v>8923</v>
      </c>
      <c r="H2946" t="s">
        <v>8924</v>
      </c>
      <c r="I2946" t="s">
        <v>154</v>
      </c>
      <c r="J2946" t="s">
        <v>154</v>
      </c>
      <c r="K2946" t="s">
        <v>571</v>
      </c>
      <c r="L2946" t="s">
        <v>572</v>
      </c>
      <c r="M2946" t="s">
        <v>301</v>
      </c>
      <c r="N2946" t="s">
        <v>284</v>
      </c>
      <c r="O2946" t="s">
        <v>8925</v>
      </c>
      <c r="P2946" t="s">
        <v>154</v>
      </c>
      <c r="Q2946" t="s">
        <v>154</v>
      </c>
      <c r="R2946" t="s">
        <v>147</v>
      </c>
      <c r="S2946" t="s">
        <v>147</v>
      </c>
      <c r="T2946" t="s">
        <v>147</v>
      </c>
      <c r="W2946" t="s">
        <v>154</v>
      </c>
      <c r="Z2946" t="s">
        <v>154</v>
      </c>
      <c r="AA2946">
        <v>2015</v>
      </c>
      <c r="AB2946">
        <v>10</v>
      </c>
      <c r="AC2946">
        <v>13</v>
      </c>
      <c r="AD2946">
        <v>2015</v>
      </c>
      <c r="AE2946">
        <v>10</v>
      </c>
      <c r="AF2946">
        <v>13</v>
      </c>
      <c r="AG2946">
        <v>13</v>
      </c>
      <c r="AL2946" t="s">
        <v>154</v>
      </c>
      <c r="AM2946" t="s">
        <v>154</v>
      </c>
      <c r="AR2946">
        <v>77.78656765992335</v>
      </c>
      <c r="AS2946" t="s">
        <v>8926</v>
      </c>
      <c r="AT2946">
        <v>42290</v>
      </c>
      <c r="AU2946" s="1">
        <v>45194</v>
      </c>
      <c r="AV2946" t="s">
        <v>0</v>
      </c>
      <c r="AW2946" t="s">
        <v>48</v>
      </c>
      <c r="AX2946" t="b">
        <v>0</v>
      </c>
      <c r="BP2946" s="2"/>
      <c r="BQ2946" s="2"/>
      <c r="CA2946" s="2"/>
      <c r="CQ2946" s="3"/>
      <c r="CR2946" s="2"/>
      <c r="EP2946" s="1"/>
    </row>
    <row r="2947" spans="1:146" x14ac:dyDescent="0.3">
      <c r="A2947" t="s">
        <v>0</v>
      </c>
      <c r="B2947" t="s">
        <v>8927</v>
      </c>
      <c r="C2947" t="s">
        <v>147</v>
      </c>
      <c r="D2947" t="s">
        <v>238</v>
      </c>
      <c r="E2947" t="s">
        <v>149</v>
      </c>
      <c r="F2947" t="s">
        <v>227</v>
      </c>
      <c r="G2947" t="s">
        <v>183</v>
      </c>
      <c r="H2947" t="s">
        <v>239</v>
      </c>
      <c r="I2947" t="s">
        <v>8928</v>
      </c>
      <c r="J2947" t="s">
        <v>8929</v>
      </c>
      <c r="K2947" t="s">
        <v>342</v>
      </c>
      <c r="L2947" t="s">
        <v>343</v>
      </c>
      <c r="M2947" t="s">
        <v>307</v>
      </c>
      <c r="N2947" t="s">
        <v>284</v>
      </c>
      <c r="O2947" t="s">
        <v>8930</v>
      </c>
      <c r="P2947" t="s">
        <v>154</v>
      </c>
      <c r="Q2947" t="s">
        <v>214</v>
      </c>
      <c r="R2947" t="s">
        <v>147</v>
      </c>
      <c r="S2947" t="s">
        <v>147</v>
      </c>
      <c r="T2947" t="s">
        <v>177</v>
      </c>
      <c r="V2947">
        <v>210</v>
      </c>
      <c r="W2947" t="s">
        <v>232</v>
      </c>
      <c r="X2947">
        <v>16.690999999999999</v>
      </c>
      <c r="Y2947">
        <v>121.24</v>
      </c>
      <c r="Z2947" t="s">
        <v>154</v>
      </c>
      <c r="AA2947">
        <v>2015</v>
      </c>
      <c r="AB2947">
        <v>10</v>
      </c>
      <c r="AC2947">
        <v>14</v>
      </c>
      <c r="AD2947">
        <v>2015</v>
      </c>
      <c r="AE2947">
        <v>10</v>
      </c>
      <c r="AF2947">
        <v>20</v>
      </c>
      <c r="AG2947">
        <v>51</v>
      </c>
      <c r="AH2947">
        <v>83</v>
      </c>
      <c r="AI2947">
        <v>2898507</v>
      </c>
      <c r="AK2947">
        <v>2898590</v>
      </c>
      <c r="AL2947" t="s">
        <v>154</v>
      </c>
      <c r="AM2947" t="s">
        <v>154</v>
      </c>
      <c r="AP2947">
        <v>210985</v>
      </c>
      <c r="AQ2947">
        <v>271236</v>
      </c>
      <c r="AR2947">
        <v>77.78656765992335</v>
      </c>
      <c r="AS2947" t="s">
        <v>8931</v>
      </c>
      <c r="AT2947">
        <v>42299</v>
      </c>
      <c r="AU2947" s="1">
        <v>45194</v>
      </c>
      <c r="AV2947" t="s">
        <v>0</v>
      </c>
      <c r="AW2947" t="s">
        <v>48</v>
      </c>
      <c r="AX2947" t="b">
        <v>0</v>
      </c>
      <c r="BP2947" s="2"/>
      <c r="BQ2947" s="2"/>
      <c r="CA2947" s="2"/>
      <c r="CQ2947" s="3"/>
      <c r="CR2947" s="2"/>
      <c r="EP2947" s="1"/>
    </row>
    <row r="2948" spans="1:146" x14ac:dyDescent="0.3">
      <c r="A2948" t="s">
        <v>0</v>
      </c>
      <c r="B2948" t="s">
        <v>8932</v>
      </c>
      <c r="C2948" t="s">
        <v>147</v>
      </c>
      <c r="D2948" t="s">
        <v>559</v>
      </c>
      <c r="E2948" t="s">
        <v>427</v>
      </c>
      <c r="F2948" t="s">
        <v>428</v>
      </c>
      <c r="G2948" t="s">
        <v>560</v>
      </c>
      <c r="H2948" t="s">
        <v>560</v>
      </c>
      <c r="I2948" t="s">
        <v>154</v>
      </c>
      <c r="J2948" t="s">
        <v>154</v>
      </c>
      <c r="K2948" t="s">
        <v>893</v>
      </c>
      <c r="L2948" t="s">
        <v>894</v>
      </c>
      <c r="M2948" t="s">
        <v>449</v>
      </c>
      <c r="N2948" t="s">
        <v>450</v>
      </c>
      <c r="O2948" t="s">
        <v>8933</v>
      </c>
      <c r="P2948" t="s">
        <v>154</v>
      </c>
      <c r="Q2948" t="s">
        <v>154</v>
      </c>
      <c r="R2948" t="s">
        <v>147</v>
      </c>
      <c r="S2948" t="s">
        <v>147</v>
      </c>
      <c r="T2948" t="s">
        <v>147</v>
      </c>
      <c r="W2948" t="s">
        <v>154</v>
      </c>
      <c r="Z2948" t="s">
        <v>154</v>
      </c>
      <c r="AA2948">
        <v>2015</v>
      </c>
      <c r="AB2948">
        <v>10</v>
      </c>
      <c r="AC2948">
        <v>23</v>
      </c>
      <c r="AD2948">
        <v>2015</v>
      </c>
      <c r="AE2948">
        <v>10</v>
      </c>
      <c r="AF2948">
        <v>23</v>
      </c>
      <c r="AG2948">
        <v>43</v>
      </c>
      <c r="AH2948">
        <v>5</v>
      </c>
      <c r="AK2948">
        <v>5</v>
      </c>
      <c r="AL2948" t="s">
        <v>154</v>
      </c>
      <c r="AM2948" t="s">
        <v>154</v>
      </c>
      <c r="AR2948">
        <v>77.78656765992335</v>
      </c>
      <c r="AS2948" t="s">
        <v>154</v>
      </c>
      <c r="AT2948">
        <v>42300</v>
      </c>
      <c r="AU2948" s="1">
        <v>45194</v>
      </c>
      <c r="AV2948" t="s">
        <v>0</v>
      </c>
      <c r="AW2948" t="s">
        <v>48</v>
      </c>
      <c r="AX2948" t="b">
        <v>0</v>
      </c>
      <c r="BP2948" s="2"/>
      <c r="BQ2948" s="2"/>
      <c r="CA2948" s="2"/>
      <c r="CQ2948" s="3"/>
      <c r="CR2948" s="2"/>
      <c r="EP2948" s="1"/>
    </row>
    <row r="2949" spans="1:146" x14ac:dyDescent="0.3">
      <c r="A2949" t="s">
        <v>0</v>
      </c>
      <c r="B2949" t="s">
        <v>8934</v>
      </c>
      <c r="C2949" t="s">
        <v>147</v>
      </c>
      <c r="D2949" t="s">
        <v>458</v>
      </c>
      <c r="E2949" t="s">
        <v>427</v>
      </c>
      <c r="F2949" t="s">
        <v>428</v>
      </c>
      <c r="G2949" t="s">
        <v>459</v>
      </c>
      <c r="H2949" t="s">
        <v>459</v>
      </c>
      <c r="I2949" t="s">
        <v>154</v>
      </c>
      <c r="J2949" t="s">
        <v>154</v>
      </c>
      <c r="K2949" t="s">
        <v>321</v>
      </c>
      <c r="L2949" t="s">
        <v>322</v>
      </c>
      <c r="M2949" t="s">
        <v>291</v>
      </c>
      <c r="N2949" t="s">
        <v>292</v>
      </c>
      <c r="O2949" t="s">
        <v>8935</v>
      </c>
      <c r="P2949" t="s">
        <v>154</v>
      </c>
      <c r="Q2949" t="s">
        <v>154</v>
      </c>
      <c r="R2949" t="s">
        <v>147</v>
      </c>
      <c r="S2949" t="s">
        <v>147</v>
      </c>
      <c r="T2949" t="s">
        <v>147</v>
      </c>
      <c r="W2949" t="s">
        <v>154</v>
      </c>
      <c r="Z2949" t="s">
        <v>154</v>
      </c>
      <c r="AA2949">
        <v>2015</v>
      </c>
      <c r="AB2949">
        <v>9</v>
      </c>
      <c r="AC2949">
        <v>27</v>
      </c>
      <c r="AD2949">
        <v>2015</v>
      </c>
      <c r="AE2949">
        <v>9</v>
      </c>
      <c r="AF2949">
        <v>27</v>
      </c>
      <c r="AG2949">
        <v>10</v>
      </c>
      <c r="AL2949" t="s">
        <v>154</v>
      </c>
      <c r="AM2949" t="s">
        <v>154</v>
      </c>
      <c r="AR2949">
        <v>77.78656765992335</v>
      </c>
      <c r="AS2949" t="s">
        <v>154</v>
      </c>
      <c r="AT2949">
        <v>42300</v>
      </c>
      <c r="AU2949" s="1">
        <v>45194</v>
      </c>
      <c r="AV2949" t="s">
        <v>0</v>
      </c>
      <c r="AW2949" t="s">
        <v>48</v>
      </c>
      <c r="AX2949" t="b">
        <v>0</v>
      </c>
      <c r="BP2949" s="2"/>
      <c r="BQ2949" s="2"/>
      <c r="CA2949" s="2"/>
      <c r="CQ2949" s="3"/>
      <c r="CR2949" s="2"/>
      <c r="EP2949" s="1"/>
    </row>
    <row r="2950" spans="1:146" x14ac:dyDescent="0.3">
      <c r="A2950" t="s">
        <v>0</v>
      </c>
      <c r="B2950" t="s">
        <v>8936</v>
      </c>
      <c r="C2950" t="s">
        <v>147</v>
      </c>
      <c r="D2950" t="s">
        <v>148</v>
      </c>
      <c r="E2950" t="s">
        <v>149</v>
      </c>
      <c r="F2950" t="s">
        <v>150</v>
      </c>
      <c r="G2950" t="s">
        <v>151</v>
      </c>
      <c r="H2950" t="s">
        <v>152</v>
      </c>
      <c r="I2950" t="s">
        <v>8937</v>
      </c>
      <c r="J2950" t="s">
        <v>154</v>
      </c>
      <c r="K2950" t="s">
        <v>1556</v>
      </c>
      <c r="L2950" t="s">
        <v>1557</v>
      </c>
      <c r="M2950" t="s">
        <v>563</v>
      </c>
      <c r="N2950" t="s">
        <v>292</v>
      </c>
      <c r="O2950" t="s">
        <v>8938</v>
      </c>
      <c r="P2950" t="s">
        <v>160</v>
      </c>
      <c r="Q2950" t="s">
        <v>154</v>
      </c>
      <c r="R2950" t="s">
        <v>147</v>
      </c>
      <c r="S2950" t="s">
        <v>147</v>
      </c>
      <c r="T2950" t="s">
        <v>147</v>
      </c>
      <c r="W2950" t="s">
        <v>161</v>
      </c>
      <c r="X2950">
        <v>28.334</v>
      </c>
      <c r="Y2950">
        <v>-6.9550000000000001</v>
      </c>
      <c r="Z2950" t="s">
        <v>154</v>
      </c>
      <c r="AA2950">
        <v>2015</v>
      </c>
      <c r="AB2950">
        <v>10</v>
      </c>
      <c r="AC2950">
        <v>16</v>
      </c>
      <c r="AD2950">
        <v>2015</v>
      </c>
      <c r="AE2950">
        <v>10</v>
      </c>
      <c r="AF2950">
        <v>28</v>
      </c>
      <c r="AI2950">
        <v>35000</v>
      </c>
      <c r="AK2950">
        <v>35000</v>
      </c>
      <c r="AL2950" t="s">
        <v>154</v>
      </c>
      <c r="AM2950" t="s">
        <v>154</v>
      </c>
      <c r="AR2950">
        <v>77.78656765992335</v>
      </c>
      <c r="AS2950" t="s">
        <v>8939</v>
      </c>
      <c r="AT2950">
        <v>42305</v>
      </c>
      <c r="AU2950" s="1">
        <v>45194</v>
      </c>
      <c r="AV2950" t="s">
        <v>0</v>
      </c>
      <c r="AW2950" t="s">
        <v>48</v>
      </c>
      <c r="AX2950" t="b">
        <v>0</v>
      </c>
      <c r="BP2950" s="2"/>
      <c r="BQ2950" s="2"/>
      <c r="CA2950" s="2"/>
      <c r="CQ2950" s="3"/>
      <c r="CR2950" s="2"/>
      <c r="EP2950" s="1"/>
    </row>
    <row r="2951" spans="1:146" x14ac:dyDescent="0.3">
      <c r="A2951" t="s">
        <v>0</v>
      </c>
      <c r="B2951" t="s">
        <v>8940</v>
      </c>
      <c r="C2951" t="s">
        <v>147</v>
      </c>
      <c r="D2951" t="s">
        <v>786</v>
      </c>
      <c r="E2951" t="s">
        <v>149</v>
      </c>
      <c r="F2951" t="s">
        <v>787</v>
      </c>
      <c r="G2951" t="s">
        <v>788</v>
      </c>
      <c r="H2951" t="s">
        <v>789</v>
      </c>
      <c r="I2951" t="s">
        <v>154</v>
      </c>
      <c r="J2951" t="s">
        <v>791</v>
      </c>
      <c r="K2951" t="s">
        <v>1192</v>
      </c>
      <c r="L2951" t="s">
        <v>1193</v>
      </c>
      <c r="M2951" t="s">
        <v>283</v>
      </c>
      <c r="N2951" t="s">
        <v>284</v>
      </c>
      <c r="O2951" t="s">
        <v>8941</v>
      </c>
      <c r="P2951" t="s">
        <v>154</v>
      </c>
      <c r="Q2951" t="s">
        <v>154</v>
      </c>
      <c r="R2951" t="s">
        <v>147</v>
      </c>
      <c r="S2951" t="s">
        <v>147</v>
      </c>
      <c r="T2951" t="s">
        <v>147</v>
      </c>
      <c r="W2951" t="s">
        <v>154</v>
      </c>
      <c r="Z2951" t="s">
        <v>154</v>
      </c>
      <c r="AA2951">
        <v>2015</v>
      </c>
      <c r="AB2951">
        <v>9</v>
      </c>
      <c r="AC2951">
        <v>15</v>
      </c>
      <c r="AD2951">
        <v>2015</v>
      </c>
      <c r="AE2951">
        <v>10</v>
      </c>
      <c r="AF2951">
        <v>31</v>
      </c>
      <c r="AH2951">
        <v>2217</v>
      </c>
      <c r="AK2951">
        <v>2217</v>
      </c>
      <c r="AL2951" t="s">
        <v>154</v>
      </c>
      <c r="AM2951" t="s">
        <v>154</v>
      </c>
      <c r="AR2951">
        <v>77.78656765992335</v>
      </c>
      <c r="AS2951" t="s">
        <v>154</v>
      </c>
      <c r="AT2951">
        <v>42305</v>
      </c>
      <c r="AU2951" s="1">
        <v>45194</v>
      </c>
      <c r="AV2951" t="s">
        <v>0</v>
      </c>
      <c r="AW2951" t="s">
        <v>48</v>
      </c>
      <c r="AX2951" t="b">
        <v>0</v>
      </c>
      <c r="BP2951" s="2"/>
      <c r="BQ2951" s="2"/>
      <c r="CA2951" s="2"/>
      <c r="CQ2951" s="3"/>
      <c r="CR2951" s="2"/>
      <c r="EP2951" s="1"/>
    </row>
    <row r="2952" spans="1:146" x14ac:dyDescent="0.3">
      <c r="A2952" t="s">
        <v>0</v>
      </c>
      <c r="B2952" t="s">
        <v>8942</v>
      </c>
      <c r="C2952" t="s">
        <v>147</v>
      </c>
      <c r="D2952" t="s">
        <v>148</v>
      </c>
      <c r="E2952" t="s">
        <v>149</v>
      </c>
      <c r="F2952" t="s">
        <v>150</v>
      </c>
      <c r="G2952" t="s">
        <v>151</v>
      </c>
      <c r="H2952" t="s">
        <v>152</v>
      </c>
      <c r="I2952" t="s">
        <v>8943</v>
      </c>
      <c r="J2952" t="s">
        <v>154</v>
      </c>
      <c r="K2952" t="s">
        <v>767</v>
      </c>
      <c r="L2952" t="s">
        <v>768</v>
      </c>
      <c r="M2952" t="s">
        <v>291</v>
      </c>
      <c r="N2952" t="s">
        <v>292</v>
      </c>
      <c r="O2952" t="s">
        <v>8944</v>
      </c>
      <c r="P2952" t="s">
        <v>160</v>
      </c>
      <c r="Q2952" t="s">
        <v>154</v>
      </c>
      <c r="R2952" t="s">
        <v>147</v>
      </c>
      <c r="S2952" t="s">
        <v>147</v>
      </c>
      <c r="T2952" t="s">
        <v>147</v>
      </c>
      <c r="W2952" t="s">
        <v>161</v>
      </c>
      <c r="Z2952" t="s">
        <v>154</v>
      </c>
      <c r="AA2952">
        <v>2015</v>
      </c>
      <c r="AB2952">
        <v>7</v>
      </c>
      <c r="AC2952">
        <v>24</v>
      </c>
      <c r="AD2952">
        <v>2015</v>
      </c>
      <c r="AE2952">
        <v>8</v>
      </c>
      <c r="AF2952">
        <v>3</v>
      </c>
      <c r="AG2952">
        <v>9</v>
      </c>
      <c r="AH2952">
        <v>29</v>
      </c>
      <c r="AI2952">
        <v>29599</v>
      </c>
      <c r="AK2952">
        <v>29628</v>
      </c>
      <c r="AL2952" t="s">
        <v>154</v>
      </c>
      <c r="AM2952" t="s">
        <v>154</v>
      </c>
      <c r="AR2952">
        <v>77.78656765992335</v>
      </c>
      <c r="AS2952" t="s">
        <v>8945</v>
      </c>
      <c r="AT2952">
        <v>42305</v>
      </c>
      <c r="AU2952" s="1">
        <v>45194</v>
      </c>
      <c r="AV2952" t="s">
        <v>0</v>
      </c>
      <c r="AW2952" t="s">
        <v>48</v>
      </c>
      <c r="AX2952" t="b">
        <v>0</v>
      </c>
      <c r="BP2952" s="2"/>
      <c r="BQ2952" s="2"/>
      <c r="CA2952" s="2"/>
      <c r="CQ2952" s="3"/>
      <c r="CR2952" s="2"/>
      <c r="EP2952" s="1"/>
    </row>
    <row r="2953" spans="1:146" x14ac:dyDescent="0.3">
      <c r="A2953" t="s">
        <v>0</v>
      </c>
      <c r="B2953" t="s">
        <v>8946</v>
      </c>
      <c r="C2953" t="s">
        <v>147</v>
      </c>
      <c r="D2953" t="s">
        <v>238</v>
      </c>
      <c r="E2953" t="s">
        <v>149</v>
      </c>
      <c r="F2953" t="s">
        <v>227</v>
      </c>
      <c r="G2953" t="s">
        <v>183</v>
      </c>
      <c r="H2953" t="s">
        <v>239</v>
      </c>
      <c r="I2953" t="s">
        <v>8947</v>
      </c>
      <c r="J2953" t="s">
        <v>8948</v>
      </c>
      <c r="K2953" t="s">
        <v>1493</v>
      </c>
      <c r="L2953" t="s">
        <v>1494</v>
      </c>
      <c r="M2953" t="s">
        <v>157</v>
      </c>
      <c r="N2953" t="s">
        <v>158</v>
      </c>
      <c r="O2953" t="s">
        <v>8949</v>
      </c>
      <c r="P2953" t="s">
        <v>154</v>
      </c>
      <c r="Q2953" t="s">
        <v>1801</v>
      </c>
      <c r="R2953" t="s">
        <v>177</v>
      </c>
      <c r="S2953" t="s">
        <v>147</v>
      </c>
      <c r="T2953" t="s">
        <v>147</v>
      </c>
      <c r="W2953" t="s">
        <v>232</v>
      </c>
      <c r="Z2953" t="s">
        <v>154</v>
      </c>
      <c r="AA2953">
        <v>2015</v>
      </c>
      <c r="AB2953">
        <v>10</v>
      </c>
      <c r="AC2953">
        <v>1</v>
      </c>
      <c r="AD2953">
        <v>2015</v>
      </c>
      <c r="AE2953">
        <v>10</v>
      </c>
      <c r="AF2953">
        <v>4</v>
      </c>
      <c r="AG2953">
        <v>33</v>
      </c>
      <c r="AI2953">
        <v>6710</v>
      </c>
      <c r="AK2953">
        <v>6710</v>
      </c>
      <c r="AL2953" t="s">
        <v>154</v>
      </c>
      <c r="AM2953" t="s">
        <v>154</v>
      </c>
      <c r="AN2953">
        <v>61000</v>
      </c>
      <c r="AO2953">
        <v>78420</v>
      </c>
      <c r="AP2953">
        <v>90000</v>
      </c>
      <c r="AQ2953">
        <v>115701</v>
      </c>
      <c r="AR2953">
        <v>77.78656765992335</v>
      </c>
      <c r="AS2953" t="s">
        <v>5426</v>
      </c>
      <c r="AT2953">
        <v>42305</v>
      </c>
      <c r="AU2953" s="1">
        <v>45194</v>
      </c>
      <c r="AV2953" t="s">
        <v>0</v>
      </c>
      <c r="AW2953" t="s">
        <v>48</v>
      </c>
      <c r="AX2953" t="b">
        <v>0</v>
      </c>
      <c r="BP2953" s="2"/>
      <c r="BQ2953" s="2"/>
      <c r="CA2953" s="2"/>
      <c r="CQ2953" s="3"/>
      <c r="CR2953" s="2"/>
      <c r="EP2953" s="1"/>
    </row>
    <row r="2954" spans="1:146" x14ac:dyDescent="0.3">
      <c r="A2954" t="s">
        <v>0</v>
      </c>
      <c r="B2954" t="s">
        <v>8950</v>
      </c>
      <c r="C2954" t="s">
        <v>147</v>
      </c>
      <c r="D2954" t="s">
        <v>148</v>
      </c>
      <c r="E2954" t="s">
        <v>149</v>
      </c>
      <c r="F2954" t="s">
        <v>150</v>
      </c>
      <c r="G2954" t="s">
        <v>151</v>
      </c>
      <c r="H2954" t="s">
        <v>152</v>
      </c>
      <c r="I2954" t="s">
        <v>154</v>
      </c>
      <c r="J2954" t="s">
        <v>154</v>
      </c>
      <c r="K2954" t="s">
        <v>467</v>
      </c>
      <c r="L2954" t="s">
        <v>468</v>
      </c>
      <c r="M2954" t="s">
        <v>291</v>
      </c>
      <c r="N2954" t="s">
        <v>292</v>
      </c>
      <c r="O2954" t="s">
        <v>8951</v>
      </c>
      <c r="P2954" t="s">
        <v>643</v>
      </c>
      <c r="Q2954" t="s">
        <v>154</v>
      </c>
      <c r="R2954" t="s">
        <v>147</v>
      </c>
      <c r="S2954" t="s">
        <v>147</v>
      </c>
      <c r="T2954" t="s">
        <v>147</v>
      </c>
      <c r="W2954" t="s">
        <v>161</v>
      </c>
      <c r="Z2954" t="s">
        <v>2172</v>
      </c>
      <c r="AA2954">
        <v>2015</v>
      </c>
      <c r="AB2954">
        <v>10</v>
      </c>
      <c r="AC2954">
        <v>27</v>
      </c>
      <c r="AD2954">
        <v>2015</v>
      </c>
      <c r="AE2954">
        <v>10</v>
      </c>
      <c r="AF2954">
        <v>27</v>
      </c>
      <c r="AI2954">
        <v>900000</v>
      </c>
      <c r="AK2954">
        <v>900000</v>
      </c>
      <c r="AL2954" t="s">
        <v>154</v>
      </c>
      <c r="AM2954" t="s">
        <v>154</v>
      </c>
      <c r="AR2954">
        <v>77.78656765992335</v>
      </c>
      <c r="AS2954" t="s">
        <v>8952</v>
      </c>
      <c r="AT2954">
        <v>42304</v>
      </c>
      <c r="AU2954" s="1">
        <v>45194</v>
      </c>
      <c r="AV2954" t="s">
        <v>0</v>
      </c>
      <c r="AW2954" t="s">
        <v>48</v>
      </c>
      <c r="AX2954" t="b">
        <v>0</v>
      </c>
      <c r="BP2954" s="2"/>
      <c r="BQ2954" s="2"/>
      <c r="CA2954" s="2"/>
      <c r="CQ2954" s="3"/>
      <c r="CR2954" s="2"/>
      <c r="EP2954" s="1"/>
    </row>
    <row r="2955" spans="1:146" x14ac:dyDescent="0.3">
      <c r="A2955" t="s">
        <v>0</v>
      </c>
      <c r="B2955" t="s">
        <v>8953</v>
      </c>
      <c r="C2955" t="s">
        <v>147</v>
      </c>
      <c r="D2955" t="s">
        <v>295</v>
      </c>
      <c r="E2955" t="s">
        <v>149</v>
      </c>
      <c r="F2955" t="s">
        <v>296</v>
      </c>
      <c r="G2955" t="s">
        <v>297</v>
      </c>
      <c r="H2955" t="s">
        <v>298</v>
      </c>
      <c r="I2955" t="s">
        <v>8954</v>
      </c>
      <c r="J2955" t="s">
        <v>154</v>
      </c>
      <c r="K2955" t="s">
        <v>571</v>
      </c>
      <c r="L2955" t="s">
        <v>572</v>
      </c>
      <c r="M2955" t="s">
        <v>301</v>
      </c>
      <c r="N2955" t="s">
        <v>284</v>
      </c>
      <c r="O2955" t="s">
        <v>8955</v>
      </c>
      <c r="P2955" t="s">
        <v>154</v>
      </c>
      <c r="Q2955" t="s">
        <v>154</v>
      </c>
      <c r="R2955" t="s">
        <v>147</v>
      </c>
      <c r="S2955" t="s">
        <v>147</v>
      </c>
      <c r="T2955" t="s">
        <v>147</v>
      </c>
      <c r="V2955">
        <v>7.5</v>
      </c>
      <c r="W2955" t="s">
        <v>303</v>
      </c>
      <c r="X2955">
        <v>36.5244</v>
      </c>
      <c r="Y2955">
        <v>70.367599999999996</v>
      </c>
      <c r="Z2955" t="s">
        <v>154</v>
      </c>
      <c r="AA2955">
        <v>2015</v>
      </c>
      <c r="AB2955">
        <v>10</v>
      </c>
      <c r="AC2955">
        <v>25</v>
      </c>
      <c r="AD2955">
        <v>2015</v>
      </c>
      <c r="AE2955">
        <v>10</v>
      </c>
      <c r="AF2955">
        <v>25</v>
      </c>
      <c r="AG2955">
        <v>280</v>
      </c>
      <c r="AH2955">
        <v>1745</v>
      </c>
      <c r="AI2955">
        <v>366945</v>
      </c>
      <c r="AJ2955">
        <v>133900</v>
      </c>
      <c r="AK2955">
        <v>502590</v>
      </c>
      <c r="AL2955" t="s">
        <v>154</v>
      </c>
      <c r="AM2955" t="s">
        <v>154</v>
      </c>
      <c r="AR2955">
        <v>77.78656765992335</v>
      </c>
      <c r="AS2955" t="s">
        <v>8956</v>
      </c>
      <c r="AT2955">
        <v>42304</v>
      </c>
      <c r="AU2955" s="1">
        <v>45194</v>
      </c>
      <c r="AV2955" t="s">
        <v>0</v>
      </c>
      <c r="AW2955" t="s">
        <v>48</v>
      </c>
      <c r="AX2955" t="b">
        <v>0</v>
      </c>
      <c r="BP2955" s="2"/>
      <c r="BQ2955" s="2"/>
      <c r="CA2955" s="2"/>
      <c r="CQ2955" s="3"/>
      <c r="CR2955" s="2"/>
      <c r="EP2955" s="1"/>
    </row>
    <row r="2956" spans="1:146" x14ac:dyDescent="0.3">
      <c r="A2956" t="s">
        <v>0</v>
      </c>
      <c r="B2956" t="s">
        <v>8957</v>
      </c>
      <c r="C2956" t="s">
        <v>147</v>
      </c>
      <c r="D2956" t="s">
        <v>295</v>
      </c>
      <c r="E2956" t="s">
        <v>149</v>
      </c>
      <c r="F2956" t="s">
        <v>296</v>
      </c>
      <c r="G2956" t="s">
        <v>297</v>
      </c>
      <c r="H2956" t="s">
        <v>298</v>
      </c>
      <c r="I2956" t="s">
        <v>8954</v>
      </c>
      <c r="J2956" t="s">
        <v>154</v>
      </c>
      <c r="K2956" t="s">
        <v>409</v>
      </c>
      <c r="L2956" t="s">
        <v>410</v>
      </c>
      <c r="M2956" t="s">
        <v>301</v>
      </c>
      <c r="N2956" t="s">
        <v>284</v>
      </c>
      <c r="O2956" t="s">
        <v>8958</v>
      </c>
      <c r="P2956" t="s">
        <v>154</v>
      </c>
      <c r="Q2956" t="s">
        <v>154</v>
      </c>
      <c r="R2956" t="s">
        <v>147</v>
      </c>
      <c r="S2956" t="s">
        <v>147</v>
      </c>
      <c r="T2956" t="s">
        <v>147</v>
      </c>
      <c r="V2956">
        <v>7.5</v>
      </c>
      <c r="W2956" t="s">
        <v>303</v>
      </c>
      <c r="X2956">
        <v>36.5244</v>
      </c>
      <c r="Y2956">
        <v>70.367599999999996</v>
      </c>
      <c r="Z2956" t="s">
        <v>154</v>
      </c>
      <c r="AA2956">
        <v>2015</v>
      </c>
      <c r="AB2956">
        <v>10</v>
      </c>
      <c r="AC2956">
        <v>26</v>
      </c>
      <c r="AD2956">
        <v>2015</v>
      </c>
      <c r="AE2956">
        <v>10</v>
      </c>
      <c r="AF2956">
        <v>26</v>
      </c>
      <c r="AH2956">
        <v>10</v>
      </c>
      <c r="AK2956">
        <v>10</v>
      </c>
      <c r="AL2956" t="s">
        <v>154</v>
      </c>
      <c r="AM2956" t="s">
        <v>154</v>
      </c>
      <c r="AR2956">
        <v>77.78656765992335</v>
      </c>
      <c r="AS2956" t="s">
        <v>8959</v>
      </c>
      <c r="AT2956">
        <v>42305</v>
      </c>
      <c r="AU2956" s="1">
        <v>45194</v>
      </c>
      <c r="AV2956" t="s">
        <v>0</v>
      </c>
      <c r="AW2956" t="s">
        <v>48</v>
      </c>
      <c r="AX2956" t="b">
        <v>0</v>
      </c>
      <c r="BP2956" s="2"/>
      <c r="BQ2956" s="2"/>
      <c r="CA2956" s="2"/>
      <c r="CQ2956" s="3"/>
      <c r="CR2956" s="2"/>
      <c r="EP2956" s="1"/>
    </row>
    <row r="2957" spans="1:146" x14ac:dyDescent="0.3">
      <c r="A2957" t="s">
        <v>0</v>
      </c>
      <c r="B2957" t="s">
        <v>8960</v>
      </c>
      <c r="C2957" t="s">
        <v>147</v>
      </c>
      <c r="D2957" t="s">
        <v>295</v>
      </c>
      <c r="E2957" t="s">
        <v>149</v>
      </c>
      <c r="F2957" t="s">
        <v>296</v>
      </c>
      <c r="G2957" t="s">
        <v>297</v>
      </c>
      <c r="H2957" t="s">
        <v>298</v>
      </c>
      <c r="I2957" t="s">
        <v>8954</v>
      </c>
      <c r="J2957" t="s">
        <v>154</v>
      </c>
      <c r="K2957" t="s">
        <v>362</v>
      </c>
      <c r="L2957" t="s">
        <v>363</v>
      </c>
      <c r="M2957" t="s">
        <v>301</v>
      </c>
      <c r="N2957" t="s">
        <v>284</v>
      </c>
      <c r="O2957" t="s">
        <v>8961</v>
      </c>
      <c r="P2957" t="s">
        <v>154</v>
      </c>
      <c r="Q2957" t="s">
        <v>154</v>
      </c>
      <c r="R2957" t="s">
        <v>147</v>
      </c>
      <c r="S2957" t="s">
        <v>147</v>
      </c>
      <c r="T2957" t="s">
        <v>147</v>
      </c>
      <c r="V2957">
        <v>7.5</v>
      </c>
      <c r="W2957" t="s">
        <v>303</v>
      </c>
      <c r="X2957">
        <v>36.5244</v>
      </c>
      <c r="Y2957">
        <v>70.367599999999996</v>
      </c>
      <c r="Z2957" t="s">
        <v>154</v>
      </c>
      <c r="AA2957">
        <v>2015</v>
      </c>
      <c r="AB2957">
        <v>10</v>
      </c>
      <c r="AC2957">
        <v>26</v>
      </c>
      <c r="AD2957">
        <v>2015</v>
      </c>
      <c r="AE2957">
        <v>10</v>
      </c>
      <c r="AF2957">
        <v>26</v>
      </c>
      <c r="AG2957">
        <v>115</v>
      </c>
      <c r="AH2957">
        <v>58080</v>
      </c>
      <c r="AJ2957">
        <v>34645</v>
      </c>
      <c r="AK2957">
        <v>92725</v>
      </c>
      <c r="AL2957" t="s">
        <v>154</v>
      </c>
      <c r="AM2957" t="s">
        <v>154</v>
      </c>
      <c r="AR2957">
        <v>77.78656765992335</v>
      </c>
      <c r="AS2957" t="s">
        <v>8962</v>
      </c>
      <c r="AT2957">
        <v>42304</v>
      </c>
      <c r="AU2957" s="1">
        <v>45194</v>
      </c>
      <c r="AV2957" t="s">
        <v>0</v>
      </c>
      <c r="AW2957" t="s">
        <v>48</v>
      </c>
      <c r="AX2957" t="b">
        <v>0</v>
      </c>
      <c r="BP2957" s="2"/>
      <c r="BQ2957" s="2"/>
      <c r="CA2957" s="2"/>
      <c r="CQ2957" s="3"/>
      <c r="CR2957" s="2"/>
      <c r="EP2957" s="1"/>
    </row>
    <row r="2958" spans="1:146" x14ac:dyDescent="0.3">
      <c r="A2958" t="s">
        <v>0</v>
      </c>
      <c r="B2958" t="s">
        <v>8963</v>
      </c>
      <c r="C2958" t="s">
        <v>147</v>
      </c>
      <c r="D2958" t="s">
        <v>596</v>
      </c>
      <c r="E2958" t="s">
        <v>427</v>
      </c>
      <c r="F2958" t="s">
        <v>568</v>
      </c>
      <c r="G2958" t="s">
        <v>597</v>
      </c>
      <c r="H2958" t="s">
        <v>597</v>
      </c>
      <c r="I2958" t="s">
        <v>154</v>
      </c>
      <c r="J2958" t="s">
        <v>8964</v>
      </c>
      <c r="K2958" t="s">
        <v>362</v>
      </c>
      <c r="L2958" t="s">
        <v>363</v>
      </c>
      <c r="M2958" t="s">
        <v>301</v>
      </c>
      <c r="N2958" t="s">
        <v>284</v>
      </c>
      <c r="O2958" t="s">
        <v>8965</v>
      </c>
      <c r="P2958" t="s">
        <v>154</v>
      </c>
      <c r="Q2958" t="s">
        <v>154</v>
      </c>
      <c r="R2958" t="s">
        <v>147</v>
      </c>
      <c r="S2958" t="s">
        <v>147</v>
      </c>
      <c r="T2958" t="s">
        <v>147</v>
      </c>
      <c r="W2958" t="s">
        <v>574</v>
      </c>
      <c r="Z2958" t="s">
        <v>154</v>
      </c>
      <c r="AA2958">
        <v>2015</v>
      </c>
      <c r="AB2958">
        <v>8</v>
      </c>
      <c r="AC2958">
        <v>25</v>
      </c>
      <c r="AD2958">
        <v>2015</v>
      </c>
      <c r="AE2958">
        <v>8</v>
      </c>
      <c r="AF2958">
        <v>25</v>
      </c>
      <c r="AG2958">
        <v>11</v>
      </c>
      <c r="AL2958" t="s">
        <v>154</v>
      </c>
      <c r="AM2958" t="s">
        <v>154</v>
      </c>
      <c r="AR2958">
        <v>77.78656765992335</v>
      </c>
      <c r="AS2958" t="s">
        <v>154</v>
      </c>
      <c r="AT2958">
        <v>42303</v>
      </c>
      <c r="AU2958" s="1">
        <v>45194</v>
      </c>
      <c r="AV2958" t="s">
        <v>0</v>
      </c>
      <c r="AW2958" t="s">
        <v>48</v>
      </c>
      <c r="AX2958" t="b">
        <v>0</v>
      </c>
      <c r="BP2958" s="2"/>
      <c r="BQ2958" s="2"/>
      <c r="CA2958" s="2"/>
      <c r="CQ2958" s="3"/>
      <c r="CR2958" s="2"/>
      <c r="EP2958" s="1"/>
    </row>
    <row r="2959" spans="1:146" x14ac:dyDescent="0.3">
      <c r="A2959" t="s">
        <v>0</v>
      </c>
      <c r="B2959" t="s">
        <v>8966</v>
      </c>
      <c r="C2959" t="s">
        <v>147</v>
      </c>
      <c r="D2959" t="s">
        <v>426</v>
      </c>
      <c r="E2959" t="s">
        <v>427</v>
      </c>
      <c r="F2959" t="s">
        <v>428</v>
      </c>
      <c r="G2959" t="s">
        <v>429</v>
      </c>
      <c r="H2959" t="s">
        <v>429</v>
      </c>
      <c r="I2959" t="s">
        <v>154</v>
      </c>
      <c r="J2959" t="s">
        <v>8967</v>
      </c>
      <c r="K2959" t="s">
        <v>965</v>
      </c>
      <c r="L2959" t="s">
        <v>966</v>
      </c>
      <c r="M2959" t="s">
        <v>967</v>
      </c>
      <c r="N2959" t="s">
        <v>450</v>
      </c>
      <c r="O2959" t="s">
        <v>8968</v>
      </c>
      <c r="P2959" t="s">
        <v>154</v>
      </c>
      <c r="Q2959" t="s">
        <v>154</v>
      </c>
      <c r="R2959" t="s">
        <v>147</v>
      </c>
      <c r="S2959" t="s">
        <v>147</v>
      </c>
      <c r="T2959" t="s">
        <v>147</v>
      </c>
      <c r="W2959" t="s">
        <v>154</v>
      </c>
      <c r="Z2959" t="s">
        <v>154</v>
      </c>
      <c r="AA2959">
        <v>2015</v>
      </c>
      <c r="AB2959">
        <v>8</v>
      </c>
      <c r="AC2959">
        <v>24</v>
      </c>
      <c r="AD2959">
        <v>2015</v>
      </c>
      <c r="AE2959">
        <v>8</v>
      </c>
      <c r="AF2959">
        <v>24</v>
      </c>
      <c r="AG2959">
        <v>11</v>
      </c>
      <c r="AL2959" t="s">
        <v>154</v>
      </c>
      <c r="AM2959" t="s">
        <v>154</v>
      </c>
      <c r="AR2959">
        <v>77.78656765992335</v>
      </c>
      <c r="AS2959" t="s">
        <v>154</v>
      </c>
      <c r="AT2959">
        <v>42303</v>
      </c>
      <c r="AU2959" s="1">
        <v>45194</v>
      </c>
      <c r="AV2959" t="s">
        <v>0</v>
      </c>
      <c r="AW2959" t="s">
        <v>48</v>
      </c>
      <c r="AX2959" t="b">
        <v>0</v>
      </c>
      <c r="BP2959" s="2"/>
      <c r="BQ2959" s="2"/>
      <c r="CA2959" s="2"/>
      <c r="CQ2959" s="3"/>
      <c r="CR2959" s="2"/>
      <c r="EP2959" s="1"/>
    </row>
    <row r="2960" spans="1:146" x14ac:dyDescent="0.3">
      <c r="A2960" t="s">
        <v>0</v>
      </c>
      <c r="B2960" t="s">
        <v>8969</v>
      </c>
      <c r="C2960" t="s">
        <v>147</v>
      </c>
      <c r="D2960" t="s">
        <v>238</v>
      </c>
      <c r="E2960" t="s">
        <v>149</v>
      </c>
      <c r="F2960" t="s">
        <v>227</v>
      </c>
      <c r="G2960" t="s">
        <v>183</v>
      </c>
      <c r="H2960" t="s">
        <v>239</v>
      </c>
      <c r="I2960" t="s">
        <v>154</v>
      </c>
      <c r="J2960" t="s">
        <v>8970</v>
      </c>
      <c r="K2960" t="s">
        <v>1115</v>
      </c>
      <c r="L2960" t="s">
        <v>1116</v>
      </c>
      <c r="M2960" t="s">
        <v>291</v>
      </c>
      <c r="N2960" t="s">
        <v>292</v>
      </c>
      <c r="O2960" t="s">
        <v>8971</v>
      </c>
      <c r="P2960" t="s">
        <v>154</v>
      </c>
      <c r="Q2960" t="s">
        <v>154</v>
      </c>
      <c r="R2960" t="s">
        <v>147</v>
      </c>
      <c r="S2960" t="s">
        <v>147</v>
      </c>
      <c r="T2960" t="s">
        <v>147</v>
      </c>
      <c r="V2960">
        <v>140</v>
      </c>
      <c r="W2960" t="s">
        <v>232</v>
      </c>
      <c r="Z2960" t="s">
        <v>154</v>
      </c>
      <c r="AA2960">
        <v>2015</v>
      </c>
      <c r="AB2960">
        <v>8</v>
      </c>
      <c r="AC2960">
        <v>31</v>
      </c>
      <c r="AD2960">
        <v>2015</v>
      </c>
      <c r="AE2960">
        <v>8</v>
      </c>
      <c r="AF2960">
        <v>31</v>
      </c>
      <c r="AG2960">
        <v>9</v>
      </c>
      <c r="AL2960" t="s">
        <v>154</v>
      </c>
      <c r="AM2960" t="s">
        <v>154</v>
      </c>
      <c r="AP2960">
        <v>1100</v>
      </c>
      <c r="AQ2960">
        <v>1414</v>
      </c>
      <c r="AR2960">
        <v>77.78656765992335</v>
      </c>
      <c r="AS2960" t="s">
        <v>8972</v>
      </c>
      <c r="AT2960">
        <v>42303</v>
      </c>
      <c r="AU2960" s="1">
        <v>45194</v>
      </c>
      <c r="AV2960" t="s">
        <v>0</v>
      </c>
      <c r="AW2960" t="s">
        <v>48</v>
      </c>
      <c r="AX2960" t="b">
        <v>0</v>
      </c>
      <c r="BP2960" s="2"/>
      <c r="BQ2960" s="2"/>
      <c r="CA2960" s="2"/>
      <c r="CQ2960" s="3"/>
      <c r="CR2960" s="2"/>
      <c r="EP2960" s="1"/>
    </row>
    <row r="2961" spans="1:146" x14ac:dyDescent="0.3">
      <c r="A2961" t="s">
        <v>0</v>
      </c>
      <c r="B2961" t="s">
        <v>8973</v>
      </c>
      <c r="C2961" t="s">
        <v>147</v>
      </c>
      <c r="D2961" t="s">
        <v>458</v>
      </c>
      <c r="E2961" t="s">
        <v>427</v>
      </c>
      <c r="F2961" t="s">
        <v>428</v>
      </c>
      <c r="G2961" t="s">
        <v>459</v>
      </c>
      <c r="H2961" t="s">
        <v>459</v>
      </c>
      <c r="I2961" t="s">
        <v>154</v>
      </c>
      <c r="J2961" t="s">
        <v>5263</v>
      </c>
      <c r="K2961" t="s">
        <v>886</v>
      </c>
      <c r="L2961" t="s">
        <v>887</v>
      </c>
      <c r="M2961" t="s">
        <v>330</v>
      </c>
      <c r="N2961" t="s">
        <v>284</v>
      </c>
      <c r="O2961" t="s">
        <v>154</v>
      </c>
      <c r="P2961" t="s">
        <v>154</v>
      </c>
      <c r="Q2961" t="s">
        <v>154</v>
      </c>
      <c r="R2961" t="s">
        <v>147</v>
      </c>
      <c r="S2961" t="s">
        <v>147</v>
      </c>
      <c r="T2961" t="s">
        <v>147</v>
      </c>
      <c r="W2961" t="s">
        <v>154</v>
      </c>
      <c r="Z2961" t="s">
        <v>154</v>
      </c>
      <c r="AA2961">
        <v>2015</v>
      </c>
      <c r="AB2961">
        <v>10</v>
      </c>
      <c r="AC2961">
        <v>25</v>
      </c>
      <c r="AD2961">
        <v>2015</v>
      </c>
      <c r="AE2961">
        <v>10</v>
      </c>
      <c r="AF2961">
        <v>25</v>
      </c>
      <c r="AH2961">
        <v>100</v>
      </c>
      <c r="AK2961">
        <v>100</v>
      </c>
      <c r="AL2961" t="s">
        <v>154</v>
      </c>
      <c r="AM2961" t="s">
        <v>154</v>
      </c>
      <c r="AR2961">
        <v>77.78656765992335</v>
      </c>
      <c r="AS2961" t="s">
        <v>154</v>
      </c>
      <c r="AT2961">
        <v>42303</v>
      </c>
      <c r="AU2961" s="1">
        <v>45194</v>
      </c>
      <c r="AV2961" t="s">
        <v>0</v>
      </c>
      <c r="AW2961" t="s">
        <v>48</v>
      </c>
      <c r="AX2961" t="b">
        <v>0</v>
      </c>
      <c r="BP2961" s="2"/>
      <c r="BQ2961" s="2"/>
      <c r="CA2961" s="2"/>
      <c r="CQ2961" s="3"/>
      <c r="CR2961" s="2"/>
      <c r="EP2961" s="1"/>
    </row>
    <row r="2962" spans="1:146" x14ac:dyDescent="0.3">
      <c r="A2962" t="s">
        <v>0</v>
      </c>
      <c r="B2962" t="s">
        <v>8974</v>
      </c>
      <c r="C2962" t="s">
        <v>147</v>
      </c>
      <c r="D2962" t="s">
        <v>238</v>
      </c>
      <c r="E2962" t="s">
        <v>149</v>
      </c>
      <c r="F2962" t="s">
        <v>227</v>
      </c>
      <c r="G2962" t="s">
        <v>183</v>
      </c>
      <c r="H2962" t="s">
        <v>239</v>
      </c>
      <c r="I2962" t="s">
        <v>8975</v>
      </c>
      <c r="J2962" t="s">
        <v>8976</v>
      </c>
      <c r="K2962" t="s">
        <v>276</v>
      </c>
      <c r="L2962" t="s">
        <v>277</v>
      </c>
      <c r="M2962" t="s">
        <v>157</v>
      </c>
      <c r="N2962" t="s">
        <v>158</v>
      </c>
      <c r="O2962" t="s">
        <v>8977</v>
      </c>
      <c r="P2962" t="s">
        <v>154</v>
      </c>
      <c r="Q2962" t="s">
        <v>151</v>
      </c>
      <c r="R2962" t="s">
        <v>147</v>
      </c>
      <c r="S2962" t="s">
        <v>147</v>
      </c>
      <c r="T2962" t="s">
        <v>147</v>
      </c>
      <c r="V2962">
        <v>270</v>
      </c>
      <c r="W2962" t="s">
        <v>232</v>
      </c>
      <c r="X2962">
        <v>28.381</v>
      </c>
      <c r="Y2962">
        <v>-101.77200000000001</v>
      </c>
      <c r="Z2962" t="s">
        <v>154</v>
      </c>
      <c r="AA2962">
        <v>2015</v>
      </c>
      <c r="AB2962">
        <v>10</v>
      </c>
      <c r="AC2962">
        <v>22</v>
      </c>
      <c r="AD2962">
        <v>2015</v>
      </c>
      <c r="AE2962">
        <v>10</v>
      </c>
      <c r="AF2962">
        <v>28</v>
      </c>
      <c r="AG2962">
        <v>14</v>
      </c>
      <c r="AI2962">
        <v>15000</v>
      </c>
      <c r="AK2962">
        <v>15000</v>
      </c>
      <c r="AL2962" t="s">
        <v>154</v>
      </c>
      <c r="AM2962" t="s">
        <v>154</v>
      </c>
      <c r="AN2962">
        <v>343000</v>
      </c>
      <c r="AO2962">
        <v>440950</v>
      </c>
      <c r="AP2962">
        <v>823000</v>
      </c>
      <c r="AQ2962">
        <v>1058023</v>
      </c>
      <c r="AR2962">
        <v>77.78656765992335</v>
      </c>
      <c r="AS2962" t="s">
        <v>8978</v>
      </c>
      <c r="AT2962">
        <v>42303</v>
      </c>
      <c r="AU2962" s="1">
        <v>45194</v>
      </c>
      <c r="AV2962" t="s">
        <v>0</v>
      </c>
      <c r="AW2962" t="s">
        <v>48</v>
      </c>
      <c r="AX2962" t="b">
        <v>0</v>
      </c>
      <c r="BP2962" s="2"/>
      <c r="BQ2962" s="2"/>
      <c r="CA2962" s="2"/>
      <c r="CQ2962" s="3"/>
      <c r="CR2962" s="2"/>
      <c r="EP2962" s="1"/>
    </row>
    <row r="2963" spans="1:146" x14ac:dyDescent="0.3">
      <c r="A2963" t="s">
        <v>0</v>
      </c>
      <c r="B2963" t="s">
        <v>8979</v>
      </c>
      <c r="C2963" t="s">
        <v>147</v>
      </c>
      <c r="D2963" t="s">
        <v>559</v>
      </c>
      <c r="E2963" t="s">
        <v>427</v>
      </c>
      <c r="F2963" t="s">
        <v>428</v>
      </c>
      <c r="G2963" t="s">
        <v>560</v>
      </c>
      <c r="H2963" t="s">
        <v>560</v>
      </c>
      <c r="I2963" t="s">
        <v>154</v>
      </c>
      <c r="J2963" t="s">
        <v>154</v>
      </c>
      <c r="K2963" t="s">
        <v>299</v>
      </c>
      <c r="L2963" t="s">
        <v>300</v>
      </c>
      <c r="M2963" t="s">
        <v>301</v>
      </c>
      <c r="N2963" t="s">
        <v>284</v>
      </c>
      <c r="O2963" t="s">
        <v>8980</v>
      </c>
      <c r="P2963" t="s">
        <v>154</v>
      </c>
      <c r="Q2963" t="s">
        <v>154</v>
      </c>
      <c r="R2963" t="s">
        <v>147</v>
      </c>
      <c r="S2963" t="s">
        <v>147</v>
      </c>
      <c r="T2963" t="s">
        <v>147</v>
      </c>
      <c r="W2963" t="s">
        <v>154</v>
      </c>
      <c r="Z2963" t="s">
        <v>154</v>
      </c>
      <c r="AA2963">
        <v>2015</v>
      </c>
      <c r="AB2963">
        <v>10</v>
      </c>
      <c r="AC2963">
        <v>18</v>
      </c>
      <c r="AD2963">
        <v>2015</v>
      </c>
      <c r="AE2963">
        <v>10</v>
      </c>
      <c r="AF2963">
        <v>18</v>
      </c>
      <c r="AG2963">
        <v>20</v>
      </c>
      <c r="AH2963">
        <v>10</v>
      </c>
      <c r="AK2963">
        <v>10</v>
      </c>
      <c r="AL2963" t="s">
        <v>154</v>
      </c>
      <c r="AM2963" t="s">
        <v>154</v>
      </c>
      <c r="AR2963">
        <v>77.78656765992335</v>
      </c>
      <c r="AS2963" t="s">
        <v>154</v>
      </c>
      <c r="AT2963">
        <v>42300</v>
      </c>
      <c r="AU2963" s="1">
        <v>45194</v>
      </c>
      <c r="AV2963" t="s">
        <v>0</v>
      </c>
      <c r="AW2963" t="s">
        <v>48</v>
      </c>
      <c r="AX2963" t="b">
        <v>0</v>
      </c>
      <c r="BP2963" s="2"/>
      <c r="BQ2963" s="2"/>
      <c r="CA2963" s="2"/>
      <c r="CQ2963" s="3"/>
      <c r="CR2963" s="2"/>
      <c r="EP2963" s="1"/>
    </row>
    <row r="2964" spans="1:146" x14ac:dyDescent="0.3">
      <c r="A2964" t="s">
        <v>0</v>
      </c>
      <c r="B2964" t="s">
        <v>8981</v>
      </c>
      <c r="C2964" t="s">
        <v>147</v>
      </c>
      <c r="D2964" t="s">
        <v>458</v>
      </c>
      <c r="E2964" t="s">
        <v>427</v>
      </c>
      <c r="F2964" t="s">
        <v>428</v>
      </c>
      <c r="G2964" t="s">
        <v>459</v>
      </c>
      <c r="H2964" t="s">
        <v>459</v>
      </c>
      <c r="I2964" t="s">
        <v>154</v>
      </c>
      <c r="J2964" t="s">
        <v>8982</v>
      </c>
      <c r="K2964" t="s">
        <v>2312</v>
      </c>
      <c r="L2964" t="s">
        <v>2313</v>
      </c>
      <c r="M2964" t="s">
        <v>961</v>
      </c>
      <c r="N2964" t="s">
        <v>450</v>
      </c>
      <c r="O2964" t="s">
        <v>8983</v>
      </c>
      <c r="P2964" t="s">
        <v>8984</v>
      </c>
      <c r="Q2964" t="s">
        <v>154</v>
      </c>
      <c r="R2964" t="s">
        <v>147</v>
      </c>
      <c r="S2964" t="s">
        <v>147</v>
      </c>
      <c r="T2964" t="s">
        <v>147</v>
      </c>
      <c r="W2964" t="s">
        <v>154</v>
      </c>
      <c r="Z2964" t="s">
        <v>154</v>
      </c>
      <c r="AA2964">
        <v>2015</v>
      </c>
      <c r="AB2964">
        <v>10</v>
      </c>
      <c r="AC2964">
        <v>17</v>
      </c>
      <c r="AD2964">
        <v>2015</v>
      </c>
      <c r="AE2964">
        <v>10</v>
      </c>
      <c r="AF2964">
        <v>17</v>
      </c>
      <c r="AG2964">
        <v>16</v>
      </c>
      <c r="AH2964">
        <v>18</v>
      </c>
      <c r="AK2964">
        <v>18</v>
      </c>
      <c r="AL2964" t="s">
        <v>154</v>
      </c>
      <c r="AM2964" t="s">
        <v>154</v>
      </c>
      <c r="AR2964">
        <v>77.78656765992335</v>
      </c>
      <c r="AS2964" t="s">
        <v>154</v>
      </c>
      <c r="AT2964">
        <v>42300</v>
      </c>
      <c r="AU2964" s="1">
        <v>45194</v>
      </c>
      <c r="AV2964" t="s">
        <v>0</v>
      </c>
      <c r="AW2964" t="s">
        <v>48</v>
      </c>
      <c r="AX2964" t="b">
        <v>0</v>
      </c>
      <c r="BP2964" s="2"/>
      <c r="BQ2964" s="2"/>
      <c r="CA2964" s="2"/>
      <c r="CQ2964" s="3"/>
      <c r="CR2964" s="2"/>
      <c r="EP2964" s="1"/>
    </row>
    <row r="2965" spans="1:146" x14ac:dyDescent="0.3">
      <c r="A2965" t="s">
        <v>0</v>
      </c>
      <c r="B2965" t="s">
        <v>8985</v>
      </c>
      <c r="C2965" t="s">
        <v>147</v>
      </c>
      <c r="D2965" t="s">
        <v>458</v>
      </c>
      <c r="E2965" t="s">
        <v>427</v>
      </c>
      <c r="F2965" t="s">
        <v>428</v>
      </c>
      <c r="G2965" t="s">
        <v>459</v>
      </c>
      <c r="H2965" t="s">
        <v>459</v>
      </c>
      <c r="I2965" t="s">
        <v>154</v>
      </c>
      <c r="J2965" t="s">
        <v>460</v>
      </c>
      <c r="K2965" t="s">
        <v>588</v>
      </c>
      <c r="L2965" t="s">
        <v>589</v>
      </c>
      <c r="M2965" t="s">
        <v>283</v>
      </c>
      <c r="N2965" t="s">
        <v>284</v>
      </c>
      <c r="O2965" t="s">
        <v>154</v>
      </c>
      <c r="P2965" t="s">
        <v>154</v>
      </c>
      <c r="Q2965" t="s">
        <v>154</v>
      </c>
      <c r="R2965" t="s">
        <v>147</v>
      </c>
      <c r="S2965" t="s">
        <v>147</v>
      </c>
      <c r="T2965" t="s">
        <v>147</v>
      </c>
      <c r="W2965" t="s">
        <v>154</v>
      </c>
      <c r="Z2965" t="s">
        <v>154</v>
      </c>
      <c r="AA2965">
        <v>2015</v>
      </c>
      <c r="AB2965">
        <v>10</v>
      </c>
      <c r="AC2965">
        <v>17</v>
      </c>
      <c r="AD2965">
        <v>2015</v>
      </c>
      <c r="AE2965">
        <v>10</v>
      </c>
      <c r="AF2965">
        <v>17</v>
      </c>
      <c r="AG2965">
        <v>12</v>
      </c>
      <c r="AL2965" t="s">
        <v>154</v>
      </c>
      <c r="AM2965" t="s">
        <v>154</v>
      </c>
      <c r="AR2965">
        <v>77.78656765992335</v>
      </c>
      <c r="AS2965" t="s">
        <v>154</v>
      </c>
      <c r="AT2965">
        <v>42300</v>
      </c>
      <c r="AU2965" s="1">
        <v>45194</v>
      </c>
      <c r="AV2965" t="s">
        <v>0</v>
      </c>
      <c r="AW2965" t="s">
        <v>48</v>
      </c>
      <c r="AX2965" t="b">
        <v>0</v>
      </c>
      <c r="BP2965" s="2"/>
      <c r="BQ2965" s="2"/>
      <c r="CA2965" s="2"/>
      <c r="CQ2965" s="3"/>
      <c r="CR2965" s="2"/>
      <c r="EP2965" s="1"/>
    </row>
    <row r="2966" spans="1:146" x14ac:dyDescent="0.3">
      <c r="A2966" t="s">
        <v>0</v>
      </c>
      <c r="B2966" t="s">
        <v>8986</v>
      </c>
      <c r="C2966" t="s">
        <v>147</v>
      </c>
      <c r="D2966" t="s">
        <v>318</v>
      </c>
      <c r="E2966" t="s">
        <v>149</v>
      </c>
      <c r="F2966" t="s">
        <v>150</v>
      </c>
      <c r="G2966" t="s">
        <v>151</v>
      </c>
      <c r="H2966" t="s">
        <v>319</v>
      </c>
      <c r="I2966" t="s">
        <v>154</v>
      </c>
      <c r="J2966" t="s">
        <v>154</v>
      </c>
      <c r="K2966" t="s">
        <v>1167</v>
      </c>
      <c r="L2966" t="s">
        <v>1168</v>
      </c>
      <c r="M2966" t="s">
        <v>1169</v>
      </c>
      <c r="N2966" t="s">
        <v>450</v>
      </c>
      <c r="O2966" t="s">
        <v>8987</v>
      </c>
      <c r="P2966" t="s">
        <v>160</v>
      </c>
      <c r="Q2966" t="s">
        <v>176</v>
      </c>
      <c r="R2966" t="s">
        <v>147</v>
      </c>
      <c r="S2966" t="s">
        <v>147</v>
      </c>
      <c r="T2966" t="s">
        <v>147</v>
      </c>
      <c r="W2966" t="s">
        <v>161</v>
      </c>
      <c r="Z2966" t="s">
        <v>154</v>
      </c>
      <c r="AA2966">
        <v>2015</v>
      </c>
      <c r="AB2966">
        <v>10</v>
      </c>
      <c r="AC2966">
        <v>14</v>
      </c>
      <c r="AD2966">
        <v>2015</v>
      </c>
      <c r="AE2966">
        <v>10</v>
      </c>
      <c r="AF2966">
        <v>16</v>
      </c>
      <c r="AG2966">
        <v>4</v>
      </c>
      <c r="AI2966">
        <v>50</v>
      </c>
      <c r="AK2966">
        <v>50</v>
      </c>
      <c r="AL2966" t="s">
        <v>154</v>
      </c>
      <c r="AM2966" t="s">
        <v>154</v>
      </c>
      <c r="AP2966">
        <v>163000</v>
      </c>
      <c r="AQ2966">
        <v>209548</v>
      </c>
      <c r="AR2966">
        <v>77.78656765992335</v>
      </c>
      <c r="AS2966" t="s">
        <v>8988</v>
      </c>
      <c r="AT2966">
        <v>42300</v>
      </c>
      <c r="AU2966" s="1">
        <v>45194</v>
      </c>
      <c r="AV2966" t="s">
        <v>0</v>
      </c>
      <c r="AW2966" t="s">
        <v>48</v>
      </c>
      <c r="AX2966" t="b">
        <v>0</v>
      </c>
      <c r="BP2966" s="2"/>
      <c r="BQ2966" s="2"/>
      <c r="CA2966" s="2"/>
      <c r="CQ2966" s="3"/>
      <c r="CR2966" s="2"/>
      <c r="EP2966" s="1"/>
    </row>
    <row r="2967" spans="1:146" x14ac:dyDescent="0.3">
      <c r="A2967" t="s">
        <v>0</v>
      </c>
      <c r="B2967" t="s">
        <v>8989</v>
      </c>
      <c r="C2967" t="s">
        <v>147</v>
      </c>
      <c r="D2967" t="s">
        <v>318</v>
      </c>
      <c r="E2967" t="s">
        <v>149</v>
      </c>
      <c r="F2967" t="s">
        <v>150</v>
      </c>
      <c r="G2967" t="s">
        <v>151</v>
      </c>
      <c r="H2967" t="s">
        <v>319</v>
      </c>
      <c r="I2967" t="s">
        <v>154</v>
      </c>
      <c r="J2967" t="s">
        <v>154</v>
      </c>
      <c r="K2967" t="s">
        <v>3016</v>
      </c>
      <c r="L2967" t="s">
        <v>3017</v>
      </c>
      <c r="M2967" t="s">
        <v>1169</v>
      </c>
      <c r="N2967" t="s">
        <v>450</v>
      </c>
      <c r="O2967" t="s">
        <v>8990</v>
      </c>
      <c r="P2967" t="s">
        <v>154</v>
      </c>
      <c r="Q2967" t="s">
        <v>154</v>
      </c>
      <c r="R2967" t="s">
        <v>147</v>
      </c>
      <c r="S2967" t="s">
        <v>147</v>
      </c>
      <c r="T2967" t="s">
        <v>147</v>
      </c>
      <c r="W2967" t="s">
        <v>161</v>
      </c>
      <c r="Z2967" t="s">
        <v>8991</v>
      </c>
      <c r="AA2967">
        <v>2015</v>
      </c>
      <c r="AB2967">
        <v>10</v>
      </c>
      <c r="AC2967">
        <v>14</v>
      </c>
      <c r="AD2967">
        <v>2015</v>
      </c>
      <c r="AE2967">
        <v>10</v>
      </c>
      <c r="AF2967">
        <v>16</v>
      </c>
      <c r="AI2967">
        <v>1200</v>
      </c>
      <c r="AK2967">
        <v>1200</v>
      </c>
      <c r="AL2967" t="s">
        <v>154</v>
      </c>
      <c r="AM2967" t="s">
        <v>154</v>
      </c>
      <c r="AR2967">
        <v>77.78656765992335</v>
      </c>
      <c r="AS2967" t="s">
        <v>8992</v>
      </c>
      <c r="AT2967">
        <v>42317</v>
      </c>
      <c r="AU2967" s="1">
        <v>45194</v>
      </c>
      <c r="AV2967" t="s">
        <v>0</v>
      </c>
      <c r="AW2967" t="s">
        <v>48</v>
      </c>
      <c r="AX2967" t="b">
        <v>0</v>
      </c>
      <c r="BP2967" s="2"/>
      <c r="BQ2967" s="2"/>
      <c r="CA2967" s="2"/>
      <c r="CQ2967" s="3"/>
      <c r="CR2967" s="2"/>
      <c r="EP2967" s="1"/>
    </row>
    <row r="2968" spans="1:146" x14ac:dyDescent="0.3">
      <c r="A2968" t="s">
        <v>0</v>
      </c>
      <c r="B2968" t="s">
        <v>8993</v>
      </c>
      <c r="C2968" t="s">
        <v>147</v>
      </c>
      <c r="D2968" t="s">
        <v>318</v>
      </c>
      <c r="E2968" t="s">
        <v>149</v>
      </c>
      <c r="F2968" t="s">
        <v>150</v>
      </c>
      <c r="G2968" t="s">
        <v>151</v>
      </c>
      <c r="H2968" t="s">
        <v>319</v>
      </c>
      <c r="I2968" t="s">
        <v>154</v>
      </c>
      <c r="J2968" t="s">
        <v>154</v>
      </c>
      <c r="K2968" t="s">
        <v>2565</v>
      </c>
      <c r="L2968" t="s">
        <v>2566</v>
      </c>
      <c r="M2968" t="s">
        <v>1169</v>
      </c>
      <c r="N2968" t="s">
        <v>450</v>
      </c>
      <c r="O2968" t="s">
        <v>8994</v>
      </c>
      <c r="P2968" t="s">
        <v>154</v>
      </c>
      <c r="Q2968" t="s">
        <v>154</v>
      </c>
      <c r="R2968" t="s">
        <v>147</v>
      </c>
      <c r="S2968" t="s">
        <v>147</v>
      </c>
      <c r="T2968" t="s">
        <v>147</v>
      </c>
      <c r="W2968" t="s">
        <v>161</v>
      </c>
      <c r="Z2968" t="s">
        <v>8995</v>
      </c>
      <c r="AA2968">
        <v>2015</v>
      </c>
      <c r="AB2968">
        <v>10</v>
      </c>
      <c r="AC2968">
        <v>14</v>
      </c>
      <c r="AD2968">
        <v>2015</v>
      </c>
      <c r="AE2968">
        <v>10</v>
      </c>
      <c r="AF2968">
        <v>16</v>
      </c>
      <c r="AL2968" t="s">
        <v>154</v>
      </c>
      <c r="AM2968" t="s">
        <v>154</v>
      </c>
      <c r="AR2968">
        <v>77.78656765992335</v>
      </c>
      <c r="AS2968" t="s">
        <v>8996</v>
      </c>
      <c r="AT2968">
        <v>42317</v>
      </c>
      <c r="AU2968" s="1">
        <v>45194</v>
      </c>
      <c r="AV2968" t="s">
        <v>0</v>
      </c>
      <c r="AW2968" t="s">
        <v>48</v>
      </c>
      <c r="AX2968" t="b">
        <v>0</v>
      </c>
      <c r="BP2968" s="2"/>
      <c r="BQ2968" s="2"/>
      <c r="CA2968" s="2"/>
      <c r="CQ2968" s="3"/>
      <c r="CR2968" s="2"/>
      <c r="EP2968" s="1"/>
    </row>
    <row r="2969" spans="1:146" x14ac:dyDescent="0.3">
      <c r="A2969" t="s">
        <v>0</v>
      </c>
      <c r="B2969" t="s">
        <v>8997</v>
      </c>
      <c r="C2969" t="s">
        <v>147</v>
      </c>
      <c r="D2969" t="s">
        <v>1077</v>
      </c>
      <c r="E2969" t="s">
        <v>149</v>
      </c>
      <c r="F2969" t="s">
        <v>150</v>
      </c>
      <c r="G2969" t="s">
        <v>151</v>
      </c>
      <c r="H2969" t="s">
        <v>1078</v>
      </c>
      <c r="I2969" t="s">
        <v>154</v>
      </c>
      <c r="J2969" t="s">
        <v>154</v>
      </c>
      <c r="K2969" t="s">
        <v>4004</v>
      </c>
      <c r="L2969" t="s">
        <v>4005</v>
      </c>
      <c r="M2969" t="s">
        <v>157</v>
      </c>
      <c r="N2969" t="s">
        <v>158</v>
      </c>
      <c r="O2969" t="s">
        <v>8998</v>
      </c>
      <c r="P2969" t="s">
        <v>154</v>
      </c>
      <c r="Q2969" t="s">
        <v>154</v>
      </c>
      <c r="R2969" t="s">
        <v>147</v>
      </c>
      <c r="S2969" t="s">
        <v>147</v>
      </c>
      <c r="T2969" t="s">
        <v>147</v>
      </c>
      <c r="W2969" t="s">
        <v>161</v>
      </c>
      <c r="Z2969" t="s">
        <v>154</v>
      </c>
      <c r="AA2969">
        <v>2015</v>
      </c>
      <c r="AB2969">
        <v>9</v>
      </c>
      <c r="AC2969">
        <v>22</v>
      </c>
      <c r="AD2969">
        <v>2015</v>
      </c>
      <c r="AE2969">
        <v>9</v>
      </c>
      <c r="AF2969">
        <v>29</v>
      </c>
      <c r="AI2969">
        <v>3500</v>
      </c>
      <c r="AK2969">
        <v>3500</v>
      </c>
      <c r="AL2969" t="s">
        <v>154</v>
      </c>
      <c r="AM2969" t="s">
        <v>154</v>
      </c>
      <c r="AR2969">
        <v>77.78656765992335</v>
      </c>
      <c r="AS2969" t="s">
        <v>8999</v>
      </c>
      <c r="AT2969">
        <v>42286</v>
      </c>
      <c r="AU2969" s="1">
        <v>45194</v>
      </c>
      <c r="AV2969" t="s">
        <v>0</v>
      </c>
      <c r="AW2969" t="s">
        <v>48</v>
      </c>
      <c r="AX2969" t="b">
        <v>0</v>
      </c>
      <c r="BP2969" s="2"/>
      <c r="BQ2969" s="2"/>
      <c r="CA2969" s="2"/>
      <c r="CQ2969" s="3"/>
      <c r="CR2969" s="2"/>
      <c r="EP2969" s="1"/>
    </row>
    <row r="2970" spans="1:146" x14ac:dyDescent="0.3">
      <c r="A2970" t="s">
        <v>0</v>
      </c>
      <c r="B2970" t="s">
        <v>9000</v>
      </c>
      <c r="C2970" t="s">
        <v>147</v>
      </c>
      <c r="D2970" t="s">
        <v>458</v>
      </c>
      <c r="E2970" t="s">
        <v>427</v>
      </c>
      <c r="F2970" t="s">
        <v>428</v>
      </c>
      <c r="G2970" t="s">
        <v>459</v>
      </c>
      <c r="H2970" t="s">
        <v>459</v>
      </c>
      <c r="I2970" t="s">
        <v>154</v>
      </c>
      <c r="J2970" t="s">
        <v>460</v>
      </c>
      <c r="K2970" t="s">
        <v>1590</v>
      </c>
      <c r="L2970" t="s">
        <v>1591</v>
      </c>
      <c r="M2970" t="s">
        <v>1169</v>
      </c>
      <c r="N2970" t="s">
        <v>450</v>
      </c>
      <c r="O2970" t="s">
        <v>9001</v>
      </c>
      <c r="P2970" t="s">
        <v>154</v>
      </c>
      <c r="Q2970" t="s">
        <v>154</v>
      </c>
      <c r="R2970" t="s">
        <v>147</v>
      </c>
      <c r="S2970" t="s">
        <v>147</v>
      </c>
      <c r="T2970" t="s">
        <v>147</v>
      </c>
      <c r="W2970" t="s">
        <v>154</v>
      </c>
      <c r="Z2970" t="s">
        <v>154</v>
      </c>
      <c r="AA2970">
        <v>2015</v>
      </c>
      <c r="AB2970">
        <v>10</v>
      </c>
      <c r="AC2970">
        <v>29</v>
      </c>
      <c r="AD2970">
        <v>2015</v>
      </c>
      <c r="AE2970">
        <v>10</v>
      </c>
      <c r="AF2970">
        <v>30</v>
      </c>
      <c r="AG2970">
        <v>22</v>
      </c>
      <c r="AI2970">
        <v>138</v>
      </c>
      <c r="AK2970">
        <v>138</v>
      </c>
      <c r="AL2970" t="s">
        <v>154</v>
      </c>
      <c r="AM2970" t="s">
        <v>154</v>
      </c>
      <c r="AR2970">
        <v>77.78656765992335</v>
      </c>
      <c r="AS2970" t="s">
        <v>154</v>
      </c>
      <c r="AT2970">
        <v>42307</v>
      </c>
      <c r="AU2970" s="1">
        <v>45194</v>
      </c>
      <c r="AV2970" t="s">
        <v>0</v>
      </c>
      <c r="AW2970" t="s">
        <v>48</v>
      </c>
      <c r="AX2970" t="b">
        <v>0</v>
      </c>
      <c r="BP2970" s="2"/>
      <c r="BQ2970" s="2"/>
      <c r="CA2970" s="2"/>
      <c r="CQ2970" s="3"/>
      <c r="CR2970" s="2"/>
      <c r="EP2970" s="1"/>
    </row>
    <row r="2971" spans="1:146" x14ac:dyDescent="0.3">
      <c r="A2971" t="s">
        <v>0</v>
      </c>
      <c r="B2971" t="s">
        <v>9002</v>
      </c>
      <c r="C2971" t="s">
        <v>147</v>
      </c>
      <c r="D2971" t="s">
        <v>1077</v>
      </c>
      <c r="E2971" t="s">
        <v>149</v>
      </c>
      <c r="F2971" t="s">
        <v>150</v>
      </c>
      <c r="G2971" t="s">
        <v>151</v>
      </c>
      <c r="H2971" t="s">
        <v>1078</v>
      </c>
      <c r="I2971" t="s">
        <v>154</v>
      </c>
      <c r="J2971" t="s">
        <v>154</v>
      </c>
      <c r="K2971" t="s">
        <v>229</v>
      </c>
      <c r="L2971" t="s">
        <v>230</v>
      </c>
      <c r="M2971" t="s">
        <v>157</v>
      </c>
      <c r="N2971" t="s">
        <v>158</v>
      </c>
      <c r="O2971" t="s">
        <v>9003</v>
      </c>
      <c r="P2971" t="s">
        <v>9004</v>
      </c>
      <c r="Q2971" t="s">
        <v>154</v>
      </c>
      <c r="R2971" t="s">
        <v>147</v>
      </c>
      <c r="S2971" t="s">
        <v>147</v>
      </c>
      <c r="T2971" t="s">
        <v>147</v>
      </c>
      <c r="W2971" t="s">
        <v>161</v>
      </c>
      <c r="Z2971" t="s">
        <v>154</v>
      </c>
      <c r="AA2971">
        <v>2015</v>
      </c>
      <c r="AB2971">
        <v>9</v>
      </c>
      <c r="AC2971">
        <v>22</v>
      </c>
      <c r="AD2971">
        <v>2015</v>
      </c>
      <c r="AE2971">
        <v>9</v>
      </c>
      <c r="AF2971">
        <v>29</v>
      </c>
      <c r="AG2971">
        <v>2</v>
      </c>
      <c r="AI2971">
        <v>3750</v>
      </c>
      <c r="AK2971">
        <v>3750</v>
      </c>
      <c r="AL2971" t="s">
        <v>154</v>
      </c>
      <c r="AM2971" t="s">
        <v>154</v>
      </c>
      <c r="AR2971">
        <v>77.78656765992335</v>
      </c>
      <c r="AS2971" t="s">
        <v>9005</v>
      </c>
      <c r="AT2971">
        <v>42286</v>
      </c>
      <c r="AU2971" s="1">
        <v>45194</v>
      </c>
      <c r="AV2971" t="s">
        <v>0</v>
      </c>
      <c r="AW2971" t="s">
        <v>48</v>
      </c>
      <c r="AX2971" t="b">
        <v>0</v>
      </c>
      <c r="BP2971" s="2"/>
      <c r="BQ2971" s="2"/>
      <c r="CA2971" s="2"/>
      <c r="CQ2971" s="3"/>
      <c r="CR2971" s="2"/>
      <c r="EP2971" s="1"/>
    </row>
    <row r="2972" spans="1:146" x14ac:dyDescent="0.3">
      <c r="A2972" t="s">
        <v>0</v>
      </c>
      <c r="B2972" t="s">
        <v>9006</v>
      </c>
      <c r="C2972" t="s">
        <v>147</v>
      </c>
      <c r="D2972" t="s">
        <v>1077</v>
      </c>
      <c r="E2972" t="s">
        <v>149</v>
      </c>
      <c r="F2972" t="s">
        <v>150</v>
      </c>
      <c r="G2972" t="s">
        <v>151</v>
      </c>
      <c r="H2972" t="s">
        <v>1078</v>
      </c>
      <c r="I2972" t="s">
        <v>154</v>
      </c>
      <c r="J2972" t="s">
        <v>154</v>
      </c>
      <c r="K2972" t="s">
        <v>472</v>
      </c>
      <c r="L2972" t="s">
        <v>473</v>
      </c>
      <c r="M2972" t="s">
        <v>157</v>
      </c>
      <c r="N2972" t="s">
        <v>158</v>
      </c>
      <c r="O2972" t="s">
        <v>9007</v>
      </c>
      <c r="P2972" t="s">
        <v>154</v>
      </c>
      <c r="Q2972" t="s">
        <v>154</v>
      </c>
      <c r="R2972" t="s">
        <v>147</v>
      </c>
      <c r="S2972" t="s">
        <v>147</v>
      </c>
      <c r="T2972" t="s">
        <v>147</v>
      </c>
      <c r="W2972" t="s">
        <v>161</v>
      </c>
      <c r="Z2972" t="s">
        <v>154</v>
      </c>
      <c r="AA2972">
        <v>2015</v>
      </c>
      <c r="AB2972">
        <v>9</v>
      </c>
      <c r="AC2972">
        <v>22</v>
      </c>
      <c r="AD2972">
        <v>2015</v>
      </c>
      <c r="AE2972">
        <v>9</v>
      </c>
      <c r="AF2972">
        <v>29</v>
      </c>
      <c r="AJ2972">
        <v>250</v>
      </c>
      <c r="AK2972">
        <v>250</v>
      </c>
      <c r="AL2972" t="s">
        <v>154</v>
      </c>
      <c r="AM2972" t="s">
        <v>154</v>
      </c>
      <c r="AR2972">
        <v>77.78656765992335</v>
      </c>
      <c r="AS2972" t="s">
        <v>9008</v>
      </c>
      <c r="AT2972">
        <v>42286</v>
      </c>
      <c r="AU2972" s="1">
        <v>45194</v>
      </c>
      <c r="AV2972" t="s">
        <v>0</v>
      </c>
      <c r="AW2972" t="s">
        <v>48</v>
      </c>
      <c r="AX2972" t="b">
        <v>0</v>
      </c>
      <c r="BP2972" s="2"/>
      <c r="BQ2972" s="2"/>
      <c r="CA2972" s="2"/>
      <c r="CQ2972" s="3"/>
      <c r="CR2972" s="2"/>
      <c r="EP2972" s="1"/>
    </row>
    <row r="2973" spans="1:146" x14ac:dyDescent="0.3">
      <c r="A2973" t="s">
        <v>0</v>
      </c>
      <c r="B2973" t="s">
        <v>9009</v>
      </c>
      <c r="C2973" t="s">
        <v>147</v>
      </c>
      <c r="D2973" t="s">
        <v>458</v>
      </c>
      <c r="E2973" t="s">
        <v>427</v>
      </c>
      <c r="F2973" t="s">
        <v>428</v>
      </c>
      <c r="G2973" t="s">
        <v>459</v>
      </c>
      <c r="H2973" t="s">
        <v>459</v>
      </c>
      <c r="I2973" t="s">
        <v>154</v>
      </c>
      <c r="J2973" t="s">
        <v>460</v>
      </c>
      <c r="K2973" t="s">
        <v>1590</v>
      </c>
      <c r="L2973" t="s">
        <v>1591</v>
      </c>
      <c r="M2973" t="s">
        <v>1169</v>
      </c>
      <c r="N2973" t="s">
        <v>450</v>
      </c>
      <c r="O2973" t="s">
        <v>9010</v>
      </c>
      <c r="P2973" t="s">
        <v>154</v>
      </c>
      <c r="Q2973" t="s">
        <v>154</v>
      </c>
      <c r="R2973" t="s">
        <v>147</v>
      </c>
      <c r="S2973" t="s">
        <v>147</v>
      </c>
      <c r="T2973" t="s">
        <v>147</v>
      </c>
      <c r="W2973" t="s">
        <v>154</v>
      </c>
      <c r="Z2973" t="s">
        <v>154</v>
      </c>
      <c r="AA2973">
        <v>2015</v>
      </c>
      <c r="AB2973">
        <v>9</v>
      </c>
      <c r="AC2973">
        <v>13</v>
      </c>
      <c r="AD2973">
        <v>2015</v>
      </c>
      <c r="AE2973">
        <v>9</v>
      </c>
      <c r="AF2973">
        <v>13</v>
      </c>
      <c r="AG2973">
        <v>34</v>
      </c>
      <c r="AI2973">
        <v>98</v>
      </c>
      <c r="AK2973">
        <v>98</v>
      </c>
      <c r="AL2973" t="s">
        <v>154</v>
      </c>
      <c r="AM2973" t="s">
        <v>154</v>
      </c>
      <c r="AR2973">
        <v>77.78656765992335</v>
      </c>
      <c r="AS2973" t="s">
        <v>154</v>
      </c>
      <c r="AT2973">
        <v>42275</v>
      </c>
      <c r="AU2973" s="1">
        <v>45194</v>
      </c>
      <c r="AV2973" t="s">
        <v>0</v>
      </c>
      <c r="AW2973" t="s">
        <v>48</v>
      </c>
      <c r="AX2973" t="b">
        <v>0</v>
      </c>
      <c r="BP2973" s="2"/>
      <c r="BQ2973" s="2"/>
      <c r="CA2973" s="2"/>
      <c r="CQ2973" s="3"/>
      <c r="CR2973" s="2"/>
      <c r="EP2973" s="1"/>
    </row>
    <row r="2974" spans="1:146" x14ac:dyDescent="0.3">
      <c r="A2974" t="s">
        <v>0</v>
      </c>
      <c r="B2974" t="s">
        <v>9011</v>
      </c>
      <c r="C2974" t="s">
        <v>147</v>
      </c>
      <c r="D2974" t="s">
        <v>1685</v>
      </c>
      <c r="E2974" t="s">
        <v>427</v>
      </c>
      <c r="F2974" t="s">
        <v>436</v>
      </c>
      <c r="G2974" t="s">
        <v>1686</v>
      </c>
      <c r="H2974" t="s">
        <v>1686</v>
      </c>
      <c r="I2974" t="s">
        <v>154</v>
      </c>
      <c r="J2974" t="s">
        <v>2724</v>
      </c>
      <c r="K2974" t="s">
        <v>409</v>
      </c>
      <c r="L2974" t="s">
        <v>410</v>
      </c>
      <c r="M2974" t="s">
        <v>301</v>
      </c>
      <c r="N2974" t="s">
        <v>284</v>
      </c>
      <c r="O2974" t="s">
        <v>9012</v>
      </c>
      <c r="P2974" t="s">
        <v>154</v>
      </c>
      <c r="Q2974" t="s">
        <v>154</v>
      </c>
      <c r="R2974" t="s">
        <v>147</v>
      </c>
      <c r="S2974" t="s">
        <v>147</v>
      </c>
      <c r="T2974" t="s">
        <v>147</v>
      </c>
      <c r="W2974" t="s">
        <v>154</v>
      </c>
      <c r="Z2974" t="s">
        <v>154</v>
      </c>
      <c r="AA2974">
        <v>2015</v>
      </c>
      <c r="AB2974">
        <v>9</v>
      </c>
      <c r="AC2974">
        <v>13</v>
      </c>
      <c r="AD2974">
        <v>2015</v>
      </c>
      <c r="AE2974">
        <v>9</v>
      </c>
      <c r="AF2974">
        <v>13</v>
      </c>
      <c r="AG2974">
        <v>104</v>
      </c>
      <c r="AH2974">
        <v>60</v>
      </c>
      <c r="AK2974">
        <v>60</v>
      </c>
      <c r="AL2974" t="s">
        <v>154</v>
      </c>
      <c r="AM2974" t="s">
        <v>154</v>
      </c>
      <c r="AR2974">
        <v>77.78656765992335</v>
      </c>
      <c r="AS2974" t="s">
        <v>154</v>
      </c>
      <c r="AT2974">
        <v>42272</v>
      </c>
      <c r="AU2974" s="1">
        <v>45194</v>
      </c>
      <c r="AV2974" t="s">
        <v>0</v>
      </c>
      <c r="AW2974" t="s">
        <v>48</v>
      </c>
      <c r="AX2974" t="b">
        <v>0</v>
      </c>
      <c r="BP2974" s="2"/>
      <c r="BQ2974" s="2"/>
      <c r="CA2974" s="2"/>
      <c r="CQ2974" s="3"/>
      <c r="CR2974" s="2"/>
      <c r="EP2974" s="1"/>
    </row>
    <row r="2975" spans="1:146" x14ac:dyDescent="0.3">
      <c r="A2975" t="s">
        <v>0</v>
      </c>
      <c r="B2975" t="s">
        <v>9013</v>
      </c>
      <c r="C2975" t="s">
        <v>147</v>
      </c>
      <c r="D2975" t="s">
        <v>1077</v>
      </c>
      <c r="E2975" t="s">
        <v>149</v>
      </c>
      <c r="F2975" t="s">
        <v>150</v>
      </c>
      <c r="G2975" t="s">
        <v>151</v>
      </c>
      <c r="H2975" t="s">
        <v>1078</v>
      </c>
      <c r="I2975" t="s">
        <v>154</v>
      </c>
      <c r="J2975" t="s">
        <v>154</v>
      </c>
      <c r="K2975" t="s">
        <v>923</v>
      </c>
      <c r="L2975" t="s">
        <v>924</v>
      </c>
      <c r="M2975" t="s">
        <v>330</v>
      </c>
      <c r="N2975" t="s">
        <v>284</v>
      </c>
      <c r="O2975" t="s">
        <v>9014</v>
      </c>
      <c r="P2975" t="s">
        <v>9015</v>
      </c>
      <c r="Q2975" t="s">
        <v>176</v>
      </c>
      <c r="R2975" t="s">
        <v>147</v>
      </c>
      <c r="S2975" t="s">
        <v>147</v>
      </c>
      <c r="T2975" t="s">
        <v>147</v>
      </c>
      <c r="W2975" t="s">
        <v>161</v>
      </c>
      <c r="Z2975" t="s">
        <v>9016</v>
      </c>
      <c r="AA2975">
        <v>2015</v>
      </c>
      <c r="AB2975">
        <v>9</v>
      </c>
      <c r="AC2975">
        <v>9</v>
      </c>
      <c r="AD2975">
        <v>2015</v>
      </c>
      <c r="AE2975">
        <v>9</v>
      </c>
      <c r="AF2975">
        <v>11</v>
      </c>
      <c r="AG2975">
        <v>21</v>
      </c>
      <c r="AH2975">
        <v>46</v>
      </c>
      <c r="AI2975">
        <v>45000</v>
      </c>
      <c r="AK2975">
        <v>45046</v>
      </c>
      <c r="AL2975" t="s">
        <v>154</v>
      </c>
      <c r="AM2975" t="s">
        <v>154</v>
      </c>
      <c r="AN2975">
        <v>650000</v>
      </c>
      <c r="AO2975">
        <v>835620</v>
      </c>
      <c r="AP2975">
        <v>1400000</v>
      </c>
      <c r="AQ2975">
        <v>1799797</v>
      </c>
      <c r="AR2975">
        <v>77.78656765992335</v>
      </c>
      <c r="AS2975" t="s">
        <v>9017</v>
      </c>
      <c r="AT2975">
        <v>42272</v>
      </c>
      <c r="AU2975" s="1">
        <v>45194</v>
      </c>
      <c r="AV2975" t="s">
        <v>0</v>
      </c>
      <c r="AW2975" t="s">
        <v>48</v>
      </c>
      <c r="AX2975" t="b">
        <v>0</v>
      </c>
      <c r="BP2975" s="2"/>
      <c r="BQ2975" s="2"/>
      <c r="CA2975" s="2"/>
      <c r="CQ2975" s="3"/>
      <c r="CR2975" s="2"/>
      <c r="EP2975" s="1"/>
    </row>
    <row r="2976" spans="1:146" x14ac:dyDescent="0.3">
      <c r="A2976" t="s">
        <v>0</v>
      </c>
      <c r="B2976" t="s">
        <v>9018</v>
      </c>
      <c r="C2976" t="s">
        <v>147</v>
      </c>
      <c r="D2976" t="s">
        <v>1685</v>
      </c>
      <c r="E2976" t="s">
        <v>427</v>
      </c>
      <c r="F2976" t="s">
        <v>436</v>
      </c>
      <c r="G2976" t="s">
        <v>1686</v>
      </c>
      <c r="H2976" t="s">
        <v>1686</v>
      </c>
      <c r="I2976" t="s">
        <v>154</v>
      </c>
      <c r="J2976" t="s">
        <v>6643</v>
      </c>
      <c r="K2976" t="s">
        <v>2652</v>
      </c>
      <c r="L2976" t="s">
        <v>2653</v>
      </c>
      <c r="M2976" t="s">
        <v>291</v>
      </c>
      <c r="N2976" t="s">
        <v>292</v>
      </c>
      <c r="O2976" t="s">
        <v>9019</v>
      </c>
      <c r="P2976" t="s">
        <v>154</v>
      </c>
      <c r="Q2976" t="s">
        <v>154</v>
      </c>
      <c r="R2976" t="s">
        <v>147</v>
      </c>
      <c r="S2976" t="s">
        <v>147</v>
      </c>
      <c r="T2976" t="s">
        <v>147</v>
      </c>
      <c r="W2976" t="s">
        <v>154</v>
      </c>
      <c r="Z2976" t="s">
        <v>154</v>
      </c>
      <c r="AA2976">
        <v>2015</v>
      </c>
      <c r="AB2976">
        <v>9</v>
      </c>
      <c r="AC2976">
        <v>16</v>
      </c>
      <c r="AD2976">
        <v>2015</v>
      </c>
      <c r="AE2976">
        <v>9</v>
      </c>
      <c r="AF2976">
        <v>16</v>
      </c>
      <c r="AG2976">
        <v>203</v>
      </c>
      <c r="AH2976">
        <v>150</v>
      </c>
      <c r="AK2976">
        <v>150</v>
      </c>
      <c r="AL2976" t="s">
        <v>154</v>
      </c>
      <c r="AM2976" t="s">
        <v>154</v>
      </c>
      <c r="AR2976">
        <v>77.78656765992335</v>
      </c>
      <c r="AS2976" t="s">
        <v>154</v>
      </c>
      <c r="AT2976">
        <v>42272</v>
      </c>
      <c r="AU2976" s="1">
        <v>45194</v>
      </c>
      <c r="AV2976" t="s">
        <v>0</v>
      </c>
      <c r="AW2976" t="s">
        <v>48</v>
      </c>
      <c r="AX2976" t="b">
        <v>0</v>
      </c>
      <c r="BP2976" s="2"/>
      <c r="BQ2976" s="2"/>
      <c r="CA2976" s="2"/>
      <c r="CQ2976" s="3"/>
      <c r="CR2976" s="2"/>
      <c r="EP2976" s="1"/>
    </row>
    <row r="2977" spans="1:146" x14ac:dyDescent="0.3">
      <c r="A2977" t="s">
        <v>0</v>
      </c>
      <c r="B2977" t="s">
        <v>9020</v>
      </c>
      <c r="C2977" t="s">
        <v>147</v>
      </c>
      <c r="D2977" t="s">
        <v>559</v>
      </c>
      <c r="E2977" t="s">
        <v>427</v>
      </c>
      <c r="F2977" t="s">
        <v>428</v>
      </c>
      <c r="G2977" t="s">
        <v>560</v>
      </c>
      <c r="H2977" t="s">
        <v>560</v>
      </c>
      <c r="I2977" t="s">
        <v>154</v>
      </c>
      <c r="J2977" t="s">
        <v>154</v>
      </c>
      <c r="K2977" t="s">
        <v>328</v>
      </c>
      <c r="L2977" t="s">
        <v>329</v>
      </c>
      <c r="M2977" t="s">
        <v>330</v>
      </c>
      <c r="N2977" t="s">
        <v>284</v>
      </c>
      <c r="O2977" t="s">
        <v>4137</v>
      </c>
      <c r="P2977" t="s">
        <v>154</v>
      </c>
      <c r="Q2977" t="s">
        <v>154</v>
      </c>
      <c r="R2977" t="s">
        <v>147</v>
      </c>
      <c r="S2977" t="s">
        <v>147</v>
      </c>
      <c r="T2977" t="s">
        <v>147</v>
      </c>
      <c r="W2977" t="s">
        <v>154</v>
      </c>
      <c r="Z2977" t="s">
        <v>154</v>
      </c>
      <c r="AA2977">
        <v>2015</v>
      </c>
      <c r="AB2977">
        <v>9</v>
      </c>
      <c r="AC2977">
        <v>25</v>
      </c>
      <c r="AD2977">
        <v>2015</v>
      </c>
      <c r="AE2977">
        <v>9</v>
      </c>
      <c r="AF2977">
        <v>25</v>
      </c>
      <c r="AG2977">
        <v>22</v>
      </c>
      <c r="AH2977">
        <v>13</v>
      </c>
      <c r="AK2977">
        <v>13</v>
      </c>
      <c r="AL2977" t="s">
        <v>154</v>
      </c>
      <c r="AM2977" t="s">
        <v>154</v>
      </c>
      <c r="AR2977">
        <v>77.78656765992335</v>
      </c>
      <c r="AS2977" t="s">
        <v>154</v>
      </c>
      <c r="AT2977">
        <v>42272</v>
      </c>
      <c r="AU2977" s="1">
        <v>45194</v>
      </c>
      <c r="AV2977" t="s">
        <v>0</v>
      </c>
      <c r="AW2977" t="s">
        <v>48</v>
      </c>
      <c r="AX2977" t="b">
        <v>0</v>
      </c>
      <c r="BP2977" s="2"/>
      <c r="BQ2977" s="2"/>
      <c r="CA2977" s="2"/>
      <c r="CQ2977" s="3"/>
      <c r="CR2977" s="2"/>
      <c r="EP2977" s="1"/>
    </row>
    <row r="2978" spans="1:146" x14ac:dyDescent="0.3">
      <c r="A2978" t="s">
        <v>0</v>
      </c>
      <c r="B2978" t="s">
        <v>9021</v>
      </c>
      <c r="C2978" t="s">
        <v>147</v>
      </c>
      <c r="D2978" t="s">
        <v>295</v>
      </c>
      <c r="E2978" t="s">
        <v>149</v>
      </c>
      <c r="F2978" t="s">
        <v>296</v>
      </c>
      <c r="G2978" t="s">
        <v>297</v>
      </c>
      <c r="H2978" t="s">
        <v>298</v>
      </c>
      <c r="I2978" t="s">
        <v>9022</v>
      </c>
      <c r="J2978" t="s">
        <v>154</v>
      </c>
      <c r="K2978" t="s">
        <v>402</v>
      </c>
      <c r="L2978" t="s">
        <v>403</v>
      </c>
      <c r="M2978" t="s">
        <v>307</v>
      </c>
      <c r="N2978" t="s">
        <v>284</v>
      </c>
      <c r="O2978" t="s">
        <v>9023</v>
      </c>
      <c r="P2978" t="s">
        <v>154</v>
      </c>
      <c r="Q2978" t="s">
        <v>154</v>
      </c>
      <c r="R2978" t="s">
        <v>147</v>
      </c>
      <c r="S2978" t="s">
        <v>147</v>
      </c>
      <c r="T2978" t="s">
        <v>147</v>
      </c>
      <c r="V2978">
        <v>6.6</v>
      </c>
      <c r="W2978" t="s">
        <v>303</v>
      </c>
      <c r="X2978">
        <v>-0.621</v>
      </c>
      <c r="Y2978">
        <v>131.262</v>
      </c>
      <c r="Z2978" t="s">
        <v>154</v>
      </c>
      <c r="AA2978">
        <v>2015</v>
      </c>
      <c r="AB2978">
        <v>9</v>
      </c>
      <c r="AC2978">
        <v>24</v>
      </c>
      <c r="AD2978">
        <v>2015</v>
      </c>
      <c r="AE2978">
        <v>9</v>
      </c>
      <c r="AF2978">
        <v>24</v>
      </c>
      <c r="AH2978">
        <v>62</v>
      </c>
      <c r="AI2978">
        <v>12185</v>
      </c>
      <c r="AK2978">
        <v>12247</v>
      </c>
      <c r="AL2978" t="s">
        <v>154</v>
      </c>
      <c r="AM2978" t="s">
        <v>154</v>
      </c>
      <c r="AR2978">
        <v>77.78656765992335</v>
      </c>
      <c r="AS2978" t="s">
        <v>9024</v>
      </c>
      <c r="AT2978">
        <v>42272</v>
      </c>
      <c r="AU2978" s="1">
        <v>45194</v>
      </c>
      <c r="AV2978" t="s">
        <v>0</v>
      </c>
      <c r="AW2978" t="s">
        <v>48</v>
      </c>
      <c r="AX2978" t="b">
        <v>0</v>
      </c>
      <c r="BP2978" s="2"/>
      <c r="BQ2978" s="2"/>
      <c r="CA2978" s="2"/>
      <c r="CQ2978" s="3"/>
      <c r="CR2978" s="2"/>
      <c r="EP2978" s="1"/>
    </row>
    <row r="2979" spans="1:146" x14ac:dyDescent="0.3">
      <c r="A2979" t="s">
        <v>0</v>
      </c>
      <c r="B2979" t="s">
        <v>9025</v>
      </c>
      <c r="C2979" t="s">
        <v>147</v>
      </c>
      <c r="D2979" t="s">
        <v>2333</v>
      </c>
      <c r="E2979" t="s">
        <v>427</v>
      </c>
      <c r="F2979" t="s">
        <v>436</v>
      </c>
      <c r="G2979" t="s">
        <v>2334</v>
      </c>
      <c r="H2979" t="s">
        <v>2334</v>
      </c>
      <c r="I2979" t="s">
        <v>154</v>
      </c>
      <c r="J2979" t="s">
        <v>9026</v>
      </c>
      <c r="K2979" t="s">
        <v>3316</v>
      </c>
      <c r="L2979" t="s">
        <v>3317</v>
      </c>
      <c r="M2979" t="s">
        <v>283</v>
      </c>
      <c r="N2979" t="s">
        <v>284</v>
      </c>
      <c r="O2979" t="s">
        <v>9027</v>
      </c>
      <c r="P2979" t="s">
        <v>154</v>
      </c>
      <c r="Q2979" t="s">
        <v>154</v>
      </c>
      <c r="R2979" t="s">
        <v>147</v>
      </c>
      <c r="S2979" t="s">
        <v>147</v>
      </c>
      <c r="T2979" t="s">
        <v>147</v>
      </c>
      <c r="W2979" t="s">
        <v>154</v>
      </c>
      <c r="Z2979" t="s">
        <v>154</v>
      </c>
      <c r="AA2979">
        <v>2015</v>
      </c>
      <c r="AB2979">
        <v>9</v>
      </c>
      <c r="AC2979">
        <v>24</v>
      </c>
      <c r="AD2979">
        <v>2015</v>
      </c>
      <c r="AE2979">
        <v>9</v>
      </c>
      <c r="AF2979">
        <v>24</v>
      </c>
      <c r="AG2979">
        <v>2300</v>
      </c>
      <c r="AH2979">
        <v>805</v>
      </c>
      <c r="AK2979">
        <v>805</v>
      </c>
      <c r="AL2979" t="s">
        <v>154</v>
      </c>
      <c r="AM2979" t="s">
        <v>154</v>
      </c>
      <c r="AR2979">
        <v>77.78656765992335</v>
      </c>
      <c r="AS2979" t="s">
        <v>154</v>
      </c>
      <c r="AT2979">
        <v>42271</v>
      </c>
      <c r="AU2979" s="1">
        <v>45194</v>
      </c>
      <c r="AV2979" t="s">
        <v>0</v>
      </c>
      <c r="AW2979" t="s">
        <v>48</v>
      </c>
      <c r="AX2979" t="b">
        <v>0</v>
      </c>
      <c r="BP2979" s="2"/>
      <c r="BQ2979" s="2"/>
      <c r="CA2979" s="2"/>
      <c r="CQ2979" s="3"/>
      <c r="CR2979" s="2"/>
      <c r="EP2979" s="1"/>
    </row>
    <row r="2980" spans="1:146" x14ac:dyDescent="0.3">
      <c r="A2980" t="s">
        <v>0</v>
      </c>
      <c r="B2980" t="s">
        <v>9028</v>
      </c>
      <c r="C2980" t="s">
        <v>147</v>
      </c>
      <c r="D2980" t="s">
        <v>148</v>
      </c>
      <c r="E2980" t="s">
        <v>149</v>
      </c>
      <c r="F2980" t="s">
        <v>150</v>
      </c>
      <c r="G2980" t="s">
        <v>151</v>
      </c>
      <c r="H2980" t="s">
        <v>152</v>
      </c>
      <c r="I2980" t="s">
        <v>154</v>
      </c>
      <c r="J2980" t="s">
        <v>154</v>
      </c>
      <c r="K2980" t="s">
        <v>409</v>
      </c>
      <c r="L2980" t="s">
        <v>410</v>
      </c>
      <c r="M2980" t="s">
        <v>301</v>
      </c>
      <c r="N2980" t="s">
        <v>284</v>
      </c>
      <c r="O2980" t="s">
        <v>9029</v>
      </c>
      <c r="P2980" t="s">
        <v>154</v>
      </c>
      <c r="Q2980" t="s">
        <v>176</v>
      </c>
      <c r="R2980" t="s">
        <v>147</v>
      </c>
      <c r="S2980" t="s">
        <v>147</v>
      </c>
      <c r="T2980" t="s">
        <v>147</v>
      </c>
      <c r="W2980" t="s">
        <v>161</v>
      </c>
      <c r="Z2980" t="s">
        <v>154</v>
      </c>
      <c r="AA2980">
        <v>2015</v>
      </c>
      <c r="AB2980">
        <v>7</v>
      </c>
      <c r="AC2980">
        <v>14</v>
      </c>
      <c r="AD2980">
        <v>2015</v>
      </c>
      <c r="AE2980">
        <v>7</v>
      </c>
      <c r="AF2980">
        <v>16</v>
      </c>
      <c r="AI2980">
        <v>85250</v>
      </c>
      <c r="AK2980">
        <v>85250</v>
      </c>
      <c r="AL2980" t="s">
        <v>154</v>
      </c>
      <c r="AM2980" t="s">
        <v>154</v>
      </c>
      <c r="AR2980">
        <v>77.78656765992335</v>
      </c>
      <c r="AS2980" t="s">
        <v>9030</v>
      </c>
      <c r="AT2980">
        <v>42257</v>
      </c>
      <c r="AU2980" s="1">
        <v>45194</v>
      </c>
      <c r="AV2980" t="s">
        <v>0</v>
      </c>
      <c r="AW2980" t="s">
        <v>48</v>
      </c>
      <c r="AX2980" t="b">
        <v>0</v>
      </c>
      <c r="BP2980" s="2"/>
      <c r="BQ2980" s="2"/>
      <c r="CA2980" s="2"/>
      <c r="CQ2980" s="3"/>
      <c r="CR2980" s="2"/>
      <c r="EP2980" s="1"/>
    </row>
    <row r="2981" spans="1:146" x14ac:dyDescent="0.3">
      <c r="A2981" t="s">
        <v>0</v>
      </c>
      <c r="B2981" t="s">
        <v>9031</v>
      </c>
      <c r="C2981" t="s">
        <v>147</v>
      </c>
      <c r="D2981" t="s">
        <v>6030</v>
      </c>
      <c r="E2981" t="s">
        <v>149</v>
      </c>
      <c r="F2981" t="s">
        <v>259</v>
      </c>
      <c r="G2981" t="s">
        <v>260</v>
      </c>
      <c r="H2981" t="s">
        <v>6031</v>
      </c>
      <c r="I2981" t="s">
        <v>154</v>
      </c>
      <c r="J2981" t="s">
        <v>154</v>
      </c>
      <c r="K2981" t="s">
        <v>263</v>
      </c>
      <c r="L2981" t="s">
        <v>264</v>
      </c>
      <c r="M2981" t="s">
        <v>265</v>
      </c>
      <c r="N2981" t="s">
        <v>158</v>
      </c>
      <c r="O2981" t="s">
        <v>9032</v>
      </c>
      <c r="P2981" t="s">
        <v>9033</v>
      </c>
      <c r="Q2981" t="s">
        <v>154</v>
      </c>
      <c r="R2981" t="s">
        <v>147</v>
      </c>
      <c r="S2981" t="s">
        <v>147</v>
      </c>
      <c r="T2981" t="s">
        <v>177</v>
      </c>
      <c r="W2981" t="s">
        <v>161</v>
      </c>
      <c r="Z2981" t="s">
        <v>154</v>
      </c>
      <c r="AA2981">
        <v>2015</v>
      </c>
      <c r="AB2981">
        <v>9</v>
      </c>
      <c r="AC2981">
        <v>13</v>
      </c>
      <c r="AD2981">
        <v>2015</v>
      </c>
      <c r="AE2981">
        <v>9</v>
      </c>
      <c r="AF2981">
        <v>20</v>
      </c>
      <c r="AG2981">
        <v>4</v>
      </c>
      <c r="AJ2981">
        <v>7302</v>
      </c>
      <c r="AK2981">
        <v>7302</v>
      </c>
      <c r="AL2981" t="s">
        <v>154</v>
      </c>
      <c r="AM2981" t="s">
        <v>154</v>
      </c>
      <c r="AN2981">
        <v>960000</v>
      </c>
      <c r="AO2981">
        <v>1234146</v>
      </c>
      <c r="AP2981">
        <v>1400000</v>
      </c>
      <c r="AQ2981">
        <v>1799797</v>
      </c>
      <c r="AR2981">
        <v>77.78656765992335</v>
      </c>
      <c r="AS2981" t="s">
        <v>9034</v>
      </c>
      <c r="AT2981">
        <v>42275</v>
      </c>
      <c r="AU2981" s="1">
        <v>45194</v>
      </c>
      <c r="AV2981" t="s">
        <v>0</v>
      </c>
      <c r="AW2981" t="s">
        <v>48</v>
      </c>
      <c r="AX2981" t="b">
        <v>0</v>
      </c>
      <c r="BP2981" s="2"/>
      <c r="BQ2981" s="2"/>
      <c r="CA2981" s="2"/>
      <c r="CQ2981" s="3"/>
      <c r="CR2981" s="2"/>
      <c r="EP2981" s="1"/>
    </row>
    <row r="2982" spans="1:146" x14ac:dyDescent="0.3">
      <c r="A2982" t="s">
        <v>0</v>
      </c>
      <c r="B2982" t="s">
        <v>9035</v>
      </c>
      <c r="C2982" t="s">
        <v>147</v>
      </c>
      <c r="D2982" t="s">
        <v>165</v>
      </c>
      <c r="E2982" t="s">
        <v>149</v>
      </c>
      <c r="F2982" t="s">
        <v>150</v>
      </c>
      <c r="G2982" t="s">
        <v>166</v>
      </c>
      <c r="H2982" t="s">
        <v>167</v>
      </c>
      <c r="I2982" t="s">
        <v>154</v>
      </c>
      <c r="J2982" t="s">
        <v>154</v>
      </c>
      <c r="K2982" t="s">
        <v>384</v>
      </c>
      <c r="L2982" t="s">
        <v>385</v>
      </c>
      <c r="M2982" t="s">
        <v>301</v>
      </c>
      <c r="N2982" t="s">
        <v>284</v>
      </c>
      <c r="O2982" t="s">
        <v>9036</v>
      </c>
      <c r="P2982" t="s">
        <v>154</v>
      </c>
      <c r="Q2982" t="s">
        <v>154</v>
      </c>
      <c r="R2982" t="s">
        <v>147</v>
      </c>
      <c r="S2982" t="s">
        <v>147</v>
      </c>
      <c r="T2982" t="s">
        <v>147</v>
      </c>
      <c r="W2982" t="s">
        <v>154</v>
      </c>
      <c r="Z2982" t="s">
        <v>154</v>
      </c>
      <c r="AA2982">
        <v>2015</v>
      </c>
      <c r="AB2982">
        <v>7</v>
      </c>
      <c r="AC2982">
        <v>18</v>
      </c>
      <c r="AD2982">
        <v>2015</v>
      </c>
      <c r="AE2982">
        <v>7</v>
      </c>
      <c r="AF2982">
        <v>18</v>
      </c>
      <c r="AG2982">
        <v>7</v>
      </c>
      <c r="AH2982">
        <v>3</v>
      </c>
      <c r="AI2982">
        <v>1000</v>
      </c>
      <c r="AK2982">
        <v>1003</v>
      </c>
      <c r="AL2982" t="s">
        <v>154</v>
      </c>
      <c r="AM2982" t="s">
        <v>154</v>
      </c>
      <c r="AR2982">
        <v>77.78656765992335</v>
      </c>
      <c r="AS2982" t="s">
        <v>9037</v>
      </c>
      <c r="AT2982">
        <v>42257</v>
      </c>
      <c r="AU2982" s="1">
        <v>45194</v>
      </c>
      <c r="AV2982" t="s">
        <v>0</v>
      </c>
      <c r="AW2982" t="s">
        <v>48</v>
      </c>
      <c r="AX2982" t="b">
        <v>0</v>
      </c>
      <c r="BP2982" s="2"/>
      <c r="BQ2982" s="2"/>
      <c r="CA2982" s="2"/>
      <c r="CQ2982" s="3"/>
      <c r="CR2982" s="2"/>
      <c r="EP2982" s="1"/>
    </row>
    <row r="2983" spans="1:146" x14ac:dyDescent="0.3">
      <c r="A2983" t="s">
        <v>0</v>
      </c>
      <c r="B2983" t="s">
        <v>9038</v>
      </c>
      <c r="C2983" t="s">
        <v>147</v>
      </c>
      <c r="D2983" t="s">
        <v>513</v>
      </c>
      <c r="E2983" t="s">
        <v>149</v>
      </c>
      <c r="F2983" t="s">
        <v>227</v>
      </c>
      <c r="G2983" t="s">
        <v>514</v>
      </c>
      <c r="H2983" t="s">
        <v>515</v>
      </c>
      <c r="I2983" t="s">
        <v>154</v>
      </c>
      <c r="J2983" t="s">
        <v>154</v>
      </c>
      <c r="K2983" t="s">
        <v>2279</v>
      </c>
      <c r="L2983" t="s">
        <v>2280</v>
      </c>
      <c r="M2983" t="s">
        <v>449</v>
      </c>
      <c r="N2983" t="s">
        <v>450</v>
      </c>
      <c r="O2983" t="s">
        <v>9039</v>
      </c>
      <c r="P2983" t="s">
        <v>154</v>
      </c>
      <c r="Q2983" t="s">
        <v>154</v>
      </c>
      <c r="R2983" t="s">
        <v>147</v>
      </c>
      <c r="S2983" t="s">
        <v>147</v>
      </c>
      <c r="T2983" t="s">
        <v>147</v>
      </c>
      <c r="W2983" t="s">
        <v>518</v>
      </c>
      <c r="Z2983" t="s">
        <v>154</v>
      </c>
      <c r="AA2983">
        <v>2015</v>
      </c>
      <c r="AB2983">
        <v>6</v>
      </c>
      <c r="AC2983">
        <v>30</v>
      </c>
      <c r="AD2983">
        <v>2015</v>
      </c>
      <c r="AE2983">
        <v>7</v>
      </c>
      <c r="AF2983">
        <v>5</v>
      </c>
      <c r="AG2983">
        <v>410</v>
      </c>
      <c r="AL2983" t="s">
        <v>154</v>
      </c>
      <c r="AM2983" t="s">
        <v>154</v>
      </c>
      <c r="AR2983">
        <v>77.78656765992335</v>
      </c>
      <c r="AS2983" t="s">
        <v>4424</v>
      </c>
      <c r="AT2983">
        <v>42256</v>
      </c>
      <c r="AU2983" s="1">
        <v>45194</v>
      </c>
      <c r="AV2983" t="s">
        <v>0</v>
      </c>
      <c r="AW2983" t="s">
        <v>48</v>
      </c>
      <c r="AX2983" t="b">
        <v>0</v>
      </c>
      <c r="BP2983" s="2"/>
      <c r="BQ2983" s="2"/>
      <c r="CA2983" s="2"/>
      <c r="CQ2983" s="3"/>
      <c r="CR2983" s="2"/>
      <c r="EP2983" s="1"/>
    </row>
    <row r="2984" spans="1:146" x14ac:dyDescent="0.3">
      <c r="A2984" t="s">
        <v>0</v>
      </c>
      <c r="B2984" t="s">
        <v>9040</v>
      </c>
      <c r="C2984" t="s">
        <v>147</v>
      </c>
      <c r="D2984" t="s">
        <v>2253</v>
      </c>
      <c r="E2984" t="s">
        <v>149</v>
      </c>
      <c r="F2984" t="s">
        <v>787</v>
      </c>
      <c r="G2984" t="s">
        <v>788</v>
      </c>
      <c r="H2984" t="s">
        <v>2254</v>
      </c>
      <c r="I2984" t="s">
        <v>154</v>
      </c>
      <c r="J2984" t="s">
        <v>9041</v>
      </c>
      <c r="K2984" t="s">
        <v>875</v>
      </c>
      <c r="L2984" t="s">
        <v>876</v>
      </c>
      <c r="M2984" t="s">
        <v>330</v>
      </c>
      <c r="N2984" t="s">
        <v>284</v>
      </c>
      <c r="O2984" t="s">
        <v>154</v>
      </c>
      <c r="P2984" t="s">
        <v>154</v>
      </c>
      <c r="Q2984" t="s">
        <v>154</v>
      </c>
      <c r="R2984" t="s">
        <v>147</v>
      </c>
      <c r="S2984" t="s">
        <v>147</v>
      </c>
      <c r="T2984" t="s">
        <v>147</v>
      </c>
      <c r="W2984" t="s">
        <v>2259</v>
      </c>
      <c r="Z2984" t="s">
        <v>154</v>
      </c>
      <c r="AA2984">
        <v>2015</v>
      </c>
      <c r="AB2984">
        <v>5</v>
      </c>
      <c r="AD2984">
        <v>2015</v>
      </c>
      <c r="AE2984">
        <v>6</v>
      </c>
      <c r="AG2984">
        <v>36</v>
      </c>
      <c r="AH2984">
        <v>185</v>
      </c>
      <c r="AK2984">
        <v>185</v>
      </c>
      <c r="AL2984" t="s">
        <v>154</v>
      </c>
      <c r="AM2984" t="s">
        <v>154</v>
      </c>
      <c r="AR2984">
        <v>77.78656765992335</v>
      </c>
      <c r="AS2984" t="s">
        <v>154</v>
      </c>
      <c r="AT2984">
        <v>42256</v>
      </c>
      <c r="AU2984" s="1">
        <v>45194</v>
      </c>
      <c r="AV2984" t="s">
        <v>0</v>
      </c>
      <c r="AW2984" t="s">
        <v>48</v>
      </c>
      <c r="AX2984" t="b">
        <v>0</v>
      </c>
      <c r="BP2984" s="2"/>
      <c r="BQ2984" s="2"/>
      <c r="CA2984" s="2"/>
      <c r="CQ2984" s="3"/>
      <c r="CR2984" s="2"/>
      <c r="EP2984" s="1"/>
    </row>
    <row r="2985" spans="1:146" x14ac:dyDescent="0.3">
      <c r="A2985" t="s">
        <v>0</v>
      </c>
      <c r="B2985" t="s">
        <v>9042</v>
      </c>
      <c r="C2985" t="s">
        <v>147</v>
      </c>
      <c r="D2985" t="s">
        <v>148</v>
      </c>
      <c r="E2985" t="s">
        <v>149</v>
      </c>
      <c r="F2985" t="s">
        <v>150</v>
      </c>
      <c r="G2985" t="s">
        <v>151</v>
      </c>
      <c r="H2985" t="s">
        <v>152</v>
      </c>
      <c r="I2985" t="s">
        <v>154</v>
      </c>
      <c r="J2985" t="s">
        <v>154</v>
      </c>
      <c r="K2985" t="s">
        <v>409</v>
      </c>
      <c r="L2985" t="s">
        <v>410</v>
      </c>
      <c r="M2985" t="s">
        <v>301</v>
      </c>
      <c r="N2985" t="s">
        <v>284</v>
      </c>
      <c r="O2985" t="s">
        <v>9043</v>
      </c>
      <c r="P2985" t="s">
        <v>9044</v>
      </c>
      <c r="Q2985" t="s">
        <v>154</v>
      </c>
      <c r="R2985" t="s">
        <v>147</v>
      </c>
      <c r="S2985" t="s">
        <v>147</v>
      </c>
      <c r="T2985" t="s">
        <v>147</v>
      </c>
      <c r="W2985" t="s">
        <v>161</v>
      </c>
      <c r="Z2985" t="s">
        <v>154</v>
      </c>
      <c r="AA2985">
        <v>2015</v>
      </c>
      <c r="AB2985">
        <v>8</v>
      </c>
      <c r="AC2985">
        <v>28</v>
      </c>
      <c r="AD2985">
        <v>2015</v>
      </c>
      <c r="AE2985">
        <v>8</v>
      </c>
      <c r="AF2985">
        <v>30</v>
      </c>
      <c r="AG2985">
        <v>18</v>
      </c>
      <c r="AI2985">
        <v>736000</v>
      </c>
      <c r="AJ2985">
        <v>51000</v>
      </c>
      <c r="AK2985">
        <v>787000</v>
      </c>
      <c r="AL2985" t="s">
        <v>154</v>
      </c>
      <c r="AM2985" t="s">
        <v>154</v>
      </c>
      <c r="AR2985">
        <v>77.78656765992335</v>
      </c>
      <c r="AS2985" t="s">
        <v>9045</v>
      </c>
      <c r="AT2985">
        <v>42251</v>
      </c>
      <c r="AU2985" s="1">
        <v>45194</v>
      </c>
      <c r="AV2985" t="s">
        <v>0</v>
      </c>
      <c r="AW2985" t="s">
        <v>48</v>
      </c>
      <c r="AX2985" t="b">
        <v>0</v>
      </c>
      <c r="BP2985" s="2"/>
      <c r="BQ2985" s="2"/>
      <c r="CA2985" s="2"/>
      <c r="CQ2985" s="3"/>
      <c r="CR2985" s="2"/>
      <c r="EP2985" s="1"/>
    </row>
    <row r="2986" spans="1:146" x14ac:dyDescent="0.3">
      <c r="A2986" t="s">
        <v>0</v>
      </c>
      <c r="B2986" t="s">
        <v>9046</v>
      </c>
      <c r="C2986" t="s">
        <v>147</v>
      </c>
      <c r="D2986" t="s">
        <v>458</v>
      </c>
      <c r="E2986" t="s">
        <v>427</v>
      </c>
      <c r="F2986" t="s">
        <v>428</v>
      </c>
      <c r="G2986" t="s">
        <v>459</v>
      </c>
      <c r="H2986" t="s">
        <v>459</v>
      </c>
      <c r="I2986" t="s">
        <v>154</v>
      </c>
      <c r="J2986" t="s">
        <v>460</v>
      </c>
      <c r="K2986" t="s">
        <v>1167</v>
      </c>
      <c r="L2986" t="s">
        <v>1168</v>
      </c>
      <c r="M2986" t="s">
        <v>1169</v>
      </c>
      <c r="N2986" t="s">
        <v>450</v>
      </c>
      <c r="O2986" t="s">
        <v>154</v>
      </c>
      <c r="P2986" t="s">
        <v>154</v>
      </c>
      <c r="Q2986" t="s">
        <v>154</v>
      </c>
      <c r="R2986" t="s">
        <v>147</v>
      </c>
      <c r="S2986" t="s">
        <v>147</v>
      </c>
      <c r="T2986" t="s">
        <v>147</v>
      </c>
      <c r="W2986" t="s">
        <v>154</v>
      </c>
      <c r="Z2986" t="s">
        <v>154</v>
      </c>
      <c r="AA2986">
        <v>2015</v>
      </c>
      <c r="AB2986">
        <v>9</v>
      </c>
      <c r="AC2986">
        <v>3</v>
      </c>
      <c r="AD2986">
        <v>2015</v>
      </c>
      <c r="AE2986">
        <v>9</v>
      </c>
      <c r="AF2986">
        <v>3</v>
      </c>
      <c r="AG2986">
        <v>31</v>
      </c>
      <c r="AL2986" t="s">
        <v>154</v>
      </c>
      <c r="AM2986" t="s">
        <v>154</v>
      </c>
      <c r="AR2986">
        <v>77.78656765992335</v>
      </c>
      <c r="AS2986" t="s">
        <v>154</v>
      </c>
      <c r="AT2986">
        <v>42251</v>
      </c>
      <c r="AU2986" s="1">
        <v>45194</v>
      </c>
      <c r="AV2986" t="s">
        <v>0</v>
      </c>
      <c r="AW2986" t="s">
        <v>48</v>
      </c>
      <c r="AX2986" t="b">
        <v>0</v>
      </c>
      <c r="BP2986" s="2"/>
      <c r="BQ2986" s="2"/>
      <c r="CA2986" s="2"/>
      <c r="CQ2986" s="3"/>
      <c r="CR2986" s="2"/>
      <c r="EP2986" s="1"/>
    </row>
    <row r="2987" spans="1:146" x14ac:dyDescent="0.3">
      <c r="A2987" t="s">
        <v>0</v>
      </c>
      <c r="B2987" t="s">
        <v>9047</v>
      </c>
      <c r="C2987" t="s">
        <v>147</v>
      </c>
      <c r="D2987" t="s">
        <v>482</v>
      </c>
      <c r="E2987" t="s">
        <v>149</v>
      </c>
      <c r="F2987" t="s">
        <v>259</v>
      </c>
      <c r="G2987" t="s">
        <v>260</v>
      </c>
      <c r="H2987" t="s">
        <v>483</v>
      </c>
      <c r="I2987" t="s">
        <v>154</v>
      </c>
      <c r="J2987" t="s">
        <v>9048</v>
      </c>
      <c r="K2987" t="s">
        <v>263</v>
      </c>
      <c r="L2987" t="s">
        <v>264</v>
      </c>
      <c r="M2987" t="s">
        <v>265</v>
      </c>
      <c r="N2987" t="s">
        <v>158</v>
      </c>
      <c r="O2987" t="s">
        <v>9049</v>
      </c>
      <c r="P2987" t="s">
        <v>9050</v>
      </c>
      <c r="Q2987" t="s">
        <v>3606</v>
      </c>
      <c r="R2987" t="s">
        <v>147</v>
      </c>
      <c r="S2987" t="s">
        <v>147</v>
      </c>
      <c r="T2987" t="s">
        <v>147</v>
      </c>
      <c r="W2987" t="s">
        <v>161</v>
      </c>
      <c r="Z2987" t="s">
        <v>154</v>
      </c>
      <c r="AA2987">
        <v>2015</v>
      </c>
      <c r="AB2987">
        <v>8</v>
      </c>
      <c r="AC2987">
        <v>13</v>
      </c>
      <c r="AD2987">
        <v>2015</v>
      </c>
      <c r="AE2987">
        <v>8</v>
      </c>
      <c r="AF2987">
        <v>31</v>
      </c>
      <c r="AG2987">
        <v>4</v>
      </c>
      <c r="AH2987">
        <v>8</v>
      </c>
      <c r="AI2987">
        <v>600</v>
      </c>
      <c r="AJ2987">
        <v>3900</v>
      </c>
      <c r="AK2987">
        <v>4508</v>
      </c>
      <c r="AL2987" t="s">
        <v>154</v>
      </c>
      <c r="AM2987" t="s">
        <v>154</v>
      </c>
      <c r="AP2987">
        <v>150000</v>
      </c>
      <c r="AQ2987">
        <v>192835</v>
      </c>
      <c r="AR2987">
        <v>77.78656765992335</v>
      </c>
      <c r="AS2987" t="s">
        <v>9051</v>
      </c>
      <c r="AT2987">
        <v>42251</v>
      </c>
      <c r="AU2987" s="1">
        <v>45194</v>
      </c>
      <c r="AV2987" t="s">
        <v>0</v>
      </c>
      <c r="AW2987" t="s">
        <v>48</v>
      </c>
      <c r="AX2987" t="b">
        <v>0</v>
      </c>
      <c r="BP2987" s="2"/>
      <c r="BQ2987" s="2"/>
      <c r="CA2987" s="2"/>
      <c r="CQ2987" s="3"/>
      <c r="CR2987" s="2"/>
      <c r="EP2987" s="1"/>
    </row>
    <row r="2988" spans="1:146" x14ac:dyDescent="0.3">
      <c r="A2988" t="s">
        <v>0</v>
      </c>
      <c r="B2988" t="s">
        <v>9052</v>
      </c>
      <c r="C2988" t="s">
        <v>147</v>
      </c>
      <c r="D2988" t="s">
        <v>226</v>
      </c>
      <c r="E2988" t="s">
        <v>149</v>
      </c>
      <c r="F2988" t="s">
        <v>227</v>
      </c>
      <c r="G2988" t="s">
        <v>183</v>
      </c>
      <c r="H2988" t="s">
        <v>228</v>
      </c>
      <c r="I2988" t="s">
        <v>154</v>
      </c>
      <c r="J2988" t="s">
        <v>154</v>
      </c>
      <c r="K2988" t="s">
        <v>263</v>
      </c>
      <c r="L2988" t="s">
        <v>264</v>
      </c>
      <c r="M2988" t="s">
        <v>265</v>
      </c>
      <c r="N2988" t="s">
        <v>158</v>
      </c>
      <c r="O2988" t="s">
        <v>9053</v>
      </c>
      <c r="P2988" t="s">
        <v>154</v>
      </c>
      <c r="Q2988" t="s">
        <v>653</v>
      </c>
      <c r="R2988" t="s">
        <v>147</v>
      </c>
      <c r="S2988" t="s">
        <v>147</v>
      </c>
      <c r="T2988" t="s">
        <v>147</v>
      </c>
      <c r="V2988">
        <v>95</v>
      </c>
      <c r="W2988" t="s">
        <v>232</v>
      </c>
      <c r="Z2988" t="s">
        <v>154</v>
      </c>
      <c r="AA2988">
        <v>2015</v>
      </c>
      <c r="AB2988">
        <v>8</v>
      </c>
      <c r="AC2988">
        <v>2</v>
      </c>
      <c r="AD2988">
        <v>2015</v>
      </c>
      <c r="AE2988">
        <v>8</v>
      </c>
      <c r="AF2988">
        <v>4</v>
      </c>
      <c r="AG2988">
        <v>4</v>
      </c>
      <c r="AH2988">
        <v>40</v>
      </c>
      <c r="AK2988">
        <v>40</v>
      </c>
      <c r="AL2988" t="s">
        <v>154</v>
      </c>
      <c r="AM2988" t="s">
        <v>154</v>
      </c>
      <c r="AN2988">
        <v>800000</v>
      </c>
      <c r="AO2988">
        <v>1028455</v>
      </c>
      <c r="AP2988">
        <v>950000</v>
      </c>
      <c r="AQ2988">
        <v>1221291</v>
      </c>
      <c r="AR2988">
        <v>77.78656765992335</v>
      </c>
      <c r="AS2988" t="s">
        <v>9054</v>
      </c>
      <c r="AT2988">
        <v>42251</v>
      </c>
      <c r="AU2988" s="1">
        <v>45194</v>
      </c>
      <c r="AV2988" t="s">
        <v>0</v>
      </c>
      <c r="AW2988" t="s">
        <v>48</v>
      </c>
      <c r="AX2988" t="b">
        <v>0</v>
      </c>
      <c r="BP2988" s="2"/>
      <c r="BQ2988" s="2"/>
      <c r="CA2988" s="2"/>
      <c r="CQ2988" s="3"/>
      <c r="CR2988" s="2"/>
      <c r="EP2988" s="1"/>
    </row>
    <row r="2989" spans="1:146" x14ac:dyDescent="0.3">
      <c r="A2989" t="s">
        <v>0</v>
      </c>
      <c r="B2989" t="s">
        <v>9055</v>
      </c>
      <c r="C2989" t="s">
        <v>147</v>
      </c>
      <c r="D2989" t="s">
        <v>148</v>
      </c>
      <c r="E2989" t="s">
        <v>149</v>
      </c>
      <c r="F2989" t="s">
        <v>150</v>
      </c>
      <c r="G2989" t="s">
        <v>151</v>
      </c>
      <c r="H2989" t="s">
        <v>152</v>
      </c>
      <c r="I2989" t="s">
        <v>154</v>
      </c>
      <c r="J2989" t="s">
        <v>154</v>
      </c>
      <c r="K2989" t="s">
        <v>263</v>
      </c>
      <c r="L2989" t="s">
        <v>264</v>
      </c>
      <c r="M2989" t="s">
        <v>265</v>
      </c>
      <c r="N2989" t="s">
        <v>158</v>
      </c>
      <c r="O2989" t="s">
        <v>9056</v>
      </c>
      <c r="P2989" t="s">
        <v>154</v>
      </c>
      <c r="Q2989" t="s">
        <v>154</v>
      </c>
      <c r="R2989" t="s">
        <v>147</v>
      </c>
      <c r="S2989" t="s">
        <v>147</v>
      </c>
      <c r="T2989" t="s">
        <v>177</v>
      </c>
      <c r="W2989" t="s">
        <v>161</v>
      </c>
      <c r="Z2989" t="s">
        <v>154</v>
      </c>
      <c r="AA2989">
        <v>2015</v>
      </c>
      <c r="AB2989">
        <v>7</v>
      </c>
      <c r="AC2989">
        <v>24</v>
      </c>
      <c r="AD2989">
        <v>2015</v>
      </c>
      <c r="AE2989">
        <v>8</v>
      </c>
      <c r="AF2989">
        <v>5</v>
      </c>
      <c r="AI2989">
        <v>600</v>
      </c>
      <c r="AK2989">
        <v>600</v>
      </c>
      <c r="AL2989" t="s">
        <v>154</v>
      </c>
      <c r="AM2989" t="s">
        <v>154</v>
      </c>
      <c r="AP2989">
        <v>100000</v>
      </c>
      <c r="AQ2989">
        <v>128557</v>
      </c>
      <c r="AR2989">
        <v>77.78656765992335</v>
      </c>
      <c r="AS2989" t="s">
        <v>9057</v>
      </c>
      <c r="AT2989">
        <v>42251</v>
      </c>
      <c r="AU2989" s="1">
        <v>45194</v>
      </c>
      <c r="AV2989" t="s">
        <v>0</v>
      </c>
      <c r="AW2989" t="s">
        <v>48</v>
      </c>
      <c r="AX2989" t="b">
        <v>0</v>
      </c>
      <c r="BP2989" s="2"/>
      <c r="BQ2989" s="2"/>
      <c r="CA2989" s="2"/>
      <c r="CQ2989" s="3"/>
      <c r="CR2989" s="2"/>
      <c r="EP2989" s="1"/>
    </row>
    <row r="2990" spans="1:146" x14ac:dyDescent="0.3">
      <c r="A2990" t="s">
        <v>0</v>
      </c>
      <c r="B2990" t="s">
        <v>9058</v>
      </c>
      <c r="C2990" t="s">
        <v>147</v>
      </c>
      <c r="D2990" t="s">
        <v>148</v>
      </c>
      <c r="E2990" t="s">
        <v>149</v>
      </c>
      <c r="F2990" t="s">
        <v>150</v>
      </c>
      <c r="G2990" t="s">
        <v>151</v>
      </c>
      <c r="H2990" t="s">
        <v>152</v>
      </c>
      <c r="I2990" t="s">
        <v>154</v>
      </c>
      <c r="J2990" t="s">
        <v>154</v>
      </c>
      <c r="K2990" t="s">
        <v>328</v>
      </c>
      <c r="L2990" t="s">
        <v>329</v>
      </c>
      <c r="M2990" t="s">
        <v>330</v>
      </c>
      <c r="N2990" t="s">
        <v>284</v>
      </c>
      <c r="O2990" t="s">
        <v>9059</v>
      </c>
      <c r="P2990" t="s">
        <v>9060</v>
      </c>
      <c r="Q2990" t="s">
        <v>176</v>
      </c>
      <c r="R2990" t="s">
        <v>147</v>
      </c>
      <c r="S2990" t="s">
        <v>147</v>
      </c>
      <c r="T2990" t="s">
        <v>147</v>
      </c>
      <c r="W2990" t="s">
        <v>161</v>
      </c>
      <c r="Z2990" t="s">
        <v>154</v>
      </c>
      <c r="AA2990">
        <v>2015</v>
      </c>
      <c r="AB2990">
        <v>8</v>
      </c>
      <c r="AC2990">
        <v>16</v>
      </c>
      <c r="AD2990">
        <v>2015</v>
      </c>
      <c r="AE2990">
        <v>8</v>
      </c>
      <c r="AF2990">
        <v>19</v>
      </c>
      <c r="AG2990">
        <v>41</v>
      </c>
      <c r="AI2990">
        <v>77440</v>
      </c>
      <c r="AK2990">
        <v>77440</v>
      </c>
      <c r="AL2990" t="s">
        <v>154</v>
      </c>
      <c r="AM2990" t="s">
        <v>154</v>
      </c>
      <c r="AP2990">
        <v>220000</v>
      </c>
      <c r="AQ2990">
        <v>282825</v>
      </c>
      <c r="AR2990">
        <v>77.78656765992335</v>
      </c>
      <c r="AS2990" t="s">
        <v>9061</v>
      </c>
      <c r="AT2990">
        <v>42251</v>
      </c>
      <c r="AU2990" s="1">
        <v>45194</v>
      </c>
      <c r="AV2990" t="s">
        <v>0</v>
      </c>
      <c r="AW2990" t="s">
        <v>48</v>
      </c>
      <c r="AX2990" t="b">
        <v>0</v>
      </c>
      <c r="BP2990" s="2"/>
      <c r="BQ2990" s="2"/>
      <c r="CA2990" s="2"/>
      <c r="CQ2990" s="3"/>
      <c r="CR2990" s="2"/>
      <c r="EP2990" s="1"/>
    </row>
    <row r="2991" spans="1:146" x14ac:dyDescent="0.3">
      <c r="A2991" t="s">
        <v>0</v>
      </c>
      <c r="B2991" t="s">
        <v>9062</v>
      </c>
      <c r="C2991" t="s">
        <v>147</v>
      </c>
      <c r="D2991" t="s">
        <v>513</v>
      </c>
      <c r="E2991" t="s">
        <v>149</v>
      </c>
      <c r="F2991" t="s">
        <v>227</v>
      </c>
      <c r="G2991" t="s">
        <v>514</v>
      </c>
      <c r="H2991" t="s">
        <v>515</v>
      </c>
      <c r="I2991" t="s">
        <v>154</v>
      </c>
      <c r="J2991" t="s">
        <v>154</v>
      </c>
      <c r="K2991" t="s">
        <v>893</v>
      </c>
      <c r="L2991" t="s">
        <v>894</v>
      </c>
      <c r="M2991" t="s">
        <v>449</v>
      </c>
      <c r="N2991" t="s">
        <v>450</v>
      </c>
      <c r="O2991" t="s">
        <v>9063</v>
      </c>
      <c r="P2991" t="s">
        <v>154</v>
      </c>
      <c r="Q2991" t="s">
        <v>154</v>
      </c>
      <c r="R2991" t="s">
        <v>147</v>
      </c>
      <c r="S2991" t="s">
        <v>147</v>
      </c>
      <c r="T2991" t="s">
        <v>147</v>
      </c>
      <c r="V2991">
        <v>40</v>
      </c>
      <c r="W2991" t="s">
        <v>518</v>
      </c>
      <c r="Z2991" t="s">
        <v>154</v>
      </c>
      <c r="AA2991">
        <v>2015</v>
      </c>
      <c r="AB2991">
        <v>6</v>
      </c>
      <c r="AC2991">
        <v>29</v>
      </c>
      <c r="AD2991">
        <v>2015</v>
      </c>
      <c r="AE2991">
        <v>8</v>
      </c>
      <c r="AF2991">
        <v>9</v>
      </c>
      <c r="AG2991">
        <v>3275</v>
      </c>
      <c r="AL2991" t="s">
        <v>154</v>
      </c>
      <c r="AM2991" t="s">
        <v>154</v>
      </c>
      <c r="AR2991">
        <v>77.78656765992335</v>
      </c>
      <c r="AS2991" t="s">
        <v>7926</v>
      </c>
      <c r="AT2991">
        <v>42256</v>
      </c>
      <c r="AU2991" s="1">
        <v>45194</v>
      </c>
      <c r="AV2991" t="s">
        <v>0</v>
      </c>
      <c r="AW2991" t="s">
        <v>48</v>
      </c>
      <c r="AX2991" t="b">
        <v>0</v>
      </c>
      <c r="BP2991" s="2"/>
      <c r="BQ2991" s="2"/>
      <c r="CA2991" s="2"/>
      <c r="CQ2991" s="3"/>
      <c r="CR2991" s="2"/>
      <c r="EP2991" s="1"/>
    </row>
    <row r="2992" spans="1:146" x14ac:dyDescent="0.3">
      <c r="A2992" t="s">
        <v>0</v>
      </c>
      <c r="B2992" t="s">
        <v>9064</v>
      </c>
      <c r="C2992" t="s">
        <v>147</v>
      </c>
      <c r="D2992" t="s">
        <v>435</v>
      </c>
      <c r="E2992" t="s">
        <v>427</v>
      </c>
      <c r="F2992" t="s">
        <v>436</v>
      </c>
      <c r="G2992" t="s">
        <v>437</v>
      </c>
      <c r="H2992" t="s">
        <v>437</v>
      </c>
      <c r="I2992" t="s">
        <v>154</v>
      </c>
      <c r="J2992" t="s">
        <v>9065</v>
      </c>
      <c r="K2992" t="s">
        <v>245</v>
      </c>
      <c r="L2992" t="s">
        <v>246</v>
      </c>
      <c r="M2992" t="s">
        <v>157</v>
      </c>
      <c r="N2992" t="s">
        <v>158</v>
      </c>
      <c r="O2992" t="s">
        <v>9066</v>
      </c>
      <c r="P2992" t="s">
        <v>154</v>
      </c>
      <c r="Q2992" t="s">
        <v>154</v>
      </c>
      <c r="R2992" t="s">
        <v>147</v>
      </c>
      <c r="S2992" t="s">
        <v>147</v>
      </c>
      <c r="T2992" t="s">
        <v>147</v>
      </c>
      <c r="W2992" t="s">
        <v>154</v>
      </c>
      <c r="Z2992" t="s">
        <v>154</v>
      </c>
      <c r="AA2992">
        <v>2015</v>
      </c>
      <c r="AB2992">
        <v>9</v>
      </c>
      <c r="AC2992">
        <v>1</v>
      </c>
      <c r="AD2992">
        <v>2015</v>
      </c>
      <c r="AE2992">
        <v>9</v>
      </c>
      <c r="AF2992">
        <v>1</v>
      </c>
      <c r="AG2992">
        <v>17</v>
      </c>
      <c r="AH2992">
        <v>11</v>
      </c>
      <c r="AK2992">
        <v>11</v>
      </c>
      <c r="AL2992" t="s">
        <v>154</v>
      </c>
      <c r="AM2992" t="s">
        <v>154</v>
      </c>
      <c r="AR2992">
        <v>77.78656765992335</v>
      </c>
      <c r="AS2992" t="s">
        <v>154</v>
      </c>
      <c r="AT2992">
        <v>42275</v>
      </c>
      <c r="AU2992" s="1">
        <v>45194</v>
      </c>
      <c r="AV2992" t="s">
        <v>0</v>
      </c>
      <c r="AW2992" t="s">
        <v>48</v>
      </c>
      <c r="AX2992" t="b">
        <v>0</v>
      </c>
      <c r="BP2992" s="2"/>
      <c r="BQ2992" s="2"/>
      <c r="CA2992" s="2"/>
      <c r="CQ2992" s="3"/>
      <c r="CR2992" s="2"/>
      <c r="EP2992" s="1"/>
    </row>
    <row r="2993" spans="1:146" x14ac:dyDescent="0.3">
      <c r="A2993" t="s">
        <v>0</v>
      </c>
      <c r="B2993" t="s">
        <v>9067</v>
      </c>
      <c r="C2993" t="s">
        <v>147</v>
      </c>
      <c r="D2993" t="s">
        <v>559</v>
      </c>
      <c r="E2993" t="s">
        <v>427</v>
      </c>
      <c r="F2993" t="s">
        <v>428</v>
      </c>
      <c r="G2993" t="s">
        <v>560</v>
      </c>
      <c r="H2993" t="s">
        <v>560</v>
      </c>
      <c r="I2993" t="s">
        <v>154</v>
      </c>
      <c r="J2993" t="s">
        <v>154</v>
      </c>
      <c r="K2993" t="s">
        <v>173</v>
      </c>
      <c r="L2993" t="s">
        <v>174</v>
      </c>
      <c r="M2993" t="s">
        <v>157</v>
      </c>
      <c r="N2993" t="s">
        <v>158</v>
      </c>
      <c r="O2993" t="s">
        <v>9068</v>
      </c>
      <c r="P2993" t="s">
        <v>154</v>
      </c>
      <c r="Q2993" t="s">
        <v>154</v>
      </c>
      <c r="R2993" t="s">
        <v>147</v>
      </c>
      <c r="S2993" t="s">
        <v>147</v>
      </c>
      <c r="T2993" t="s">
        <v>147</v>
      </c>
      <c r="W2993" t="s">
        <v>154</v>
      </c>
      <c r="Z2993" t="s">
        <v>154</v>
      </c>
      <c r="AA2993">
        <v>2015</v>
      </c>
      <c r="AB2993">
        <v>9</v>
      </c>
      <c r="AC2993">
        <v>6</v>
      </c>
      <c r="AD2993">
        <v>2015</v>
      </c>
      <c r="AE2993">
        <v>9</v>
      </c>
      <c r="AF2993">
        <v>6</v>
      </c>
      <c r="AG2993">
        <v>15</v>
      </c>
      <c r="AH2993">
        <v>50</v>
      </c>
      <c r="AK2993">
        <v>50</v>
      </c>
      <c r="AL2993" t="s">
        <v>154</v>
      </c>
      <c r="AM2993" t="s">
        <v>154</v>
      </c>
      <c r="AR2993">
        <v>77.78656765992335</v>
      </c>
      <c r="AS2993" t="s">
        <v>154</v>
      </c>
      <c r="AT2993">
        <v>42275</v>
      </c>
      <c r="AU2993" s="1">
        <v>45194</v>
      </c>
      <c r="AV2993" t="s">
        <v>0</v>
      </c>
      <c r="AW2993" t="s">
        <v>48</v>
      </c>
      <c r="AX2993" t="b">
        <v>0</v>
      </c>
      <c r="BP2993" s="2"/>
      <c r="BQ2993" s="2"/>
      <c r="CA2993" s="2"/>
      <c r="CQ2993" s="3"/>
      <c r="CR2993" s="2"/>
      <c r="EP2993" s="1"/>
    </row>
    <row r="2994" spans="1:146" x14ac:dyDescent="0.3">
      <c r="A2994" t="s">
        <v>0</v>
      </c>
      <c r="B2994" t="s">
        <v>9069</v>
      </c>
      <c r="C2994" t="s">
        <v>147</v>
      </c>
      <c r="D2994" t="s">
        <v>559</v>
      </c>
      <c r="E2994" t="s">
        <v>427</v>
      </c>
      <c r="F2994" t="s">
        <v>428</v>
      </c>
      <c r="G2994" t="s">
        <v>560</v>
      </c>
      <c r="H2994" t="s">
        <v>560</v>
      </c>
      <c r="I2994" t="s">
        <v>154</v>
      </c>
      <c r="J2994" t="s">
        <v>154</v>
      </c>
      <c r="K2994" t="s">
        <v>299</v>
      </c>
      <c r="L2994" t="s">
        <v>300</v>
      </c>
      <c r="M2994" t="s">
        <v>301</v>
      </c>
      <c r="N2994" t="s">
        <v>284</v>
      </c>
      <c r="O2994" t="s">
        <v>9070</v>
      </c>
      <c r="P2994" t="s">
        <v>154</v>
      </c>
      <c r="Q2994" t="s">
        <v>154</v>
      </c>
      <c r="R2994" t="s">
        <v>147</v>
      </c>
      <c r="S2994" t="s">
        <v>147</v>
      </c>
      <c r="T2994" t="s">
        <v>147</v>
      </c>
      <c r="W2994" t="s">
        <v>154</v>
      </c>
      <c r="Z2994" t="s">
        <v>154</v>
      </c>
      <c r="AA2994">
        <v>2015</v>
      </c>
      <c r="AB2994">
        <v>9</v>
      </c>
      <c r="AC2994">
        <v>6</v>
      </c>
      <c r="AD2994">
        <v>2015</v>
      </c>
      <c r="AE2994">
        <v>9</v>
      </c>
      <c r="AF2994">
        <v>6</v>
      </c>
      <c r="AG2994">
        <v>11</v>
      </c>
      <c r="AH2994">
        <v>25</v>
      </c>
      <c r="AK2994">
        <v>25</v>
      </c>
      <c r="AL2994" t="s">
        <v>154</v>
      </c>
      <c r="AM2994" t="s">
        <v>154</v>
      </c>
      <c r="AR2994">
        <v>77.78656765992335</v>
      </c>
      <c r="AS2994" t="s">
        <v>154</v>
      </c>
      <c r="AT2994">
        <v>42275</v>
      </c>
      <c r="AU2994" s="1">
        <v>45194</v>
      </c>
      <c r="AV2994" t="s">
        <v>0</v>
      </c>
      <c r="AW2994" t="s">
        <v>48</v>
      </c>
      <c r="AX2994" t="b">
        <v>0</v>
      </c>
      <c r="BP2994" s="2"/>
      <c r="BQ2994" s="2"/>
      <c r="CA2994" s="2"/>
      <c r="CQ2994" s="3"/>
      <c r="CR2994" s="2"/>
      <c r="EP2994" s="1"/>
    </row>
    <row r="2995" spans="1:146" x14ac:dyDescent="0.3">
      <c r="A2995" t="s">
        <v>0</v>
      </c>
      <c r="B2995" t="s">
        <v>9071</v>
      </c>
      <c r="C2995" t="s">
        <v>147</v>
      </c>
      <c r="D2995" t="s">
        <v>165</v>
      </c>
      <c r="E2995" t="s">
        <v>149</v>
      </c>
      <c r="F2995" t="s">
        <v>150</v>
      </c>
      <c r="G2995" t="s">
        <v>166</v>
      </c>
      <c r="H2995" t="s">
        <v>167</v>
      </c>
      <c r="I2995" t="s">
        <v>9072</v>
      </c>
      <c r="J2995" t="s">
        <v>154</v>
      </c>
      <c r="K2995" t="s">
        <v>268</v>
      </c>
      <c r="L2995" t="s">
        <v>269</v>
      </c>
      <c r="M2995" t="s">
        <v>157</v>
      </c>
      <c r="N2995" t="s">
        <v>158</v>
      </c>
      <c r="O2995" t="s">
        <v>9073</v>
      </c>
      <c r="P2995" t="s">
        <v>154</v>
      </c>
      <c r="Q2995" t="s">
        <v>154</v>
      </c>
      <c r="R2995" t="s">
        <v>177</v>
      </c>
      <c r="S2995" t="s">
        <v>147</v>
      </c>
      <c r="T2995" t="s">
        <v>147</v>
      </c>
      <c r="W2995" t="s">
        <v>154</v>
      </c>
      <c r="X2995">
        <v>14.826000000000001</v>
      </c>
      <c r="Y2995">
        <v>-90.613</v>
      </c>
      <c r="Z2995" t="s">
        <v>154</v>
      </c>
      <c r="AA2995">
        <v>2015</v>
      </c>
      <c r="AB2995">
        <v>10</v>
      </c>
      <c r="AC2995">
        <v>2</v>
      </c>
      <c r="AD2995">
        <v>2015</v>
      </c>
      <c r="AE2995">
        <v>10</v>
      </c>
      <c r="AF2995">
        <v>3</v>
      </c>
      <c r="AG2995">
        <v>350</v>
      </c>
      <c r="AH2995">
        <v>26</v>
      </c>
      <c r="AI2995">
        <v>1086</v>
      </c>
      <c r="AK2995">
        <v>1112</v>
      </c>
      <c r="AL2995" t="s">
        <v>154</v>
      </c>
      <c r="AM2995" t="s">
        <v>154</v>
      </c>
      <c r="AP2995">
        <v>5000</v>
      </c>
      <c r="AQ2995">
        <v>6428</v>
      </c>
      <c r="AR2995">
        <v>77.78656765992335</v>
      </c>
      <c r="AS2995" t="s">
        <v>9074</v>
      </c>
      <c r="AT2995">
        <v>42284</v>
      </c>
      <c r="AU2995" s="1">
        <v>45194</v>
      </c>
      <c r="AV2995" t="s">
        <v>0</v>
      </c>
      <c r="AW2995" t="s">
        <v>48</v>
      </c>
      <c r="AX2995" t="b">
        <v>0</v>
      </c>
      <c r="BP2995" s="2"/>
      <c r="BQ2995" s="2"/>
      <c r="CA2995" s="2"/>
      <c r="CQ2995" s="3"/>
      <c r="CR2995" s="2"/>
      <c r="EP2995" s="1"/>
    </row>
    <row r="2996" spans="1:146" x14ac:dyDescent="0.3">
      <c r="A2996" t="s">
        <v>0</v>
      </c>
      <c r="B2996" t="s">
        <v>9075</v>
      </c>
      <c r="C2996" t="s">
        <v>147</v>
      </c>
      <c r="D2996" t="s">
        <v>458</v>
      </c>
      <c r="E2996" t="s">
        <v>427</v>
      </c>
      <c r="F2996" t="s">
        <v>428</v>
      </c>
      <c r="G2996" t="s">
        <v>459</v>
      </c>
      <c r="H2996" t="s">
        <v>459</v>
      </c>
      <c r="I2996" t="s">
        <v>154</v>
      </c>
      <c r="J2996" t="s">
        <v>154</v>
      </c>
      <c r="K2996" t="s">
        <v>588</v>
      </c>
      <c r="L2996" t="s">
        <v>589</v>
      </c>
      <c r="M2996" t="s">
        <v>283</v>
      </c>
      <c r="N2996" t="s">
        <v>284</v>
      </c>
      <c r="O2996" t="s">
        <v>9076</v>
      </c>
      <c r="P2996" t="s">
        <v>154</v>
      </c>
      <c r="Q2996" t="s">
        <v>154</v>
      </c>
      <c r="R2996" t="s">
        <v>147</v>
      </c>
      <c r="S2996" t="s">
        <v>147</v>
      </c>
      <c r="T2996" t="s">
        <v>147</v>
      </c>
      <c r="W2996" t="s">
        <v>154</v>
      </c>
      <c r="Z2996" t="s">
        <v>154</v>
      </c>
      <c r="AA2996">
        <v>2015</v>
      </c>
      <c r="AB2996">
        <v>9</v>
      </c>
      <c r="AC2996">
        <v>27</v>
      </c>
      <c r="AD2996">
        <v>2015</v>
      </c>
      <c r="AE2996">
        <v>9</v>
      </c>
      <c r="AF2996">
        <v>27</v>
      </c>
      <c r="AG2996">
        <v>17</v>
      </c>
      <c r="AI2996">
        <v>20</v>
      </c>
      <c r="AK2996">
        <v>20</v>
      </c>
      <c r="AL2996" t="s">
        <v>154</v>
      </c>
      <c r="AM2996" t="s">
        <v>154</v>
      </c>
      <c r="AR2996">
        <v>77.78656765992335</v>
      </c>
      <c r="AS2996" t="s">
        <v>154</v>
      </c>
      <c r="AT2996">
        <v>42284</v>
      </c>
      <c r="AU2996" s="1">
        <v>45194</v>
      </c>
      <c r="AV2996" t="s">
        <v>0</v>
      </c>
      <c r="AW2996" t="s">
        <v>48</v>
      </c>
      <c r="AX2996" t="b">
        <v>0</v>
      </c>
      <c r="BP2996" s="2"/>
      <c r="BQ2996" s="2"/>
      <c r="CA2996" s="2"/>
      <c r="CQ2996" s="3"/>
      <c r="CR2996" s="2"/>
      <c r="EP2996" s="1"/>
    </row>
    <row r="2997" spans="1:146" x14ac:dyDescent="0.3">
      <c r="A2997" t="s">
        <v>0</v>
      </c>
      <c r="B2997" t="s">
        <v>9077</v>
      </c>
      <c r="C2997" t="s">
        <v>147</v>
      </c>
      <c r="D2997" t="s">
        <v>559</v>
      </c>
      <c r="E2997" t="s">
        <v>427</v>
      </c>
      <c r="F2997" t="s">
        <v>428</v>
      </c>
      <c r="G2997" t="s">
        <v>560</v>
      </c>
      <c r="H2997" t="s">
        <v>560</v>
      </c>
      <c r="I2997" t="s">
        <v>154</v>
      </c>
      <c r="J2997" t="s">
        <v>154</v>
      </c>
      <c r="K2997" t="s">
        <v>376</v>
      </c>
      <c r="L2997" t="s">
        <v>377</v>
      </c>
      <c r="M2997" t="s">
        <v>291</v>
      </c>
      <c r="N2997" t="s">
        <v>292</v>
      </c>
      <c r="O2997" t="s">
        <v>9078</v>
      </c>
      <c r="P2997" t="s">
        <v>154</v>
      </c>
      <c r="Q2997" t="s">
        <v>154</v>
      </c>
      <c r="R2997" t="s">
        <v>147</v>
      </c>
      <c r="S2997" t="s">
        <v>147</v>
      </c>
      <c r="T2997" t="s">
        <v>147</v>
      </c>
      <c r="W2997" t="s">
        <v>154</v>
      </c>
      <c r="Z2997" t="s">
        <v>154</v>
      </c>
      <c r="AA2997">
        <v>2015</v>
      </c>
      <c r="AB2997">
        <v>9</v>
      </c>
      <c r="AC2997">
        <v>12</v>
      </c>
      <c r="AD2997">
        <v>2015</v>
      </c>
      <c r="AE2997">
        <v>9</v>
      </c>
      <c r="AF2997">
        <v>12</v>
      </c>
      <c r="AG2997">
        <v>17</v>
      </c>
      <c r="AL2997" t="s">
        <v>154</v>
      </c>
      <c r="AM2997" t="s">
        <v>154</v>
      </c>
      <c r="AR2997">
        <v>77.78656765992335</v>
      </c>
      <c r="AS2997" t="s">
        <v>154</v>
      </c>
      <c r="AT2997">
        <v>42284</v>
      </c>
      <c r="AU2997" s="1">
        <v>45194</v>
      </c>
      <c r="AV2997" t="s">
        <v>0</v>
      </c>
      <c r="AW2997" t="s">
        <v>48</v>
      </c>
      <c r="AX2997" t="b">
        <v>0</v>
      </c>
      <c r="BP2997" s="2"/>
      <c r="BQ2997" s="2"/>
      <c r="CA2997" s="2"/>
      <c r="CQ2997" s="3"/>
      <c r="CR2997" s="2"/>
      <c r="EP2997" s="1"/>
    </row>
    <row r="2998" spans="1:146" x14ac:dyDescent="0.3">
      <c r="A2998" t="s">
        <v>0</v>
      </c>
      <c r="B2998" t="s">
        <v>9079</v>
      </c>
      <c r="C2998" t="s">
        <v>147</v>
      </c>
      <c r="D2998" t="s">
        <v>458</v>
      </c>
      <c r="E2998" t="s">
        <v>427</v>
      </c>
      <c r="F2998" t="s">
        <v>428</v>
      </c>
      <c r="G2998" t="s">
        <v>459</v>
      </c>
      <c r="H2998" t="s">
        <v>459</v>
      </c>
      <c r="I2998" t="s">
        <v>154</v>
      </c>
      <c r="J2998" t="s">
        <v>154</v>
      </c>
      <c r="K2998" t="s">
        <v>588</v>
      </c>
      <c r="L2998" t="s">
        <v>589</v>
      </c>
      <c r="M2998" t="s">
        <v>283</v>
      </c>
      <c r="N2998" t="s">
        <v>284</v>
      </c>
      <c r="O2998" t="s">
        <v>9080</v>
      </c>
      <c r="P2998" t="s">
        <v>154</v>
      </c>
      <c r="Q2998" t="s">
        <v>154</v>
      </c>
      <c r="R2998" t="s">
        <v>147</v>
      </c>
      <c r="S2998" t="s">
        <v>147</v>
      </c>
      <c r="T2998" t="s">
        <v>147</v>
      </c>
      <c r="W2998" t="s">
        <v>154</v>
      </c>
      <c r="Z2998" t="s">
        <v>154</v>
      </c>
      <c r="AA2998">
        <v>2015</v>
      </c>
      <c r="AB2998">
        <v>9</v>
      </c>
      <c r="AC2998">
        <v>20</v>
      </c>
      <c r="AD2998">
        <v>2015</v>
      </c>
      <c r="AE2998">
        <v>9</v>
      </c>
      <c r="AF2998">
        <v>20</v>
      </c>
      <c r="AG2998">
        <v>13</v>
      </c>
      <c r="AL2998" t="s">
        <v>154</v>
      </c>
      <c r="AM2998" t="s">
        <v>154</v>
      </c>
      <c r="AR2998">
        <v>77.78656765992335</v>
      </c>
      <c r="AS2998" t="s">
        <v>154</v>
      </c>
      <c r="AT2998">
        <v>42284</v>
      </c>
      <c r="AU2998" s="1">
        <v>45194</v>
      </c>
      <c r="AV2998" t="s">
        <v>0</v>
      </c>
      <c r="AW2998" t="s">
        <v>48</v>
      </c>
      <c r="AX2998" t="b">
        <v>0</v>
      </c>
      <c r="BP2998" s="2"/>
      <c r="BQ2998" s="2"/>
      <c r="CA2998" s="2"/>
      <c r="CQ2998" s="3"/>
      <c r="CR2998" s="2"/>
      <c r="EP2998" s="1"/>
    </row>
    <row r="2999" spans="1:146" x14ac:dyDescent="0.3">
      <c r="A2999" t="s">
        <v>0</v>
      </c>
      <c r="B2999" t="s">
        <v>9081</v>
      </c>
      <c r="C2999" t="s">
        <v>147</v>
      </c>
      <c r="D2999" t="s">
        <v>2333</v>
      </c>
      <c r="E2999" t="s">
        <v>427</v>
      </c>
      <c r="F2999" t="s">
        <v>436</v>
      </c>
      <c r="G2999" t="s">
        <v>2334</v>
      </c>
      <c r="H2999" t="s">
        <v>2334</v>
      </c>
      <c r="I2999" t="s">
        <v>154</v>
      </c>
      <c r="J2999" t="s">
        <v>154</v>
      </c>
      <c r="K2999" t="s">
        <v>328</v>
      </c>
      <c r="L2999" t="s">
        <v>329</v>
      </c>
      <c r="M2999" t="s">
        <v>330</v>
      </c>
      <c r="N2999" t="s">
        <v>284</v>
      </c>
      <c r="O2999" t="s">
        <v>9082</v>
      </c>
      <c r="P2999" t="s">
        <v>154</v>
      </c>
      <c r="Q2999" t="s">
        <v>154</v>
      </c>
      <c r="R2999" t="s">
        <v>147</v>
      </c>
      <c r="S2999" t="s">
        <v>147</v>
      </c>
      <c r="T2999" t="s">
        <v>147</v>
      </c>
      <c r="W2999" t="s">
        <v>154</v>
      </c>
      <c r="Z2999" t="s">
        <v>154</v>
      </c>
      <c r="AA2999">
        <v>2015</v>
      </c>
      <c r="AB2999">
        <v>9</v>
      </c>
      <c r="AC2999">
        <v>20</v>
      </c>
      <c r="AD2999">
        <v>2015</v>
      </c>
      <c r="AE2999">
        <v>9</v>
      </c>
      <c r="AF2999">
        <v>20</v>
      </c>
      <c r="AH2999">
        <v>190</v>
      </c>
      <c r="AK2999">
        <v>190</v>
      </c>
      <c r="AL2999" t="s">
        <v>154</v>
      </c>
      <c r="AM2999" t="s">
        <v>154</v>
      </c>
      <c r="AR2999">
        <v>77.78656765992335</v>
      </c>
      <c r="AS2999" t="s">
        <v>154</v>
      </c>
      <c r="AT2999">
        <v>42277</v>
      </c>
      <c r="AU2999" s="1">
        <v>45194</v>
      </c>
      <c r="AV2999" t="s">
        <v>0</v>
      </c>
      <c r="AW2999" t="s">
        <v>48</v>
      </c>
      <c r="AX2999" t="b">
        <v>0</v>
      </c>
      <c r="BP2999" s="2"/>
      <c r="BQ2999" s="2"/>
      <c r="CA2999" s="2"/>
      <c r="CQ2999" s="3"/>
      <c r="CR2999" s="2"/>
      <c r="EP2999" s="1"/>
    </row>
    <row r="3000" spans="1:146" x14ac:dyDescent="0.3">
      <c r="A3000" t="s">
        <v>0</v>
      </c>
      <c r="B3000" t="s">
        <v>9083</v>
      </c>
      <c r="C3000" t="s">
        <v>147</v>
      </c>
      <c r="D3000" t="s">
        <v>148</v>
      </c>
      <c r="E3000" t="s">
        <v>149</v>
      </c>
      <c r="F3000" t="s">
        <v>150</v>
      </c>
      <c r="G3000" t="s">
        <v>151</v>
      </c>
      <c r="H3000" t="s">
        <v>152</v>
      </c>
      <c r="I3000" t="s">
        <v>154</v>
      </c>
      <c r="J3000" t="s">
        <v>154</v>
      </c>
      <c r="K3000" t="s">
        <v>299</v>
      </c>
      <c r="L3000" t="s">
        <v>300</v>
      </c>
      <c r="M3000" t="s">
        <v>301</v>
      </c>
      <c r="N3000" t="s">
        <v>284</v>
      </c>
      <c r="O3000" t="s">
        <v>9084</v>
      </c>
      <c r="P3000" t="s">
        <v>154</v>
      </c>
      <c r="Q3000" t="s">
        <v>154</v>
      </c>
      <c r="R3000" t="s">
        <v>147</v>
      </c>
      <c r="S3000" t="s">
        <v>147</v>
      </c>
      <c r="T3000" t="s">
        <v>147</v>
      </c>
      <c r="W3000" t="s">
        <v>161</v>
      </c>
      <c r="Z3000" t="s">
        <v>154</v>
      </c>
      <c r="AA3000">
        <v>2015</v>
      </c>
      <c r="AB3000">
        <v>9</v>
      </c>
      <c r="AC3000">
        <v>18</v>
      </c>
      <c r="AD3000">
        <v>2015</v>
      </c>
      <c r="AE3000">
        <v>9</v>
      </c>
      <c r="AF3000">
        <v>18</v>
      </c>
      <c r="AG3000">
        <v>14</v>
      </c>
      <c r="AL3000" t="s">
        <v>154</v>
      </c>
      <c r="AM3000" t="s">
        <v>154</v>
      </c>
      <c r="AR3000">
        <v>77.78656765992335</v>
      </c>
      <c r="AS3000" t="s">
        <v>9085</v>
      </c>
      <c r="AT3000">
        <v>42277</v>
      </c>
      <c r="AU3000" s="1">
        <v>45194</v>
      </c>
      <c r="AV3000" t="s">
        <v>0</v>
      </c>
      <c r="AW3000" t="s">
        <v>48</v>
      </c>
      <c r="AX3000" t="b">
        <v>0</v>
      </c>
      <c r="BP3000" s="2"/>
      <c r="BQ3000" s="2"/>
      <c r="CA3000" s="2"/>
      <c r="CQ3000" s="3"/>
      <c r="CR3000" s="2"/>
      <c r="EP3000" s="1"/>
    </row>
    <row r="3001" spans="1:146" x14ac:dyDescent="0.3">
      <c r="A3001" t="s">
        <v>0</v>
      </c>
      <c r="B3001" t="s">
        <v>9086</v>
      </c>
      <c r="C3001" t="s">
        <v>147</v>
      </c>
      <c r="D3001" t="s">
        <v>318</v>
      </c>
      <c r="E3001" t="s">
        <v>149</v>
      </c>
      <c r="F3001" t="s">
        <v>150</v>
      </c>
      <c r="G3001" t="s">
        <v>151</v>
      </c>
      <c r="H3001" t="s">
        <v>319</v>
      </c>
      <c r="I3001" t="s">
        <v>154</v>
      </c>
      <c r="J3001" t="s">
        <v>154</v>
      </c>
      <c r="K3001" t="s">
        <v>1556</v>
      </c>
      <c r="L3001" t="s">
        <v>1557</v>
      </c>
      <c r="M3001" t="s">
        <v>563</v>
      </c>
      <c r="N3001" t="s">
        <v>292</v>
      </c>
      <c r="O3001" t="s">
        <v>9087</v>
      </c>
      <c r="P3001" t="s">
        <v>1315</v>
      </c>
      <c r="Q3001" t="s">
        <v>154</v>
      </c>
      <c r="R3001" t="s">
        <v>147</v>
      </c>
      <c r="S3001" t="s">
        <v>147</v>
      </c>
      <c r="T3001" t="s">
        <v>147</v>
      </c>
      <c r="W3001" t="s">
        <v>161</v>
      </c>
      <c r="Z3001" t="s">
        <v>9088</v>
      </c>
      <c r="AA3001">
        <v>2015</v>
      </c>
      <c r="AB3001">
        <v>9</v>
      </c>
      <c r="AC3001">
        <v>16</v>
      </c>
      <c r="AD3001">
        <v>2015</v>
      </c>
      <c r="AE3001">
        <v>9</v>
      </c>
      <c r="AF3001">
        <v>17</v>
      </c>
      <c r="AG3001">
        <v>12</v>
      </c>
      <c r="AL3001" t="s">
        <v>154</v>
      </c>
      <c r="AM3001" t="s">
        <v>154</v>
      </c>
      <c r="AR3001">
        <v>77.78656765992335</v>
      </c>
      <c r="AS3001" t="s">
        <v>9089</v>
      </c>
      <c r="AT3001">
        <v>42277</v>
      </c>
      <c r="AU3001" s="1">
        <v>45194</v>
      </c>
      <c r="AV3001" t="s">
        <v>0</v>
      </c>
      <c r="AW3001" t="s">
        <v>48</v>
      </c>
      <c r="AX3001" t="b">
        <v>0</v>
      </c>
      <c r="BP3001" s="2"/>
      <c r="BQ3001" s="2"/>
      <c r="CA3001" s="2"/>
      <c r="CQ3001" s="3"/>
      <c r="CR3001" s="2"/>
      <c r="EP3001" s="1"/>
    </row>
    <row r="3002" spans="1:146" x14ac:dyDescent="0.3">
      <c r="A3002" t="s">
        <v>0</v>
      </c>
      <c r="B3002" t="s">
        <v>9090</v>
      </c>
      <c r="C3002" t="s">
        <v>147</v>
      </c>
      <c r="D3002" t="s">
        <v>148</v>
      </c>
      <c r="E3002" t="s">
        <v>149</v>
      </c>
      <c r="F3002" t="s">
        <v>150</v>
      </c>
      <c r="G3002" t="s">
        <v>151</v>
      </c>
      <c r="H3002" t="s">
        <v>152</v>
      </c>
      <c r="I3002" t="s">
        <v>9091</v>
      </c>
      <c r="J3002" t="s">
        <v>154</v>
      </c>
      <c r="K3002" t="s">
        <v>2494</v>
      </c>
      <c r="L3002" t="s">
        <v>2495</v>
      </c>
      <c r="M3002" t="s">
        <v>291</v>
      </c>
      <c r="N3002" t="s">
        <v>292</v>
      </c>
      <c r="O3002" t="s">
        <v>9092</v>
      </c>
      <c r="P3002" t="s">
        <v>1390</v>
      </c>
      <c r="Q3002" t="s">
        <v>154</v>
      </c>
      <c r="R3002" t="s">
        <v>147</v>
      </c>
      <c r="S3002" t="s">
        <v>147</v>
      </c>
      <c r="T3002" t="s">
        <v>147</v>
      </c>
      <c r="W3002" t="s">
        <v>161</v>
      </c>
      <c r="Z3002" t="s">
        <v>154</v>
      </c>
      <c r="AA3002">
        <v>2015</v>
      </c>
      <c r="AB3002">
        <v>9</v>
      </c>
      <c r="AC3002">
        <v>5</v>
      </c>
      <c r="AD3002">
        <v>2015</v>
      </c>
      <c r="AE3002">
        <v>9</v>
      </c>
      <c r="AF3002">
        <v>6</v>
      </c>
      <c r="AG3002">
        <v>10</v>
      </c>
      <c r="AI3002">
        <v>24303</v>
      </c>
      <c r="AK3002">
        <v>24303</v>
      </c>
      <c r="AL3002" t="s">
        <v>154</v>
      </c>
      <c r="AM3002" t="s">
        <v>154</v>
      </c>
      <c r="AR3002">
        <v>77.78656765992335</v>
      </c>
      <c r="AS3002" t="s">
        <v>9093</v>
      </c>
      <c r="AT3002">
        <v>42277</v>
      </c>
      <c r="AU3002" s="1">
        <v>45194</v>
      </c>
      <c r="AV3002" t="s">
        <v>0</v>
      </c>
      <c r="AW3002" t="s">
        <v>48</v>
      </c>
      <c r="AX3002" t="b">
        <v>0</v>
      </c>
      <c r="BP3002" s="2"/>
      <c r="BQ3002" s="2"/>
      <c r="CA3002" s="2"/>
      <c r="CQ3002" s="3"/>
      <c r="CR3002" s="2"/>
      <c r="EP3002" s="1"/>
    </row>
    <row r="3003" spans="1:146" x14ac:dyDescent="0.3">
      <c r="A3003" t="s">
        <v>0</v>
      </c>
      <c r="B3003" t="s">
        <v>9094</v>
      </c>
      <c r="C3003" t="s">
        <v>147</v>
      </c>
      <c r="D3003" t="s">
        <v>9095</v>
      </c>
      <c r="E3003" t="s">
        <v>149</v>
      </c>
      <c r="F3003" t="s">
        <v>296</v>
      </c>
      <c r="G3003" t="s">
        <v>297</v>
      </c>
      <c r="H3003" t="s">
        <v>9096</v>
      </c>
      <c r="I3003" t="s">
        <v>9097</v>
      </c>
      <c r="J3003" t="s">
        <v>154</v>
      </c>
      <c r="K3003" t="s">
        <v>253</v>
      </c>
      <c r="L3003" t="s">
        <v>254</v>
      </c>
      <c r="M3003" t="s">
        <v>157</v>
      </c>
      <c r="N3003" t="s">
        <v>158</v>
      </c>
      <c r="O3003" t="s">
        <v>9098</v>
      </c>
      <c r="P3003" t="s">
        <v>154</v>
      </c>
      <c r="Q3003" t="s">
        <v>839</v>
      </c>
      <c r="R3003" t="s">
        <v>147</v>
      </c>
      <c r="S3003" t="s">
        <v>147</v>
      </c>
      <c r="T3003" t="s">
        <v>177</v>
      </c>
      <c r="V3003">
        <v>8.3000000000000007</v>
      </c>
      <c r="W3003" t="s">
        <v>303</v>
      </c>
      <c r="X3003">
        <v>-31.572900000000001</v>
      </c>
      <c r="Y3003">
        <v>-71.674400000000006</v>
      </c>
      <c r="Z3003" t="s">
        <v>154</v>
      </c>
      <c r="AA3003">
        <v>2015</v>
      </c>
      <c r="AB3003">
        <v>9</v>
      </c>
      <c r="AC3003">
        <v>16</v>
      </c>
      <c r="AD3003">
        <v>2015</v>
      </c>
      <c r="AE3003">
        <v>9</v>
      </c>
      <c r="AF3003">
        <v>16</v>
      </c>
      <c r="AG3003">
        <v>19</v>
      </c>
      <c r="AH3003">
        <v>15</v>
      </c>
      <c r="AI3003">
        <v>681484</v>
      </c>
      <c r="AK3003">
        <v>681499</v>
      </c>
      <c r="AL3003" t="s">
        <v>154</v>
      </c>
      <c r="AM3003" t="s">
        <v>154</v>
      </c>
      <c r="AN3003">
        <v>350000</v>
      </c>
      <c r="AO3003">
        <v>449949</v>
      </c>
      <c r="AP3003">
        <v>800000</v>
      </c>
      <c r="AQ3003">
        <v>1028455</v>
      </c>
      <c r="AR3003">
        <v>77.78656765992335</v>
      </c>
      <c r="AS3003" t="s">
        <v>9099</v>
      </c>
      <c r="AT3003">
        <v>42277</v>
      </c>
      <c r="AU3003" s="1">
        <v>45194</v>
      </c>
      <c r="AV3003" t="s">
        <v>0</v>
      </c>
      <c r="AW3003" t="s">
        <v>48</v>
      </c>
      <c r="AX3003" t="b">
        <v>0</v>
      </c>
      <c r="BP3003" s="2"/>
      <c r="BQ3003" s="2"/>
      <c r="CA3003" s="2"/>
      <c r="CQ3003" s="3"/>
      <c r="CR3003" s="2"/>
      <c r="EP3003" s="1"/>
    </row>
    <row r="3004" spans="1:146" x14ac:dyDescent="0.3">
      <c r="A3004" t="s">
        <v>0</v>
      </c>
      <c r="B3004" t="s">
        <v>9100</v>
      </c>
      <c r="C3004" t="s">
        <v>147</v>
      </c>
      <c r="D3004" t="s">
        <v>1025</v>
      </c>
      <c r="E3004" t="s">
        <v>149</v>
      </c>
      <c r="F3004" t="s">
        <v>227</v>
      </c>
      <c r="G3004" t="s">
        <v>183</v>
      </c>
      <c r="H3004" t="s">
        <v>1026</v>
      </c>
      <c r="I3004" t="s">
        <v>154</v>
      </c>
      <c r="J3004" t="s">
        <v>154</v>
      </c>
      <c r="K3004" t="s">
        <v>893</v>
      </c>
      <c r="L3004" t="s">
        <v>894</v>
      </c>
      <c r="M3004" t="s">
        <v>449</v>
      </c>
      <c r="N3004" t="s">
        <v>450</v>
      </c>
      <c r="O3004" t="s">
        <v>9101</v>
      </c>
      <c r="P3004" t="s">
        <v>154</v>
      </c>
      <c r="Q3004" t="s">
        <v>154</v>
      </c>
      <c r="R3004" t="s">
        <v>147</v>
      </c>
      <c r="S3004" t="s">
        <v>147</v>
      </c>
      <c r="T3004" t="s">
        <v>147</v>
      </c>
      <c r="V3004">
        <v>130</v>
      </c>
      <c r="W3004" t="s">
        <v>232</v>
      </c>
      <c r="Z3004" t="s">
        <v>154</v>
      </c>
      <c r="AA3004">
        <v>2015</v>
      </c>
      <c r="AB3004">
        <v>9</v>
      </c>
      <c r="AC3004">
        <v>16</v>
      </c>
      <c r="AD3004">
        <v>2015</v>
      </c>
      <c r="AE3004">
        <v>9</v>
      </c>
      <c r="AF3004">
        <v>16</v>
      </c>
      <c r="AG3004">
        <v>3</v>
      </c>
      <c r="AI3004">
        <v>750</v>
      </c>
      <c r="AK3004">
        <v>750</v>
      </c>
      <c r="AL3004" t="s">
        <v>154</v>
      </c>
      <c r="AM3004" t="s">
        <v>154</v>
      </c>
      <c r="AR3004">
        <v>77.78656765992335</v>
      </c>
      <c r="AS3004" t="s">
        <v>9102</v>
      </c>
      <c r="AT3004">
        <v>42277</v>
      </c>
      <c r="AU3004" s="1">
        <v>45194</v>
      </c>
      <c r="AV3004" t="s">
        <v>0</v>
      </c>
      <c r="AW3004" t="s">
        <v>48</v>
      </c>
      <c r="AX3004" t="b">
        <v>0</v>
      </c>
      <c r="BP3004" s="2"/>
      <c r="BQ3004" s="2"/>
      <c r="CA3004" s="2"/>
      <c r="CQ3004" s="3"/>
      <c r="CR3004" s="2"/>
      <c r="EP3004" s="1"/>
    </row>
    <row r="3005" spans="1:146" x14ac:dyDescent="0.3">
      <c r="A3005" t="s">
        <v>0</v>
      </c>
      <c r="B3005" t="s">
        <v>9103</v>
      </c>
      <c r="C3005" t="s">
        <v>147</v>
      </c>
      <c r="D3005" t="s">
        <v>458</v>
      </c>
      <c r="E3005" t="s">
        <v>427</v>
      </c>
      <c r="F3005" t="s">
        <v>428</v>
      </c>
      <c r="G3005" t="s">
        <v>459</v>
      </c>
      <c r="H3005" t="s">
        <v>459</v>
      </c>
      <c r="I3005" t="s">
        <v>154</v>
      </c>
      <c r="J3005" t="s">
        <v>154</v>
      </c>
      <c r="K3005" t="s">
        <v>588</v>
      </c>
      <c r="L3005" t="s">
        <v>589</v>
      </c>
      <c r="M3005" t="s">
        <v>283</v>
      </c>
      <c r="N3005" t="s">
        <v>284</v>
      </c>
      <c r="O3005" t="s">
        <v>9104</v>
      </c>
      <c r="P3005" t="s">
        <v>154</v>
      </c>
      <c r="Q3005" t="s">
        <v>154</v>
      </c>
      <c r="R3005" t="s">
        <v>147</v>
      </c>
      <c r="S3005" t="s">
        <v>147</v>
      </c>
      <c r="T3005" t="s">
        <v>147</v>
      </c>
      <c r="W3005" t="s">
        <v>154</v>
      </c>
      <c r="Z3005" t="s">
        <v>154</v>
      </c>
      <c r="AA3005">
        <v>2015</v>
      </c>
      <c r="AB3005">
        <v>9</v>
      </c>
      <c r="AC3005">
        <v>15</v>
      </c>
      <c r="AD3005">
        <v>2015</v>
      </c>
      <c r="AE3005">
        <v>9</v>
      </c>
      <c r="AF3005">
        <v>15</v>
      </c>
      <c r="AG3005">
        <v>22</v>
      </c>
      <c r="AI3005">
        <v>211</v>
      </c>
      <c r="AK3005">
        <v>211</v>
      </c>
      <c r="AL3005" t="s">
        <v>154</v>
      </c>
      <c r="AM3005" t="s">
        <v>154</v>
      </c>
      <c r="AR3005">
        <v>77.78656765992335</v>
      </c>
      <c r="AS3005" t="s">
        <v>154</v>
      </c>
      <c r="AT3005">
        <v>42277</v>
      </c>
      <c r="AU3005" s="1">
        <v>45194</v>
      </c>
      <c r="AV3005" t="s">
        <v>0</v>
      </c>
      <c r="AW3005" t="s">
        <v>48</v>
      </c>
      <c r="AX3005" t="b">
        <v>0</v>
      </c>
      <c r="BP3005" s="2"/>
      <c r="BQ3005" s="2"/>
      <c r="CA3005" s="2"/>
      <c r="CQ3005" s="3"/>
      <c r="CR3005" s="2"/>
      <c r="EP3005" s="1"/>
    </row>
    <row r="3006" spans="1:146" x14ac:dyDescent="0.3">
      <c r="A3006" t="s">
        <v>0</v>
      </c>
      <c r="B3006" t="s">
        <v>9105</v>
      </c>
      <c r="C3006" t="s">
        <v>147</v>
      </c>
      <c r="D3006" t="s">
        <v>318</v>
      </c>
      <c r="E3006" t="s">
        <v>149</v>
      </c>
      <c r="F3006" t="s">
        <v>150</v>
      </c>
      <c r="G3006" t="s">
        <v>151</v>
      </c>
      <c r="H3006" t="s">
        <v>319</v>
      </c>
      <c r="I3006" t="s">
        <v>154</v>
      </c>
      <c r="J3006" t="s">
        <v>154</v>
      </c>
      <c r="K3006" t="s">
        <v>263</v>
      </c>
      <c r="L3006" t="s">
        <v>264</v>
      </c>
      <c r="M3006" t="s">
        <v>265</v>
      </c>
      <c r="N3006" t="s">
        <v>158</v>
      </c>
      <c r="O3006" t="s">
        <v>9106</v>
      </c>
      <c r="P3006" t="s">
        <v>9107</v>
      </c>
      <c r="Q3006" t="s">
        <v>154</v>
      </c>
      <c r="R3006" t="s">
        <v>147</v>
      </c>
      <c r="S3006" t="s">
        <v>147</v>
      </c>
      <c r="T3006" t="s">
        <v>147</v>
      </c>
      <c r="W3006" t="s">
        <v>161</v>
      </c>
      <c r="Z3006" t="s">
        <v>154</v>
      </c>
      <c r="AA3006">
        <v>2015</v>
      </c>
      <c r="AB3006">
        <v>9</v>
      </c>
      <c r="AC3006">
        <v>14</v>
      </c>
      <c r="AD3006">
        <v>2015</v>
      </c>
      <c r="AE3006">
        <v>9</v>
      </c>
      <c r="AF3006">
        <v>14</v>
      </c>
      <c r="AG3006">
        <v>19</v>
      </c>
      <c r="AL3006" t="s">
        <v>154</v>
      </c>
      <c r="AM3006" t="s">
        <v>154</v>
      </c>
      <c r="AP3006">
        <v>2000</v>
      </c>
      <c r="AQ3006">
        <v>2571</v>
      </c>
      <c r="AR3006">
        <v>77.78656765992335</v>
      </c>
      <c r="AS3006" t="s">
        <v>9108</v>
      </c>
      <c r="AT3006">
        <v>42277</v>
      </c>
      <c r="AU3006" s="1">
        <v>45194</v>
      </c>
      <c r="AV3006" t="s">
        <v>0</v>
      </c>
      <c r="AW3006" t="s">
        <v>48</v>
      </c>
      <c r="AX3006" t="b">
        <v>0</v>
      </c>
      <c r="BP3006" s="2"/>
      <c r="BQ3006" s="2"/>
      <c r="CA3006" s="2"/>
      <c r="CQ3006" s="3"/>
      <c r="CR3006" s="2"/>
      <c r="EP3006" s="1"/>
    </row>
    <row r="3007" spans="1:146" x14ac:dyDescent="0.3">
      <c r="A3007" t="s">
        <v>0</v>
      </c>
      <c r="B3007" t="s">
        <v>9109</v>
      </c>
      <c r="C3007" t="s">
        <v>147</v>
      </c>
      <c r="D3007" t="s">
        <v>559</v>
      </c>
      <c r="E3007" t="s">
        <v>427</v>
      </c>
      <c r="F3007" t="s">
        <v>428</v>
      </c>
      <c r="G3007" t="s">
        <v>560</v>
      </c>
      <c r="H3007" t="s">
        <v>560</v>
      </c>
      <c r="I3007" t="s">
        <v>154</v>
      </c>
      <c r="J3007" t="s">
        <v>154</v>
      </c>
      <c r="K3007" t="s">
        <v>2998</v>
      </c>
      <c r="L3007" t="s">
        <v>2999</v>
      </c>
      <c r="M3007" t="s">
        <v>291</v>
      </c>
      <c r="N3007" t="s">
        <v>292</v>
      </c>
      <c r="O3007" t="s">
        <v>9110</v>
      </c>
      <c r="P3007" t="s">
        <v>154</v>
      </c>
      <c r="Q3007" t="s">
        <v>154</v>
      </c>
      <c r="R3007" t="s">
        <v>147</v>
      </c>
      <c r="S3007" t="s">
        <v>147</v>
      </c>
      <c r="T3007" t="s">
        <v>147</v>
      </c>
      <c r="W3007" t="s">
        <v>154</v>
      </c>
      <c r="Z3007" t="s">
        <v>154</v>
      </c>
      <c r="AA3007">
        <v>2015</v>
      </c>
      <c r="AB3007">
        <v>9</v>
      </c>
      <c r="AC3007">
        <v>10</v>
      </c>
      <c r="AD3007">
        <v>2015</v>
      </c>
      <c r="AE3007">
        <v>9</v>
      </c>
      <c r="AF3007">
        <v>10</v>
      </c>
      <c r="AG3007">
        <v>19</v>
      </c>
      <c r="AH3007">
        <v>35</v>
      </c>
      <c r="AK3007">
        <v>35</v>
      </c>
      <c r="AL3007" t="s">
        <v>154</v>
      </c>
      <c r="AM3007" t="s">
        <v>154</v>
      </c>
      <c r="AR3007">
        <v>77.78656765992335</v>
      </c>
      <c r="AS3007" t="s">
        <v>154</v>
      </c>
      <c r="AT3007">
        <v>42276</v>
      </c>
      <c r="AU3007" s="1">
        <v>45194</v>
      </c>
      <c r="AV3007" t="s">
        <v>0</v>
      </c>
      <c r="AW3007" t="s">
        <v>48</v>
      </c>
      <c r="AX3007" t="b">
        <v>0</v>
      </c>
      <c r="BP3007" s="2"/>
      <c r="BQ3007" s="2"/>
      <c r="CA3007" s="2"/>
      <c r="CQ3007" s="3"/>
      <c r="CR3007" s="2"/>
      <c r="EP3007" s="1"/>
    </row>
    <row r="3008" spans="1:146" x14ac:dyDescent="0.3">
      <c r="A3008" t="s">
        <v>0</v>
      </c>
      <c r="B3008" t="s">
        <v>9111</v>
      </c>
      <c r="C3008" t="s">
        <v>147</v>
      </c>
      <c r="D3008" t="s">
        <v>258</v>
      </c>
      <c r="E3008" t="s">
        <v>149</v>
      </c>
      <c r="F3008" t="s">
        <v>259</v>
      </c>
      <c r="G3008" t="s">
        <v>260</v>
      </c>
      <c r="H3008" t="s">
        <v>261</v>
      </c>
      <c r="I3008" t="s">
        <v>154</v>
      </c>
      <c r="J3008" t="s">
        <v>154</v>
      </c>
      <c r="K3008" t="s">
        <v>402</v>
      </c>
      <c r="L3008" t="s">
        <v>403</v>
      </c>
      <c r="M3008" t="s">
        <v>307</v>
      </c>
      <c r="N3008" t="s">
        <v>284</v>
      </c>
      <c r="O3008" t="s">
        <v>9112</v>
      </c>
      <c r="P3008" t="s">
        <v>154</v>
      </c>
      <c r="Q3008" t="s">
        <v>154</v>
      </c>
      <c r="R3008" t="s">
        <v>147</v>
      </c>
      <c r="S3008" t="s">
        <v>147</v>
      </c>
      <c r="T3008" t="s">
        <v>177</v>
      </c>
      <c r="W3008" t="s">
        <v>161</v>
      </c>
      <c r="Z3008" t="s">
        <v>154</v>
      </c>
      <c r="AA3008">
        <v>2015</v>
      </c>
      <c r="AB3008">
        <v>9</v>
      </c>
      <c r="AD3008">
        <v>2015</v>
      </c>
      <c r="AE3008">
        <v>12</v>
      </c>
      <c r="AG3008">
        <v>19</v>
      </c>
      <c r="AI3008">
        <v>409664</v>
      </c>
      <c r="AK3008">
        <v>409664</v>
      </c>
      <c r="AL3008" t="s">
        <v>154</v>
      </c>
      <c r="AM3008" t="s">
        <v>154</v>
      </c>
      <c r="AP3008">
        <v>1000000</v>
      </c>
      <c r="AQ3008">
        <v>1285569</v>
      </c>
      <c r="AR3008">
        <v>77.78656765992335</v>
      </c>
      <c r="AS3008" t="s">
        <v>9113</v>
      </c>
      <c r="AT3008">
        <v>42276</v>
      </c>
      <c r="AU3008" s="1">
        <v>45194</v>
      </c>
      <c r="AV3008" t="s">
        <v>0</v>
      </c>
      <c r="AW3008" t="s">
        <v>48</v>
      </c>
      <c r="AX3008" t="b">
        <v>0</v>
      </c>
      <c r="BP3008" s="2"/>
      <c r="BQ3008" s="2"/>
      <c r="CA3008" s="2"/>
      <c r="CQ3008" s="3"/>
      <c r="CR3008" s="2"/>
      <c r="EP3008" s="1"/>
    </row>
    <row r="3009" spans="1:146" x14ac:dyDescent="0.3">
      <c r="A3009" t="s">
        <v>0</v>
      </c>
      <c r="B3009" t="s">
        <v>9114</v>
      </c>
      <c r="C3009" t="s">
        <v>147</v>
      </c>
      <c r="D3009" t="s">
        <v>165</v>
      </c>
      <c r="E3009" t="s">
        <v>149</v>
      </c>
      <c r="F3009" t="s">
        <v>150</v>
      </c>
      <c r="G3009" t="s">
        <v>166</v>
      </c>
      <c r="H3009" t="s">
        <v>167</v>
      </c>
      <c r="I3009" t="s">
        <v>154</v>
      </c>
      <c r="J3009" t="s">
        <v>154</v>
      </c>
      <c r="K3009" t="s">
        <v>767</v>
      </c>
      <c r="L3009" t="s">
        <v>768</v>
      </c>
      <c r="M3009" t="s">
        <v>291</v>
      </c>
      <c r="N3009" t="s">
        <v>292</v>
      </c>
      <c r="O3009" t="s">
        <v>9115</v>
      </c>
      <c r="P3009" t="s">
        <v>160</v>
      </c>
      <c r="Q3009" t="s">
        <v>154</v>
      </c>
      <c r="R3009" t="s">
        <v>147</v>
      </c>
      <c r="S3009" t="s">
        <v>147</v>
      </c>
      <c r="T3009" t="s">
        <v>147</v>
      </c>
      <c r="W3009" t="s">
        <v>154</v>
      </c>
      <c r="Z3009" t="s">
        <v>154</v>
      </c>
      <c r="AA3009">
        <v>2015</v>
      </c>
      <c r="AB3009">
        <v>9</v>
      </c>
      <c r="AC3009">
        <v>6</v>
      </c>
      <c r="AD3009">
        <v>2015</v>
      </c>
      <c r="AE3009">
        <v>9</v>
      </c>
      <c r="AF3009">
        <v>7</v>
      </c>
      <c r="AG3009">
        <v>7</v>
      </c>
      <c r="AH3009">
        <v>12</v>
      </c>
      <c r="AI3009">
        <v>480</v>
      </c>
      <c r="AK3009">
        <v>492</v>
      </c>
      <c r="AL3009" t="s">
        <v>154</v>
      </c>
      <c r="AM3009" t="s">
        <v>154</v>
      </c>
      <c r="AR3009">
        <v>77.78656765992335</v>
      </c>
      <c r="AS3009" t="s">
        <v>9116</v>
      </c>
      <c r="AT3009">
        <v>42276</v>
      </c>
      <c r="AU3009" s="1">
        <v>45194</v>
      </c>
      <c r="AV3009" t="s">
        <v>0</v>
      </c>
      <c r="AW3009" t="s">
        <v>48</v>
      </c>
      <c r="AX3009" t="b">
        <v>0</v>
      </c>
      <c r="BP3009" s="2"/>
      <c r="BQ3009" s="2"/>
      <c r="CA3009" s="2"/>
      <c r="CQ3009" s="3"/>
      <c r="CR3009" s="2"/>
      <c r="EP3009" s="1"/>
    </row>
    <row r="3010" spans="1:146" x14ac:dyDescent="0.3">
      <c r="A3010" t="s">
        <v>0</v>
      </c>
      <c r="B3010" t="s">
        <v>9117</v>
      </c>
      <c r="C3010" t="s">
        <v>147</v>
      </c>
      <c r="D3010" t="s">
        <v>1721</v>
      </c>
      <c r="E3010" t="s">
        <v>149</v>
      </c>
      <c r="F3010" t="s">
        <v>227</v>
      </c>
      <c r="G3010" t="s">
        <v>183</v>
      </c>
      <c r="H3010" t="s">
        <v>1722</v>
      </c>
      <c r="I3010" t="s">
        <v>154</v>
      </c>
      <c r="J3010" t="s">
        <v>154</v>
      </c>
      <c r="K3010" t="s">
        <v>1859</v>
      </c>
      <c r="L3010" t="s">
        <v>1860</v>
      </c>
      <c r="M3010" t="s">
        <v>283</v>
      </c>
      <c r="N3010" t="s">
        <v>284</v>
      </c>
      <c r="O3010" t="s">
        <v>9118</v>
      </c>
      <c r="P3010" t="s">
        <v>154</v>
      </c>
      <c r="Q3010" t="s">
        <v>154</v>
      </c>
      <c r="R3010" t="s">
        <v>147</v>
      </c>
      <c r="S3010" t="s">
        <v>147</v>
      </c>
      <c r="T3010" t="s">
        <v>147</v>
      </c>
      <c r="W3010" t="s">
        <v>232</v>
      </c>
      <c r="Z3010" t="s">
        <v>154</v>
      </c>
      <c r="AA3010">
        <v>2015</v>
      </c>
      <c r="AB3010">
        <v>9</v>
      </c>
      <c r="AC3010">
        <v>8</v>
      </c>
      <c r="AD3010">
        <v>2015</v>
      </c>
      <c r="AE3010">
        <v>9</v>
      </c>
      <c r="AF3010">
        <v>8</v>
      </c>
      <c r="AG3010">
        <v>9</v>
      </c>
      <c r="AH3010">
        <v>3500</v>
      </c>
      <c r="AK3010">
        <v>3500</v>
      </c>
      <c r="AL3010" t="s">
        <v>154</v>
      </c>
      <c r="AM3010" t="s">
        <v>154</v>
      </c>
      <c r="AR3010">
        <v>77.78656765992335</v>
      </c>
      <c r="AS3010" t="s">
        <v>9119</v>
      </c>
      <c r="AT3010">
        <v>42276</v>
      </c>
      <c r="AU3010" s="1">
        <v>45194</v>
      </c>
      <c r="AV3010" t="s">
        <v>0</v>
      </c>
      <c r="AW3010" t="s">
        <v>48</v>
      </c>
      <c r="AX3010" t="b">
        <v>0</v>
      </c>
      <c r="BP3010" s="2"/>
      <c r="BQ3010" s="2"/>
      <c r="CA3010" s="2"/>
      <c r="CQ3010" s="3"/>
      <c r="CR3010" s="2"/>
      <c r="EP3010" s="1"/>
    </row>
    <row r="3011" spans="1:146" x14ac:dyDescent="0.3">
      <c r="A3011" t="s">
        <v>0</v>
      </c>
      <c r="B3011" t="s">
        <v>9120</v>
      </c>
      <c r="C3011" t="s">
        <v>147</v>
      </c>
      <c r="D3011" t="s">
        <v>1721</v>
      </c>
      <c r="E3011" t="s">
        <v>149</v>
      </c>
      <c r="F3011" t="s">
        <v>227</v>
      </c>
      <c r="G3011" t="s">
        <v>183</v>
      </c>
      <c r="H3011" t="s">
        <v>1722</v>
      </c>
      <c r="I3011" t="s">
        <v>154</v>
      </c>
      <c r="J3011" t="s">
        <v>154</v>
      </c>
      <c r="K3011" t="s">
        <v>1930</v>
      </c>
      <c r="L3011" t="s">
        <v>1931</v>
      </c>
      <c r="M3011" t="s">
        <v>283</v>
      </c>
      <c r="N3011" t="s">
        <v>284</v>
      </c>
      <c r="O3011" t="s">
        <v>9121</v>
      </c>
      <c r="P3011" t="s">
        <v>154</v>
      </c>
      <c r="Q3011" t="s">
        <v>154</v>
      </c>
      <c r="R3011" t="s">
        <v>147</v>
      </c>
      <c r="S3011" t="s">
        <v>147</v>
      </c>
      <c r="T3011" t="s">
        <v>147</v>
      </c>
      <c r="W3011" t="s">
        <v>232</v>
      </c>
      <c r="Z3011" t="s">
        <v>154</v>
      </c>
      <c r="AA3011">
        <v>2015</v>
      </c>
      <c r="AB3011">
        <v>9</v>
      </c>
      <c r="AC3011">
        <v>8</v>
      </c>
      <c r="AD3011">
        <v>2015</v>
      </c>
      <c r="AE3011">
        <v>9</v>
      </c>
      <c r="AF3011">
        <v>8</v>
      </c>
      <c r="AG3011">
        <v>3</v>
      </c>
      <c r="AH3011">
        <v>750</v>
      </c>
      <c r="AK3011">
        <v>750</v>
      </c>
      <c r="AL3011" t="s">
        <v>154</v>
      </c>
      <c r="AM3011" t="s">
        <v>154</v>
      </c>
      <c r="AR3011">
        <v>77.78656765992335</v>
      </c>
      <c r="AS3011" t="s">
        <v>9122</v>
      </c>
      <c r="AT3011">
        <v>42276</v>
      </c>
      <c r="AU3011" s="1">
        <v>45194</v>
      </c>
      <c r="AV3011" t="s">
        <v>0</v>
      </c>
      <c r="AW3011" t="s">
        <v>48</v>
      </c>
      <c r="AX3011" t="b">
        <v>0</v>
      </c>
      <c r="BP3011" s="2"/>
      <c r="BQ3011" s="2"/>
      <c r="CA3011" s="2"/>
      <c r="CQ3011" s="3"/>
      <c r="CR3011" s="2"/>
      <c r="EP3011" s="1"/>
    </row>
    <row r="3012" spans="1:146" x14ac:dyDescent="0.3">
      <c r="A3012" t="s">
        <v>0</v>
      </c>
      <c r="B3012" t="s">
        <v>9123</v>
      </c>
      <c r="C3012" t="s">
        <v>147</v>
      </c>
      <c r="D3012" t="s">
        <v>1721</v>
      </c>
      <c r="E3012" t="s">
        <v>149</v>
      </c>
      <c r="F3012" t="s">
        <v>227</v>
      </c>
      <c r="G3012" t="s">
        <v>183</v>
      </c>
      <c r="H3012" t="s">
        <v>1722</v>
      </c>
      <c r="I3012" t="s">
        <v>154</v>
      </c>
      <c r="J3012" t="s">
        <v>154</v>
      </c>
      <c r="K3012" t="s">
        <v>1247</v>
      </c>
      <c r="L3012" t="s">
        <v>1248</v>
      </c>
      <c r="M3012" t="s">
        <v>283</v>
      </c>
      <c r="N3012" t="s">
        <v>284</v>
      </c>
      <c r="O3012" t="s">
        <v>9124</v>
      </c>
      <c r="P3012" t="s">
        <v>154</v>
      </c>
      <c r="Q3012" t="s">
        <v>154</v>
      </c>
      <c r="R3012" t="s">
        <v>147</v>
      </c>
      <c r="S3012" t="s">
        <v>147</v>
      </c>
      <c r="T3012" t="s">
        <v>147</v>
      </c>
      <c r="W3012" t="s">
        <v>232</v>
      </c>
      <c r="Z3012" t="s">
        <v>154</v>
      </c>
      <c r="AA3012">
        <v>2015</v>
      </c>
      <c r="AB3012">
        <v>9</v>
      </c>
      <c r="AC3012">
        <v>8</v>
      </c>
      <c r="AD3012">
        <v>2015</v>
      </c>
      <c r="AE3012">
        <v>9</v>
      </c>
      <c r="AF3012">
        <v>10</v>
      </c>
      <c r="AH3012">
        <v>200</v>
      </c>
      <c r="AK3012">
        <v>200</v>
      </c>
      <c r="AL3012" t="s">
        <v>154</v>
      </c>
      <c r="AM3012" t="s">
        <v>154</v>
      </c>
      <c r="AR3012">
        <v>77.78656765992335</v>
      </c>
      <c r="AS3012" t="s">
        <v>9125</v>
      </c>
      <c r="AT3012">
        <v>42290</v>
      </c>
      <c r="AU3012" s="1">
        <v>45194</v>
      </c>
      <c r="AV3012" t="s">
        <v>0</v>
      </c>
      <c r="AW3012" t="s">
        <v>48</v>
      </c>
      <c r="AX3012" t="b">
        <v>0</v>
      </c>
      <c r="BP3012" s="2"/>
      <c r="BQ3012" s="2"/>
      <c r="CA3012" s="2"/>
      <c r="CQ3012" s="3"/>
      <c r="CR3012" s="2"/>
      <c r="EP3012" s="1"/>
    </row>
    <row r="3013" spans="1:146" x14ac:dyDescent="0.3">
      <c r="A3013" t="s">
        <v>0</v>
      </c>
      <c r="B3013" t="s">
        <v>9126</v>
      </c>
      <c r="C3013" t="s">
        <v>147</v>
      </c>
      <c r="D3013" t="s">
        <v>458</v>
      </c>
      <c r="E3013" t="s">
        <v>427</v>
      </c>
      <c r="F3013" t="s">
        <v>428</v>
      </c>
      <c r="G3013" t="s">
        <v>459</v>
      </c>
      <c r="H3013" t="s">
        <v>459</v>
      </c>
      <c r="I3013" t="s">
        <v>154</v>
      </c>
      <c r="J3013" t="s">
        <v>154</v>
      </c>
      <c r="K3013" t="s">
        <v>756</v>
      </c>
      <c r="L3013" t="s">
        <v>757</v>
      </c>
      <c r="M3013" t="s">
        <v>307</v>
      </c>
      <c r="N3013" t="s">
        <v>284</v>
      </c>
      <c r="O3013" t="s">
        <v>9127</v>
      </c>
      <c r="P3013" t="s">
        <v>154</v>
      </c>
      <c r="Q3013" t="s">
        <v>154</v>
      </c>
      <c r="R3013" t="s">
        <v>147</v>
      </c>
      <c r="S3013" t="s">
        <v>147</v>
      </c>
      <c r="T3013" t="s">
        <v>147</v>
      </c>
      <c r="W3013" t="s">
        <v>154</v>
      </c>
      <c r="Z3013" t="s">
        <v>154</v>
      </c>
      <c r="AA3013">
        <v>2015</v>
      </c>
      <c r="AB3013">
        <v>9</v>
      </c>
      <c r="AC3013">
        <v>3</v>
      </c>
      <c r="AD3013">
        <v>2015</v>
      </c>
      <c r="AE3013">
        <v>9</v>
      </c>
      <c r="AF3013">
        <v>3</v>
      </c>
      <c r="AG3013">
        <v>61</v>
      </c>
      <c r="AL3013" t="s">
        <v>154</v>
      </c>
      <c r="AM3013" t="s">
        <v>154</v>
      </c>
      <c r="AR3013">
        <v>77.78656765992335</v>
      </c>
      <c r="AS3013" t="s">
        <v>154</v>
      </c>
      <c r="AT3013">
        <v>42275</v>
      </c>
      <c r="AU3013" s="1">
        <v>45194</v>
      </c>
      <c r="AV3013" t="s">
        <v>0</v>
      </c>
      <c r="AW3013" t="s">
        <v>48</v>
      </c>
      <c r="AX3013" t="b">
        <v>0</v>
      </c>
      <c r="BP3013" s="2"/>
      <c r="BQ3013" s="2"/>
      <c r="CA3013" s="2"/>
      <c r="CQ3013" s="3"/>
      <c r="CR3013" s="2"/>
      <c r="EP3013" s="1"/>
    </row>
    <row r="3014" spans="1:146" x14ac:dyDescent="0.3">
      <c r="A3014" t="s">
        <v>0</v>
      </c>
      <c r="B3014" t="s">
        <v>9128</v>
      </c>
      <c r="C3014" t="s">
        <v>147</v>
      </c>
      <c r="D3014" t="s">
        <v>1077</v>
      </c>
      <c r="E3014" t="s">
        <v>149</v>
      </c>
      <c r="F3014" t="s">
        <v>150</v>
      </c>
      <c r="G3014" t="s">
        <v>151</v>
      </c>
      <c r="H3014" t="s">
        <v>1078</v>
      </c>
      <c r="I3014" t="s">
        <v>154</v>
      </c>
      <c r="J3014" t="s">
        <v>154</v>
      </c>
      <c r="K3014" t="s">
        <v>268</v>
      </c>
      <c r="L3014" t="s">
        <v>269</v>
      </c>
      <c r="M3014" t="s">
        <v>157</v>
      </c>
      <c r="N3014" t="s">
        <v>158</v>
      </c>
      <c r="O3014" t="s">
        <v>9129</v>
      </c>
      <c r="P3014" t="s">
        <v>154</v>
      </c>
      <c r="Q3014" t="s">
        <v>154</v>
      </c>
      <c r="R3014" t="s">
        <v>147</v>
      </c>
      <c r="S3014" t="s">
        <v>147</v>
      </c>
      <c r="T3014" t="s">
        <v>147</v>
      </c>
      <c r="W3014" t="s">
        <v>161</v>
      </c>
      <c r="Z3014" t="s">
        <v>154</v>
      </c>
      <c r="AA3014">
        <v>2015</v>
      </c>
      <c r="AB3014">
        <v>9</v>
      </c>
      <c r="AC3014">
        <v>27</v>
      </c>
      <c r="AD3014">
        <v>2015</v>
      </c>
      <c r="AE3014">
        <v>9</v>
      </c>
      <c r="AF3014">
        <v>28</v>
      </c>
      <c r="AG3014">
        <v>2</v>
      </c>
      <c r="AI3014">
        <v>56845</v>
      </c>
      <c r="AK3014">
        <v>56845</v>
      </c>
      <c r="AL3014" t="s">
        <v>154</v>
      </c>
      <c r="AM3014" t="s">
        <v>154</v>
      </c>
      <c r="AR3014">
        <v>77.78656765992335</v>
      </c>
      <c r="AS3014" t="s">
        <v>9130</v>
      </c>
      <c r="AT3014">
        <v>42286</v>
      </c>
      <c r="AU3014" s="1">
        <v>45194</v>
      </c>
      <c r="AV3014" t="s">
        <v>0</v>
      </c>
      <c r="AW3014" t="s">
        <v>48</v>
      </c>
      <c r="AX3014" t="b">
        <v>0</v>
      </c>
      <c r="BP3014" s="2"/>
      <c r="BQ3014" s="2"/>
      <c r="CA3014" s="2"/>
      <c r="CQ3014" s="3"/>
      <c r="CR3014" s="2"/>
      <c r="EP3014" s="1"/>
    </row>
    <row r="3015" spans="1:146" x14ac:dyDescent="0.3">
      <c r="A3015" t="s">
        <v>0</v>
      </c>
      <c r="B3015" t="s">
        <v>9131</v>
      </c>
      <c r="C3015" t="s">
        <v>147</v>
      </c>
      <c r="D3015" t="s">
        <v>148</v>
      </c>
      <c r="E3015" t="s">
        <v>149</v>
      </c>
      <c r="F3015" t="s">
        <v>150</v>
      </c>
      <c r="G3015" t="s">
        <v>151</v>
      </c>
      <c r="H3015" t="s">
        <v>152</v>
      </c>
      <c r="I3015" t="s">
        <v>154</v>
      </c>
      <c r="J3015" t="s">
        <v>154</v>
      </c>
      <c r="K3015" t="s">
        <v>328</v>
      </c>
      <c r="L3015" t="s">
        <v>329</v>
      </c>
      <c r="M3015" t="s">
        <v>330</v>
      </c>
      <c r="N3015" t="s">
        <v>284</v>
      </c>
      <c r="O3015" t="s">
        <v>9132</v>
      </c>
      <c r="P3015" t="s">
        <v>231</v>
      </c>
      <c r="Q3015" t="s">
        <v>154</v>
      </c>
      <c r="R3015" t="s">
        <v>147</v>
      </c>
      <c r="S3015" t="s">
        <v>147</v>
      </c>
      <c r="T3015" t="s">
        <v>147</v>
      </c>
      <c r="W3015" t="s">
        <v>161</v>
      </c>
      <c r="Z3015" t="s">
        <v>154</v>
      </c>
      <c r="AA3015">
        <v>2015</v>
      </c>
      <c r="AB3015">
        <v>8</v>
      </c>
      <c r="AC3015">
        <v>2</v>
      </c>
      <c r="AD3015">
        <v>2015</v>
      </c>
      <c r="AE3015">
        <v>8</v>
      </c>
      <c r="AF3015">
        <v>4</v>
      </c>
      <c r="AG3015">
        <v>19</v>
      </c>
      <c r="AI3015">
        <v>45000</v>
      </c>
      <c r="AK3015">
        <v>45000</v>
      </c>
      <c r="AL3015" t="s">
        <v>154</v>
      </c>
      <c r="AM3015" t="s">
        <v>154</v>
      </c>
      <c r="AP3015">
        <v>418000</v>
      </c>
      <c r="AQ3015">
        <v>537368</v>
      </c>
      <c r="AR3015">
        <v>77.78656765992335</v>
      </c>
      <c r="AS3015" t="s">
        <v>9133</v>
      </c>
      <c r="AT3015">
        <v>42251</v>
      </c>
      <c r="AU3015" s="1">
        <v>45194</v>
      </c>
      <c r="AV3015" t="s">
        <v>0</v>
      </c>
      <c r="AW3015" t="s">
        <v>48</v>
      </c>
      <c r="AX3015" t="b">
        <v>0</v>
      </c>
      <c r="BP3015" s="2"/>
      <c r="BQ3015" s="2"/>
      <c r="CA3015" s="2"/>
      <c r="CQ3015" s="3"/>
      <c r="CR3015" s="2"/>
      <c r="EP3015" s="1"/>
    </row>
    <row r="3016" spans="1:146" x14ac:dyDescent="0.3">
      <c r="A3016" t="s">
        <v>0</v>
      </c>
      <c r="B3016" t="s">
        <v>9134</v>
      </c>
      <c r="C3016" t="s">
        <v>147</v>
      </c>
      <c r="D3016" t="s">
        <v>238</v>
      </c>
      <c r="E3016" t="s">
        <v>149</v>
      </c>
      <c r="F3016" t="s">
        <v>227</v>
      </c>
      <c r="G3016" t="s">
        <v>183</v>
      </c>
      <c r="H3016" t="s">
        <v>239</v>
      </c>
      <c r="I3016" t="s">
        <v>154</v>
      </c>
      <c r="J3016" t="s">
        <v>9135</v>
      </c>
      <c r="K3016" t="s">
        <v>467</v>
      </c>
      <c r="L3016" t="s">
        <v>468</v>
      </c>
      <c r="M3016" t="s">
        <v>291</v>
      </c>
      <c r="N3016" t="s">
        <v>292</v>
      </c>
      <c r="O3016" t="s">
        <v>9136</v>
      </c>
      <c r="P3016" t="s">
        <v>154</v>
      </c>
      <c r="Q3016" t="s">
        <v>154</v>
      </c>
      <c r="R3016" t="s">
        <v>147</v>
      </c>
      <c r="S3016" t="s">
        <v>147</v>
      </c>
      <c r="T3016" t="s">
        <v>147</v>
      </c>
      <c r="W3016" t="s">
        <v>232</v>
      </c>
      <c r="Z3016" t="s">
        <v>154</v>
      </c>
      <c r="AA3016">
        <v>2015</v>
      </c>
      <c r="AB3016">
        <v>11</v>
      </c>
      <c r="AC3016">
        <v>2</v>
      </c>
      <c r="AD3016">
        <v>2015</v>
      </c>
      <c r="AE3016">
        <v>11</v>
      </c>
      <c r="AF3016">
        <v>2</v>
      </c>
      <c r="AI3016">
        <v>4000</v>
      </c>
      <c r="AK3016">
        <v>4000</v>
      </c>
      <c r="AL3016" t="s">
        <v>154</v>
      </c>
      <c r="AM3016" t="s">
        <v>154</v>
      </c>
      <c r="AR3016">
        <v>77.78656765992335</v>
      </c>
      <c r="AS3016" t="s">
        <v>9137</v>
      </c>
      <c r="AT3016">
        <v>42324</v>
      </c>
      <c r="AU3016" s="1">
        <v>45194</v>
      </c>
      <c r="AV3016" t="s">
        <v>0</v>
      </c>
      <c r="AW3016" t="s">
        <v>48</v>
      </c>
      <c r="AX3016" t="b">
        <v>0</v>
      </c>
      <c r="BP3016" s="2"/>
      <c r="BQ3016" s="2"/>
      <c r="CA3016" s="2"/>
      <c r="CQ3016" s="3"/>
      <c r="CR3016" s="2"/>
      <c r="EP3016" s="1"/>
    </row>
    <row r="3017" spans="1:146" x14ac:dyDescent="0.3">
      <c r="A3017" t="s">
        <v>0</v>
      </c>
      <c r="B3017" t="s">
        <v>9138</v>
      </c>
      <c r="C3017" t="s">
        <v>147</v>
      </c>
      <c r="D3017" t="s">
        <v>318</v>
      </c>
      <c r="E3017" t="s">
        <v>149</v>
      </c>
      <c r="F3017" t="s">
        <v>150</v>
      </c>
      <c r="G3017" t="s">
        <v>151</v>
      </c>
      <c r="H3017" t="s">
        <v>319</v>
      </c>
      <c r="I3017" t="s">
        <v>154</v>
      </c>
      <c r="J3017" t="s">
        <v>154</v>
      </c>
      <c r="K3017" t="s">
        <v>1192</v>
      </c>
      <c r="L3017" t="s">
        <v>1193</v>
      </c>
      <c r="M3017" t="s">
        <v>283</v>
      </c>
      <c r="N3017" t="s">
        <v>284</v>
      </c>
      <c r="O3017" t="s">
        <v>9139</v>
      </c>
      <c r="P3017" t="s">
        <v>154</v>
      </c>
      <c r="Q3017" t="s">
        <v>154</v>
      </c>
      <c r="R3017" t="s">
        <v>147</v>
      </c>
      <c r="S3017" t="s">
        <v>147</v>
      </c>
      <c r="T3017" t="s">
        <v>147</v>
      </c>
      <c r="W3017" t="s">
        <v>161</v>
      </c>
      <c r="Z3017" t="s">
        <v>154</v>
      </c>
      <c r="AA3017">
        <v>2015</v>
      </c>
      <c r="AB3017">
        <v>10</v>
      </c>
      <c r="AC3017">
        <v>28</v>
      </c>
      <c r="AD3017">
        <v>2015</v>
      </c>
      <c r="AE3017">
        <v>10</v>
      </c>
      <c r="AF3017">
        <v>30</v>
      </c>
      <c r="AG3017">
        <v>58</v>
      </c>
      <c r="AI3017">
        <v>65000</v>
      </c>
      <c r="AK3017">
        <v>65000</v>
      </c>
      <c r="AL3017" t="s">
        <v>154</v>
      </c>
      <c r="AM3017" t="s">
        <v>154</v>
      </c>
      <c r="AR3017">
        <v>77.78656765992335</v>
      </c>
      <c r="AS3017" t="s">
        <v>9140</v>
      </c>
      <c r="AT3017">
        <v>42314</v>
      </c>
      <c r="AU3017" s="1">
        <v>45194</v>
      </c>
      <c r="AV3017" t="s">
        <v>0</v>
      </c>
      <c r="AW3017" t="s">
        <v>48</v>
      </c>
      <c r="AX3017" t="b">
        <v>0</v>
      </c>
      <c r="BP3017" s="2"/>
      <c r="BQ3017" s="2"/>
      <c r="CA3017" s="2"/>
      <c r="CQ3017" s="3"/>
      <c r="CR3017" s="2"/>
      <c r="EP3017" s="1"/>
    </row>
    <row r="3018" spans="1:146" x14ac:dyDescent="0.3">
      <c r="A3018" t="s">
        <v>0</v>
      </c>
      <c r="B3018" t="s">
        <v>9141</v>
      </c>
      <c r="C3018" t="s">
        <v>147</v>
      </c>
      <c r="D3018" t="s">
        <v>550</v>
      </c>
      <c r="E3018" t="s">
        <v>149</v>
      </c>
      <c r="F3018" t="s">
        <v>296</v>
      </c>
      <c r="G3018" t="s">
        <v>442</v>
      </c>
      <c r="H3018" t="s">
        <v>551</v>
      </c>
      <c r="I3018" t="s">
        <v>154</v>
      </c>
      <c r="J3018" t="s">
        <v>9142</v>
      </c>
      <c r="K3018" t="s">
        <v>193</v>
      </c>
      <c r="L3018" t="s">
        <v>194</v>
      </c>
      <c r="M3018" t="s">
        <v>157</v>
      </c>
      <c r="N3018" t="s">
        <v>158</v>
      </c>
      <c r="O3018" t="s">
        <v>9143</v>
      </c>
      <c r="P3018" t="s">
        <v>154</v>
      </c>
      <c r="Q3018" t="s">
        <v>154</v>
      </c>
      <c r="R3018" t="s">
        <v>147</v>
      </c>
      <c r="S3018" t="s">
        <v>147</v>
      </c>
      <c r="T3018" t="s">
        <v>147</v>
      </c>
      <c r="W3018" t="s">
        <v>154</v>
      </c>
      <c r="X3018">
        <v>-1.4670000000000001</v>
      </c>
      <c r="Y3018">
        <v>-78.441999999999993</v>
      </c>
      <c r="Z3018" t="s">
        <v>154</v>
      </c>
      <c r="AA3018">
        <v>2015</v>
      </c>
      <c r="AB3018">
        <v>11</v>
      </c>
      <c r="AC3018">
        <v>17</v>
      </c>
      <c r="AD3018">
        <v>2016</v>
      </c>
      <c r="AE3018">
        <v>3</v>
      </c>
      <c r="AI3018">
        <v>130042</v>
      </c>
      <c r="AK3018">
        <v>130042</v>
      </c>
      <c r="AL3018" t="s">
        <v>154</v>
      </c>
      <c r="AM3018" t="s">
        <v>154</v>
      </c>
      <c r="AR3018">
        <v>77.78656765992335</v>
      </c>
      <c r="AS3018" t="s">
        <v>9144</v>
      </c>
      <c r="AT3018">
        <v>42355</v>
      </c>
      <c r="AU3018" s="1">
        <v>45194</v>
      </c>
      <c r="AV3018" t="s">
        <v>0</v>
      </c>
      <c r="AW3018" t="s">
        <v>48</v>
      </c>
      <c r="AX3018" t="b">
        <v>0</v>
      </c>
      <c r="BP3018" s="2"/>
      <c r="BQ3018" s="2"/>
      <c r="CA3018" s="2"/>
      <c r="CQ3018" s="3"/>
      <c r="CR3018" s="2"/>
      <c r="EP3018" s="1"/>
    </row>
    <row r="3019" spans="1:146" x14ac:dyDescent="0.3">
      <c r="A3019" t="s">
        <v>0</v>
      </c>
      <c r="B3019" t="s">
        <v>9145</v>
      </c>
      <c r="C3019" t="s">
        <v>147</v>
      </c>
      <c r="D3019" t="s">
        <v>148</v>
      </c>
      <c r="E3019" t="s">
        <v>149</v>
      </c>
      <c r="F3019" t="s">
        <v>150</v>
      </c>
      <c r="G3019" t="s">
        <v>151</v>
      </c>
      <c r="H3019" t="s">
        <v>152</v>
      </c>
      <c r="I3019" t="s">
        <v>154</v>
      </c>
      <c r="J3019" t="s">
        <v>154</v>
      </c>
      <c r="K3019" t="s">
        <v>367</v>
      </c>
      <c r="L3019" t="s">
        <v>368</v>
      </c>
      <c r="M3019" t="s">
        <v>291</v>
      </c>
      <c r="N3019" t="s">
        <v>292</v>
      </c>
      <c r="O3019" t="s">
        <v>9146</v>
      </c>
      <c r="P3019" t="s">
        <v>154</v>
      </c>
      <c r="Q3019" t="s">
        <v>154</v>
      </c>
      <c r="R3019" t="s">
        <v>147</v>
      </c>
      <c r="S3019" t="s">
        <v>147</v>
      </c>
      <c r="T3019" t="s">
        <v>147</v>
      </c>
      <c r="W3019" t="s">
        <v>161</v>
      </c>
      <c r="Z3019" t="s">
        <v>154</v>
      </c>
      <c r="AA3019">
        <v>2015</v>
      </c>
      <c r="AB3019">
        <v>11</v>
      </c>
      <c r="AC3019">
        <v>7</v>
      </c>
      <c r="AD3019">
        <v>2015</v>
      </c>
      <c r="AE3019">
        <v>11</v>
      </c>
      <c r="AF3019">
        <v>23</v>
      </c>
      <c r="AI3019">
        <v>180000</v>
      </c>
      <c r="AK3019">
        <v>180000</v>
      </c>
      <c r="AL3019" t="s">
        <v>154</v>
      </c>
      <c r="AM3019" t="s">
        <v>154</v>
      </c>
      <c r="AR3019">
        <v>77.78656765992335</v>
      </c>
      <c r="AS3019" t="s">
        <v>9147</v>
      </c>
      <c r="AT3019">
        <v>42355</v>
      </c>
      <c r="AU3019" s="1">
        <v>45194</v>
      </c>
      <c r="AV3019" t="s">
        <v>0</v>
      </c>
      <c r="AW3019" t="s">
        <v>48</v>
      </c>
      <c r="AX3019" t="b">
        <v>0</v>
      </c>
      <c r="BP3019" s="2"/>
      <c r="BQ3019" s="2"/>
      <c r="CA3019" s="2"/>
      <c r="CQ3019" s="3"/>
      <c r="CR3019" s="2"/>
      <c r="EP3019" s="1"/>
    </row>
    <row r="3020" spans="1:146" x14ac:dyDescent="0.3">
      <c r="A3020" t="s">
        <v>0</v>
      </c>
      <c r="B3020" t="s">
        <v>9148</v>
      </c>
      <c r="C3020" t="s">
        <v>147</v>
      </c>
      <c r="D3020" t="s">
        <v>148</v>
      </c>
      <c r="E3020" t="s">
        <v>149</v>
      </c>
      <c r="F3020" t="s">
        <v>150</v>
      </c>
      <c r="G3020" t="s">
        <v>151</v>
      </c>
      <c r="H3020" t="s">
        <v>152</v>
      </c>
      <c r="I3020" t="s">
        <v>154</v>
      </c>
      <c r="J3020" t="s">
        <v>154</v>
      </c>
      <c r="K3020" t="s">
        <v>529</v>
      </c>
      <c r="L3020" t="s">
        <v>530</v>
      </c>
      <c r="M3020" t="s">
        <v>291</v>
      </c>
      <c r="N3020" t="s">
        <v>292</v>
      </c>
      <c r="O3020" t="s">
        <v>9149</v>
      </c>
      <c r="P3020" t="s">
        <v>154</v>
      </c>
      <c r="Q3020" t="s">
        <v>154</v>
      </c>
      <c r="R3020" t="s">
        <v>147</v>
      </c>
      <c r="S3020" t="s">
        <v>147</v>
      </c>
      <c r="T3020" t="s">
        <v>147</v>
      </c>
      <c r="W3020" t="s">
        <v>161</v>
      </c>
      <c r="Z3020" t="s">
        <v>9150</v>
      </c>
      <c r="AA3020">
        <v>2015</v>
      </c>
      <c r="AB3020">
        <v>11</v>
      </c>
      <c r="AD3020">
        <v>2015</v>
      </c>
      <c r="AE3020">
        <v>11</v>
      </c>
      <c r="AI3020">
        <v>210600</v>
      </c>
      <c r="AK3020">
        <v>210600</v>
      </c>
      <c r="AL3020" t="s">
        <v>154</v>
      </c>
      <c r="AM3020" t="s">
        <v>154</v>
      </c>
      <c r="AR3020">
        <v>77.78656765992335</v>
      </c>
      <c r="AS3020" t="s">
        <v>9151</v>
      </c>
      <c r="AT3020">
        <v>42355</v>
      </c>
      <c r="AU3020" s="1">
        <v>45194</v>
      </c>
      <c r="AV3020" t="s">
        <v>0</v>
      </c>
      <c r="AW3020" t="s">
        <v>48</v>
      </c>
      <c r="AX3020" t="b">
        <v>0</v>
      </c>
      <c r="BP3020" s="2"/>
      <c r="BQ3020" s="2"/>
      <c r="CA3020" s="2"/>
      <c r="CQ3020" s="3"/>
      <c r="CR3020" s="2"/>
      <c r="EP3020" s="1"/>
    </row>
    <row r="3021" spans="1:146" x14ac:dyDescent="0.3">
      <c r="A3021" t="s">
        <v>0</v>
      </c>
      <c r="B3021" t="s">
        <v>9152</v>
      </c>
      <c r="C3021" t="s">
        <v>147</v>
      </c>
      <c r="D3021" t="s">
        <v>148</v>
      </c>
      <c r="E3021" t="s">
        <v>149</v>
      </c>
      <c r="F3021" t="s">
        <v>150</v>
      </c>
      <c r="G3021" t="s">
        <v>151</v>
      </c>
      <c r="H3021" t="s">
        <v>152</v>
      </c>
      <c r="I3021" t="s">
        <v>154</v>
      </c>
      <c r="J3021" t="s">
        <v>154</v>
      </c>
      <c r="K3021" t="s">
        <v>497</v>
      </c>
      <c r="L3021" t="s">
        <v>498</v>
      </c>
      <c r="M3021" t="s">
        <v>301</v>
      </c>
      <c r="N3021" t="s">
        <v>284</v>
      </c>
      <c r="O3021" t="s">
        <v>9153</v>
      </c>
      <c r="P3021" t="s">
        <v>154</v>
      </c>
      <c r="Q3021" t="s">
        <v>176</v>
      </c>
      <c r="R3021" t="s">
        <v>147</v>
      </c>
      <c r="S3021" t="s">
        <v>147</v>
      </c>
      <c r="T3021" t="s">
        <v>147</v>
      </c>
      <c r="W3021" t="s">
        <v>161</v>
      </c>
      <c r="Z3021" t="s">
        <v>154</v>
      </c>
      <c r="AA3021">
        <v>2015</v>
      </c>
      <c r="AB3021">
        <v>9</v>
      </c>
      <c r="AC3021">
        <v>15</v>
      </c>
      <c r="AD3021">
        <v>2015</v>
      </c>
      <c r="AE3021">
        <v>10</v>
      </c>
      <c r="AF3021">
        <v>5</v>
      </c>
      <c r="AG3021">
        <v>8</v>
      </c>
      <c r="AH3021">
        <v>9</v>
      </c>
      <c r="AI3021">
        <v>7300</v>
      </c>
      <c r="AK3021">
        <v>7309</v>
      </c>
      <c r="AL3021" t="s">
        <v>154</v>
      </c>
      <c r="AM3021" t="s">
        <v>154</v>
      </c>
      <c r="AR3021">
        <v>77.78656765992335</v>
      </c>
      <c r="AS3021" t="s">
        <v>9154</v>
      </c>
      <c r="AT3021">
        <v>42355</v>
      </c>
      <c r="AU3021" s="1">
        <v>45194</v>
      </c>
      <c r="AV3021" t="s">
        <v>0</v>
      </c>
      <c r="AW3021" t="s">
        <v>48</v>
      </c>
      <c r="AX3021" t="b">
        <v>0</v>
      </c>
      <c r="BP3021" s="2"/>
      <c r="BQ3021" s="2"/>
      <c r="CA3021" s="2"/>
      <c r="CQ3021" s="3"/>
      <c r="CR3021" s="2"/>
      <c r="EP3021" s="1"/>
    </row>
    <row r="3022" spans="1:146" x14ac:dyDescent="0.3">
      <c r="A3022" t="s">
        <v>0</v>
      </c>
      <c r="B3022" t="s">
        <v>9155</v>
      </c>
      <c r="C3022" t="s">
        <v>147</v>
      </c>
      <c r="D3022" t="s">
        <v>148</v>
      </c>
      <c r="E3022" t="s">
        <v>149</v>
      </c>
      <c r="F3022" t="s">
        <v>150</v>
      </c>
      <c r="G3022" t="s">
        <v>151</v>
      </c>
      <c r="H3022" t="s">
        <v>152</v>
      </c>
      <c r="I3022" t="s">
        <v>154</v>
      </c>
      <c r="J3022" t="s">
        <v>154</v>
      </c>
      <c r="K3022" t="s">
        <v>467</v>
      </c>
      <c r="L3022" t="s">
        <v>468</v>
      </c>
      <c r="M3022" t="s">
        <v>291</v>
      </c>
      <c r="N3022" t="s">
        <v>292</v>
      </c>
      <c r="O3022" t="s">
        <v>9156</v>
      </c>
      <c r="P3022" t="s">
        <v>9157</v>
      </c>
      <c r="Q3022" t="s">
        <v>154</v>
      </c>
      <c r="R3022" t="s">
        <v>147</v>
      </c>
      <c r="S3022" t="s">
        <v>147</v>
      </c>
      <c r="T3022" t="s">
        <v>147</v>
      </c>
      <c r="W3022" t="s">
        <v>161</v>
      </c>
      <c r="Z3022" t="s">
        <v>154</v>
      </c>
      <c r="AA3022">
        <v>2015</v>
      </c>
      <c r="AB3022">
        <v>3</v>
      </c>
      <c r="AD3022">
        <v>2015</v>
      </c>
      <c r="AE3022">
        <v>4</v>
      </c>
      <c r="AI3022">
        <v>16296</v>
      </c>
      <c r="AK3022">
        <v>16296</v>
      </c>
      <c r="AL3022" t="s">
        <v>154</v>
      </c>
      <c r="AM3022" t="s">
        <v>154</v>
      </c>
      <c r="AR3022">
        <v>77.78656765992335</v>
      </c>
      <c r="AS3022" t="s">
        <v>9158</v>
      </c>
      <c r="AT3022">
        <v>42354</v>
      </c>
      <c r="AU3022" s="1">
        <v>45194</v>
      </c>
      <c r="AV3022" t="s">
        <v>0</v>
      </c>
      <c r="AW3022" t="s">
        <v>48</v>
      </c>
      <c r="AX3022" t="b">
        <v>0</v>
      </c>
      <c r="BP3022" s="2"/>
      <c r="BQ3022" s="2"/>
      <c r="CA3022" s="2"/>
      <c r="CQ3022" s="3"/>
      <c r="CR3022" s="2"/>
      <c r="EP3022" s="1"/>
    </row>
    <row r="3023" spans="1:146" x14ac:dyDescent="0.3">
      <c r="A3023" t="s">
        <v>0</v>
      </c>
      <c r="B3023" t="s">
        <v>9159</v>
      </c>
      <c r="C3023" t="s">
        <v>147</v>
      </c>
      <c r="D3023" t="s">
        <v>238</v>
      </c>
      <c r="E3023" t="s">
        <v>149</v>
      </c>
      <c r="F3023" t="s">
        <v>227</v>
      </c>
      <c r="G3023" t="s">
        <v>183</v>
      </c>
      <c r="H3023" t="s">
        <v>239</v>
      </c>
      <c r="I3023" t="s">
        <v>9160</v>
      </c>
      <c r="J3023" t="s">
        <v>9161</v>
      </c>
      <c r="K3023" t="s">
        <v>342</v>
      </c>
      <c r="L3023" t="s">
        <v>343</v>
      </c>
      <c r="M3023" t="s">
        <v>307</v>
      </c>
      <c r="N3023" t="s">
        <v>284</v>
      </c>
      <c r="O3023" t="s">
        <v>9162</v>
      </c>
      <c r="P3023" t="s">
        <v>154</v>
      </c>
      <c r="Q3023" t="s">
        <v>214</v>
      </c>
      <c r="R3023" t="s">
        <v>147</v>
      </c>
      <c r="S3023" t="s">
        <v>147</v>
      </c>
      <c r="T3023" t="s">
        <v>147</v>
      </c>
      <c r="V3023">
        <v>185</v>
      </c>
      <c r="W3023" t="s">
        <v>232</v>
      </c>
      <c r="Z3023" t="s">
        <v>154</v>
      </c>
      <c r="AA3023">
        <v>2015</v>
      </c>
      <c r="AB3023">
        <v>12</v>
      </c>
      <c r="AC3023">
        <v>14</v>
      </c>
      <c r="AD3023">
        <v>2015</v>
      </c>
      <c r="AE3023">
        <v>12</v>
      </c>
      <c r="AF3023">
        <v>15</v>
      </c>
      <c r="AG3023">
        <v>46</v>
      </c>
      <c r="AH3023">
        <v>24</v>
      </c>
      <c r="AI3023">
        <v>287227</v>
      </c>
      <c r="AK3023">
        <v>287251</v>
      </c>
      <c r="AL3023" t="s">
        <v>154</v>
      </c>
      <c r="AM3023" t="s">
        <v>154</v>
      </c>
      <c r="AP3023">
        <v>135217</v>
      </c>
      <c r="AQ3023">
        <v>173831</v>
      </c>
      <c r="AR3023">
        <v>77.78656765992335</v>
      </c>
      <c r="AS3023" t="s">
        <v>9163</v>
      </c>
      <c r="AT3023">
        <v>42353</v>
      </c>
      <c r="AU3023" s="1">
        <v>45194</v>
      </c>
      <c r="AV3023" t="s">
        <v>0</v>
      </c>
      <c r="AW3023" t="s">
        <v>48</v>
      </c>
      <c r="AX3023" t="b">
        <v>0</v>
      </c>
      <c r="BP3023" s="2"/>
      <c r="BQ3023" s="2"/>
      <c r="CA3023" s="2"/>
      <c r="CQ3023" s="3"/>
      <c r="CR3023" s="2"/>
      <c r="EP3023" s="1"/>
    </row>
    <row r="3024" spans="1:146" x14ac:dyDescent="0.3">
      <c r="A3024" t="s">
        <v>0</v>
      </c>
      <c r="B3024" t="s">
        <v>9164</v>
      </c>
      <c r="C3024" t="s">
        <v>147</v>
      </c>
      <c r="D3024" t="s">
        <v>148</v>
      </c>
      <c r="E3024" t="s">
        <v>149</v>
      </c>
      <c r="F3024" t="s">
        <v>150</v>
      </c>
      <c r="G3024" t="s">
        <v>151</v>
      </c>
      <c r="H3024" t="s">
        <v>152</v>
      </c>
      <c r="I3024" t="s">
        <v>9165</v>
      </c>
      <c r="J3024" t="s">
        <v>154</v>
      </c>
      <c r="K3024" t="s">
        <v>3150</v>
      </c>
      <c r="L3024" t="s">
        <v>3151</v>
      </c>
      <c r="M3024" t="s">
        <v>1169</v>
      </c>
      <c r="N3024" t="s">
        <v>450</v>
      </c>
      <c r="O3024" t="s">
        <v>9166</v>
      </c>
      <c r="P3024" t="s">
        <v>231</v>
      </c>
      <c r="Q3024" t="s">
        <v>154</v>
      </c>
      <c r="R3024" t="s">
        <v>147</v>
      </c>
      <c r="S3024" t="s">
        <v>147</v>
      </c>
      <c r="T3024" t="s">
        <v>147</v>
      </c>
      <c r="V3024">
        <v>11409.69</v>
      </c>
      <c r="W3024" t="s">
        <v>161</v>
      </c>
      <c r="X3024">
        <v>41.286999999999999</v>
      </c>
      <c r="Y3024">
        <v>19.966000000000001</v>
      </c>
      <c r="Z3024" t="s">
        <v>154</v>
      </c>
      <c r="AA3024">
        <v>2015</v>
      </c>
      <c r="AB3024">
        <v>11</v>
      </c>
      <c r="AC3024">
        <v>21</v>
      </c>
      <c r="AD3024">
        <v>2015</v>
      </c>
      <c r="AE3024">
        <v>12</v>
      </c>
      <c r="AF3024">
        <v>4</v>
      </c>
      <c r="AG3024">
        <v>1</v>
      </c>
      <c r="AI3024">
        <v>300</v>
      </c>
      <c r="AK3024">
        <v>300</v>
      </c>
      <c r="AL3024" t="s">
        <v>154</v>
      </c>
      <c r="AM3024" t="s">
        <v>154</v>
      </c>
      <c r="AR3024">
        <v>77.78656765992335</v>
      </c>
      <c r="AS3024" t="s">
        <v>9167</v>
      </c>
      <c r="AT3024">
        <v>42353</v>
      </c>
      <c r="AU3024" s="1">
        <v>45194</v>
      </c>
      <c r="AV3024" t="s">
        <v>0</v>
      </c>
      <c r="AW3024" t="s">
        <v>48</v>
      </c>
      <c r="AX3024" t="b">
        <v>0</v>
      </c>
      <c r="BP3024" s="2"/>
      <c r="BQ3024" s="2"/>
      <c r="CA3024" s="2"/>
      <c r="CQ3024" s="3"/>
      <c r="CR3024" s="2"/>
      <c r="EP3024" s="1"/>
    </row>
    <row r="3025" spans="1:146" x14ac:dyDescent="0.3">
      <c r="A3025" t="s">
        <v>0</v>
      </c>
      <c r="B3025" t="s">
        <v>9168</v>
      </c>
      <c r="C3025" t="s">
        <v>147</v>
      </c>
      <c r="D3025" t="s">
        <v>786</v>
      </c>
      <c r="E3025" t="s">
        <v>149</v>
      </c>
      <c r="F3025" t="s">
        <v>787</v>
      </c>
      <c r="G3025" t="s">
        <v>788</v>
      </c>
      <c r="H3025" t="s">
        <v>789</v>
      </c>
      <c r="I3025" t="s">
        <v>154</v>
      </c>
      <c r="J3025" t="s">
        <v>791</v>
      </c>
      <c r="K3025" t="s">
        <v>599</v>
      </c>
      <c r="L3025" t="s">
        <v>600</v>
      </c>
      <c r="M3025" t="s">
        <v>291</v>
      </c>
      <c r="N3025" t="s">
        <v>292</v>
      </c>
      <c r="O3025" t="s">
        <v>9169</v>
      </c>
      <c r="P3025" t="s">
        <v>154</v>
      </c>
      <c r="Q3025" t="s">
        <v>154</v>
      </c>
      <c r="R3025" t="s">
        <v>147</v>
      </c>
      <c r="S3025" t="s">
        <v>147</v>
      </c>
      <c r="T3025" t="s">
        <v>147</v>
      </c>
      <c r="W3025" t="s">
        <v>154</v>
      </c>
      <c r="Z3025" t="s">
        <v>154</v>
      </c>
      <c r="AA3025">
        <v>2015</v>
      </c>
      <c r="AB3025">
        <v>5</v>
      </c>
      <c r="AD3025">
        <v>2015</v>
      </c>
      <c r="AE3025">
        <v>11</v>
      </c>
      <c r="AG3025">
        <v>40</v>
      </c>
      <c r="AH3025">
        <v>4833</v>
      </c>
      <c r="AK3025">
        <v>4833</v>
      </c>
      <c r="AL3025" t="s">
        <v>154</v>
      </c>
      <c r="AM3025" t="s">
        <v>154</v>
      </c>
      <c r="AR3025">
        <v>77.78656765992335</v>
      </c>
      <c r="AS3025" t="s">
        <v>154</v>
      </c>
      <c r="AT3025">
        <v>42352</v>
      </c>
      <c r="AU3025" s="1">
        <v>45194</v>
      </c>
      <c r="AV3025" t="s">
        <v>0</v>
      </c>
      <c r="AW3025" t="s">
        <v>48</v>
      </c>
      <c r="AX3025" t="b">
        <v>0</v>
      </c>
      <c r="BP3025" s="2"/>
      <c r="BQ3025" s="2"/>
      <c r="CA3025" s="2"/>
      <c r="CQ3025" s="3"/>
      <c r="CR3025" s="2"/>
      <c r="EP3025" s="1"/>
    </row>
    <row r="3026" spans="1:146" x14ac:dyDescent="0.3">
      <c r="A3026" t="s">
        <v>0</v>
      </c>
      <c r="B3026" t="s">
        <v>9170</v>
      </c>
      <c r="C3026" t="s">
        <v>147</v>
      </c>
      <c r="D3026" t="s">
        <v>1077</v>
      </c>
      <c r="E3026" t="s">
        <v>149</v>
      </c>
      <c r="F3026" t="s">
        <v>150</v>
      </c>
      <c r="G3026" t="s">
        <v>151</v>
      </c>
      <c r="H3026" t="s">
        <v>1078</v>
      </c>
      <c r="I3026" t="s">
        <v>9171</v>
      </c>
      <c r="J3026" t="s">
        <v>154</v>
      </c>
      <c r="K3026" t="s">
        <v>489</v>
      </c>
      <c r="L3026" t="s">
        <v>490</v>
      </c>
      <c r="M3026" t="s">
        <v>157</v>
      </c>
      <c r="N3026" t="s">
        <v>158</v>
      </c>
      <c r="O3026" t="s">
        <v>9172</v>
      </c>
      <c r="P3026" t="s">
        <v>398</v>
      </c>
      <c r="Q3026" t="s">
        <v>154</v>
      </c>
      <c r="R3026" t="s">
        <v>147</v>
      </c>
      <c r="S3026" t="s">
        <v>147</v>
      </c>
      <c r="T3026" t="s">
        <v>147</v>
      </c>
      <c r="W3026" t="s">
        <v>161</v>
      </c>
      <c r="Z3026" t="s">
        <v>9173</v>
      </c>
      <c r="AA3026">
        <v>2015</v>
      </c>
      <c r="AB3026">
        <v>12</v>
      </c>
      <c r="AC3026">
        <v>20</v>
      </c>
      <c r="AD3026">
        <v>2016</v>
      </c>
      <c r="AE3026">
        <v>1</v>
      </c>
      <c r="AF3026">
        <v>11</v>
      </c>
      <c r="AG3026">
        <v>6</v>
      </c>
      <c r="AI3026">
        <v>76133</v>
      </c>
      <c r="AK3026">
        <v>76133</v>
      </c>
      <c r="AL3026" t="s">
        <v>154</v>
      </c>
      <c r="AM3026" t="s">
        <v>154</v>
      </c>
      <c r="AR3026">
        <v>77.78656765992335</v>
      </c>
      <c r="AS3026" t="s">
        <v>9174</v>
      </c>
      <c r="AT3026">
        <v>42375</v>
      </c>
      <c r="AU3026" s="1">
        <v>45194</v>
      </c>
      <c r="AV3026" t="s">
        <v>0</v>
      </c>
      <c r="AW3026" t="s">
        <v>48</v>
      </c>
      <c r="AX3026" t="b">
        <v>0</v>
      </c>
      <c r="BP3026" s="2"/>
      <c r="BQ3026" s="2"/>
      <c r="CA3026" s="2"/>
      <c r="CQ3026" s="3"/>
      <c r="CR3026" s="2"/>
      <c r="EP3026" s="1"/>
    </row>
    <row r="3027" spans="1:146" x14ac:dyDescent="0.3">
      <c r="A3027" t="s">
        <v>0</v>
      </c>
      <c r="B3027" t="s">
        <v>9175</v>
      </c>
      <c r="C3027" t="s">
        <v>147</v>
      </c>
      <c r="D3027" t="s">
        <v>786</v>
      </c>
      <c r="E3027" t="s">
        <v>149</v>
      </c>
      <c r="F3027" t="s">
        <v>787</v>
      </c>
      <c r="G3027" t="s">
        <v>788</v>
      </c>
      <c r="H3027" t="s">
        <v>789</v>
      </c>
      <c r="I3027" t="s">
        <v>9176</v>
      </c>
      <c r="J3027" t="s">
        <v>791</v>
      </c>
      <c r="K3027" t="s">
        <v>599</v>
      </c>
      <c r="L3027" t="s">
        <v>600</v>
      </c>
      <c r="M3027" t="s">
        <v>291</v>
      </c>
      <c r="N3027" t="s">
        <v>292</v>
      </c>
      <c r="O3027" t="s">
        <v>9177</v>
      </c>
      <c r="P3027" t="s">
        <v>154</v>
      </c>
      <c r="Q3027" t="s">
        <v>154</v>
      </c>
      <c r="R3027" t="s">
        <v>147</v>
      </c>
      <c r="S3027" t="s">
        <v>147</v>
      </c>
      <c r="T3027" t="s">
        <v>147</v>
      </c>
      <c r="W3027" t="s">
        <v>154</v>
      </c>
      <c r="Z3027" t="s">
        <v>154</v>
      </c>
      <c r="AA3027">
        <v>2015</v>
      </c>
      <c r="AB3027">
        <v>8</v>
      </c>
      <c r="AC3027">
        <v>15</v>
      </c>
      <c r="AD3027">
        <v>2018</v>
      </c>
      <c r="AE3027">
        <v>1</v>
      </c>
      <c r="AF3027">
        <v>7</v>
      </c>
      <c r="AG3027">
        <v>542</v>
      </c>
      <c r="AH3027">
        <v>32879</v>
      </c>
      <c r="AK3027">
        <v>32879</v>
      </c>
      <c r="AL3027" t="s">
        <v>154</v>
      </c>
      <c r="AM3027" t="s">
        <v>154</v>
      </c>
      <c r="AR3027">
        <v>77.78656765992335</v>
      </c>
      <c r="AS3027" t="s">
        <v>154</v>
      </c>
      <c r="AT3027">
        <v>42352</v>
      </c>
      <c r="AU3027" s="1">
        <v>45194</v>
      </c>
      <c r="AV3027" t="s">
        <v>0</v>
      </c>
      <c r="AW3027" t="s">
        <v>48</v>
      </c>
      <c r="AX3027" t="b">
        <v>0</v>
      </c>
      <c r="BP3027" s="2"/>
      <c r="BQ3027" s="2"/>
      <c r="CA3027" s="2"/>
      <c r="CQ3027" s="3"/>
      <c r="CR3027" s="2"/>
      <c r="EP3027" s="1"/>
    </row>
    <row r="3028" spans="1:146" x14ac:dyDescent="0.3">
      <c r="A3028" t="s">
        <v>0</v>
      </c>
      <c r="B3028" t="s">
        <v>9178</v>
      </c>
      <c r="C3028" t="s">
        <v>147</v>
      </c>
      <c r="D3028" t="s">
        <v>458</v>
      </c>
      <c r="E3028" t="s">
        <v>427</v>
      </c>
      <c r="F3028" t="s">
        <v>428</v>
      </c>
      <c r="G3028" t="s">
        <v>459</v>
      </c>
      <c r="H3028" t="s">
        <v>459</v>
      </c>
      <c r="I3028" t="s">
        <v>154</v>
      </c>
      <c r="J3028" t="s">
        <v>154</v>
      </c>
      <c r="K3028" t="s">
        <v>402</v>
      </c>
      <c r="L3028" t="s">
        <v>403</v>
      </c>
      <c r="M3028" t="s">
        <v>307</v>
      </c>
      <c r="N3028" t="s">
        <v>284</v>
      </c>
      <c r="O3028" t="s">
        <v>9179</v>
      </c>
      <c r="P3028" t="s">
        <v>154</v>
      </c>
      <c r="Q3028" t="s">
        <v>154</v>
      </c>
      <c r="R3028" t="s">
        <v>147</v>
      </c>
      <c r="S3028" t="s">
        <v>147</v>
      </c>
      <c r="T3028" t="s">
        <v>147</v>
      </c>
      <c r="W3028" t="s">
        <v>154</v>
      </c>
      <c r="Z3028" t="s">
        <v>154</v>
      </c>
      <c r="AA3028">
        <v>2015</v>
      </c>
      <c r="AB3028">
        <v>12</v>
      </c>
      <c r="AC3028">
        <v>13</v>
      </c>
      <c r="AD3028">
        <v>2015</v>
      </c>
      <c r="AE3028">
        <v>12</v>
      </c>
      <c r="AF3028">
        <v>13</v>
      </c>
      <c r="AG3028">
        <v>14</v>
      </c>
      <c r="AL3028" t="s">
        <v>154</v>
      </c>
      <c r="AM3028" t="s">
        <v>154</v>
      </c>
      <c r="AR3028">
        <v>77.78656765992335</v>
      </c>
      <c r="AS3028" t="s">
        <v>154</v>
      </c>
      <c r="AT3028">
        <v>42352</v>
      </c>
      <c r="AU3028" s="1">
        <v>45194</v>
      </c>
      <c r="AV3028" t="s">
        <v>0</v>
      </c>
      <c r="AW3028" t="s">
        <v>48</v>
      </c>
      <c r="AX3028" t="b">
        <v>0</v>
      </c>
      <c r="BP3028" s="2"/>
      <c r="BQ3028" s="2"/>
      <c r="CA3028" s="2"/>
      <c r="CQ3028" s="3"/>
      <c r="CR3028" s="2"/>
      <c r="EP3028" s="1"/>
    </row>
    <row r="3029" spans="1:146" x14ac:dyDescent="0.3">
      <c r="A3029" t="s">
        <v>0</v>
      </c>
      <c r="B3029" t="s">
        <v>9180</v>
      </c>
      <c r="C3029" t="s">
        <v>147</v>
      </c>
      <c r="D3029" t="s">
        <v>435</v>
      </c>
      <c r="E3029" t="s">
        <v>427</v>
      </c>
      <c r="F3029" t="s">
        <v>436</v>
      </c>
      <c r="G3029" t="s">
        <v>437</v>
      </c>
      <c r="H3029" t="s">
        <v>437</v>
      </c>
      <c r="I3029" t="s">
        <v>154</v>
      </c>
      <c r="J3029" t="s">
        <v>9181</v>
      </c>
      <c r="K3029" t="s">
        <v>1146</v>
      </c>
      <c r="L3029" t="s">
        <v>1147</v>
      </c>
      <c r="M3029" t="s">
        <v>961</v>
      </c>
      <c r="N3029" t="s">
        <v>450</v>
      </c>
      <c r="O3029" t="s">
        <v>9182</v>
      </c>
      <c r="P3029" t="s">
        <v>154</v>
      </c>
      <c r="Q3029" t="s">
        <v>154</v>
      </c>
      <c r="R3029" t="s">
        <v>147</v>
      </c>
      <c r="S3029" t="s">
        <v>147</v>
      </c>
      <c r="T3029" t="s">
        <v>147</v>
      </c>
      <c r="W3029" t="s">
        <v>154</v>
      </c>
      <c r="Z3029" t="s">
        <v>154</v>
      </c>
      <c r="AA3029">
        <v>2015</v>
      </c>
      <c r="AB3029">
        <v>12</v>
      </c>
      <c r="AC3029">
        <v>13</v>
      </c>
      <c r="AD3029">
        <v>2015</v>
      </c>
      <c r="AE3029">
        <v>12</v>
      </c>
      <c r="AF3029">
        <v>13</v>
      </c>
      <c r="AG3029">
        <v>23</v>
      </c>
      <c r="AH3029">
        <v>24</v>
      </c>
      <c r="AK3029">
        <v>24</v>
      </c>
      <c r="AL3029" t="s">
        <v>154</v>
      </c>
      <c r="AM3029" t="s">
        <v>154</v>
      </c>
      <c r="AR3029">
        <v>77.78656765992335</v>
      </c>
      <c r="AS3029" t="s">
        <v>154</v>
      </c>
      <c r="AT3029">
        <v>42352</v>
      </c>
      <c r="AU3029" s="1">
        <v>45194</v>
      </c>
      <c r="AV3029" t="s">
        <v>0</v>
      </c>
      <c r="AW3029" t="s">
        <v>48</v>
      </c>
      <c r="AX3029" t="b">
        <v>0</v>
      </c>
      <c r="BP3029" s="2"/>
      <c r="BQ3029" s="2"/>
      <c r="CA3029" s="2"/>
      <c r="CQ3029" s="3"/>
      <c r="CR3029" s="2"/>
      <c r="EP3029" s="1"/>
    </row>
    <row r="3030" spans="1:146" x14ac:dyDescent="0.3">
      <c r="A3030" t="s">
        <v>0</v>
      </c>
      <c r="B3030" t="s">
        <v>9183</v>
      </c>
      <c r="C3030" t="s">
        <v>147</v>
      </c>
      <c r="D3030" t="s">
        <v>148</v>
      </c>
      <c r="E3030" t="s">
        <v>149</v>
      </c>
      <c r="F3030" t="s">
        <v>150</v>
      </c>
      <c r="G3030" t="s">
        <v>151</v>
      </c>
      <c r="H3030" t="s">
        <v>152</v>
      </c>
      <c r="I3030" t="s">
        <v>154</v>
      </c>
      <c r="J3030" t="s">
        <v>154</v>
      </c>
      <c r="K3030" t="s">
        <v>367</v>
      </c>
      <c r="L3030" t="s">
        <v>368</v>
      </c>
      <c r="M3030" t="s">
        <v>291</v>
      </c>
      <c r="N3030" t="s">
        <v>292</v>
      </c>
      <c r="O3030" t="s">
        <v>9184</v>
      </c>
      <c r="P3030" t="s">
        <v>231</v>
      </c>
      <c r="Q3030" t="s">
        <v>154</v>
      </c>
      <c r="R3030" t="s">
        <v>147</v>
      </c>
      <c r="S3030" t="s">
        <v>147</v>
      </c>
      <c r="T3030" t="s">
        <v>147</v>
      </c>
      <c r="W3030" t="s">
        <v>161</v>
      </c>
      <c r="Z3030" t="s">
        <v>9185</v>
      </c>
      <c r="AA3030">
        <v>2015</v>
      </c>
      <c r="AB3030">
        <v>11</v>
      </c>
      <c r="AC3030">
        <v>19</v>
      </c>
      <c r="AD3030">
        <v>2015</v>
      </c>
      <c r="AE3030">
        <v>12</v>
      </c>
      <c r="AF3030">
        <v>17</v>
      </c>
      <c r="AG3030">
        <v>31</v>
      </c>
      <c r="AI3030">
        <v>10560</v>
      </c>
      <c r="AK3030">
        <v>10560</v>
      </c>
      <c r="AL3030" t="s">
        <v>154</v>
      </c>
      <c r="AM3030" t="s">
        <v>154</v>
      </c>
      <c r="AR3030">
        <v>77.78656765992335</v>
      </c>
      <c r="AS3030" t="s">
        <v>9186</v>
      </c>
      <c r="AT3030">
        <v>42352</v>
      </c>
      <c r="AU3030" s="1">
        <v>45194</v>
      </c>
      <c r="AV3030" t="s">
        <v>0</v>
      </c>
      <c r="AW3030" t="s">
        <v>48</v>
      </c>
      <c r="AX3030" t="b">
        <v>0</v>
      </c>
      <c r="BP3030" s="2"/>
      <c r="BQ3030" s="2"/>
      <c r="CA3030" s="2"/>
      <c r="CQ3030" s="3"/>
      <c r="CR3030" s="2"/>
      <c r="EP3030" s="1"/>
    </row>
    <row r="3031" spans="1:146" x14ac:dyDescent="0.3">
      <c r="A3031" t="s">
        <v>0</v>
      </c>
      <c r="B3031" t="s">
        <v>9187</v>
      </c>
      <c r="C3031" t="s">
        <v>147</v>
      </c>
      <c r="D3031" t="s">
        <v>148</v>
      </c>
      <c r="E3031" t="s">
        <v>149</v>
      </c>
      <c r="F3031" t="s">
        <v>150</v>
      </c>
      <c r="G3031" t="s">
        <v>151</v>
      </c>
      <c r="H3031" t="s">
        <v>152</v>
      </c>
      <c r="I3031" t="s">
        <v>154</v>
      </c>
      <c r="J3031" t="s">
        <v>154</v>
      </c>
      <c r="K3031" t="s">
        <v>367</v>
      </c>
      <c r="L3031" t="s">
        <v>368</v>
      </c>
      <c r="M3031" t="s">
        <v>291</v>
      </c>
      <c r="N3031" t="s">
        <v>292</v>
      </c>
      <c r="O3031" t="s">
        <v>9188</v>
      </c>
      <c r="P3031" t="s">
        <v>154</v>
      </c>
      <c r="Q3031" t="s">
        <v>176</v>
      </c>
      <c r="R3031" t="s">
        <v>147</v>
      </c>
      <c r="S3031" t="s">
        <v>147</v>
      </c>
      <c r="T3031" t="s">
        <v>147</v>
      </c>
      <c r="W3031" t="s">
        <v>161</v>
      </c>
      <c r="Z3031" t="s">
        <v>154</v>
      </c>
      <c r="AA3031">
        <v>2015</v>
      </c>
      <c r="AB3031">
        <v>12</v>
      </c>
      <c r="AC3031">
        <v>11</v>
      </c>
      <c r="AD3031">
        <v>2015</v>
      </c>
      <c r="AE3031">
        <v>12</v>
      </c>
      <c r="AF3031">
        <v>12</v>
      </c>
      <c r="AG3031">
        <v>18</v>
      </c>
      <c r="AL3031" t="s">
        <v>154</v>
      </c>
      <c r="AM3031" t="s">
        <v>154</v>
      </c>
      <c r="AR3031">
        <v>77.78656765992335</v>
      </c>
      <c r="AS3031" t="s">
        <v>1969</v>
      </c>
      <c r="AT3031">
        <v>42352</v>
      </c>
      <c r="AU3031" s="1">
        <v>45194</v>
      </c>
      <c r="AV3031" t="s">
        <v>0</v>
      </c>
      <c r="AW3031" t="s">
        <v>48</v>
      </c>
      <c r="AX3031" t="b">
        <v>0</v>
      </c>
      <c r="BP3031" s="2"/>
      <c r="BQ3031" s="2"/>
      <c r="CA3031" s="2"/>
      <c r="CQ3031" s="3"/>
      <c r="CR3031" s="2"/>
      <c r="EP3031" s="1"/>
    </row>
    <row r="3032" spans="1:146" x14ac:dyDescent="0.3">
      <c r="A3032" t="s">
        <v>0</v>
      </c>
      <c r="B3032" t="s">
        <v>9189</v>
      </c>
      <c r="C3032" t="s">
        <v>147</v>
      </c>
      <c r="D3032" t="s">
        <v>333</v>
      </c>
      <c r="E3032" t="s">
        <v>149</v>
      </c>
      <c r="F3032" t="s">
        <v>227</v>
      </c>
      <c r="G3032" t="s">
        <v>183</v>
      </c>
      <c r="H3032" t="s">
        <v>334</v>
      </c>
      <c r="I3032" t="s">
        <v>154</v>
      </c>
      <c r="J3032" t="s">
        <v>154</v>
      </c>
      <c r="K3032" t="s">
        <v>328</v>
      </c>
      <c r="L3032" t="s">
        <v>329</v>
      </c>
      <c r="M3032" t="s">
        <v>330</v>
      </c>
      <c r="N3032" t="s">
        <v>284</v>
      </c>
      <c r="O3032" t="s">
        <v>9190</v>
      </c>
      <c r="P3032" t="s">
        <v>154</v>
      </c>
      <c r="Q3032" t="s">
        <v>154</v>
      </c>
      <c r="R3032" t="s">
        <v>147</v>
      </c>
      <c r="S3032" t="s">
        <v>147</v>
      </c>
      <c r="T3032" t="s">
        <v>147</v>
      </c>
      <c r="W3032" t="s">
        <v>232</v>
      </c>
      <c r="Z3032" t="s">
        <v>154</v>
      </c>
      <c r="AA3032">
        <v>2015</v>
      </c>
      <c r="AB3032">
        <v>11</v>
      </c>
      <c r="AC3032">
        <v>22</v>
      </c>
      <c r="AD3032">
        <v>2015</v>
      </c>
      <c r="AE3032">
        <v>11</v>
      </c>
      <c r="AF3032">
        <v>25</v>
      </c>
      <c r="AG3032">
        <v>4</v>
      </c>
      <c r="AI3032">
        <v>3000</v>
      </c>
      <c r="AK3032">
        <v>3000</v>
      </c>
      <c r="AL3032" t="s">
        <v>154</v>
      </c>
      <c r="AM3032" t="s">
        <v>154</v>
      </c>
      <c r="AR3032">
        <v>77.78656765992335</v>
      </c>
      <c r="AS3032" t="s">
        <v>9191</v>
      </c>
      <c r="AT3032">
        <v>42348</v>
      </c>
      <c r="AU3032" s="1">
        <v>45194</v>
      </c>
      <c r="AV3032" t="s">
        <v>0</v>
      </c>
      <c r="AW3032" t="s">
        <v>48</v>
      </c>
      <c r="AX3032" t="b">
        <v>0</v>
      </c>
      <c r="BP3032" s="2"/>
      <c r="BQ3032" s="2"/>
      <c r="CA3032" s="2"/>
      <c r="CQ3032" s="3"/>
      <c r="CR3032" s="2"/>
      <c r="EP3032" s="1"/>
    </row>
    <row r="3033" spans="1:146" x14ac:dyDescent="0.3">
      <c r="A3033" t="s">
        <v>0</v>
      </c>
      <c r="B3033" t="s">
        <v>9192</v>
      </c>
      <c r="C3033" t="s">
        <v>147</v>
      </c>
      <c r="D3033" t="s">
        <v>1077</v>
      </c>
      <c r="E3033" t="s">
        <v>149</v>
      </c>
      <c r="F3033" t="s">
        <v>150</v>
      </c>
      <c r="G3033" t="s">
        <v>151</v>
      </c>
      <c r="H3033" t="s">
        <v>1078</v>
      </c>
      <c r="I3033" t="s">
        <v>154</v>
      </c>
      <c r="J3033" t="s">
        <v>154</v>
      </c>
      <c r="K3033" t="s">
        <v>328</v>
      </c>
      <c r="L3033" t="s">
        <v>329</v>
      </c>
      <c r="M3033" t="s">
        <v>330</v>
      </c>
      <c r="N3033" t="s">
        <v>284</v>
      </c>
      <c r="O3033" t="s">
        <v>9193</v>
      </c>
      <c r="P3033" t="s">
        <v>154</v>
      </c>
      <c r="Q3033" t="s">
        <v>154</v>
      </c>
      <c r="R3033" t="s">
        <v>147</v>
      </c>
      <c r="S3033" t="s">
        <v>147</v>
      </c>
      <c r="T3033" t="s">
        <v>147</v>
      </c>
      <c r="W3033" t="s">
        <v>161</v>
      </c>
      <c r="Z3033" t="s">
        <v>9194</v>
      </c>
      <c r="AA3033">
        <v>2015</v>
      </c>
      <c r="AB3033">
        <v>11</v>
      </c>
      <c r="AC3033">
        <v>10</v>
      </c>
      <c r="AD3033">
        <v>2015</v>
      </c>
      <c r="AE3033">
        <v>11</v>
      </c>
      <c r="AF3033">
        <v>16</v>
      </c>
      <c r="AG3033">
        <v>38</v>
      </c>
      <c r="AI3033">
        <v>639000</v>
      </c>
      <c r="AK3033">
        <v>639000</v>
      </c>
      <c r="AL3033" t="s">
        <v>154</v>
      </c>
      <c r="AM3033" t="s">
        <v>154</v>
      </c>
      <c r="AP3033">
        <v>130000</v>
      </c>
      <c r="AQ3033">
        <v>167124</v>
      </c>
      <c r="AR3033">
        <v>77.78656765992335</v>
      </c>
      <c r="AS3033" t="s">
        <v>9195</v>
      </c>
      <c r="AT3033">
        <v>42348</v>
      </c>
      <c r="AU3033" s="1">
        <v>45194</v>
      </c>
      <c r="AV3033" t="s">
        <v>0</v>
      </c>
      <c r="AW3033" t="s">
        <v>48</v>
      </c>
      <c r="AX3033" t="b">
        <v>0</v>
      </c>
      <c r="BP3033" s="2"/>
      <c r="BQ3033" s="2"/>
      <c r="CA3033" s="2"/>
      <c r="CQ3033" s="3"/>
      <c r="CR3033" s="2"/>
      <c r="EP3033" s="1"/>
    </row>
    <row r="3034" spans="1:146" x14ac:dyDescent="0.3">
      <c r="A3034" t="s">
        <v>0</v>
      </c>
      <c r="B3034" t="s">
        <v>9196</v>
      </c>
      <c r="C3034" t="s">
        <v>147</v>
      </c>
      <c r="D3034" t="s">
        <v>318</v>
      </c>
      <c r="E3034" t="s">
        <v>149</v>
      </c>
      <c r="F3034" t="s">
        <v>150</v>
      </c>
      <c r="G3034" t="s">
        <v>151</v>
      </c>
      <c r="H3034" t="s">
        <v>319</v>
      </c>
      <c r="I3034" t="s">
        <v>154</v>
      </c>
      <c r="J3034" t="s">
        <v>154</v>
      </c>
      <c r="K3034" t="s">
        <v>2959</v>
      </c>
      <c r="L3034" t="s">
        <v>2960</v>
      </c>
      <c r="M3034" t="s">
        <v>1169</v>
      </c>
      <c r="N3034" t="s">
        <v>450</v>
      </c>
      <c r="O3034" t="s">
        <v>9197</v>
      </c>
      <c r="P3034" t="s">
        <v>154</v>
      </c>
      <c r="Q3034" t="s">
        <v>154</v>
      </c>
      <c r="R3034" t="s">
        <v>147</v>
      </c>
      <c r="S3034" t="s">
        <v>147</v>
      </c>
      <c r="T3034" t="s">
        <v>147</v>
      </c>
      <c r="W3034" t="s">
        <v>161</v>
      </c>
      <c r="Z3034" t="s">
        <v>154</v>
      </c>
      <c r="AA3034">
        <v>2015</v>
      </c>
      <c r="AB3034">
        <v>11</v>
      </c>
      <c r="AC3034">
        <v>1</v>
      </c>
      <c r="AD3034">
        <v>2015</v>
      </c>
      <c r="AE3034">
        <v>11</v>
      </c>
      <c r="AF3034">
        <v>3</v>
      </c>
      <c r="AG3034">
        <v>1</v>
      </c>
      <c r="AL3034" t="s">
        <v>154</v>
      </c>
      <c r="AM3034" t="s">
        <v>154</v>
      </c>
      <c r="AR3034">
        <v>77.78656765992335</v>
      </c>
      <c r="AS3034" t="s">
        <v>9198</v>
      </c>
      <c r="AT3034">
        <v>42348</v>
      </c>
      <c r="AU3034" s="1">
        <v>45194</v>
      </c>
      <c r="AV3034" t="s">
        <v>0</v>
      </c>
      <c r="AW3034" t="s">
        <v>48</v>
      </c>
      <c r="AX3034" t="b">
        <v>0</v>
      </c>
      <c r="BP3034" s="2"/>
      <c r="BQ3034" s="2"/>
      <c r="CA3034" s="2"/>
      <c r="CQ3034" s="3"/>
      <c r="CR3034" s="2"/>
      <c r="EP3034" s="1"/>
    </row>
    <row r="3035" spans="1:146" x14ac:dyDescent="0.3">
      <c r="A3035" t="s">
        <v>0</v>
      </c>
      <c r="B3035" t="s">
        <v>9199</v>
      </c>
      <c r="C3035" t="s">
        <v>147</v>
      </c>
      <c r="D3035" t="s">
        <v>318</v>
      </c>
      <c r="E3035" t="s">
        <v>149</v>
      </c>
      <c r="F3035" t="s">
        <v>150</v>
      </c>
      <c r="G3035" t="s">
        <v>151</v>
      </c>
      <c r="H3035" t="s">
        <v>319</v>
      </c>
      <c r="I3035" t="s">
        <v>154</v>
      </c>
      <c r="J3035" t="s">
        <v>154</v>
      </c>
      <c r="K3035" t="s">
        <v>1167</v>
      </c>
      <c r="L3035" t="s">
        <v>1168</v>
      </c>
      <c r="M3035" t="s">
        <v>1169</v>
      </c>
      <c r="N3035" t="s">
        <v>450</v>
      </c>
      <c r="O3035" t="s">
        <v>9200</v>
      </c>
      <c r="P3035" t="s">
        <v>154</v>
      </c>
      <c r="Q3035" t="s">
        <v>154</v>
      </c>
      <c r="R3035" t="s">
        <v>147</v>
      </c>
      <c r="S3035" t="s">
        <v>147</v>
      </c>
      <c r="T3035" t="s">
        <v>147</v>
      </c>
      <c r="W3035" t="s">
        <v>161</v>
      </c>
      <c r="Z3035" t="s">
        <v>154</v>
      </c>
      <c r="AA3035">
        <v>2015</v>
      </c>
      <c r="AB3035">
        <v>11</v>
      </c>
      <c r="AC3035">
        <v>1</v>
      </c>
      <c r="AD3035">
        <v>2015</v>
      </c>
      <c r="AE3035">
        <v>11</v>
      </c>
      <c r="AF3035">
        <v>13</v>
      </c>
      <c r="AG3035">
        <v>2</v>
      </c>
      <c r="AL3035" t="s">
        <v>154</v>
      </c>
      <c r="AM3035" t="s">
        <v>154</v>
      </c>
      <c r="AR3035">
        <v>77.78656765992335</v>
      </c>
      <c r="AS3035" t="s">
        <v>9201</v>
      </c>
      <c r="AT3035">
        <v>42348</v>
      </c>
      <c r="AU3035" s="1">
        <v>45194</v>
      </c>
      <c r="AV3035" t="s">
        <v>0</v>
      </c>
      <c r="AW3035" t="s">
        <v>48</v>
      </c>
      <c r="AX3035" t="b">
        <v>0</v>
      </c>
      <c r="BP3035" s="2"/>
      <c r="BQ3035" s="2"/>
      <c r="CA3035" s="2"/>
      <c r="CQ3035" s="3"/>
      <c r="CR3035" s="2"/>
      <c r="EP3035" s="1"/>
    </row>
    <row r="3036" spans="1:146" x14ac:dyDescent="0.3">
      <c r="A3036" t="s">
        <v>0</v>
      </c>
      <c r="B3036" t="s">
        <v>9202</v>
      </c>
      <c r="C3036" t="s">
        <v>147</v>
      </c>
      <c r="D3036" t="s">
        <v>559</v>
      </c>
      <c r="E3036" t="s">
        <v>427</v>
      </c>
      <c r="F3036" t="s">
        <v>428</v>
      </c>
      <c r="G3036" t="s">
        <v>560</v>
      </c>
      <c r="H3036" t="s">
        <v>560</v>
      </c>
      <c r="I3036" t="s">
        <v>154</v>
      </c>
      <c r="J3036" t="s">
        <v>154</v>
      </c>
      <c r="K3036" t="s">
        <v>489</v>
      </c>
      <c r="L3036" t="s">
        <v>490</v>
      </c>
      <c r="M3036" t="s">
        <v>157</v>
      </c>
      <c r="N3036" t="s">
        <v>158</v>
      </c>
      <c r="O3036" t="s">
        <v>9203</v>
      </c>
      <c r="P3036" t="s">
        <v>154</v>
      </c>
      <c r="Q3036" t="s">
        <v>154</v>
      </c>
      <c r="R3036" t="s">
        <v>147</v>
      </c>
      <c r="S3036" t="s">
        <v>147</v>
      </c>
      <c r="T3036" t="s">
        <v>147</v>
      </c>
      <c r="W3036" t="s">
        <v>154</v>
      </c>
      <c r="Z3036" t="s">
        <v>154</v>
      </c>
      <c r="AA3036">
        <v>2015</v>
      </c>
      <c r="AB3036">
        <v>12</v>
      </c>
      <c r="AC3036">
        <v>14</v>
      </c>
      <c r="AD3036">
        <v>2015</v>
      </c>
      <c r="AE3036">
        <v>12</v>
      </c>
      <c r="AF3036">
        <v>14</v>
      </c>
      <c r="AG3036">
        <v>43</v>
      </c>
      <c r="AH3036">
        <v>8</v>
      </c>
      <c r="AK3036">
        <v>8</v>
      </c>
      <c r="AL3036" t="s">
        <v>154</v>
      </c>
      <c r="AM3036" t="s">
        <v>154</v>
      </c>
      <c r="AR3036">
        <v>77.78656765992335</v>
      </c>
      <c r="AS3036" t="s">
        <v>154</v>
      </c>
      <c r="AT3036">
        <v>42352</v>
      </c>
      <c r="AU3036" s="1">
        <v>45194</v>
      </c>
      <c r="AV3036" t="s">
        <v>0</v>
      </c>
      <c r="AW3036" t="s">
        <v>48</v>
      </c>
      <c r="AX3036" t="b">
        <v>0</v>
      </c>
      <c r="BP3036" s="2"/>
      <c r="BQ3036" s="2"/>
      <c r="CA3036" s="2"/>
      <c r="CQ3036" s="3"/>
      <c r="CR3036" s="2"/>
      <c r="EP3036" s="1"/>
    </row>
    <row r="3037" spans="1:146" x14ac:dyDescent="0.3">
      <c r="A3037" t="s">
        <v>0</v>
      </c>
      <c r="B3037" t="s">
        <v>9204</v>
      </c>
      <c r="C3037" t="s">
        <v>147</v>
      </c>
      <c r="D3037" t="s">
        <v>1077</v>
      </c>
      <c r="E3037" t="s">
        <v>149</v>
      </c>
      <c r="F3037" t="s">
        <v>150</v>
      </c>
      <c r="G3037" t="s">
        <v>151</v>
      </c>
      <c r="H3037" t="s">
        <v>1078</v>
      </c>
      <c r="I3037" t="s">
        <v>9171</v>
      </c>
      <c r="J3037" t="s">
        <v>154</v>
      </c>
      <c r="K3037" t="s">
        <v>173</v>
      </c>
      <c r="L3037" t="s">
        <v>174</v>
      </c>
      <c r="M3037" t="s">
        <v>157</v>
      </c>
      <c r="N3037" t="s">
        <v>158</v>
      </c>
      <c r="O3037" t="s">
        <v>9205</v>
      </c>
      <c r="P3037" t="s">
        <v>398</v>
      </c>
      <c r="Q3037" t="s">
        <v>154</v>
      </c>
      <c r="R3037" t="s">
        <v>147</v>
      </c>
      <c r="S3037" t="s">
        <v>147</v>
      </c>
      <c r="T3037" t="s">
        <v>147</v>
      </c>
      <c r="W3037" t="s">
        <v>161</v>
      </c>
      <c r="Z3037" t="s">
        <v>9206</v>
      </c>
      <c r="AA3037">
        <v>2015</v>
      </c>
      <c r="AB3037">
        <v>12</v>
      </c>
      <c r="AC3037">
        <v>20</v>
      </c>
      <c r="AD3037">
        <v>2015</v>
      </c>
      <c r="AE3037">
        <v>12</v>
      </c>
      <c r="AF3037">
        <v>26</v>
      </c>
      <c r="AI3037">
        <v>9000</v>
      </c>
      <c r="AK3037">
        <v>9000</v>
      </c>
      <c r="AL3037" t="s">
        <v>154</v>
      </c>
      <c r="AM3037" t="s">
        <v>154</v>
      </c>
      <c r="AR3037">
        <v>77.78656765992335</v>
      </c>
      <c r="AS3037" t="s">
        <v>199</v>
      </c>
      <c r="AT3037">
        <v>42375</v>
      </c>
      <c r="AU3037" s="1">
        <v>45194</v>
      </c>
      <c r="AV3037" t="s">
        <v>0</v>
      </c>
      <c r="AW3037" t="s">
        <v>48</v>
      </c>
      <c r="AX3037" t="b">
        <v>0</v>
      </c>
      <c r="BP3037" s="2"/>
      <c r="BQ3037" s="2"/>
      <c r="CA3037" s="2"/>
      <c r="CQ3037" s="3"/>
      <c r="CR3037" s="2"/>
      <c r="EP3037" s="1"/>
    </row>
    <row r="3038" spans="1:146" x14ac:dyDescent="0.3">
      <c r="A3038" t="s">
        <v>0</v>
      </c>
      <c r="B3038" t="s">
        <v>9207</v>
      </c>
      <c r="C3038" t="s">
        <v>147</v>
      </c>
      <c r="D3038" t="s">
        <v>1077</v>
      </c>
      <c r="E3038" t="s">
        <v>149</v>
      </c>
      <c r="F3038" t="s">
        <v>150</v>
      </c>
      <c r="G3038" t="s">
        <v>151</v>
      </c>
      <c r="H3038" t="s">
        <v>1078</v>
      </c>
      <c r="I3038" t="s">
        <v>9171</v>
      </c>
      <c r="J3038" t="s">
        <v>154</v>
      </c>
      <c r="K3038" t="s">
        <v>155</v>
      </c>
      <c r="L3038" t="s">
        <v>156</v>
      </c>
      <c r="M3038" t="s">
        <v>157</v>
      </c>
      <c r="N3038" t="s">
        <v>158</v>
      </c>
      <c r="O3038" t="s">
        <v>9208</v>
      </c>
      <c r="P3038" t="s">
        <v>359</v>
      </c>
      <c r="Q3038" t="s">
        <v>154</v>
      </c>
      <c r="R3038" t="s">
        <v>177</v>
      </c>
      <c r="S3038" t="s">
        <v>147</v>
      </c>
      <c r="T3038" t="s">
        <v>177</v>
      </c>
      <c r="V3038">
        <v>574056.99</v>
      </c>
      <c r="W3038" t="s">
        <v>161</v>
      </c>
      <c r="X3038">
        <v>-26.036999999999999</v>
      </c>
      <c r="Y3038">
        <v>-55.847999999999999</v>
      </c>
      <c r="Z3038" t="s">
        <v>9209</v>
      </c>
      <c r="AA3038">
        <v>2015</v>
      </c>
      <c r="AB3038">
        <v>11</v>
      </c>
      <c r="AD3038">
        <v>2016</v>
      </c>
      <c r="AE3038">
        <v>1</v>
      </c>
      <c r="AF3038">
        <v>27</v>
      </c>
      <c r="AG3038">
        <v>12</v>
      </c>
      <c r="AI3038">
        <v>136450</v>
      </c>
      <c r="AK3038">
        <v>136450</v>
      </c>
      <c r="AL3038" t="s">
        <v>154</v>
      </c>
      <c r="AM3038" t="s">
        <v>154</v>
      </c>
      <c r="AR3038">
        <v>77.78656765992335</v>
      </c>
      <c r="AS3038" t="s">
        <v>9210</v>
      </c>
      <c r="AT3038">
        <v>42374</v>
      </c>
      <c r="AU3038" s="1">
        <v>45194</v>
      </c>
      <c r="AV3038" t="s">
        <v>0</v>
      </c>
      <c r="AW3038" t="s">
        <v>48</v>
      </c>
      <c r="AX3038" t="b">
        <v>0</v>
      </c>
      <c r="BP3038" s="2"/>
      <c r="BQ3038" s="2"/>
      <c r="CA3038" s="2"/>
      <c r="CQ3038" s="3"/>
      <c r="CR3038" s="2"/>
      <c r="EP3038" s="1"/>
    </row>
    <row r="3039" spans="1:146" x14ac:dyDescent="0.3">
      <c r="A3039" t="s">
        <v>0</v>
      </c>
      <c r="B3039" t="s">
        <v>9211</v>
      </c>
      <c r="C3039" t="s">
        <v>147</v>
      </c>
      <c r="D3039" t="s">
        <v>1077</v>
      </c>
      <c r="E3039" t="s">
        <v>149</v>
      </c>
      <c r="F3039" t="s">
        <v>150</v>
      </c>
      <c r="G3039" t="s">
        <v>151</v>
      </c>
      <c r="H3039" t="s">
        <v>1078</v>
      </c>
      <c r="I3039" t="s">
        <v>9171</v>
      </c>
      <c r="J3039" t="s">
        <v>154</v>
      </c>
      <c r="K3039" t="s">
        <v>220</v>
      </c>
      <c r="L3039" t="s">
        <v>221</v>
      </c>
      <c r="M3039" t="s">
        <v>157</v>
      </c>
      <c r="N3039" t="s">
        <v>158</v>
      </c>
      <c r="O3039" t="s">
        <v>9212</v>
      </c>
      <c r="P3039" t="s">
        <v>398</v>
      </c>
      <c r="Q3039" t="s">
        <v>154</v>
      </c>
      <c r="R3039" t="s">
        <v>177</v>
      </c>
      <c r="S3039" t="s">
        <v>147</v>
      </c>
      <c r="T3039" t="s">
        <v>147</v>
      </c>
      <c r="W3039" t="s">
        <v>161</v>
      </c>
      <c r="Z3039" t="s">
        <v>154</v>
      </c>
      <c r="AA3039">
        <v>2015</v>
      </c>
      <c r="AB3039">
        <v>12</v>
      </c>
      <c r="AC3039">
        <v>20</v>
      </c>
      <c r="AD3039">
        <v>2015</v>
      </c>
      <c r="AE3039">
        <v>12</v>
      </c>
      <c r="AF3039">
        <v>26</v>
      </c>
      <c r="AG3039">
        <v>2</v>
      </c>
      <c r="AI3039">
        <v>23000</v>
      </c>
      <c r="AK3039">
        <v>23000</v>
      </c>
      <c r="AL3039" t="s">
        <v>154</v>
      </c>
      <c r="AM3039" t="s">
        <v>154</v>
      </c>
      <c r="AR3039">
        <v>77.78656765992335</v>
      </c>
      <c r="AS3039" t="s">
        <v>9213</v>
      </c>
      <c r="AT3039">
        <v>42375</v>
      </c>
      <c r="AU3039" s="1">
        <v>45194</v>
      </c>
      <c r="AV3039" t="s">
        <v>0</v>
      </c>
      <c r="AW3039" t="s">
        <v>48</v>
      </c>
      <c r="AX3039" t="b">
        <v>0</v>
      </c>
      <c r="BP3039" s="2"/>
      <c r="BQ3039" s="2"/>
      <c r="CA3039" s="2"/>
      <c r="CQ3039" s="3"/>
      <c r="CR3039" s="2"/>
      <c r="EP3039" s="1"/>
    </row>
    <row r="3040" spans="1:146" x14ac:dyDescent="0.3">
      <c r="A3040" t="s">
        <v>0</v>
      </c>
      <c r="B3040" t="s">
        <v>9214</v>
      </c>
      <c r="C3040" t="s">
        <v>147</v>
      </c>
      <c r="D3040" t="s">
        <v>513</v>
      </c>
      <c r="E3040" t="s">
        <v>149</v>
      </c>
      <c r="F3040" t="s">
        <v>227</v>
      </c>
      <c r="G3040" t="s">
        <v>514</v>
      </c>
      <c r="H3040" t="s">
        <v>515</v>
      </c>
      <c r="I3040" t="s">
        <v>154</v>
      </c>
      <c r="J3040" t="s">
        <v>154</v>
      </c>
      <c r="K3040" t="s">
        <v>923</v>
      </c>
      <c r="L3040" t="s">
        <v>924</v>
      </c>
      <c r="M3040" t="s">
        <v>330</v>
      </c>
      <c r="N3040" t="s">
        <v>284</v>
      </c>
      <c r="O3040" t="s">
        <v>9215</v>
      </c>
      <c r="P3040" t="s">
        <v>154</v>
      </c>
      <c r="Q3040" t="s">
        <v>154</v>
      </c>
      <c r="R3040" t="s">
        <v>147</v>
      </c>
      <c r="S3040" t="s">
        <v>147</v>
      </c>
      <c r="T3040" t="s">
        <v>147</v>
      </c>
      <c r="W3040" t="s">
        <v>518</v>
      </c>
      <c r="Z3040" t="s">
        <v>154</v>
      </c>
      <c r="AA3040">
        <v>2015</v>
      </c>
      <c r="AB3040">
        <v>8</v>
      </c>
      <c r="AC3040">
        <v>3</v>
      </c>
      <c r="AD3040">
        <v>2015</v>
      </c>
      <c r="AE3040">
        <v>8</v>
      </c>
      <c r="AF3040">
        <v>9</v>
      </c>
      <c r="AG3040">
        <v>32</v>
      </c>
      <c r="AH3040">
        <v>11187</v>
      </c>
      <c r="AK3040">
        <v>11187</v>
      </c>
      <c r="AL3040" t="s">
        <v>154</v>
      </c>
      <c r="AM3040" t="s">
        <v>154</v>
      </c>
      <c r="AR3040">
        <v>77.78656765992335</v>
      </c>
      <c r="AS3040" t="s">
        <v>9216</v>
      </c>
      <c r="AT3040">
        <v>42391</v>
      </c>
      <c r="AU3040" s="1">
        <v>45194</v>
      </c>
      <c r="AV3040" t="s">
        <v>0</v>
      </c>
      <c r="AW3040" t="s">
        <v>48</v>
      </c>
      <c r="AX3040" t="b">
        <v>0</v>
      </c>
      <c r="BP3040" s="2"/>
      <c r="BQ3040" s="2"/>
      <c r="CA3040" s="2"/>
      <c r="CQ3040" s="3"/>
      <c r="CR3040" s="2"/>
      <c r="EP3040" s="1"/>
    </row>
    <row r="3041" spans="1:146" x14ac:dyDescent="0.3">
      <c r="A3041" t="s">
        <v>0</v>
      </c>
      <c r="B3041" t="s">
        <v>9217</v>
      </c>
      <c r="C3041" t="s">
        <v>147</v>
      </c>
      <c r="D3041" t="s">
        <v>295</v>
      </c>
      <c r="E3041" t="s">
        <v>149</v>
      </c>
      <c r="F3041" t="s">
        <v>296</v>
      </c>
      <c r="G3041" t="s">
        <v>297</v>
      </c>
      <c r="H3041" t="s">
        <v>298</v>
      </c>
      <c r="I3041" t="s">
        <v>9218</v>
      </c>
      <c r="J3041" t="s">
        <v>154</v>
      </c>
      <c r="K3041" t="s">
        <v>571</v>
      </c>
      <c r="L3041" t="s">
        <v>572</v>
      </c>
      <c r="M3041" t="s">
        <v>301</v>
      </c>
      <c r="N3041" t="s">
        <v>284</v>
      </c>
      <c r="O3041" t="s">
        <v>9219</v>
      </c>
      <c r="P3041" t="s">
        <v>154</v>
      </c>
      <c r="Q3041" t="s">
        <v>154</v>
      </c>
      <c r="R3041" t="s">
        <v>147</v>
      </c>
      <c r="S3041" t="s">
        <v>147</v>
      </c>
      <c r="T3041" t="s">
        <v>147</v>
      </c>
      <c r="V3041">
        <v>6.3</v>
      </c>
      <c r="W3041" t="s">
        <v>303</v>
      </c>
      <c r="X3041">
        <v>36.493499999999997</v>
      </c>
      <c r="Y3041">
        <v>71.126300000000001</v>
      </c>
      <c r="Z3041" t="s">
        <v>154</v>
      </c>
      <c r="AA3041">
        <v>2015</v>
      </c>
      <c r="AB3041">
        <v>12</v>
      </c>
      <c r="AC3041">
        <v>25</v>
      </c>
      <c r="AD3041">
        <v>2015</v>
      </c>
      <c r="AE3041">
        <v>12</v>
      </c>
      <c r="AF3041">
        <v>25</v>
      </c>
      <c r="AG3041">
        <v>3</v>
      </c>
      <c r="AH3041">
        <v>85</v>
      </c>
      <c r="AK3041">
        <v>85</v>
      </c>
      <c r="AL3041" t="s">
        <v>154</v>
      </c>
      <c r="AM3041" t="s">
        <v>154</v>
      </c>
      <c r="AR3041">
        <v>77.78656765992335</v>
      </c>
      <c r="AS3041" t="s">
        <v>2991</v>
      </c>
      <c r="AT3041">
        <v>42389</v>
      </c>
      <c r="AU3041" s="1">
        <v>45194</v>
      </c>
      <c r="AV3041" t="s">
        <v>0</v>
      </c>
      <c r="AW3041" t="s">
        <v>48</v>
      </c>
      <c r="AX3041" t="b">
        <v>0</v>
      </c>
      <c r="BP3041" s="2"/>
      <c r="BQ3041" s="2"/>
      <c r="CA3041" s="2"/>
      <c r="CQ3041" s="3"/>
      <c r="CR3041" s="2"/>
      <c r="EP3041" s="1"/>
    </row>
    <row r="3042" spans="1:146" x14ac:dyDescent="0.3">
      <c r="A3042" t="s">
        <v>0</v>
      </c>
      <c r="B3042" t="s">
        <v>9220</v>
      </c>
      <c r="C3042" t="s">
        <v>147</v>
      </c>
      <c r="D3042" t="s">
        <v>295</v>
      </c>
      <c r="E3042" t="s">
        <v>149</v>
      </c>
      <c r="F3042" t="s">
        <v>296</v>
      </c>
      <c r="G3042" t="s">
        <v>297</v>
      </c>
      <c r="H3042" t="s">
        <v>298</v>
      </c>
      <c r="I3042" t="s">
        <v>9218</v>
      </c>
      <c r="J3042" t="s">
        <v>154</v>
      </c>
      <c r="K3042" t="s">
        <v>362</v>
      </c>
      <c r="L3042" t="s">
        <v>363</v>
      </c>
      <c r="M3042" t="s">
        <v>301</v>
      </c>
      <c r="N3042" t="s">
        <v>284</v>
      </c>
      <c r="O3042" t="s">
        <v>9221</v>
      </c>
      <c r="P3042" t="s">
        <v>154</v>
      </c>
      <c r="Q3042" t="s">
        <v>154</v>
      </c>
      <c r="R3042" t="s">
        <v>147</v>
      </c>
      <c r="S3042" t="s">
        <v>147</v>
      </c>
      <c r="T3042" t="s">
        <v>147</v>
      </c>
      <c r="V3042">
        <v>6.3</v>
      </c>
      <c r="W3042" t="s">
        <v>303</v>
      </c>
      <c r="X3042">
        <v>36.493499999999997</v>
      </c>
      <c r="Y3042">
        <v>71.126300000000001</v>
      </c>
      <c r="Z3042" t="s">
        <v>154</v>
      </c>
      <c r="AA3042">
        <v>2015</v>
      </c>
      <c r="AB3042">
        <v>12</v>
      </c>
      <c r="AC3042">
        <v>25</v>
      </c>
      <c r="AD3042">
        <v>2015</v>
      </c>
      <c r="AE3042">
        <v>12</v>
      </c>
      <c r="AF3042">
        <v>25</v>
      </c>
      <c r="AH3042">
        <v>12</v>
      </c>
      <c r="AJ3042">
        <v>395</v>
      </c>
      <c r="AK3042">
        <v>407</v>
      </c>
      <c r="AL3042" t="s">
        <v>154</v>
      </c>
      <c r="AM3042" t="s">
        <v>154</v>
      </c>
      <c r="AR3042">
        <v>77.78656765992335</v>
      </c>
      <c r="AS3042" t="s">
        <v>9222</v>
      </c>
      <c r="AT3042">
        <v>42389</v>
      </c>
      <c r="AU3042" s="1">
        <v>45194</v>
      </c>
      <c r="AV3042" t="s">
        <v>0</v>
      </c>
      <c r="AW3042" t="s">
        <v>48</v>
      </c>
      <c r="AX3042" t="b">
        <v>0</v>
      </c>
      <c r="BP3042" s="2"/>
      <c r="BQ3042" s="2"/>
      <c r="CA3042" s="2"/>
      <c r="CQ3042" s="3"/>
      <c r="CR3042" s="2"/>
      <c r="EP3042" s="1"/>
    </row>
    <row r="3043" spans="1:146" x14ac:dyDescent="0.3">
      <c r="A3043" t="s">
        <v>0</v>
      </c>
      <c r="B3043" t="s">
        <v>9223</v>
      </c>
      <c r="C3043" t="s">
        <v>147</v>
      </c>
      <c r="D3043" t="s">
        <v>426</v>
      </c>
      <c r="E3043" t="s">
        <v>427</v>
      </c>
      <c r="F3043" t="s">
        <v>428</v>
      </c>
      <c r="G3043" t="s">
        <v>429</v>
      </c>
      <c r="H3043" t="s">
        <v>429</v>
      </c>
      <c r="I3043" t="s">
        <v>154</v>
      </c>
      <c r="J3043" t="s">
        <v>9224</v>
      </c>
      <c r="K3043" t="s">
        <v>409</v>
      </c>
      <c r="L3043" t="s">
        <v>410</v>
      </c>
      <c r="M3043" t="s">
        <v>301</v>
      </c>
      <c r="N3043" t="s">
        <v>284</v>
      </c>
      <c r="O3043" t="s">
        <v>5896</v>
      </c>
      <c r="P3043" t="s">
        <v>154</v>
      </c>
      <c r="Q3043" t="s">
        <v>154</v>
      </c>
      <c r="R3043" t="s">
        <v>147</v>
      </c>
      <c r="S3043" t="s">
        <v>147</v>
      </c>
      <c r="T3043" t="s">
        <v>147</v>
      </c>
      <c r="W3043" t="s">
        <v>154</v>
      </c>
      <c r="Z3043" t="s">
        <v>154</v>
      </c>
      <c r="AA3043">
        <v>2015</v>
      </c>
      <c r="AB3043">
        <v>12</v>
      </c>
      <c r="AC3043">
        <v>22</v>
      </c>
      <c r="AD3043">
        <v>2015</v>
      </c>
      <c r="AE3043">
        <v>12</v>
      </c>
      <c r="AF3043">
        <v>22</v>
      </c>
      <c r="AG3043">
        <v>10</v>
      </c>
      <c r="AL3043" t="s">
        <v>154</v>
      </c>
      <c r="AM3043" t="s">
        <v>154</v>
      </c>
      <c r="AR3043">
        <v>77.78656765992335</v>
      </c>
      <c r="AS3043" t="s">
        <v>154</v>
      </c>
      <c r="AT3043">
        <v>42381</v>
      </c>
      <c r="AU3043" s="1">
        <v>45194</v>
      </c>
      <c r="AV3043" t="s">
        <v>0</v>
      </c>
      <c r="AW3043" t="s">
        <v>48</v>
      </c>
      <c r="AX3043" t="b">
        <v>0</v>
      </c>
      <c r="BP3043" s="2"/>
      <c r="BQ3043" s="2"/>
      <c r="CA3043" s="2"/>
      <c r="CQ3043" s="3"/>
      <c r="CR3043" s="2"/>
      <c r="EP3043" s="1"/>
    </row>
    <row r="3044" spans="1:146" x14ac:dyDescent="0.3">
      <c r="A3044" t="s">
        <v>0</v>
      </c>
      <c r="B3044" t="s">
        <v>9225</v>
      </c>
      <c r="C3044" t="s">
        <v>147</v>
      </c>
      <c r="D3044" t="s">
        <v>596</v>
      </c>
      <c r="E3044" t="s">
        <v>427</v>
      </c>
      <c r="F3044" t="s">
        <v>568</v>
      </c>
      <c r="G3044" t="s">
        <v>597</v>
      </c>
      <c r="H3044" t="s">
        <v>597</v>
      </c>
      <c r="I3044" t="s">
        <v>154</v>
      </c>
      <c r="J3044" t="s">
        <v>9226</v>
      </c>
      <c r="K3044" t="s">
        <v>1538</v>
      </c>
      <c r="L3044" t="s">
        <v>1539</v>
      </c>
      <c r="M3044" t="s">
        <v>291</v>
      </c>
      <c r="N3044" t="s">
        <v>292</v>
      </c>
      <c r="O3044" t="s">
        <v>9227</v>
      </c>
      <c r="P3044" t="s">
        <v>154</v>
      </c>
      <c r="Q3044" t="s">
        <v>154</v>
      </c>
      <c r="R3044" t="s">
        <v>147</v>
      </c>
      <c r="S3044" t="s">
        <v>147</v>
      </c>
      <c r="T3044" t="s">
        <v>147</v>
      </c>
      <c r="W3044" t="s">
        <v>574</v>
      </c>
      <c r="Z3044" t="s">
        <v>154</v>
      </c>
      <c r="AA3044">
        <v>2016</v>
      </c>
      <c r="AB3044">
        <v>12</v>
      </c>
      <c r="AC3044">
        <v>24</v>
      </c>
      <c r="AD3044">
        <v>2016</v>
      </c>
      <c r="AE3044">
        <v>12</v>
      </c>
      <c r="AF3044">
        <v>24</v>
      </c>
      <c r="AG3044">
        <v>100</v>
      </c>
      <c r="AL3044" t="s">
        <v>154</v>
      </c>
      <c r="AM3044" t="s">
        <v>154</v>
      </c>
      <c r="AR3044">
        <v>78.767922997520941</v>
      </c>
      <c r="AS3044" t="s">
        <v>154</v>
      </c>
      <c r="AT3044">
        <v>42381</v>
      </c>
      <c r="AU3044" s="1">
        <v>45194</v>
      </c>
      <c r="AV3044" t="s">
        <v>0</v>
      </c>
      <c r="AW3044" t="s">
        <v>48</v>
      </c>
      <c r="AX3044" t="b">
        <v>0</v>
      </c>
      <c r="BP3044" s="2"/>
      <c r="BQ3044" s="2"/>
      <c r="CA3044" s="2"/>
      <c r="CQ3044" s="3"/>
      <c r="CR3044" s="2"/>
      <c r="EP3044" s="1"/>
    </row>
    <row r="3045" spans="1:146" x14ac:dyDescent="0.3">
      <c r="A3045" t="s">
        <v>0</v>
      </c>
      <c r="B3045" t="s">
        <v>9228</v>
      </c>
      <c r="C3045" t="s">
        <v>147</v>
      </c>
      <c r="D3045" t="s">
        <v>148</v>
      </c>
      <c r="E3045" t="s">
        <v>149</v>
      </c>
      <c r="F3045" t="s">
        <v>150</v>
      </c>
      <c r="G3045" t="s">
        <v>151</v>
      </c>
      <c r="H3045" t="s">
        <v>152</v>
      </c>
      <c r="I3045" t="s">
        <v>9229</v>
      </c>
      <c r="J3045" t="s">
        <v>154</v>
      </c>
      <c r="K3045" t="s">
        <v>263</v>
      </c>
      <c r="L3045" t="s">
        <v>264</v>
      </c>
      <c r="M3045" t="s">
        <v>265</v>
      </c>
      <c r="N3045" t="s">
        <v>158</v>
      </c>
      <c r="O3045" t="s">
        <v>9230</v>
      </c>
      <c r="P3045" t="s">
        <v>160</v>
      </c>
      <c r="Q3045" t="s">
        <v>183</v>
      </c>
      <c r="R3045" t="s">
        <v>147</v>
      </c>
      <c r="S3045" t="s">
        <v>147</v>
      </c>
      <c r="T3045" t="s">
        <v>147</v>
      </c>
      <c r="W3045" t="s">
        <v>161</v>
      </c>
      <c r="X3045">
        <v>35.665999999999997</v>
      </c>
      <c r="Y3045">
        <v>-91.082999999999998</v>
      </c>
      <c r="Z3045" t="s">
        <v>9231</v>
      </c>
      <c r="AA3045">
        <v>2015</v>
      </c>
      <c r="AB3045">
        <v>12</v>
      </c>
      <c r="AC3045">
        <v>15</v>
      </c>
      <c r="AD3045">
        <v>2016</v>
      </c>
      <c r="AE3045">
        <v>1</v>
      </c>
      <c r="AF3045">
        <v>6</v>
      </c>
      <c r="AG3045">
        <v>31</v>
      </c>
      <c r="AH3045">
        <v>50</v>
      </c>
      <c r="AI3045">
        <v>4000</v>
      </c>
      <c r="AK3045">
        <v>4050</v>
      </c>
      <c r="AL3045" t="s">
        <v>154</v>
      </c>
      <c r="AM3045" t="s">
        <v>154</v>
      </c>
      <c r="AN3045">
        <v>200000</v>
      </c>
      <c r="AO3045">
        <v>257114</v>
      </c>
      <c r="AP3045">
        <v>600000</v>
      </c>
      <c r="AQ3045">
        <v>771341</v>
      </c>
      <c r="AR3045">
        <v>77.78656765992335</v>
      </c>
      <c r="AS3045" t="s">
        <v>9232</v>
      </c>
      <c r="AT3045">
        <v>42381</v>
      </c>
      <c r="AU3045" s="1">
        <v>45194</v>
      </c>
      <c r="AV3045" t="s">
        <v>0</v>
      </c>
      <c r="AW3045" t="s">
        <v>48</v>
      </c>
      <c r="AX3045" t="b">
        <v>0</v>
      </c>
      <c r="BP3045" s="2"/>
      <c r="BQ3045" s="2"/>
      <c r="CA3045" s="2"/>
      <c r="CQ3045" s="3"/>
      <c r="CR3045" s="2"/>
      <c r="EP3045" s="1"/>
    </row>
    <row r="3046" spans="1:146" x14ac:dyDescent="0.3">
      <c r="A3046" t="s">
        <v>0</v>
      </c>
      <c r="B3046" t="s">
        <v>9233</v>
      </c>
      <c r="C3046" t="s">
        <v>147</v>
      </c>
      <c r="D3046" t="s">
        <v>1077</v>
      </c>
      <c r="E3046" t="s">
        <v>149</v>
      </c>
      <c r="F3046" t="s">
        <v>150</v>
      </c>
      <c r="G3046" t="s">
        <v>151</v>
      </c>
      <c r="H3046" t="s">
        <v>1078</v>
      </c>
      <c r="I3046" t="s">
        <v>9234</v>
      </c>
      <c r="J3046" t="s">
        <v>154</v>
      </c>
      <c r="K3046" t="s">
        <v>356</v>
      </c>
      <c r="L3046" t="s">
        <v>357</v>
      </c>
      <c r="M3046" t="s">
        <v>291</v>
      </c>
      <c r="N3046" t="s">
        <v>292</v>
      </c>
      <c r="O3046" t="s">
        <v>9235</v>
      </c>
      <c r="P3046" t="s">
        <v>160</v>
      </c>
      <c r="Q3046" t="s">
        <v>154</v>
      </c>
      <c r="R3046" t="s">
        <v>147</v>
      </c>
      <c r="S3046" t="s">
        <v>147</v>
      </c>
      <c r="T3046" t="s">
        <v>147</v>
      </c>
      <c r="V3046">
        <v>103769.52</v>
      </c>
      <c r="W3046" t="s">
        <v>161</v>
      </c>
      <c r="X3046">
        <v>-2.036</v>
      </c>
      <c r="Y3046">
        <v>39.512999999999998</v>
      </c>
      <c r="Z3046" t="s">
        <v>9236</v>
      </c>
      <c r="AA3046">
        <v>2015</v>
      </c>
      <c r="AB3046">
        <v>12</v>
      </c>
      <c r="AC3046">
        <v>1</v>
      </c>
      <c r="AD3046">
        <v>2016</v>
      </c>
      <c r="AE3046">
        <v>1</v>
      </c>
      <c r="AF3046">
        <v>6</v>
      </c>
      <c r="AG3046">
        <v>112</v>
      </c>
      <c r="AH3046">
        <v>73</v>
      </c>
      <c r="AI3046">
        <v>240726</v>
      </c>
      <c r="AK3046">
        <v>240799</v>
      </c>
      <c r="AL3046" t="s">
        <v>154</v>
      </c>
      <c r="AM3046" t="s">
        <v>154</v>
      </c>
      <c r="AR3046">
        <v>77.78656765992335</v>
      </c>
      <c r="AS3046" t="s">
        <v>9237</v>
      </c>
      <c r="AT3046">
        <v>42381</v>
      </c>
      <c r="AU3046" s="1">
        <v>45194</v>
      </c>
      <c r="AV3046" t="s">
        <v>0</v>
      </c>
      <c r="AW3046" t="s">
        <v>48</v>
      </c>
      <c r="AX3046" t="b">
        <v>0</v>
      </c>
      <c r="BP3046" s="2"/>
      <c r="BQ3046" s="2"/>
      <c r="CA3046" s="2"/>
      <c r="CQ3046" s="3"/>
      <c r="CR3046" s="2"/>
      <c r="EP3046" s="1"/>
    </row>
    <row r="3047" spans="1:146" x14ac:dyDescent="0.3">
      <c r="A3047" t="s">
        <v>0</v>
      </c>
      <c r="B3047" t="s">
        <v>9238</v>
      </c>
      <c r="C3047" t="s">
        <v>147</v>
      </c>
      <c r="D3047" t="s">
        <v>2333</v>
      </c>
      <c r="E3047" t="s">
        <v>427</v>
      </c>
      <c r="F3047" t="s">
        <v>436</v>
      </c>
      <c r="G3047" t="s">
        <v>2334</v>
      </c>
      <c r="H3047" t="s">
        <v>2334</v>
      </c>
      <c r="I3047" t="s">
        <v>154</v>
      </c>
      <c r="J3047" t="s">
        <v>154</v>
      </c>
      <c r="K3047" t="s">
        <v>314</v>
      </c>
      <c r="L3047" t="s">
        <v>315</v>
      </c>
      <c r="M3047" t="s">
        <v>291</v>
      </c>
      <c r="N3047" t="s">
        <v>292</v>
      </c>
      <c r="O3047" t="s">
        <v>3466</v>
      </c>
      <c r="P3047" t="s">
        <v>154</v>
      </c>
      <c r="Q3047" t="s">
        <v>154</v>
      </c>
      <c r="R3047" t="s">
        <v>147</v>
      </c>
      <c r="S3047" t="s">
        <v>147</v>
      </c>
      <c r="T3047" t="s">
        <v>147</v>
      </c>
      <c r="W3047" t="s">
        <v>154</v>
      </c>
      <c r="Z3047" t="s">
        <v>154</v>
      </c>
      <c r="AA3047">
        <v>2015</v>
      </c>
      <c r="AB3047">
        <v>12</v>
      </c>
      <c r="AC3047">
        <v>23</v>
      </c>
      <c r="AD3047">
        <v>2015</v>
      </c>
      <c r="AE3047">
        <v>12</v>
      </c>
      <c r="AF3047">
        <v>27</v>
      </c>
      <c r="AG3047">
        <v>13</v>
      </c>
      <c r="AL3047" t="s">
        <v>154</v>
      </c>
      <c r="AM3047" t="s">
        <v>154</v>
      </c>
      <c r="AR3047">
        <v>77.78656765992335</v>
      </c>
      <c r="AS3047" t="s">
        <v>154</v>
      </c>
      <c r="AT3047">
        <v>42375</v>
      </c>
      <c r="AU3047" s="1">
        <v>45194</v>
      </c>
      <c r="AV3047" t="s">
        <v>0</v>
      </c>
      <c r="AW3047" t="s">
        <v>48</v>
      </c>
      <c r="AX3047" t="b">
        <v>0</v>
      </c>
      <c r="BP3047" s="2"/>
      <c r="BQ3047" s="2"/>
      <c r="CA3047" s="2"/>
      <c r="CQ3047" s="3"/>
      <c r="CR3047" s="2"/>
      <c r="EP3047" s="1"/>
    </row>
    <row r="3048" spans="1:146" x14ac:dyDescent="0.3">
      <c r="A3048" t="s">
        <v>0</v>
      </c>
      <c r="B3048" t="s">
        <v>9239</v>
      </c>
      <c r="C3048" t="s">
        <v>147</v>
      </c>
      <c r="D3048" t="s">
        <v>435</v>
      </c>
      <c r="E3048" t="s">
        <v>427</v>
      </c>
      <c r="F3048" t="s">
        <v>436</v>
      </c>
      <c r="G3048" t="s">
        <v>437</v>
      </c>
      <c r="H3048" t="s">
        <v>437</v>
      </c>
      <c r="I3048" t="s">
        <v>154</v>
      </c>
      <c r="J3048" t="s">
        <v>9240</v>
      </c>
      <c r="K3048" t="s">
        <v>321</v>
      </c>
      <c r="L3048" t="s">
        <v>322</v>
      </c>
      <c r="M3048" t="s">
        <v>291</v>
      </c>
      <c r="N3048" t="s">
        <v>292</v>
      </c>
      <c r="O3048" t="s">
        <v>9241</v>
      </c>
      <c r="P3048" t="s">
        <v>154</v>
      </c>
      <c r="Q3048" t="s">
        <v>154</v>
      </c>
      <c r="R3048" t="s">
        <v>147</v>
      </c>
      <c r="S3048" t="s">
        <v>147</v>
      </c>
      <c r="T3048" t="s">
        <v>147</v>
      </c>
      <c r="W3048" t="s">
        <v>154</v>
      </c>
      <c r="Z3048" t="s">
        <v>154</v>
      </c>
      <c r="AA3048">
        <v>2015</v>
      </c>
      <c r="AB3048">
        <v>12</v>
      </c>
      <c r="AC3048">
        <v>28</v>
      </c>
      <c r="AD3048">
        <v>2015</v>
      </c>
      <c r="AE3048">
        <v>12</v>
      </c>
      <c r="AF3048">
        <v>28</v>
      </c>
      <c r="AG3048">
        <v>9</v>
      </c>
      <c r="AJ3048">
        <v>1500</v>
      </c>
      <c r="AK3048">
        <v>1500</v>
      </c>
      <c r="AL3048" t="s">
        <v>154</v>
      </c>
      <c r="AM3048" t="s">
        <v>154</v>
      </c>
      <c r="AR3048">
        <v>77.78656765992335</v>
      </c>
      <c r="AS3048" t="s">
        <v>154</v>
      </c>
      <c r="AT3048">
        <v>42375</v>
      </c>
      <c r="AU3048" s="1">
        <v>45194</v>
      </c>
      <c r="AV3048" t="s">
        <v>0</v>
      </c>
      <c r="AW3048" t="s">
        <v>48</v>
      </c>
      <c r="AX3048" t="b">
        <v>0</v>
      </c>
      <c r="BP3048" s="2"/>
      <c r="BQ3048" s="2"/>
      <c r="CA3048" s="2"/>
      <c r="CQ3048" s="3"/>
      <c r="CR3048" s="2"/>
      <c r="EP3048" s="1"/>
    </row>
    <row r="3049" spans="1:146" x14ac:dyDescent="0.3">
      <c r="A3049" t="s">
        <v>0</v>
      </c>
      <c r="B3049" t="s">
        <v>9242</v>
      </c>
      <c r="C3049" t="s">
        <v>147</v>
      </c>
      <c r="D3049" t="s">
        <v>1077</v>
      </c>
      <c r="E3049" t="s">
        <v>149</v>
      </c>
      <c r="F3049" t="s">
        <v>150</v>
      </c>
      <c r="G3049" t="s">
        <v>151</v>
      </c>
      <c r="H3049" t="s">
        <v>1078</v>
      </c>
      <c r="I3049" t="s">
        <v>154</v>
      </c>
      <c r="J3049" t="s">
        <v>154</v>
      </c>
      <c r="K3049" t="s">
        <v>965</v>
      </c>
      <c r="L3049" t="s">
        <v>966</v>
      </c>
      <c r="M3049" t="s">
        <v>967</v>
      </c>
      <c r="N3049" t="s">
        <v>450</v>
      </c>
      <c r="O3049" t="s">
        <v>9243</v>
      </c>
      <c r="P3049" t="s">
        <v>9244</v>
      </c>
      <c r="Q3049" t="s">
        <v>154</v>
      </c>
      <c r="R3049" t="s">
        <v>147</v>
      </c>
      <c r="S3049" t="s">
        <v>147</v>
      </c>
      <c r="T3049" t="s">
        <v>147</v>
      </c>
      <c r="W3049" t="s">
        <v>161</v>
      </c>
      <c r="Z3049" t="s">
        <v>9245</v>
      </c>
      <c r="AA3049">
        <v>2015</v>
      </c>
      <c r="AB3049">
        <v>12</v>
      </c>
      <c r="AC3049">
        <v>26</v>
      </c>
      <c r="AD3049">
        <v>2015</v>
      </c>
      <c r="AE3049">
        <v>12</v>
      </c>
      <c r="AF3049">
        <v>26</v>
      </c>
      <c r="AI3049">
        <v>48000</v>
      </c>
      <c r="AK3049">
        <v>48000</v>
      </c>
      <c r="AL3049" t="s">
        <v>154</v>
      </c>
      <c r="AM3049" t="s">
        <v>154</v>
      </c>
      <c r="AN3049">
        <v>1000000</v>
      </c>
      <c r="AO3049">
        <v>1285569</v>
      </c>
      <c r="AP3049">
        <v>1200000</v>
      </c>
      <c r="AQ3049">
        <v>1542683</v>
      </c>
      <c r="AR3049">
        <v>77.78656765992335</v>
      </c>
      <c r="AS3049" t="s">
        <v>9246</v>
      </c>
      <c r="AT3049">
        <v>42375</v>
      </c>
      <c r="AU3049" s="1">
        <v>45194</v>
      </c>
      <c r="AV3049" t="s">
        <v>0</v>
      </c>
      <c r="AW3049" t="s">
        <v>48</v>
      </c>
      <c r="AX3049" t="b">
        <v>0</v>
      </c>
      <c r="BP3049" s="2"/>
      <c r="BQ3049" s="2"/>
      <c r="CA3049" s="2"/>
      <c r="CQ3049" s="3"/>
      <c r="CR3049" s="2"/>
      <c r="EP3049" s="1"/>
    </row>
    <row r="3050" spans="1:146" x14ac:dyDescent="0.3">
      <c r="A3050" t="s">
        <v>0</v>
      </c>
      <c r="B3050" t="s">
        <v>9247</v>
      </c>
      <c r="C3050" t="s">
        <v>147</v>
      </c>
      <c r="D3050" t="s">
        <v>258</v>
      </c>
      <c r="E3050" t="s">
        <v>149</v>
      </c>
      <c r="F3050" t="s">
        <v>259</v>
      </c>
      <c r="G3050" t="s">
        <v>260</v>
      </c>
      <c r="H3050" t="s">
        <v>261</v>
      </c>
      <c r="I3050" t="s">
        <v>154</v>
      </c>
      <c r="J3050" t="s">
        <v>154</v>
      </c>
      <c r="K3050" t="s">
        <v>1208</v>
      </c>
      <c r="L3050" t="s">
        <v>1209</v>
      </c>
      <c r="M3050" t="s">
        <v>1210</v>
      </c>
      <c r="N3050" t="s">
        <v>418</v>
      </c>
      <c r="O3050" t="s">
        <v>9248</v>
      </c>
      <c r="P3050" t="s">
        <v>154</v>
      </c>
      <c r="Q3050" t="s">
        <v>154</v>
      </c>
      <c r="R3050" t="s">
        <v>147</v>
      </c>
      <c r="S3050" t="s">
        <v>147</v>
      </c>
      <c r="T3050" t="s">
        <v>147</v>
      </c>
      <c r="W3050" t="s">
        <v>161</v>
      </c>
      <c r="Z3050" t="s">
        <v>154</v>
      </c>
      <c r="AA3050">
        <v>2015</v>
      </c>
      <c r="AB3050">
        <v>12</v>
      </c>
      <c r="AC3050">
        <v>19</v>
      </c>
      <c r="AD3050">
        <v>2015</v>
      </c>
      <c r="AE3050">
        <v>12</v>
      </c>
      <c r="AF3050">
        <v>26</v>
      </c>
      <c r="AJ3050">
        <v>348</v>
      </c>
      <c r="AK3050">
        <v>348</v>
      </c>
      <c r="AL3050" t="s">
        <v>154</v>
      </c>
      <c r="AM3050" t="s">
        <v>154</v>
      </c>
      <c r="AP3050">
        <v>100000</v>
      </c>
      <c r="AQ3050">
        <v>128557</v>
      </c>
      <c r="AR3050">
        <v>77.78656765992335</v>
      </c>
      <c r="AS3050" t="s">
        <v>9249</v>
      </c>
      <c r="AT3050">
        <v>42374</v>
      </c>
      <c r="AU3050" s="1">
        <v>45194</v>
      </c>
      <c r="AV3050" t="s">
        <v>0</v>
      </c>
      <c r="AW3050" t="s">
        <v>48</v>
      </c>
      <c r="AX3050" t="b">
        <v>0</v>
      </c>
      <c r="BP3050" s="2"/>
      <c r="BQ3050" s="2"/>
      <c r="CA3050" s="2"/>
      <c r="CQ3050" s="3"/>
      <c r="CR3050" s="2"/>
      <c r="EP3050" s="1"/>
    </row>
    <row r="3051" spans="1:146" x14ac:dyDescent="0.3">
      <c r="A3051" t="s">
        <v>0</v>
      </c>
      <c r="B3051" t="s">
        <v>9250</v>
      </c>
      <c r="C3051" t="s">
        <v>147</v>
      </c>
      <c r="D3051" t="s">
        <v>559</v>
      </c>
      <c r="E3051" t="s">
        <v>427</v>
      </c>
      <c r="F3051" t="s">
        <v>428</v>
      </c>
      <c r="G3051" t="s">
        <v>560</v>
      </c>
      <c r="H3051" t="s">
        <v>560</v>
      </c>
      <c r="I3051" t="s">
        <v>154</v>
      </c>
      <c r="J3051" t="s">
        <v>154</v>
      </c>
      <c r="K3051" t="s">
        <v>362</v>
      </c>
      <c r="L3051" t="s">
        <v>363</v>
      </c>
      <c r="M3051" t="s">
        <v>301</v>
      </c>
      <c r="N3051" t="s">
        <v>284</v>
      </c>
      <c r="O3051" t="s">
        <v>9251</v>
      </c>
      <c r="P3051" t="s">
        <v>154</v>
      </c>
      <c r="Q3051" t="s">
        <v>154</v>
      </c>
      <c r="R3051" t="s">
        <v>147</v>
      </c>
      <c r="S3051" t="s">
        <v>147</v>
      </c>
      <c r="T3051" t="s">
        <v>147</v>
      </c>
      <c r="W3051" t="s">
        <v>154</v>
      </c>
      <c r="Z3051" t="s">
        <v>154</v>
      </c>
      <c r="AA3051">
        <v>2015</v>
      </c>
      <c r="AB3051">
        <v>12</v>
      </c>
      <c r="AC3051">
        <v>25</v>
      </c>
      <c r="AD3051">
        <v>2015</v>
      </c>
      <c r="AE3051">
        <v>12</v>
      </c>
      <c r="AF3051">
        <v>25</v>
      </c>
      <c r="AG3051">
        <v>24</v>
      </c>
      <c r="AH3051">
        <v>17</v>
      </c>
      <c r="AK3051">
        <v>17</v>
      </c>
      <c r="AL3051" t="s">
        <v>154</v>
      </c>
      <c r="AM3051" t="s">
        <v>154</v>
      </c>
      <c r="AR3051">
        <v>77.78656765992335</v>
      </c>
      <c r="AS3051" t="s">
        <v>154</v>
      </c>
      <c r="AT3051">
        <v>42374</v>
      </c>
      <c r="AU3051" s="1">
        <v>45194</v>
      </c>
      <c r="AV3051" t="s">
        <v>0</v>
      </c>
      <c r="AW3051" t="s">
        <v>48</v>
      </c>
      <c r="AX3051" t="b">
        <v>0</v>
      </c>
      <c r="BP3051" s="2"/>
      <c r="BQ3051" s="2"/>
      <c r="CA3051" s="2"/>
      <c r="CQ3051" s="3"/>
      <c r="CR3051" s="2"/>
      <c r="EP3051" s="1"/>
    </row>
    <row r="3052" spans="1:146" x14ac:dyDescent="0.3">
      <c r="A3052" t="s">
        <v>0</v>
      </c>
      <c r="B3052" t="s">
        <v>9252</v>
      </c>
      <c r="C3052" t="s">
        <v>147</v>
      </c>
      <c r="D3052" t="s">
        <v>555</v>
      </c>
      <c r="E3052" t="s">
        <v>149</v>
      </c>
      <c r="F3052" t="s">
        <v>227</v>
      </c>
      <c r="G3052" t="s">
        <v>183</v>
      </c>
      <c r="H3052" t="s">
        <v>556</v>
      </c>
      <c r="I3052" t="s">
        <v>154</v>
      </c>
      <c r="J3052" t="s">
        <v>154</v>
      </c>
      <c r="K3052" t="s">
        <v>263</v>
      </c>
      <c r="L3052" t="s">
        <v>264</v>
      </c>
      <c r="M3052" t="s">
        <v>265</v>
      </c>
      <c r="N3052" t="s">
        <v>158</v>
      </c>
      <c r="O3052" t="s">
        <v>9253</v>
      </c>
      <c r="P3052" t="s">
        <v>154</v>
      </c>
      <c r="Q3052" t="s">
        <v>151</v>
      </c>
      <c r="R3052" t="s">
        <v>147</v>
      </c>
      <c r="S3052" t="s">
        <v>147</v>
      </c>
      <c r="T3052" t="s">
        <v>177</v>
      </c>
      <c r="W3052" t="s">
        <v>232</v>
      </c>
      <c r="Z3052" t="s">
        <v>154</v>
      </c>
      <c r="AA3052">
        <v>2015</v>
      </c>
      <c r="AB3052">
        <v>12</v>
      </c>
      <c r="AC3052">
        <v>26</v>
      </c>
      <c r="AD3052">
        <v>2015</v>
      </c>
      <c r="AE3052">
        <v>12</v>
      </c>
      <c r="AF3052">
        <v>30</v>
      </c>
      <c r="AG3052">
        <v>50</v>
      </c>
      <c r="AH3052">
        <v>60</v>
      </c>
      <c r="AK3052">
        <v>60</v>
      </c>
      <c r="AL3052" t="s">
        <v>154</v>
      </c>
      <c r="AM3052" t="s">
        <v>154</v>
      </c>
      <c r="AN3052">
        <v>800000</v>
      </c>
      <c r="AO3052">
        <v>1028455</v>
      </c>
      <c r="AP3052">
        <v>2000000</v>
      </c>
      <c r="AQ3052">
        <v>2571138</v>
      </c>
      <c r="AR3052">
        <v>77.78656765992335</v>
      </c>
      <c r="AS3052" t="s">
        <v>9254</v>
      </c>
      <c r="AT3052">
        <v>42374</v>
      </c>
      <c r="AU3052" s="1">
        <v>45194</v>
      </c>
      <c r="AV3052" t="s">
        <v>0</v>
      </c>
      <c r="AW3052" t="s">
        <v>48</v>
      </c>
      <c r="AX3052" t="b">
        <v>0</v>
      </c>
      <c r="BP3052" s="2"/>
      <c r="BQ3052" s="2"/>
      <c r="CA3052" s="2"/>
      <c r="CQ3052" s="3"/>
      <c r="CR3052" s="2"/>
      <c r="EP3052" s="1"/>
    </row>
    <row r="3053" spans="1:146" x14ac:dyDescent="0.3">
      <c r="A3053" t="s">
        <v>0</v>
      </c>
      <c r="B3053" t="s">
        <v>9255</v>
      </c>
      <c r="C3053" t="s">
        <v>147</v>
      </c>
      <c r="D3053" t="s">
        <v>458</v>
      </c>
      <c r="E3053" t="s">
        <v>427</v>
      </c>
      <c r="F3053" t="s">
        <v>428</v>
      </c>
      <c r="G3053" t="s">
        <v>459</v>
      </c>
      <c r="H3053" t="s">
        <v>459</v>
      </c>
      <c r="I3053" t="s">
        <v>154</v>
      </c>
      <c r="J3053" t="s">
        <v>5263</v>
      </c>
      <c r="K3053" t="s">
        <v>402</v>
      </c>
      <c r="L3053" t="s">
        <v>403</v>
      </c>
      <c r="M3053" t="s">
        <v>307</v>
      </c>
      <c r="N3053" t="s">
        <v>284</v>
      </c>
      <c r="O3053" t="s">
        <v>9256</v>
      </c>
      <c r="P3053" t="s">
        <v>154</v>
      </c>
      <c r="Q3053" t="s">
        <v>154</v>
      </c>
      <c r="R3053" t="s">
        <v>147</v>
      </c>
      <c r="S3053" t="s">
        <v>147</v>
      </c>
      <c r="T3053" t="s">
        <v>147</v>
      </c>
      <c r="W3053" t="s">
        <v>154</v>
      </c>
      <c r="Z3053" t="s">
        <v>154</v>
      </c>
      <c r="AA3053">
        <v>2015</v>
      </c>
      <c r="AB3053">
        <v>12</v>
      </c>
      <c r="AC3053">
        <v>19</v>
      </c>
      <c r="AD3053">
        <v>2015</v>
      </c>
      <c r="AE3053">
        <v>12</v>
      </c>
      <c r="AF3053">
        <v>19</v>
      </c>
      <c r="AG3053">
        <v>78</v>
      </c>
      <c r="AH3053">
        <v>37</v>
      </c>
      <c r="AK3053">
        <v>37</v>
      </c>
      <c r="AL3053" t="s">
        <v>154</v>
      </c>
      <c r="AM3053" t="s">
        <v>154</v>
      </c>
      <c r="AR3053">
        <v>77.78656765992335</v>
      </c>
      <c r="AS3053" t="s">
        <v>154</v>
      </c>
      <c r="AT3053">
        <v>42374</v>
      </c>
      <c r="AU3053" s="1">
        <v>45194</v>
      </c>
      <c r="AV3053" t="s">
        <v>0</v>
      </c>
      <c r="AW3053" t="s">
        <v>48</v>
      </c>
      <c r="AX3053" t="b">
        <v>0</v>
      </c>
      <c r="BP3053" s="2"/>
      <c r="BQ3053" s="2"/>
      <c r="CA3053" s="2"/>
      <c r="CQ3053" s="3"/>
      <c r="CR3053" s="2"/>
      <c r="EP3053" s="1"/>
    </row>
    <row r="3054" spans="1:146" x14ac:dyDescent="0.3">
      <c r="A3054" t="s">
        <v>0</v>
      </c>
      <c r="B3054" t="s">
        <v>9257</v>
      </c>
      <c r="C3054" t="s">
        <v>147</v>
      </c>
      <c r="D3054" t="s">
        <v>435</v>
      </c>
      <c r="E3054" t="s">
        <v>427</v>
      </c>
      <c r="F3054" t="s">
        <v>436</v>
      </c>
      <c r="G3054" t="s">
        <v>437</v>
      </c>
      <c r="H3054" t="s">
        <v>437</v>
      </c>
      <c r="I3054" t="s">
        <v>154</v>
      </c>
      <c r="J3054" t="s">
        <v>634</v>
      </c>
      <c r="K3054" t="s">
        <v>3316</v>
      </c>
      <c r="L3054" t="s">
        <v>3317</v>
      </c>
      <c r="M3054" t="s">
        <v>283</v>
      </c>
      <c r="N3054" t="s">
        <v>284</v>
      </c>
      <c r="O3054" t="s">
        <v>9258</v>
      </c>
      <c r="P3054" t="s">
        <v>154</v>
      </c>
      <c r="Q3054" t="s">
        <v>154</v>
      </c>
      <c r="R3054" t="s">
        <v>147</v>
      </c>
      <c r="S3054" t="s">
        <v>147</v>
      </c>
      <c r="T3054" t="s">
        <v>147</v>
      </c>
      <c r="W3054" t="s">
        <v>154</v>
      </c>
      <c r="Z3054" t="s">
        <v>154</v>
      </c>
      <c r="AA3054">
        <v>2015</v>
      </c>
      <c r="AB3054">
        <v>12</v>
      </c>
      <c r="AC3054">
        <v>24</v>
      </c>
      <c r="AD3054">
        <v>2015</v>
      </c>
      <c r="AE3054">
        <v>12</v>
      </c>
      <c r="AF3054">
        <v>24</v>
      </c>
      <c r="AG3054">
        <v>24</v>
      </c>
      <c r="AH3054">
        <v>123</v>
      </c>
      <c r="AK3054">
        <v>123</v>
      </c>
      <c r="AL3054" t="s">
        <v>154</v>
      </c>
      <c r="AM3054" t="s">
        <v>154</v>
      </c>
      <c r="AR3054">
        <v>77.78656765992335</v>
      </c>
      <c r="AS3054" t="s">
        <v>154</v>
      </c>
      <c r="AT3054">
        <v>42374</v>
      </c>
      <c r="AU3054" s="1">
        <v>45194</v>
      </c>
      <c r="AV3054" t="s">
        <v>0</v>
      </c>
      <c r="AW3054" t="s">
        <v>48</v>
      </c>
      <c r="AX3054" t="b">
        <v>0</v>
      </c>
      <c r="BP3054" s="2"/>
      <c r="BQ3054" s="2"/>
      <c r="CA3054" s="2"/>
      <c r="CQ3054" s="3"/>
      <c r="CR3054" s="2"/>
      <c r="EP3054" s="1"/>
    </row>
    <row r="3055" spans="1:146" x14ac:dyDescent="0.3">
      <c r="A3055" t="s">
        <v>0</v>
      </c>
      <c r="B3055" t="s">
        <v>9259</v>
      </c>
      <c r="C3055" t="s">
        <v>147</v>
      </c>
      <c r="D3055" t="s">
        <v>458</v>
      </c>
      <c r="E3055" t="s">
        <v>427</v>
      </c>
      <c r="F3055" t="s">
        <v>428</v>
      </c>
      <c r="G3055" t="s">
        <v>459</v>
      </c>
      <c r="H3055" t="s">
        <v>459</v>
      </c>
      <c r="I3055" t="s">
        <v>154</v>
      </c>
      <c r="J3055" t="s">
        <v>460</v>
      </c>
      <c r="K3055" t="s">
        <v>588</v>
      </c>
      <c r="L3055" t="s">
        <v>589</v>
      </c>
      <c r="M3055" t="s">
        <v>283</v>
      </c>
      <c r="N3055" t="s">
        <v>284</v>
      </c>
      <c r="O3055" t="s">
        <v>9260</v>
      </c>
      <c r="P3055" t="s">
        <v>154</v>
      </c>
      <c r="Q3055" t="s">
        <v>154</v>
      </c>
      <c r="R3055" t="s">
        <v>147</v>
      </c>
      <c r="S3055" t="s">
        <v>147</v>
      </c>
      <c r="T3055" t="s">
        <v>147</v>
      </c>
      <c r="W3055" t="s">
        <v>154</v>
      </c>
      <c r="Z3055" t="s">
        <v>154</v>
      </c>
      <c r="AA3055">
        <v>2015</v>
      </c>
      <c r="AB3055">
        <v>12</v>
      </c>
      <c r="AC3055">
        <v>18</v>
      </c>
      <c r="AD3055">
        <v>2016</v>
      </c>
      <c r="AE3055">
        <v>12</v>
      </c>
      <c r="AF3055">
        <v>19</v>
      </c>
      <c r="AG3055">
        <v>18</v>
      </c>
      <c r="AL3055" t="s">
        <v>154</v>
      </c>
      <c r="AM3055" t="s">
        <v>154</v>
      </c>
      <c r="AR3055">
        <v>77.78656765992335</v>
      </c>
      <c r="AS3055" t="s">
        <v>154</v>
      </c>
      <c r="AT3055">
        <v>42374</v>
      </c>
      <c r="AU3055" s="1">
        <v>45194</v>
      </c>
      <c r="AV3055" t="s">
        <v>0</v>
      </c>
      <c r="AW3055" t="s">
        <v>48</v>
      </c>
      <c r="AX3055" t="b">
        <v>0</v>
      </c>
      <c r="BP3055" s="2"/>
      <c r="BQ3055" s="2"/>
      <c r="CA3055" s="2"/>
      <c r="CQ3055" s="3"/>
      <c r="CR3055" s="2"/>
      <c r="EP3055" s="1"/>
    </row>
    <row r="3056" spans="1:146" x14ac:dyDescent="0.3">
      <c r="A3056" t="s">
        <v>0</v>
      </c>
      <c r="B3056" t="s">
        <v>9261</v>
      </c>
      <c r="C3056" t="s">
        <v>147</v>
      </c>
      <c r="D3056" t="s">
        <v>596</v>
      </c>
      <c r="E3056" t="s">
        <v>427</v>
      </c>
      <c r="F3056" t="s">
        <v>568</v>
      </c>
      <c r="G3056" t="s">
        <v>597</v>
      </c>
      <c r="H3056" t="s">
        <v>597</v>
      </c>
      <c r="I3056" t="s">
        <v>154</v>
      </c>
      <c r="J3056" t="s">
        <v>154</v>
      </c>
      <c r="K3056" t="s">
        <v>328</v>
      </c>
      <c r="L3056" t="s">
        <v>329</v>
      </c>
      <c r="M3056" t="s">
        <v>330</v>
      </c>
      <c r="N3056" t="s">
        <v>284</v>
      </c>
      <c r="O3056" t="s">
        <v>9262</v>
      </c>
      <c r="P3056" t="s">
        <v>154</v>
      </c>
      <c r="Q3056" t="s">
        <v>2151</v>
      </c>
      <c r="R3056" t="s">
        <v>147</v>
      </c>
      <c r="S3056" t="s">
        <v>147</v>
      </c>
      <c r="T3056" t="s">
        <v>147</v>
      </c>
      <c r="W3056" t="s">
        <v>574</v>
      </c>
      <c r="Z3056" t="s">
        <v>154</v>
      </c>
      <c r="AA3056">
        <v>2015</v>
      </c>
      <c r="AB3056">
        <v>12</v>
      </c>
      <c r="AC3056">
        <v>20</v>
      </c>
      <c r="AD3056">
        <v>2015</v>
      </c>
      <c r="AE3056">
        <v>12</v>
      </c>
      <c r="AF3056">
        <v>20</v>
      </c>
      <c r="AG3056">
        <v>77</v>
      </c>
      <c r="AL3056" t="s">
        <v>154</v>
      </c>
      <c r="AM3056" t="s">
        <v>154</v>
      </c>
      <c r="AR3056">
        <v>77.78656765992335</v>
      </c>
      <c r="AS3056" t="s">
        <v>154</v>
      </c>
      <c r="AT3056">
        <v>42374</v>
      </c>
      <c r="AU3056" s="1">
        <v>45194</v>
      </c>
      <c r="AV3056" t="s">
        <v>0</v>
      </c>
      <c r="AW3056" t="s">
        <v>48</v>
      </c>
      <c r="AX3056" t="b">
        <v>0</v>
      </c>
      <c r="BP3056" s="2"/>
      <c r="BQ3056" s="2"/>
      <c r="CA3056" s="2"/>
      <c r="CQ3056" s="3"/>
      <c r="CR3056" s="2"/>
      <c r="EP3056" s="1"/>
    </row>
    <row r="3057" spans="1:146" x14ac:dyDescent="0.3">
      <c r="A3057" t="s">
        <v>0</v>
      </c>
      <c r="B3057" t="s">
        <v>9263</v>
      </c>
      <c r="C3057" t="s">
        <v>147</v>
      </c>
      <c r="D3057" t="s">
        <v>559</v>
      </c>
      <c r="E3057" t="s">
        <v>427</v>
      </c>
      <c r="F3057" t="s">
        <v>428</v>
      </c>
      <c r="G3057" t="s">
        <v>560</v>
      </c>
      <c r="H3057" t="s">
        <v>560</v>
      </c>
      <c r="I3057" t="s">
        <v>154</v>
      </c>
      <c r="J3057" t="s">
        <v>154</v>
      </c>
      <c r="K3057" t="s">
        <v>276</v>
      </c>
      <c r="L3057" t="s">
        <v>277</v>
      </c>
      <c r="M3057" t="s">
        <v>157</v>
      </c>
      <c r="N3057" t="s">
        <v>158</v>
      </c>
      <c r="O3057" t="s">
        <v>2453</v>
      </c>
      <c r="P3057" t="s">
        <v>154</v>
      </c>
      <c r="Q3057" t="s">
        <v>154</v>
      </c>
      <c r="R3057" t="s">
        <v>147</v>
      </c>
      <c r="S3057" t="s">
        <v>147</v>
      </c>
      <c r="T3057" t="s">
        <v>147</v>
      </c>
      <c r="W3057" t="s">
        <v>154</v>
      </c>
      <c r="Z3057" t="s">
        <v>154</v>
      </c>
      <c r="AA3057">
        <v>2015</v>
      </c>
      <c r="AB3057">
        <v>12</v>
      </c>
      <c r="AC3057">
        <v>19</v>
      </c>
      <c r="AD3057">
        <v>2015</v>
      </c>
      <c r="AE3057">
        <v>12</v>
      </c>
      <c r="AF3057">
        <v>19</v>
      </c>
      <c r="AG3057">
        <v>15</v>
      </c>
      <c r="AH3057">
        <v>30</v>
      </c>
      <c r="AK3057">
        <v>30</v>
      </c>
      <c r="AL3057" t="s">
        <v>154</v>
      </c>
      <c r="AM3057" t="s">
        <v>154</v>
      </c>
      <c r="AR3057">
        <v>77.78656765992335</v>
      </c>
      <c r="AS3057" t="s">
        <v>154</v>
      </c>
      <c r="AT3057">
        <v>42374</v>
      </c>
      <c r="AU3057" s="1">
        <v>45194</v>
      </c>
      <c r="AV3057" t="s">
        <v>0</v>
      </c>
      <c r="AW3057" t="s">
        <v>48</v>
      </c>
      <c r="AX3057" t="b">
        <v>0</v>
      </c>
      <c r="BP3057" s="2"/>
      <c r="BQ3057" s="2"/>
      <c r="CA3057" s="2"/>
      <c r="CQ3057" s="3"/>
      <c r="CR3057" s="2"/>
      <c r="EP3057" s="1"/>
    </row>
    <row r="3058" spans="1:146" x14ac:dyDescent="0.3">
      <c r="A3058" t="s">
        <v>0</v>
      </c>
      <c r="B3058" t="s">
        <v>9264</v>
      </c>
      <c r="C3058" t="s">
        <v>147</v>
      </c>
      <c r="D3058" t="s">
        <v>559</v>
      </c>
      <c r="E3058" t="s">
        <v>427</v>
      </c>
      <c r="F3058" t="s">
        <v>428</v>
      </c>
      <c r="G3058" t="s">
        <v>560</v>
      </c>
      <c r="H3058" t="s">
        <v>560</v>
      </c>
      <c r="I3058" t="s">
        <v>154</v>
      </c>
      <c r="J3058" t="s">
        <v>154</v>
      </c>
      <c r="K3058" t="s">
        <v>507</v>
      </c>
      <c r="L3058" t="s">
        <v>508</v>
      </c>
      <c r="M3058" t="s">
        <v>307</v>
      </c>
      <c r="N3058" t="s">
        <v>284</v>
      </c>
      <c r="O3058" t="s">
        <v>9265</v>
      </c>
      <c r="P3058" t="s">
        <v>154</v>
      </c>
      <c r="Q3058" t="s">
        <v>154</v>
      </c>
      <c r="R3058" t="s">
        <v>147</v>
      </c>
      <c r="S3058" t="s">
        <v>147</v>
      </c>
      <c r="T3058" t="s">
        <v>147</v>
      </c>
      <c r="W3058" t="s">
        <v>154</v>
      </c>
      <c r="Z3058" t="s">
        <v>154</v>
      </c>
      <c r="AA3058">
        <v>2015</v>
      </c>
      <c r="AB3058">
        <v>12</v>
      </c>
      <c r="AC3058">
        <v>20</v>
      </c>
      <c r="AD3058">
        <v>2015</v>
      </c>
      <c r="AE3058">
        <v>12</v>
      </c>
      <c r="AF3058">
        <v>20</v>
      </c>
      <c r="AG3058">
        <v>13</v>
      </c>
      <c r="AL3058" t="s">
        <v>154</v>
      </c>
      <c r="AM3058" t="s">
        <v>154</v>
      </c>
      <c r="AR3058">
        <v>77.78656765992335</v>
      </c>
      <c r="AS3058" t="s">
        <v>154</v>
      </c>
      <c r="AT3058">
        <v>42374</v>
      </c>
      <c r="AU3058" s="1">
        <v>45194</v>
      </c>
      <c r="AV3058" t="s">
        <v>0</v>
      </c>
      <c r="AW3058" t="s">
        <v>48</v>
      </c>
      <c r="AX3058" t="b">
        <v>0</v>
      </c>
      <c r="BP3058" s="2"/>
      <c r="BQ3058" s="2"/>
      <c r="CA3058" s="2"/>
      <c r="CQ3058" s="3"/>
      <c r="CR3058" s="2"/>
      <c r="EP3058" s="1"/>
    </row>
    <row r="3059" spans="1:146" x14ac:dyDescent="0.3">
      <c r="A3059" t="s">
        <v>0</v>
      </c>
      <c r="B3059" t="s">
        <v>9266</v>
      </c>
      <c r="C3059" t="s">
        <v>147</v>
      </c>
      <c r="D3059" t="s">
        <v>318</v>
      </c>
      <c r="E3059" t="s">
        <v>149</v>
      </c>
      <c r="F3059" t="s">
        <v>150</v>
      </c>
      <c r="G3059" t="s">
        <v>151</v>
      </c>
      <c r="H3059" t="s">
        <v>319</v>
      </c>
      <c r="I3059" t="s">
        <v>154</v>
      </c>
      <c r="J3059" t="s">
        <v>154</v>
      </c>
      <c r="K3059" t="s">
        <v>1630</v>
      </c>
      <c r="L3059" t="s">
        <v>1631</v>
      </c>
      <c r="M3059" t="s">
        <v>1169</v>
      </c>
      <c r="N3059" t="s">
        <v>450</v>
      </c>
      <c r="O3059" t="s">
        <v>9267</v>
      </c>
      <c r="P3059" t="s">
        <v>154</v>
      </c>
      <c r="Q3059" t="s">
        <v>154</v>
      </c>
      <c r="R3059" t="s">
        <v>147</v>
      </c>
      <c r="S3059" t="s">
        <v>147</v>
      </c>
      <c r="T3059" t="s">
        <v>147</v>
      </c>
      <c r="W3059" t="s">
        <v>161</v>
      </c>
      <c r="Z3059" t="s">
        <v>9268</v>
      </c>
      <c r="AA3059">
        <v>2015</v>
      </c>
      <c r="AB3059">
        <v>11</v>
      </c>
      <c r="AC3059">
        <v>1</v>
      </c>
      <c r="AD3059">
        <v>2015</v>
      </c>
      <c r="AE3059">
        <v>11</v>
      </c>
      <c r="AF3059">
        <v>3</v>
      </c>
      <c r="AG3059">
        <v>4</v>
      </c>
      <c r="AL3059" t="s">
        <v>154</v>
      </c>
      <c r="AM3059" t="s">
        <v>154</v>
      </c>
      <c r="AR3059">
        <v>77.78656765992335</v>
      </c>
      <c r="AS3059" t="s">
        <v>9269</v>
      </c>
      <c r="AT3059">
        <v>42348</v>
      </c>
      <c r="AU3059" s="1">
        <v>45194</v>
      </c>
      <c r="AV3059" t="s">
        <v>0</v>
      </c>
      <c r="AW3059" t="s">
        <v>48</v>
      </c>
      <c r="AX3059" t="b">
        <v>0</v>
      </c>
      <c r="BP3059" s="2"/>
      <c r="BQ3059" s="2"/>
      <c r="CA3059" s="2"/>
      <c r="CQ3059" s="3"/>
      <c r="CR3059" s="2"/>
      <c r="EP3059" s="1"/>
    </row>
    <row r="3060" spans="1:146" x14ac:dyDescent="0.3">
      <c r="A3060" t="s">
        <v>0</v>
      </c>
      <c r="B3060" t="s">
        <v>9270</v>
      </c>
      <c r="C3060" t="s">
        <v>147</v>
      </c>
      <c r="D3060" t="s">
        <v>238</v>
      </c>
      <c r="E3060" t="s">
        <v>149</v>
      </c>
      <c r="F3060" t="s">
        <v>227</v>
      </c>
      <c r="G3060" t="s">
        <v>183</v>
      </c>
      <c r="H3060" t="s">
        <v>239</v>
      </c>
      <c r="I3060" t="s">
        <v>154</v>
      </c>
      <c r="J3060" t="s">
        <v>9135</v>
      </c>
      <c r="K3060" t="s">
        <v>281</v>
      </c>
      <c r="L3060" t="s">
        <v>282</v>
      </c>
      <c r="M3060" t="s">
        <v>283</v>
      </c>
      <c r="N3060" t="s">
        <v>284</v>
      </c>
      <c r="O3060" t="s">
        <v>9271</v>
      </c>
      <c r="P3060" t="s">
        <v>154</v>
      </c>
      <c r="Q3060" t="s">
        <v>154</v>
      </c>
      <c r="R3060" t="s">
        <v>147</v>
      </c>
      <c r="S3060" t="s">
        <v>147</v>
      </c>
      <c r="T3060" t="s">
        <v>147</v>
      </c>
      <c r="W3060" t="s">
        <v>232</v>
      </c>
      <c r="Z3060" t="s">
        <v>154</v>
      </c>
      <c r="AA3060">
        <v>2015</v>
      </c>
      <c r="AB3060">
        <v>11</v>
      </c>
      <c r="AC3060">
        <v>3</v>
      </c>
      <c r="AD3060">
        <v>2015</v>
      </c>
      <c r="AE3060">
        <v>11</v>
      </c>
      <c r="AF3060">
        <v>4</v>
      </c>
      <c r="AG3060">
        <v>8</v>
      </c>
      <c r="AH3060">
        <v>65</v>
      </c>
      <c r="AI3060">
        <v>110000</v>
      </c>
      <c r="AK3060">
        <v>110065</v>
      </c>
      <c r="AL3060" t="s">
        <v>154</v>
      </c>
      <c r="AM3060" t="s">
        <v>154</v>
      </c>
      <c r="AP3060">
        <v>200000</v>
      </c>
      <c r="AQ3060">
        <v>257114</v>
      </c>
      <c r="AR3060">
        <v>77.78656765992335</v>
      </c>
      <c r="AS3060" t="s">
        <v>9272</v>
      </c>
      <c r="AT3060">
        <v>42314</v>
      </c>
      <c r="AU3060" s="1">
        <v>45194</v>
      </c>
      <c r="AV3060" t="s">
        <v>0</v>
      </c>
      <c r="AW3060" t="s">
        <v>48</v>
      </c>
      <c r="AX3060" t="b">
        <v>0</v>
      </c>
      <c r="BP3060" s="2"/>
      <c r="BQ3060" s="2"/>
      <c r="CA3060" s="2"/>
      <c r="CQ3060" s="3"/>
      <c r="CR3060" s="2"/>
      <c r="EP3060" s="1"/>
    </row>
    <row r="3061" spans="1:146" x14ac:dyDescent="0.3">
      <c r="A3061" t="s">
        <v>0</v>
      </c>
      <c r="B3061" t="s">
        <v>9273</v>
      </c>
      <c r="C3061" t="s">
        <v>147</v>
      </c>
      <c r="D3061" t="s">
        <v>333</v>
      </c>
      <c r="E3061" t="s">
        <v>149</v>
      </c>
      <c r="F3061" t="s">
        <v>227</v>
      </c>
      <c r="G3061" t="s">
        <v>183</v>
      </c>
      <c r="H3061" t="s">
        <v>334</v>
      </c>
      <c r="I3061" t="s">
        <v>154</v>
      </c>
      <c r="J3061" t="s">
        <v>154</v>
      </c>
      <c r="K3061" t="s">
        <v>263</v>
      </c>
      <c r="L3061" t="s">
        <v>264</v>
      </c>
      <c r="M3061" t="s">
        <v>265</v>
      </c>
      <c r="N3061" t="s">
        <v>158</v>
      </c>
      <c r="O3061" t="s">
        <v>9274</v>
      </c>
      <c r="P3061" t="s">
        <v>231</v>
      </c>
      <c r="Q3061" t="s">
        <v>151</v>
      </c>
      <c r="R3061" t="s">
        <v>147</v>
      </c>
      <c r="S3061" t="s">
        <v>147</v>
      </c>
      <c r="T3061" t="s">
        <v>147</v>
      </c>
      <c r="W3061" t="s">
        <v>232</v>
      </c>
      <c r="Z3061" t="s">
        <v>154</v>
      </c>
      <c r="AA3061">
        <v>2015</v>
      </c>
      <c r="AB3061">
        <v>11</v>
      </c>
      <c r="AC3061">
        <v>25</v>
      </c>
      <c r="AD3061">
        <v>2015</v>
      </c>
      <c r="AE3061">
        <v>12</v>
      </c>
      <c r="AF3061">
        <v>4</v>
      </c>
      <c r="AG3061">
        <v>18</v>
      </c>
      <c r="AI3061">
        <v>300</v>
      </c>
      <c r="AK3061">
        <v>300</v>
      </c>
      <c r="AL3061" t="s">
        <v>154</v>
      </c>
      <c r="AM3061" t="s">
        <v>154</v>
      </c>
      <c r="AN3061">
        <v>62500</v>
      </c>
      <c r="AO3061">
        <v>80348</v>
      </c>
      <c r="AP3061">
        <v>140000</v>
      </c>
      <c r="AQ3061">
        <v>179980</v>
      </c>
      <c r="AR3061">
        <v>77.78656765992335</v>
      </c>
      <c r="AS3061" t="s">
        <v>9275</v>
      </c>
      <c r="AT3061">
        <v>42348</v>
      </c>
      <c r="AU3061" s="1">
        <v>45194</v>
      </c>
      <c r="AV3061" t="s">
        <v>0</v>
      </c>
      <c r="AW3061" t="s">
        <v>48</v>
      </c>
      <c r="AX3061" t="b">
        <v>0</v>
      </c>
      <c r="BP3061" s="2"/>
      <c r="BQ3061" s="2"/>
      <c r="CA3061" s="2"/>
      <c r="CQ3061" s="3"/>
      <c r="CR3061" s="2"/>
      <c r="EP3061" s="1"/>
    </row>
    <row r="3062" spans="1:146" x14ac:dyDescent="0.3">
      <c r="A3062" t="s">
        <v>0</v>
      </c>
      <c r="B3062" t="s">
        <v>9276</v>
      </c>
      <c r="C3062" t="s">
        <v>147</v>
      </c>
      <c r="D3062" t="s">
        <v>2045</v>
      </c>
      <c r="E3062" t="s">
        <v>149</v>
      </c>
      <c r="F3062" t="s">
        <v>227</v>
      </c>
      <c r="G3062" t="s">
        <v>514</v>
      </c>
      <c r="H3062" t="s">
        <v>2046</v>
      </c>
      <c r="I3062" t="s">
        <v>9277</v>
      </c>
      <c r="J3062" t="s">
        <v>154</v>
      </c>
      <c r="K3062" t="s">
        <v>337</v>
      </c>
      <c r="L3062" t="s">
        <v>338</v>
      </c>
      <c r="M3062" t="s">
        <v>330</v>
      </c>
      <c r="N3062" t="s">
        <v>284</v>
      </c>
      <c r="O3062" t="s">
        <v>9278</v>
      </c>
      <c r="P3062" t="s">
        <v>154</v>
      </c>
      <c r="Q3062" t="s">
        <v>340</v>
      </c>
      <c r="R3062" t="s">
        <v>177</v>
      </c>
      <c r="S3062" t="s">
        <v>147</v>
      </c>
      <c r="T3062" t="s">
        <v>177</v>
      </c>
      <c r="W3062" t="s">
        <v>518</v>
      </c>
      <c r="Z3062" t="s">
        <v>154</v>
      </c>
      <c r="AA3062">
        <v>2015</v>
      </c>
      <c r="AB3062">
        <v>11</v>
      </c>
      <c r="AD3062">
        <v>2016</v>
      </c>
      <c r="AE3062">
        <v>4</v>
      </c>
      <c r="AI3062">
        <v>965000</v>
      </c>
      <c r="AK3062">
        <v>965000</v>
      </c>
      <c r="AL3062" t="s">
        <v>154</v>
      </c>
      <c r="AM3062" t="s">
        <v>154</v>
      </c>
      <c r="AR3062">
        <v>77.78656765992335</v>
      </c>
      <c r="AS3062" t="s">
        <v>9279</v>
      </c>
      <c r="AT3062">
        <v>42346</v>
      </c>
      <c r="AU3062" s="1">
        <v>45194</v>
      </c>
      <c r="AV3062" t="s">
        <v>0</v>
      </c>
      <c r="AW3062" t="s">
        <v>48</v>
      </c>
      <c r="AX3062" t="b">
        <v>0</v>
      </c>
      <c r="BP3062" s="2"/>
      <c r="BQ3062" s="2"/>
      <c r="CA3062" s="2"/>
      <c r="CQ3062" s="3"/>
      <c r="CR3062" s="2"/>
      <c r="EP3062" s="1"/>
    </row>
    <row r="3063" spans="1:146" x14ac:dyDescent="0.3">
      <c r="A3063" t="s">
        <v>0</v>
      </c>
      <c r="B3063" t="s">
        <v>9280</v>
      </c>
      <c r="C3063" t="s">
        <v>147</v>
      </c>
      <c r="D3063" t="s">
        <v>2161</v>
      </c>
      <c r="E3063" t="s">
        <v>427</v>
      </c>
      <c r="F3063" t="s">
        <v>428</v>
      </c>
      <c r="G3063" t="s">
        <v>2162</v>
      </c>
      <c r="H3063" t="s">
        <v>2162</v>
      </c>
      <c r="I3063" t="s">
        <v>154</v>
      </c>
      <c r="J3063" t="s">
        <v>154</v>
      </c>
      <c r="K3063" t="s">
        <v>571</v>
      </c>
      <c r="L3063" t="s">
        <v>572</v>
      </c>
      <c r="M3063" t="s">
        <v>301</v>
      </c>
      <c r="N3063" t="s">
        <v>284</v>
      </c>
      <c r="O3063" t="s">
        <v>9281</v>
      </c>
      <c r="P3063" t="s">
        <v>154</v>
      </c>
      <c r="Q3063" t="s">
        <v>154</v>
      </c>
      <c r="R3063" t="s">
        <v>147</v>
      </c>
      <c r="S3063" t="s">
        <v>147</v>
      </c>
      <c r="T3063" t="s">
        <v>147</v>
      </c>
      <c r="W3063" t="s">
        <v>154</v>
      </c>
      <c r="Z3063" t="s">
        <v>154</v>
      </c>
      <c r="AA3063">
        <v>2015</v>
      </c>
      <c r="AB3063">
        <v>11</v>
      </c>
      <c r="AC3063">
        <v>17</v>
      </c>
      <c r="AD3063">
        <v>2015</v>
      </c>
      <c r="AE3063">
        <v>11</v>
      </c>
      <c r="AF3063">
        <v>17</v>
      </c>
      <c r="AG3063">
        <v>20</v>
      </c>
      <c r="AH3063">
        <v>96</v>
      </c>
      <c r="AK3063">
        <v>96</v>
      </c>
      <c r="AL3063" t="s">
        <v>154</v>
      </c>
      <c r="AM3063" t="s">
        <v>154</v>
      </c>
      <c r="AR3063">
        <v>77.78656765992335</v>
      </c>
      <c r="AS3063" t="s">
        <v>154</v>
      </c>
      <c r="AT3063">
        <v>42325</v>
      </c>
      <c r="AU3063" s="1">
        <v>45194</v>
      </c>
      <c r="AV3063" t="s">
        <v>0</v>
      </c>
      <c r="AW3063" t="s">
        <v>48</v>
      </c>
      <c r="AX3063" t="b">
        <v>0</v>
      </c>
      <c r="BP3063" s="2"/>
      <c r="BQ3063" s="2"/>
      <c r="CA3063" s="2"/>
      <c r="CQ3063" s="3"/>
      <c r="CR3063" s="2"/>
      <c r="EP3063" s="1"/>
    </row>
    <row r="3064" spans="1:146" x14ac:dyDescent="0.3">
      <c r="A3064" t="s">
        <v>0</v>
      </c>
      <c r="B3064" t="s">
        <v>9282</v>
      </c>
      <c r="C3064" t="s">
        <v>147</v>
      </c>
      <c r="D3064" t="s">
        <v>148</v>
      </c>
      <c r="E3064" t="s">
        <v>149</v>
      </c>
      <c r="F3064" t="s">
        <v>150</v>
      </c>
      <c r="G3064" t="s">
        <v>151</v>
      </c>
      <c r="H3064" t="s">
        <v>152</v>
      </c>
      <c r="I3064" t="s">
        <v>9283</v>
      </c>
      <c r="J3064" t="s">
        <v>154</v>
      </c>
      <c r="K3064" t="s">
        <v>409</v>
      </c>
      <c r="L3064" t="s">
        <v>410</v>
      </c>
      <c r="M3064" t="s">
        <v>301</v>
      </c>
      <c r="N3064" t="s">
        <v>284</v>
      </c>
      <c r="O3064" t="s">
        <v>9284</v>
      </c>
      <c r="P3064" t="s">
        <v>9285</v>
      </c>
      <c r="Q3064" t="s">
        <v>154</v>
      </c>
      <c r="R3064" t="s">
        <v>147</v>
      </c>
      <c r="S3064" t="s">
        <v>147</v>
      </c>
      <c r="T3064" t="s">
        <v>177</v>
      </c>
      <c r="V3064">
        <v>93202.05</v>
      </c>
      <c r="W3064" t="s">
        <v>161</v>
      </c>
      <c r="X3064">
        <v>11.827999999999999</v>
      </c>
      <c r="Y3064">
        <v>78.855000000000004</v>
      </c>
      <c r="Z3064" t="s">
        <v>154</v>
      </c>
      <c r="AA3064">
        <v>2015</v>
      </c>
      <c r="AB3064">
        <v>11</v>
      </c>
      <c r="AC3064">
        <v>8</v>
      </c>
      <c r="AD3064">
        <v>2015</v>
      </c>
      <c r="AE3064">
        <v>12</v>
      </c>
      <c r="AF3064">
        <v>4</v>
      </c>
      <c r="AG3064">
        <v>325</v>
      </c>
      <c r="AH3064">
        <v>1000</v>
      </c>
      <c r="AI3064">
        <v>1800000</v>
      </c>
      <c r="AK3064">
        <v>1801000</v>
      </c>
      <c r="AL3064" t="s">
        <v>154</v>
      </c>
      <c r="AM3064" t="s">
        <v>154</v>
      </c>
      <c r="AN3064">
        <v>755000</v>
      </c>
      <c r="AO3064">
        <v>970605</v>
      </c>
      <c r="AP3064">
        <v>2200000</v>
      </c>
      <c r="AQ3064">
        <v>2828252</v>
      </c>
      <c r="AR3064">
        <v>77.78656765992335</v>
      </c>
      <c r="AS3064" t="s">
        <v>9286</v>
      </c>
      <c r="AT3064">
        <v>42324</v>
      </c>
      <c r="AU3064" s="1">
        <v>45194</v>
      </c>
      <c r="AV3064" t="s">
        <v>0</v>
      </c>
      <c r="AW3064" t="s">
        <v>48</v>
      </c>
      <c r="AX3064" t="b">
        <v>0</v>
      </c>
      <c r="BP3064" s="2"/>
      <c r="BQ3064" s="2"/>
      <c r="CA3064" s="2"/>
      <c r="CQ3064" s="3"/>
      <c r="CR3064" s="2"/>
      <c r="EP3064" s="1"/>
    </row>
    <row r="3065" spans="1:146" x14ac:dyDescent="0.3">
      <c r="A3065" t="s">
        <v>0</v>
      </c>
      <c r="B3065" t="s">
        <v>9287</v>
      </c>
      <c r="C3065" t="s">
        <v>147</v>
      </c>
      <c r="D3065" t="s">
        <v>2161</v>
      </c>
      <c r="E3065" t="s">
        <v>427</v>
      </c>
      <c r="F3065" t="s">
        <v>428</v>
      </c>
      <c r="G3065" t="s">
        <v>2162</v>
      </c>
      <c r="H3065" t="s">
        <v>2162</v>
      </c>
      <c r="I3065" t="s">
        <v>154</v>
      </c>
      <c r="J3065" t="s">
        <v>154</v>
      </c>
      <c r="K3065" t="s">
        <v>893</v>
      </c>
      <c r="L3065" t="s">
        <v>894</v>
      </c>
      <c r="M3065" t="s">
        <v>449</v>
      </c>
      <c r="N3065" t="s">
        <v>450</v>
      </c>
      <c r="O3065" t="s">
        <v>9288</v>
      </c>
      <c r="P3065" t="s">
        <v>9289</v>
      </c>
      <c r="Q3065" t="s">
        <v>154</v>
      </c>
      <c r="R3065" t="s">
        <v>147</v>
      </c>
      <c r="S3065" t="s">
        <v>147</v>
      </c>
      <c r="T3065" t="s">
        <v>147</v>
      </c>
      <c r="W3065" t="s">
        <v>154</v>
      </c>
      <c r="Z3065" t="s">
        <v>154</v>
      </c>
      <c r="AA3065">
        <v>2015</v>
      </c>
      <c r="AB3065">
        <v>11</v>
      </c>
      <c r="AC3065">
        <v>14</v>
      </c>
      <c r="AD3065">
        <v>2015</v>
      </c>
      <c r="AE3065">
        <v>11</v>
      </c>
      <c r="AF3065">
        <v>14</v>
      </c>
      <c r="AG3065">
        <v>11</v>
      </c>
      <c r="AH3065">
        <v>42</v>
      </c>
      <c r="AK3065">
        <v>42</v>
      </c>
      <c r="AL3065" t="s">
        <v>154</v>
      </c>
      <c r="AM3065" t="s">
        <v>154</v>
      </c>
      <c r="AR3065">
        <v>77.78656765992335</v>
      </c>
      <c r="AS3065" t="s">
        <v>154</v>
      </c>
      <c r="AT3065">
        <v>42324</v>
      </c>
      <c r="AU3065" s="1">
        <v>45194</v>
      </c>
      <c r="AV3065" t="s">
        <v>0</v>
      </c>
      <c r="AW3065" t="s">
        <v>48</v>
      </c>
      <c r="AX3065" t="b">
        <v>0</v>
      </c>
      <c r="BP3065" s="2"/>
      <c r="BQ3065" s="2"/>
      <c r="CA3065" s="2"/>
      <c r="CQ3065" s="3"/>
      <c r="CR3065" s="2"/>
      <c r="EP3065" s="1"/>
    </row>
    <row r="3066" spans="1:146" x14ac:dyDescent="0.3">
      <c r="A3066" t="s">
        <v>0</v>
      </c>
      <c r="B3066" t="s">
        <v>9290</v>
      </c>
      <c r="C3066" t="s">
        <v>147</v>
      </c>
      <c r="D3066" t="s">
        <v>318</v>
      </c>
      <c r="E3066" t="s">
        <v>149</v>
      </c>
      <c r="F3066" t="s">
        <v>150</v>
      </c>
      <c r="G3066" t="s">
        <v>151</v>
      </c>
      <c r="H3066" t="s">
        <v>319</v>
      </c>
      <c r="I3066" t="s">
        <v>154</v>
      </c>
      <c r="J3066" t="s">
        <v>154</v>
      </c>
      <c r="K3066" t="s">
        <v>299</v>
      </c>
      <c r="L3066" t="s">
        <v>300</v>
      </c>
      <c r="M3066" t="s">
        <v>301</v>
      </c>
      <c r="N3066" t="s">
        <v>284</v>
      </c>
      <c r="O3066" t="s">
        <v>9291</v>
      </c>
      <c r="P3066" t="s">
        <v>154</v>
      </c>
      <c r="Q3066" t="s">
        <v>154</v>
      </c>
      <c r="R3066" t="s">
        <v>147</v>
      </c>
      <c r="S3066" t="s">
        <v>147</v>
      </c>
      <c r="T3066" t="s">
        <v>147</v>
      </c>
      <c r="W3066" t="s">
        <v>161</v>
      </c>
      <c r="Z3066" t="s">
        <v>154</v>
      </c>
      <c r="AA3066">
        <v>2015</v>
      </c>
      <c r="AB3066">
        <v>11</v>
      </c>
      <c r="AC3066">
        <v>12</v>
      </c>
      <c r="AD3066">
        <v>2015</v>
      </c>
      <c r="AE3066">
        <v>11</v>
      </c>
      <c r="AF3066">
        <v>12</v>
      </c>
      <c r="AG3066">
        <v>9</v>
      </c>
      <c r="AI3066">
        <v>17700</v>
      </c>
      <c r="AK3066">
        <v>17700</v>
      </c>
      <c r="AL3066" t="s">
        <v>154</v>
      </c>
      <c r="AM3066" t="s">
        <v>154</v>
      </c>
      <c r="AP3066">
        <v>516000</v>
      </c>
      <c r="AQ3066">
        <v>663354</v>
      </c>
      <c r="AR3066">
        <v>77.78656765992335</v>
      </c>
      <c r="AS3066" t="s">
        <v>9292</v>
      </c>
      <c r="AT3066">
        <v>42324</v>
      </c>
      <c r="AU3066" s="1">
        <v>45194</v>
      </c>
      <c r="AV3066" t="s">
        <v>0</v>
      </c>
      <c r="AW3066" t="s">
        <v>48</v>
      </c>
      <c r="AX3066" t="b">
        <v>0</v>
      </c>
      <c r="BP3066" s="2"/>
      <c r="BQ3066" s="2"/>
      <c r="CA3066" s="2"/>
      <c r="CQ3066" s="3"/>
      <c r="CR3066" s="2"/>
      <c r="EP3066" s="1"/>
    </row>
    <row r="3067" spans="1:146" x14ac:dyDescent="0.3">
      <c r="A3067" t="s">
        <v>0</v>
      </c>
      <c r="B3067" t="s">
        <v>9293</v>
      </c>
      <c r="C3067" t="s">
        <v>147</v>
      </c>
      <c r="D3067" t="s">
        <v>148</v>
      </c>
      <c r="E3067" t="s">
        <v>149</v>
      </c>
      <c r="F3067" t="s">
        <v>150</v>
      </c>
      <c r="G3067" t="s">
        <v>151</v>
      </c>
      <c r="H3067" t="s">
        <v>152</v>
      </c>
      <c r="I3067" t="s">
        <v>9294</v>
      </c>
      <c r="J3067" t="s">
        <v>154</v>
      </c>
      <c r="K3067" t="s">
        <v>220</v>
      </c>
      <c r="L3067" t="s">
        <v>221</v>
      </c>
      <c r="M3067" t="s">
        <v>157</v>
      </c>
      <c r="N3067" t="s">
        <v>158</v>
      </c>
      <c r="O3067" t="s">
        <v>9295</v>
      </c>
      <c r="P3067" t="s">
        <v>154</v>
      </c>
      <c r="Q3067" t="s">
        <v>154</v>
      </c>
      <c r="R3067" t="s">
        <v>147</v>
      </c>
      <c r="S3067" t="s">
        <v>147</v>
      </c>
      <c r="T3067" t="s">
        <v>147</v>
      </c>
      <c r="V3067">
        <v>392899.19</v>
      </c>
      <c r="W3067" t="s">
        <v>161</v>
      </c>
      <c r="X3067">
        <v>-29.957000000000001</v>
      </c>
      <c r="Y3067">
        <v>-53.572000000000003</v>
      </c>
      <c r="Z3067" t="s">
        <v>9296</v>
      </c>
      <c r="AA3067">
        <v>2015</v>
      </c>
      <c r="AB3067">
        <v>10</v>
      </c>
      <c r="AC3067">
        <v>14</v>
      </c>
      <c r="AD3067">
        <v>2015</v>
      </c>
      <c r="AE3067">
        <v>10</v>
      </c>
      <c r="AF3067">
        <v>28</v>
      </c>
      <c r="AI3067">
        <v>10000</v>
      </c>
      <c r="AK3067">
        <v>10000</v>
      </c>
      <c r="AL3067" t="s">
        <v>154</v>
      </c>
      <c r="AM3067" t="s">
        <v>154</v>
      </c>
      <c r="AR3067">
        <v>77.78656765992335</v>
      </c>
      <c r="AS3067" t="s">
        <v>9213</v>
      </c>
      <c r="AT3067">
        <v>42324</v>
      </c>
      <c r="AU3067" s="1">
        <v>45194</v>
      </c>
      <c r="AV3067" t="s">
        <v>0</v>
      </c>
      <c r="AW3067" t="s">
        <v>48</v>
      </c>
      <c r="AX3067" t="b">
        <v>0</v>
      </c>
      <c r="BP3067" s="2"/>
      <c r="BQ3067" s="2"/>
      <c r="CA3067" s="2"/>
      <c r="CQ3067" s="3"/>
      <c r="CR3067" s="2"/>
      <c r="EP3067" s="1"/>
    </row>
    <row r="3068" spans="1:146" x14ac:dyDescent="0.3">
      <c r="A3068" t="s">
        <v>0</v>
      </c>
      <c r="B3068" t="s">
        <v>9297</v>
      </c>
      <c r="C3068" t="s">
        <v>147</v>
      </c>
      <c r="D3068" t="s">
        <v>458</v>
      </c>
      <c r="E3068" t="s">
        <v>427</v>
      </c>
      <c r="F3068" t="s">
        <v>428</v>
      </c>
      <c r="G3068" t="s">
        <v>459</v>
      </c>
      <c r="H3068" t="s">
        <v>459</v>
      </c>
      <c r="I3068" t="s">
        <v>154</v>
      </c>
      <c r="J3068" t="s">
        <v>460</v>
      </c>
      <c r="K3068" t="s">
        <v>588</v>
      </c>
      <c r="L3068" t="s">
        <v>589</v>
      </c>
      <c r="M3068" t="s">
        <v>283</v>
      </c>
      <c r="N3068" t="s">
        <v>284</v>
      </c>
      <c r="O3068" t="s">
        <v>9298</v>
      </c>
      <c r="P3068" t="s">
        <v>154</v>
      </c>
      <c r="Q3068" t="s">
        <v>154</v>
      </c>
      <c r="R3068" t="s">
        <v>147</v>
      </c>
      <c r="S3068" t="s">
        <v>147</v>
      </c>
      <c r="T3068" t="s">
        <v>147</v>
      </c>
      <c r="W3068" t="s">
        <v>154</v>
      </c>
      <c r="Z3068" t="s">
        <v>154</v>
      </c>
      <c r="AA3068">
        <v>2015</v>
      </c>
      <c r="AB3068">
        <v>11</v>
      </c>
      <c r="AC3068">
        <v>11</v>
      </c>
      <c r="AD3068">
        <v>2015</v>
      </c>
      <c r="AE3068">
        <v>11</v>
      </c>
      <c r="AF3068">
        <v>11</v>
      </c>
      <c r="AG3068">
        <v>14</v>
      </c>
      <c r="AI3068">
        <v>27</v>
      </c>
      <c r="AK3068">
        <v>27</v>
      </c>
      <c r="AL3068" t="s">
        <v>154</v>
      </c>
      <c r="AM3068" t="s">
        <v>154</v>
      </c>
      <c r="AR3068">
        <v>77.78656765992335</v>
      </c>
      <c r="AS3068" t="s">
        <v>154</v>
      </c>
      <c r="AT3068">
        <v>42321</v>
      </c>
      <c r="AU3068" s="1">
        <v>45194</v>
      </c>
      <c r="AV3068" t="s">
        <v>0</v>
      </c>
      <c r="AW3068" t="s">
        <v>48</v>
      </c>
      <c r="AX3068" t="b">
        <v>0</v>
      </c>
      <c r="BP3068" s="2"/>
      <c r="BQ3068" s="2"/>
      <c r="CA3068" s="2"/>
      <c r="CQ3068" s="3"/>
      <c r="CR3068" s="2"/>
      <c r="EP3068" s="1"/>
    </row>
    <row r="3069" spans="1:146" x14ac:dyDescent="0.3">
      <c r="A3069" t="s">
        <v>0</v>
      </c>
      <c r="B3069" t="s">
        <v>9299</v>
      </c>
      <c r="C3069" t="s">
        <v>147</v>
      </c>
      <c r="D3069" t="s">
        <v>435</v>
      </c>
      <c r="E3069" t="s">
        <v>427</v>
      </c>
      <c r="F3069" t="s">
        <v>436</v>
      </c>
      <c r="G3069" t="s">
        <v>437</v>
      </c>
      <c r="H3069" t="s">
        <v>437</v>
      </c>
      <c r="I3069" t="s">
        <v>154</v>
      </c>
      <c r="J3069" t="s">
        <v>1203</v>
      </c>
      <c r="K3069" t="s">
        <v>2347</v>
      </c>
      <c r="L3069" t="s">
        <v>2348</v>
      </c>
      <c r="M3069" t="s">
        <v>961</v>
      </c>
      <c r="N3069" t="s">
        <v>450</v>
      </c>
      <c r="O3069" t="s">
        <v>9300</v>
      </c>
      <c r="P3069" t="s">
        <v>7581</v>
      </c>
      <c r="Q3069" t="s">
        <v>154</v>
      </c>
      <c r="R3069" t="s">
        <v>147</v>
      </c>
      <c r="S3069" t="s">
        <v>147</v>
      </c>
      <c r="T3069" t="s">
        <v>147</v>
      </c>
      <c r="W3069" t="s">
        <v>154</v>
      </c>
      <c r="Z3069" t="s">
        <v>154</v>
      </c>
      <c r="AA3069">
        <v>2015</v>
      </c>
      <c r="AB3069">
        <v>10</v>
      </c>
      <c r="AC3069">
        <v>30</v>
      </c>
      <c r="AD3069">
        <v>2015</v>
      </c>
      <c r="AE3069">
        <v>10</v>
      </c>
      <c r="AF3069">
        <v>30</v>
      </c>
      <c r="AG3069">
        <v>56</v>
      </c>
      <c r="AH3069">
        <v>166</v>
      </c>
      <c r="AK3069">
        <v>166</v>
      </c>
      <c r="AL3069" t="s">
        <v>154</v>
      </c>
      <c r="AM3069" t="s">
        <v>154</v>
      </c>
      <c r="AR3069">
        <v>77.78656765992335</v>
      </c>
      <c r="AS3069" t="s">
        <v>154</v>
      </c>
      <c r="AT3069">
        <v>42317</v>
      </c>
      <c r="AU3069" s="1">
        <v>45194</v>
      </c>
      <c r="AV3069" t="s">
        <v>0</v>
      </c>
      <c r="AW3069" t="s">
        <v>48</v>
      </c>
      <c r="AX3069" t="b">
        <v>0</v>
      </c>
      <c r="BP3069" s="2"/>
      <c r="BQ3069" s="2"/>
      <c r="CA3069" s="2"/>
      <c r="CQ3069" s="3"/>
      <c r="CR3069" s="2"/>
      <c r="EP3069" s="1"/>
    </row>
    <row r="3070" spans="1:146" x14ac:dyDescent="0.3">
      <c r="A3070" t="s">
        <v>0</v>
      </c>
      <c r="B3070" t="s">
        <v>9301</v>
      </c>
      <c r="C3070" t="s">
        <v>147</v>
      </c>
      <c r="D3070" t="s">
        <v>238</v>
      </c>
      <c r="E3070" t="s">
        <v>149</v>
      </c>
      <c r="F3070" t="s">
        <v>227</v>
      </c>
      <c r="G3070" t="s">
        <v>183</v>
      </c>
      <c r="H3070" t="s">
        <v>239</v>
      </c>
      <c r="I3070" t="s">
        <v>154</v>
      </c>
      <c r="J3070" t="s">
        <v>9302</v>
      </c>
      <c r="K3070" t="s">
        <v>281</v>
      </c>
      <c r="L3070" t="s">
        <v>282</v>
      </c>
      <c r="M3070" t="s">
        <v>283</v>
      </c>
      <c r="N3070" t="s">
        <v>284</v>
      </c>
      <c r="O3070" t="s">
        <v>9303</v>
      </c>
      <c r="P3070" t="s">
        <v>154</v>
      </c>
      <c r="Q3070" t="s">
        <v>151</v>
      </c>
      <c r="R3070" t="s">
        <v>147</v>
      </c>
      <c r="S3070" t="s">
        <v>147</v>
      </c>
      <c r="T3070" t="s">
        <v>147</v>
      </c>
      <c r="W3070" t="s">
        <v>232</v>
      </c>
      <c r="Z3070" t="s">
        <v>154</v>
      </c>
      <c r="AA3070">
        <v>2015</v>
      </c>
      <c r="AB3070">
        <v>11</v>
      </c>
      <c r="AC3070">
        <v>8</v>
      </c>
      <c r="AD3070">
        <v>2015</v>
      </c>
      <c r="AE3070">
        <v>11</v>
      </c>
      <c r="AF3070">
        <v>10</v>
      </c>
      <c r="AG3070">
        <v>18</v>
      </c>
      <c r="AI3070">
        <v>15000</v>
      </c>
      <c r="AK3070">
        <v>15000</v>
      </c>
      <c r="AL3070" t="s">
        <v>154</v>
      </c>
      <c r="AM3070" t="s">
        <v>154</v>
      </c>
      <c r="AR3070">
        <v>77.78656765992335</v>
      </c>
      <c r="AS3070" t="s">
        <v>9304</v>
      </c>
      <c r="AT3070">
        <v>42317</v>
      </c>
      <c r="AU3070" s="1">
        <v>45194</v>
      </c>
      <c r="AV3070" t="s">
        <v>0</v>
      </c>
      <c r="AW3070" t="s">
        <v>48</v>
      </c>
      <c r="AX3070" t="b">
        <v>0</v>
      </c>
      <c r="BP3070" s="2"/>
      <c r="BQ3070" s="2"/>
      <c r="CA3070" s="2"/>
      <c r="CQ3070" s="3"/>
      <c r="CR3070" s="2"/>
      <c r="EP3070" s="1"/>
    </row>
    <row r="3071" spans="1:146" x14ac:dyDescent="0.3">
      <c r="A3071" t="s">
        <v>0</v>
      </c>
      <c r="B3071" t="s">
        <v>9305</v>
      </c>
      <c r="C3071" t="s">
        <v>147</v>
      </c>
      <c r="D3071" t="s">
        <v>148</v>
      </c>
      <c r="E3071" t="s">
        <v>149</v>
      </c>
      <c r="F3071" t="s">
        <v>150</v>
      </c>
      <c r="G3071" t="s">
        <v>151</v>
      </c>
      <c r="H3071" t="s">
        <v>152</v>
      </c>
      <c r="I3071" t="s">
        <v>154</v>
      </c>
      <c r="J3071" t="s">
        <v>154</v>
      </c>
      <c r="K3071" t="s">
        <v>3316</v>
      </c>
      <c r="L3071" t="s">
        <v>3317</v>
      </c>
      <c r="M3071" t="s">
        <v>283</v>
      </c>
      <c r="N3071" t="s">
        <v>284</v>
      </c>
      <c r="O3071" t="s">
        <v>9306</v>
      </c>
      <c r="P3071" t="s">
        <v>160</v>
      </c>
      <c r="Q3071" t="s">
        <v>154</v>
      </c>
      <c r="R3071" t="s">
        <v>147</v>
      </c>
      <c r="S3071" t="s">
        <v>147</v>
      </c>
      <c r="T3071" t="s">
        <v>147</v>
      </c>
      <c r="W3071" t="s">
        <v>161</v>
      </c>
      <c r="Z3071" t="s">
        <v>154</v>
      </c>
      <c r="AA3071">
        <v>2015</v>
      </c>
      <c r="AB3071">
        <v>11</v>
      </c>
      <c r="AC3071">
        <v>17</v>
      </c>
      <c r="AD3071">
        <v>2015</v>
      </c>
      <c r="AE3071">
        <v>11</v>
      </c>
      <c r="AF3071">
        <v>18</v>
      </c>
      <c r="AG3071">
        <v>12</v>
      </c>
      <c r="AL3071" t="s">
        <v>154</v>
      </c>
      <c r="AM3071" t="s">
        <v>154</v>
      </c>
      <c r="AR3071">
        <v>77.78656765992335</v>
      </c>
      <c r="AS3071" t="s">
        <v>9307</v>
      </c>
      <c r="AT3071">
        <v>42326</v>
      </c>
      <c r="AU3071" s="1">
        <v>45194</v>
      </c>
      <c r="AV3071" t="s">
        <v>0</v>
      </c>
      <c r="AW3071" t="s">
        <v>48</v>
      </c>
      <c r="AX3071" t="b">
        <v>0</v>
      </c>
      <c r="BP3071" s="2"/>
      <c r="BQ3071" s="2"/>
      <c r="CA3071" s="2"/>
      <c r="CQ3071" s="3"/>
      <c r="CR3071" s="2"/>
      <c r="EP3071" s="1"/>
    </row>
    <row r="3072" spans="1:146" x14ac:dyDescent="0.3">
      <c r="A3072" t="s">
        <v>0</v>
      </c>
      <c r="B3072" t="s">
        <v>9308</v>
      </c>
      <c r="C3072" t="s">
        <v>147</v>
      </c>
      <c r="D3072" t="s">
        <v>238</v>
      </c>
      <c r="E3072" t="s">
        <v>149</v>
      </c>
      <c r="F3072" t="s">
        <v>227</v>
      </c>
      <c r="G3072" t="s">
        <v>183</v>
      </c>
      <c r="H3072" t="s">
        <v>239</v>
      </c>
      <c r="I3072" t="s">
        <v>154</v>
      </c>
      <c r="J3072" t="s">
        <v>9302</v>
      </c>
      <c r="K3072" t="s">
        <v>467</v>
      </c>
      <c r="L3072" t="s">
        <v>468</v>
      </c>
      <c r="M3072" t="s">
        <v>291</v>
      </c>
      <c r="N3072" t="s">
        <v>292</v>
      </c>
      <c r="O3072" t="s">
        <v>9309</v>
      </c>
      <c r="P3072" t="s">
        <v>154</v>
      </c>
      <c r="Q3072" t="s">
        <v>151</v>
      </c>
      <c r="R3072" t="s">
        <v>147</v>
      </c>
      <c r="S3072" t="s">
        <v>147</v>
      </c>
      <c r="T3072" t="s">
        <v>147</v>
      </c>
      <c r="W3072" t="s">
        <v>232</v>
      </c>
      <c r="Z3072" t="s">
        <v>154</v>
      </c>
      <c r="AA3072">
        <v>2015</v>
      </c>
      <c r="AB3072">
        <v>11</v>
      </c>
      <c r="AC3072">
        <v>8</v>
      </c>
      <c r="AD3072">
        <v>2015</v>
      </c>
      <c r="AE3072">
        <v>11</v>
      </c>
      <c r="AF3072">
        <v>8</v>
      </c>
      <c r="AL3072" t="s">
        <v>154</v>
      </c>
      <c r="AM3072" t="s">
        <v>154</v>
      </c>
      <c r="AR3072">
        <v>77.78656765992335</v>
      </c>
      <c r="AS3072" t="s">
        <v>9310</v>
      </c>
      <c r="AT3072">
        <v>42324</v>
      </c>
      <c r="AU3072" s="1">
        <v>45194</v>
      </c>
      <c r="AV3072" t="s">
        <v>0</v>
      </c>
      <c r="AW3072" t="s">
        <v>48</v>
      </c>
      <c r="AX3072" t="b">
        <v>0</v>
      </c>
      <c r="BP3072" s="2"/>
      <c r="BQ3072" s="2"/>
      <c r="CA3072" s="2"/>
      <c r="CQ3072" s="3"/>
      <c r="CR3072" s="2"/>
      <c r="EP3072" s="1"/>
    </row>
    <row r="3073" spans="1:146" x14ac:dyDescent="0.3">
      <c r="A3073" t="s">
        <v>0</v>
      </c>
      <c r="B3073" t="s">
        <v>9311</v>
      </c>
      <c r="C3073" t="s">
        <v>147</v>
      </c>
      <c r="D3073" t="s">
        <v>318</v>
      </c>
      <c r="E3073" t="s">
        <v>149</v>
      </c>
      <c r="F3073" t="s">
        <v>150</v>
      </c>
      <c r="G3073" t="s">
        <v>151</v>
      </c>
      <c r="H3073" t="s">
        <v>319</v>
      </c>
      <c r="I3073" t="s">
        <v>154</v>
      </c>
      <c r="J3073" t="s">
        <v>154</v>
      </c>
      <c r="K3073" t="s">
        <v>1431</v>
      </c>
      <c r="L3073" t="s">
        <v>1432</v>
      </c>
      <c r="M3073" t="s">
        <v>307</v>
      </c>
      <c r="N3073" t="s">
        <v>284</v>
      </c>
      <c r="O3073" t="s">
        <v>9312</v>
      </c>
      <c r="P3073" t="s">
        <v>154</v>
      </c>
      <c r="Q3073" t="s">
        <v>154</v>
      </c>
      <c r="R3073" t="s">
        <v>147</v>
      </c>
      <c r="S3073" t="s">
        <v>147</v>
      </c>
      <c r="T3073" t="s">
        <v>147</v>
      </c>
      <c r="W3073" t="s">
        <v>161</v>
      </c>
      <c r="Z3073" t="s">
        <v>154</v>
      </c>
      <c r="AA3073">
        <v>2015</v>
      </c>
      <c r="AB3073">
        <v>10</v>
      </c>
      <c r="AC3073">
        <v>8</v>
      </c>
      <c r="AD3073">
        <v>2015</v>
      </c>
      <c r="AE3073">
        <v>10</v>
      </c>
      <c r="AF3073">
        <v>8</v>
      </c>
      <c r="AG3073">
        <v>16</v>
      </c>
      <c r="AL3073" t="s">
        <v>154</v>
      </c>
      <c r="AM3073" t="s">
        <v>154</v>
      </c>
      <c r="AR3073">
        <v>77.78656765992335</v>
      </c>
      <c r="AS3073" t="s">
        <v>9313</v>
      </c>
      <c r="AT3073">
        <v>42317</v>
      </c>
      <c r="AU3073" s="1">
        <v>45194</v>
      </c>
      <c r="AV3073" t="s">
        <v>0</v>
      </c>
      <c r="AW3073" t="s">
        <v>48</v>
      </c>
      <c r="AX3073" t="b">
        <v>0</v>
      </c>
      <c r="BP3073" s="2"/>
      <c r="BQ3073" s="2"/>
      <c r="CA3073" s="2"/>
      <c r="CQ3073" s="3"/>
      <c r="CR3073" s="2"/>
      <c r="EP3073" s="1"/>
    </row>
    <row r="3074" spans="1:146" x14ac:dyDescent="0.3">
      <c r="A3074" t="s">
        <v>0</v>
      </c>
      <c r="B3074" t="s">
        <v>9314</v>
      </c>
      <c r="C3074" t="s">
        <v>147</v>
      </c>
      <c r="D3074" t="s">
        <v>226</v>
      </c>
      <c r="E3074" t="s">
        <v>149</v>
      </c>
      <c r="F3074" t="s">
        <v>227</v>
      </c>
      <c r="G3074" t="s">
        <v>183</v>
      </c>
      <c r="H3074" t="s">
        <v>228</v>
      </c>
      <c r="I3074" t="s">
        <v>154</v>
      </c>
      <c r="J3074" t="s">
        <v>154</v>
      </c>
      <c r="K3074" t="s">
        <v>328</v>
      </c>
      <c r="L3074" t="s">
        <v>329</v>
      </c>
      <c r="M3074" t="s">
        <v>330</v>
      </c>
      <c r="N3074" t="s">
        <v>284</v>
      </c>
      <c r="O3074" t="s">
        <v>9315</v>
      </c>
      <c r="P3074" t="s">
        <v>154</v>
      </c>
      <c r="Q3074" t="s">
        <v>154</v>
      </c>
      <c r="R3074" t="s">
        <v>147</v>
      </c>
      <c r="S3074" t="s">
        <v>147</v>
      </c>
      <c r="T3074" t="s">
        <v>147</v>
      </c>
      <c r="W3074" t="s">
        <v>232</v>
      </c>
      <c r="Z3074" t="s">
        <v>154</v>
      </c>
      <c r="AA3074">
        <v>2015</v>
      </c>
      <c r="AB3074">
        <v>10</v>
      </c>
      <c r="AC3074">
        <v>6</v>
      </c>
      <c r="AD3074">
        <v>2015</v>
      </c>
      <c r="AE3074">
        <v>10</v>
      </c>
      <c r="AF3074">
        <v>11</v>
      </c>
      <c r="AG3074">
        <v>14</v>
      </c>
      <c r="AI3074">
        <v>14700</v>
      </c>
      <c r="AJ3074">
        <v>900</v>
      </c>
      <c r="AK3074">
        <v>15600</v>
      </c>
      <c r="AL3074" t="s">
        <v>154</v>
      </c>
      <c r="AM3074" t="s">
        <v>154</v>
      </c>
      <c r="AP3074">
        <v>43000</v>
      </c>
      <c r="AQ3074">
        <v>55279</v>
      </c>
      <c r="AR3074">
        <v>77.78656765992335</v>
      </c>
      <c r="AS3074" t="s">
        <v>7365</v>
      </c>
      <c r="AT3074">
        <v>42317</v>
      </c>
      <c r="AU3074" s="1">
        <v>45194</v>
      </c>
      <c r="AV3074" t="s">
        <v>0</v>
      </c>
      <c r="AW3074" t="s">
        <v>48</v>
      </c>
      <c r="AX3074" t="b">
        <v>0</v>
      </c>
      <c r="BP3074" s="2"/>
      <c r="BQ3074" s="2"/>
      <c r="CA3074" s="2"/>
      <c r="CQ3074" s="3"/>
      <c r="CR3074" s="2"/>
      <c r="EP3074" s="1"/>
    </row>
    <row r="3075" spans="1:146" x14ac:dyDescent="0.3">
      <c r="A3075" t="s">
        <v>0</v>
      </c>
      <c r="B3075" t="s">
        <v>9316</v>
      </c>
      <c r="C3075" t="s">
        <v>147</v>
      </c>
      <c r="D3075" t="s">
        <v>238</v>
      </c>
      <c r="E3075" t="s">
        <v>149</v>
      </c>
      <c r="F3075" t="s">
        <v>227</v>
      </c>
      <c r="G3075" t="s">
        <v>183</v>
      </c>
      <c r="H3075" t="s">
        <v>239</v>
      </c>
      <c r="I3075" t="s">
        <v>154</v>
      </c>
      <c r="J3075" t="s">
        <v>9317</v>
      </c>
      <c r="K3075" t="s">
        <v>342</v>
      </c>
      <c r="L3075" t="s">
        <v>343</v>
      </c>
      <c r="M3075" t="s">
        <v>307</v>
      </c>
      <c r="N3075" t="s">
        <v>284</v>
      </c>
      <c r="O3075" t="s">
        <v>9318</v>
      </c>
      <c r="P3075" t="s">
        <v>154</v>
      </c>
      <c r="Q3075" t="s">
        <v>154</v>
      </c>
      <c r="R3075" t="s">
        <v>147</v>
      </c>
      <c r="S3075" t="s">
        <v>147</v>
      </c>
      <c r="T3075" t="s">
        <v>147</v>
      </c>
      <c r="W3075" t="s">
        <v>232</v>
      </c>
      <c r="Z3075" t="s">
        <v>154</v>
      </c>
      <c r="AA3075">
        <v>2015</v>
      </c>
      <c r="AB3075">
        <v>10</v>
      </c>
      <c r="AC3075">
        <v>2</v>
      </c>
      <c r="AD3075">
        <v>2015</v>
      </c>
      <c r="AE3075">
        <v>10</v>
      </c>
      <c r="AF3075">
        <v>2</v>
      </c>
      <c r="AG3075">
        <v>2</v>
      </c>
      <c r="AI3075">
        <v>3500</v>
      </c>
      <c r="AK3075">
        <v>3500</v>
      </c>
      <c r="AL3075" t="s">
        <v>154</v>
      </c>
      <c r="AM3075" t="s">
        <v>154</v>
      </c>
      <c r="AP3075">
        <v>1300</v>
      </c>
      <c r="AQ3075">
        <v>1671</v>
      </c>
      <c r="AR3075">
        <v>77.78656765992335</v>
      </c>
      <c r="AS3075" t="s">
        <v>9319</v>
      </c>
      <c r="AT3075">
        <v>42317</v>
      </c>
      <c r="AU3075" s="1">
        <v>45194</v>
      </c>
      <c r="AV3075" t="s">
        <v>0</v>
      </c>
      <c r="AW3075" t="s">
        <v>48</v>
      </c>
      <c r="AX3075" t="b">
        <v>0</v>
      </c>
      <c r="BP3075" s="2"/>
      <c r="BQ3075" s="2"/>
      <c r="CA3075" s="2"/>
      <c r="CQ3075" s="3"/>
      <c r="CR3075" s="2"/>
      <c r="EP3075" s="1"/>
    </row>
    <row r="3076" spans="1:146" x14ac:dyDescent="0.3">
      <c r="A3076" t="s">
        <v>0</v>
      </c>
      <c r="B3076" t="s">
        <v>9320</v>
      </c>
      <c r="C3076" t="s">
        <v>147</v>
      </c>
      <c r="D3076" t="s">
        <v>238</v>
      </c>
      <c r="E3076" t="s">
        <v>149</v>
      </c>
      <c r="F3076" t="s">
        <v>227</v>
      </c>
      <c r="G3076" t="s">
        <v>183</v>
      </c>
      <c r="H3076" t="s">
        <v>239</v>
      </c>
      <c r="I3076" t="s">
        <v>154</v>
      </c>
      <c r="J3076" t="s">
        <v>9317</v>
      </c>
      <c r="K3076" t="s">
        <v>328</v>
      </c>
      <c r="L3076" t="s">
        <v>329</v>
      </c>
      <c r="M3076" t="s">
        <v>330</v>
      </c>
      <c r="N3076" t="s">
        <v>284</v>
      </c>
      <c r="O3076" t="s">
        <v>9321</v>
      </c>
      <c r="P3076" t="s">
        <v>154</v>
      </c>
      <c r="Q3076" t="s">
        <v>154</v>
      </c>
      <c r="R3076" t="s">
        <v>147</v>
      </c>
      <c r="S3076" t="s">
        <v>147</v>
      </c>
      <c r="T3076" t="s">
        <v>147</v>
      </c>
      <c r="W3076" t="s">
        <v>232</v>
      </c>
      <c r="Z3076" t="s">
        <v>154</v>
      </c>
      <c r="AA3076">
        <v>2015</v>
      </c>
      <c r="AB3076">
        <v>10</v>
      </c>
      <c r="AC3076">
        <v>4</v>
      </c>
      <c r="AD3076">
        <v>2015</v>
      </c>
      <c r="AE3076">
        <v>10</v>
      </c>
      <c r="AF3076">
        <v>4</v>
      </c>
      <c r="AG3076">
        <v>20</v>
      </c>
      <c r="AI3076">
        <v>52500</v>
      </c>
      <c r="AJ3076">
        <v>25800</v>
      </c>
      <c r="AK3076">
        <v>78300</v>
      </c>
      <c r="AL3076" t="s">
        <v>154</v>
      </c>
      <c r="AM3076" t="s">
        <v>154</v>
      </c>
      <c r="AP3076">
        <v>4200000</v>
      </c>
      <c r="AQ3076">
        <v>5399390</v>
      </c>
      <c r="AR3076">
        <v>77.78656765992335</v>
      </c>
      <c r="AS3076" t="s">
        <v>2872</v>
      </c>
      <c r="AT3076">
        <v>42317</v>
      </c>
      <c r="AU3076" s="1">
        <v>45194</v>
      </c>
      <c r="AV3076" t="s">
        <v>0</v>
      </c>
      <c r="AW3076" t="s">
        <v>48</v>
      </c>
      <c r="AX3076" t="b">
        <v>0</v>
      </c>
      <c r="BP3076" s="2"/>
      <c r="BQ3076" s="2"/>
      <c r="CA3076" s="2"/>
      <c r="CQ3076" s="3"/>
      <c r="CR3076" s="2"/>
      <c r="EP3076" s="1"/>
    </row>
    <row r="3077" spans="1:146" x14ac:dyDescent="0.3">
      <c r="A3077" t="s">
        <v>0</v>
      </c>
      <c r="B3077" t="s">
        <v>9322</v>
      </c>
      <c r="C3077" t="s">
        <v>147</v>
      </c>
      <c r="D3077" t="s">
        <v>1077</v>
      </c>
      <c r="E3077" t="s">
        <v>149</v>
      </c>
      <c r="F3077" t="s">
        <v>150</v>
      </c>
      <c r="G3077" t="s">
        <v>151</v>
      </c>
      <c r="H3077" t="s">
        <v>1078</v>
      </c>
      <c r="I3077" t="s">
        <v>154</v>
      </c>
      <c r="J3077" t="s">
        <v>154</v>
      </c>
      <c r="K3077" t="s">
        <v>173</v>
      </c>
      <c r="L3077" t="s">
        <v>174</v>
      </c>
      <c r="M3077" t="s">
        <v>157</v>
      </c>
      <c r="N3077" t="s">
        <v>158</v>
      </c>
      <c r="O3077" t="s">
        <v>9323</v>
      </c>
      <c r="P3077" t="s">
        <v>398</v>
      </c>
      <c r="Q3077" t="s">
        <v>154</v>
      </c>
      <c r="R3077" t="s">
        <v>147</v>
      </c>
      <c r="S3077" t="s">
        <v>147</v>
      </c>
      <c r="T3077" t="s">
        <v>177</v>
      </c>
      <c r="W3077" t="s">
        <v>161</v>
      </c>
      <c r="Z3077" t="s">
        <v>9324</v>
      </c>
      <c r="AA3077">
        <v>2015</v>
      </c>
      <c r="AB3077">
        <v>10</v>
      </c>
      <c r="AC3077">
        <v>8</v>
      </c>
      <c r="AD3077">
        <v>2015</v>
      </c>
      <c r="AE3077">
        <v>10</v>
      </c>
      <c r="AF3077">
        <v>20</v>
      </c>
      <c r="AG3077">
        <v>3</v>
      </c>
      <c r="AI3077">
        <v>5370</v>
      </c>
      <c r="AK3077">
        <v>5370</v>
      </c>
      <c r="AL3077" t="s">
        <v>154</v>
      </c>
      <c r="AM3077" t="s">
        <v>154</v>
      </c>
      <c r="AP3077">
        <v>2000</v>
      </c>
      <c r="AQ3077">
        <v>2571</v>
      </c>
      <c r="AR3077">
        <v>77.78656765992335</v>
      </c>
      <c r="AS3077" t="s">
        <v>8083</v>
      </c>
      <c r="AT3077">
        <v>42317</v>
      </c>
      <c r="AU3077" s="1">
        <v>45194</v>
      </c>
      <c r="AV3077" t="s">
        <v>0</v>
      </c>
      <c r="AW3077" t="s">
        <v>48</v>
      </c>
      <c r="AX3077" t="b">
        <v>0</v>
      </c>
      <c r="BP3077" s="2"/>
      <c r="BQ3077" s="2"/>
      <c r="CA3077" s="2"/>
      <c r="CQ3077" s="3"/>
      <c r="CR3077" s="2"/>
      <c r="EP3077" s="1"/>
    </row>
    <row r="3078" spans="1:146" x14ac:dyDescent="0.3">
      <c r="A3078" t="s">
        <v>0</v>
      </c>
      <c r="B3078" t="s">
        <v>9325</v>
      </c>
      <c r="C3078" t="s">
        <v>147</v>
      </c>
      <c r="D3078" t="s">
        <v>1336</v>
      </c>
      <c r="E3078" t="s">
        <v>149</v>
      </c>
      <c r="F3078" t="s">
        <v>227</v>
      </c>
      <c r="G3078" t="s">
        <v>183</v>
      </c>
      <c r="H3078" t="s">
        <v>1337</v>
      </c>
      <c r="I3078" t="s">
        <v>154</v>
      </c>
      <c r="J3078" t="s">
        <v>154</v>
      </c>
      <c r="K3078" t="s">
        <v>263</v>
      </c>
      <c r="L3078" t="s">
        <v>264</v>
      </c>
      <c r="M3078" t="s">
        <v>265</v>
      </c>
      <c r="N3078" t="s">
        <v>158</v>
      </c>
      <c r="O3078" t="s">
        <v>9326</v>
      </c>
      <c r="P3078" t="s">
        <v>154</v>
      </c>
      <c r="Q3078" t="s">
        <v>1457</v>
      </c>
      <c r="R3078" t="s">
        <v>147</v>
      </c>
      <c r="S3078" t="s">
        <v>147</v>
      </c>
      <c r="T3078" t="s">
        <v>147</v>
      </c>
      <c r="W3078" t="s">
        <v>232</v>
      </c>
      <c r="Z3078" t="s">
        <v>154</v>
      </c>
      <c r="AA3078">
        <v>2015</v>
      </c>
      <c r="AB3078">
        <v>10</v>
      </c>
      <c r="AC3078">
        <v>29</v>
      </c>
      <c r="AD3078">
        <v>2015</v>
      </c>
      <c r="AE3078">
        <v>11</v>
      </c>
      <c r="AF3078">
        <v>3</v>
      </c>
      <c r="AG3078">
        <v>6</v>
      </c>
      <c r="AL3078" t="s">
        <v>154</v>
      </c>
      <c r="AM3078" t="s">
        <v>154</v>
      </c>
      <c r="AN3078">
        <v>200000</v>
      </c>
      <c r="AO3078">
        <v>257114</v>
      </c>
      <c r="AP3078">
        <v>270000</v>
      </c>
      <c r="AQ3078">
        <v>347104</v>
      </c>
      <c r="AR3078">
        <v>77.78656765992335</v>
      </c>
      <c r="AS3078" t="s">
        <v>9327</v>
      </c>
      <c r="AT3078">
        <v>42317</v>
      </c>
      <c r="AU3078" s="1">
        <v>45194</v>
      </c>
      <c r="AV3078" t="s">
        <v>0</v>
      </c>
      <c r="AW3078" t="s">
        <v>48</v>
      </c>
      <c r="AX3078" t="b">
        <v>0</v>
      </c>
      <c r="BP3078" s="2"/>
      <c r="BQ3078" s="2"/>
      <c r="CA3078" s="2"/>
      <c r="CQ3078" s="3"/>
      <c r="CR3078" s="2"/>
      <c r="EP3078" s="1"/>
    </row>
    <row r="3079" spans="1:146" x14ac:dyDescent="0.3">
      <c r="A3079" t="s">
        <v>0</v>
      </c>
      <c r="B3079" t="s">
        <v>9328</v>
      </c>
      <c r="C3079" t="s">
        <v>147</v>
      </c>
      <c r="D3079" t="s">
        <v>426</v>
      </c>
      <c r="E3079" t="s">
        <v>427</v>
      </c>
      <c r="F3079" t="s">
        <v>428</v>
      </c>
      <c r="G3079" t="s">
        <v>429</v>
      </c>
      <c r="H3079" t="s">
        <v>429</v>
      </c>
      <c r="I3079" t="s">
        <v>154</v>
      </c>
      <c r="J3079" t="s">
        <v>9329</v>
      </c>
      <c r="K3079" t="s">
        <v>2652</v>
      </c>
      <c r="L3079" t="s">
        <v>2653</v>
      </c>
      <c r="M3079" t="s">
        <v>291</v>
      </c>
      <c r="N3079" t="s">
        <v>292</v>
      </c>
      <c r="O3079" t="s">
        <v>9330</v>
      </c>
      <c r="P3079" t="s">
        <v>9331</v>
      </c>
      <c r="Q3079" t="s">
        <v>154</v>
      </c>
      <c r="R3079" t="s">
        <v>147</v>
      </c>
      <c r="S3079" t="s">
        <v>147</v>
      </c>
      <c r="T3079" t="s">
        <v>147</v>
      </c>
      <c r="W3079" t="s">
        <v>154</v>
      </c>
      <c r="Z3079" t="s">
        <v>154</v>
      </c>
      <c r="AA3079">
        <v>2015</v>
      </c>
      <c r="AB3079">
        <v>11</v>
      </c>
      <c r="AC3079">
        <v>4</v>
      </c>
      <c r="AD3079">
        <v>2015</v>
      </c>
      <c r="AE3079">
        <v>11</v>
      </c>
      <c r="AF3079">
        <v>4</v>
      </c>
      <c r="AG3079">
        <v>41</v>
      </c>
      <c r="AL3079" t="s">
        <v>154</v>
      </c>
      <c r="AM3079" t="s">
        <v>154</v>
      </c>
      <c r="AR3079">
        <v>77.78656765992335</v>
      </c>
      <c r="AS3079" t="s">
        <v>154</v>
      </c>
      <c r="AT3079">
        <v>42314</v>
      </c>
      <c r="AU3079" s="1">
        <v>45194</v>
      </c>
      <c r="AV3079" t="s">
        <v>0</v>
      </c>
      <c r="AW3079" t="s">
        <v>48</v>
      </c>
      <c r="AX3079" t="b">
        <v>0</v>
      </c>
      <c r="BP3079" s="2"/>
      <c r="BQ3079" s="2"/>
      <c r="CA3079" s="2"/>
      <c r="CQ3079" s="3"/>
      <c r="CR3079" s="2"/>
      <c r="EP3079" s="1"/>
    </row>
    <row r="3080" spans="1:146" x14ac:dyDescent="0.3">
      <c r="A3080" t="s">
        <v>0</v>
      </c>
      <c r="B3080" t="s">
        <v>9332</v>
      </c>
      <c r="C3080" t="s">
        <v>147</v>
      </c>
      <c r="D3080" t="s">
        <v>567</v>
      </c>
      <c r="E3080" t="s">
        <v>427</v>
      </c>
      <c r="F3080" t="s">
        <v>568</v>
      </c>
      <c r="G3080" t="s">
        <v>569</v>
      </c>
      <c r="H3080" t="s">
        <v>569</v>
      </c>
      <c r="I3080" t="s">
        <v>154</v>
      </c>
      <c r="J3080" t="s">
        <v>9333</v>
      </c>
      <c r="K3080" t="s">
        <v>173</v>
      </c>
      <c r="L3080" t="s">
        <v>174</v>
      </c>
      <c r="M3080" t="s">
        <v>157</v>
      </c>
      <c r="N3080" t="s">
        <v>158</v>
      </c>
      <c r="O3080" t="s">
        <v>9334</v>
      </c>
      <c r="P3080" t="s">
        <v>154</v>
      </c>
      <c r="Q3080" t="s">
        <v>176</v>
      </c>
      <c r="R3080" t="s">
        <v>147</v>
      </c>
      <c r="S3080" t="s">
        <v>147</v>
      </c>
      <c r="T3080" t="s">
        <v>147</v>
      </c>
      <c r="V3080">
        <v>40000000</v>
      </c>
      <c r="W3080" t="s">
        <v>574</v>
      </c>
      <c r="Z3080" t="s">
        <v>9335</v>
      </c>
      <c r="AA3080">
        <v>2015</v>
      </c>
      <c r="AB3080">
        <v>11</v>
      </c>
      <c r="AC3080">
        <v>5</v>
      </c>
      <c r="AD3080">
        <v>2015</v>
      </c>
      <c r="AE3080">
        <v>11</v>
      </c>
      <c r="AF3080">
        <v>5</v>
      </c>
      <c r="AG3080">
        <v>24</v>
      </c>
      <c r="AH3080">
        <v>13</v>
      </c>
      <c r="AJ3080">
        <v>637</v>
      </c>
      <c r="AK3080">
        <v>650</v>
      </c>
      <c r="AL3080" t="s">
        <v>154</v>
      </c>
      <c r="AM3080" t="s">
        <v>154</v>
      </c>
      <c r="AR3080">
        <v>77.78656765992335</v>
      </c>
      <c r="AS3080" t="s">
        <v>154</v>
      </c>
      <c r="AT3080">
        <v>42314</v>
      </c>
      <c r="AU3080" s="1">
        <v>45194</v>
      </c>
      <c r="AV3080" t="s">
        <v>0</v>
      </c>
      <c r="AW3080" t="s">
        <v>48</v>
      </c>
      <c r="AX3080" t="b">
        <v>0</v>
      </c>
      <c r="BP3080" s="2"/>
      <c r="BQ3080" s="2"/>
      <c r="CA3080" s="2"/>
      <c r="CQ3080" s="3"/>
      <c r="CR3080" s="2"/>
      <c r="EP3080" s="1"/>
    </row>
    <row r="3081" spans="1:146" x14ac:dyDescent="0.3">
      <c r="A3081" t="s">
        <v>0</v>
      </c>
      <c r="B3081" t="s">
        <v>9336</v>
      </c>
      <c r="C3081" t="s">
        <v>147</v>
      </c>
      <c r="D3081" t="s">
        <v>567</v>
      </c>
      <c r="E3081" t="s">
        <v>427</v>
      </c>
      <c r="F3081" t="s">
        <v>568</v>
      </c>
      <c r="G3081" t="s">
        <v>569</v>
      </c>
      <c r="H3081" t="s">
        <v>569</v>
      </c>
      <c r="I3081" t="s">
        <v>154</v>
      </c>
      <c r="J3081" t="s">
        <v>1754</v>
      </c>
      <c r="K3081" t="s">
        <v>571</v>
      </c>
      <c r="L3081" t="s">
        <v>572</v>
      </c>
      <c r="M3081" t="s">
        <v>301</v>
      </c>
      <c r="N3081" t="s">
        <v>284</v>
      </c>
      <c r="O3081" t="s">
        <v>9337</v>
      </c>
      <c r="P3081" t="s">
        <v>154</v>
      </c>
      <c r="Q3081" t="s">
        <v>154</v>
      </c>
      <c r="R3081" t="s">
        <v>147</v>
      </c>
      <c r="S3081" t="s">
        <v>147</v>
      </c>
      <c r="T3081" t="s">
        <v>147</v>
      </c>
      <c r="W3081" t="s">
        <v>574</v>
      </c>
      <c r="Z3081" t="s">
        <v>154</v>
      </c>
      <c r="AA3081">
        <v>2015</v>
      </c>
      <c r="AB3081">
        <v>11</v>
      </c>
      <c r="AC3081">
        <v>4</v>
      </c>
      <c r="AD3081">
        <v>2015</v>
      </c>
      <c r="AE3081">
        <v>11</v>
      </c>
      <c r="AF3081">
        <v>4</v>
      </c>
      <c r="AG3081">
        <v>45</v>
      </c>
      <c r="AH3081">
        <v>103</v>
      </c>
      <c r="AK3081">
        <v>103</v>
      </c>
      <c r="AL3081" t="s">
        <v>154</v>
      </c>
      <c r="AM3081" t="s">
        <v>154</v>
      </c>
      <c r="AR3081">
        <v>77.78656765992335</v>
      </c>
      <c r="AS3081" t="s">
        <v>154</v>
      </c>
      <c r="AT3081">
        <v>42317</v>
      </c>
      <c r="AU3081" s="1">
        <v>45194</v>
      </c>
      <c r="AV3081" t="s">
        <v>0</v>
      </c>
      <c r="AW3081" t="s">
        <v>48</v>
      </c>
      <c r="AX3081" t="b">
        <v>0</v>
      </c>
      <c r="BP3081" s="2"/>
      <c r="BQ3081" s="2"/>
      <c r="CA3081" s="2"/>
      <c r="CQ3081" s="3"/>
      <c r="CR3081" s="2"/>
      <c r="EP3081" s="1"/>
    </row>
    <row r="3082" spans="1:146" x14ac:dyDescent="0.3">
      <c r="A3082" t="s">
        <v>0</v>
      </c>
      <c r="B3082" t="s">
        <v>9338</v>
      </c>
      <c r="C3082" t="s">
        <v>147</v>
      </c>
      <c r="D3082" t="s">
        <v>458</v>
      </c>
      <c r="E3082" t="s">
        <v>427</v>
      </c>
      <c r="F3082" t="s">
        <v>428</v>
      </c>
      <c r="G3082" t="s">
        <v>459</v>
      </c>
      <c r="H3082" t="s">
        <v>459</v>
      </c>
      <c r="I3082" t="s">
        <v>154</v>
      </c>
      <c r="J3082" t="s">
        <v>460</v>
      </c>
      <c r="K3082" t="s">
        <v>1590</v>
      </c>
      <c r="L3082" t="s">
        <v>1591</v>
      </c>
      <c r="M3082" t="s">
        <v>1169</v>
      </c>
      <c r="N3082" t="s">
        <v>450</v>
      </c>
      <c r="O3082" t="s">
        <v>9339</v>
      </c>
      <c r="P3082" t="s">
        <v>154</v>
      </c>
      <c r="Q3082" t="s">
        <v>154</v>
      </c>
      <c r="R3082" t="s">
        <v>147</v>
      </c>
      <c r="S3082" t="s">
        <v>147</v>
      </c>
      <c r="T3082" t="s">
        <v>147</v>
      </c>
      <c r="W3082" t="s">
        <v>154</v>
      </c>
      <c r="Z3082" t="s">
        <v>154</v>
      </c>
      <c r="AA3082">
        <v>2015</v>
      </c>
      <c r="AB3082">
        <v>11</v>
      </c>
      <c r="AC3082">
        <v>16</v>
      </c>
      <c r="AD3082">
        <v>2015</v>
      </c>
      <c r="AE3082">
        <v>11</v>
      </c>
      <c r="AF3082">
        <v>17</v>
      </c>
      <c r="AG3082">
        <v>11</v>
      </c>
      <c r="AL3082" t="s">
        <v>154</v>
      </c>
      <c r="AM3082" t="s">
        <v>154</v>
      </c>
      <c r="AR3082">
        <v>77.78656765992335</v>
      </c>
      <c r="AS3082" t="s">
        <v>154</v>
      </c>
      <c r="AT3082">
        <v>42326</v>
      </c>
      <c r="AU3082" s="1">
        <v>45194</v>
      </c>
      <c r="AV3082" t="s">
        <v>0</v>
      </c>
      <c r="AW3082" t="s">
        <v>48</v>
      </c>
      <c r="AX3082" t="b">
        <v>0</v>
      </c>
      <c r="BP3082" s="2"/>
      <c r="BQ3082" s="2"/>
      <c r="CA3082" s="2"/>
      <c r="CQ3082" s="3"/>
      <c r="CR3082" s="2"/>
      <c r="EP3082" s="1"/>
    </row>
    <row r="3083" spans="1:146" x14ac:dyDescent="0.3">
      <c r="A3083" t="s">
        <v>0</v>
      </c>
      <c r="B3083" t="s">
        <v>9340</v>
      </c>
      <c r="C3083" t="s">
        <v>147</v>
      </c>
      <c r="D3083" t="s">
        <v>2253</v>
      </c>
      <c r="E3083" t="s">
        <v>149</v>
      </c>
      <c r="F3083" t="s">
        <v>787</v>
      </c>
      <c r="G3083" t="s">
        <v>788</v>
      </c>
      <c r="H3083" t="s">
        <v>2254</v>
      </c>
      <c r="I3083" t="s">
        <v>9341</v>
      </c>
      <c r="J3083" t="s">
        <v>2499</v>
      </c>
      <c r="K3083" t="s">
        <v>2413</v>
      </c>
      <c r="L3083" t="s">
        <v>2414</v>
      </c>
      <c r="M3083" t="s">
        <v>291</v>
      </c>
      <c r="N3083" t="s">
        <v>292</v>
      </c>
      <c r="O3083" t="s">
        <v>9342</v>
      </c>
      <c r="P3083" t="s">
        <v>154</v>
      </c>
      <c r="Q3083" t="s">
        <v>154</v>
      </c>
      <c r="R3083" t="s">
        <v>147</v>
      </c>
      <c r="S3083" t="s">
        <v>147</v>
      </c>
      <c r="T3083" t="s">
        <v>147</v>
      </c>
      <c r="W3083" t="s">
        <v>2259</v>
      </c>
      <c r="Z3083" t="s">
        <v>154</v>
      </c>
      <c r="AA3083">
        <v>2015</v>
      </c>
      <c r="AB3083">
        <v>1</v>
      </c>
      <c r="AC3083">
        <v>1</v>
      </c>
      <c r="AD3083">
        <v>2015</v>
      </c>
      <c r="AE3083">
        <v>11</v>
      </c>
      <c r="AH3083">
        <v>858</v>
      </c>
      <c r="AK3083">
        <v>858</v>
      </c>
      <c r="AL3083" t="s">
        <v>154</v>
      </c>
      <c r="AM3083" t="s">
        <v>154</v>
      </c>
      <c r="AR3083">
        <v>77.78656765992335</v>
      </c>
      <c r="AS3083" t="s">
        <v>9343</v>
      </c>
      <c r="AT3083">
        <v>42326</v>
      </c>
      <c r="AU3083" s="1">
        <v>45194</v>
      </c>
      <c r="AV3083" t="s">
        <v>0</v>
      </c>
      <c r="AW3083" t="s">
        <v>48</v>
      </c>
      <c r="AX3083" t="b">
        <v>0</v>
      </c>
      <c r="BP3083" s="2"/>
      <c r="BQ3083" s="2"/>
      <c r="CA3083" s="2"/>
      <c r="CQ3083" s="3"/>
      <c r="CR3083" s="2"/>
      <c r="EP3083" s="1"/>
    </row>
    <row r="3084" spans="1:146" x14ac:dyDescent="0.3">
      <c r="A3084" t="s">
        <v>0</v>
      </c>
      <c r="B3084" t="s">
        <v>9344</v>
      </c>
      <c r="C3084" t="s">
        <v>147</v>
      </c>
      <c r="D3084" t="s">
        <v>165</v>
      </c>
      <c r="E3084" t="s">
        <v>149</v>
      </c>
      <c r="F3084" t="s">
        <v>150</v>
      </c>
      <c r="G3084" t="s">
        <v>166</v>
      </c>
      <c r="H3084" t="s">
        <v>167</v>
      </c>
      <c r="I3084" t="s">
        <v>154</v>
      </c>
      <c r="J3084" t="s">
        <v>154</v>
      </c>
      <c r="K3084" t="s">
        <v>328</v>
      </c>
      <c r="L3084" t="s">
        <v>329</v>
      </c>
      <c r="M3084" t="s">
        <v>330</v>
      </c>
      <c r="N3084" t="s">
        <v>284</v>
      </c>
      <c r="O3084" t="s">
        <v>9345</v>
      </c>
      <c r="P3084" t="s">
        <v>151</v>
      </c>
      <c r="Q3084" t="s">
        <v>154</v>
      </c>
      <c r="R3084" t="s">
        <v>147</v>
      </c>
      <c r="S3084" t="s">
        <v>147</v>
      </c>
      <c r="T3084" t="s">
        <v>147</v>
      </c>
      <c r="W3084" t="s">
        <v>154</v>
      </c>
      <c r="Z3084" t="s">
        <v>154</v>
      </c>
      <c r="AA3084">
        <v>2015</v>
      </c>
      <c r="AB3084">
        <v>11</v>
      </c>
      <c r="AC3084">
        <v>13</v>
      </c>
      <c r="AD3084">
        <v>2015</v>
      </c>
      <c r="AE3084">
        <v>11</v>
      </c>
      <c r="AF3084">
        <v>13</v>
      </c>
      <c r="AG3084">
        <v>38</v>
      </c>
      <c r="AI3084">
        <v>300</v>
      </c>
      <c r="AK3084">
        <v>300</v>
      </c>
      <c r="AL3084" t="s">
        <v>154</v>
      </c>
      <c r="AM3084" t="s">
        <v>154</v>
      </c>
      <c r="AR3084">
        <v>77.78656765992335</v>
      </c>
      <c r="AS3084" t="s">
        <v>9346</v>
      </c>
      <c r="AT3084">
        <v>42327</v>
      </c>
      <c r="AU3084" s="1">
        <v>45194</v>
      </c>
      <c r="AV3084" t="s">
        <v>0</v>
      </c>
      <c r="AW3084" t="s">
        <v>48</v>
      </c>
      <c r="AX3084" t="b">
        <v>0</v>
      </c>
      <c r="BP3084" s="2"/>
      <c r="BQ3084" s="2"/>
      <c r="CA3084" s="2"/>
      <c r="CQ3084" s="3"/>
      <c r="CR3084" s="2"/>
      <c r="EP3084" s="1"/>
    </row>
    <row r="3085" spans="1:146" x14ac:dyDescent="0.3">
      <c r="A3085" t="s">
        <v>0</v>
      </c>
      <c r="B3085" t="s">
        <v>9347</v>
      </c>
      <c r="C3085" t="s">
        <v>147</v>
      </c>
      <c r="D3085" t="s">
        <v>295</v>
      </c>
      <c r="E3085" t="s">
        <v>149</v>
      </c>
      <c r="F3085" t="s">
        <v>296</v>
      </c>
      <c r="G3085" t="s">
        <v>297</v>
      </c>
      <c r="H3085" t="s">
        <v>298</v>
      </c>
      <c r="I3085" t="s">
        <v>9348</v>
      </c>
      <c r="J3085" t="s">
        <v>154</v>
      </c>
      <c r="K3085" t="s">
        <v>617</v>
      </c>
      <c r="L3085" t="s">
        <v>618</v>
      </c>
      <c r="M3085" t="s">
        <v>619</v>
      </c>
      <c r="N3085" t="s">
        <v>284</v>
      </c>
      <c r="O3085" t="s">
        <v>9349</v>
      </c>
      <c r="P3085" t="s">
        <v>154</v>
      </c>
      <c r="Q3085" t="s">
        <v>154</v>
      </c>
      <c r="R3085" t="s">
        <v>177</v>
      </c>
      <c r="S3085" t="s">
        <v>147</v>
      </c>
      <c r="T3085" t="s">
        <v>147</v>
      </c>
      <c r="V3085">
        <v>7.2</v>
      </c>
      <c r="W3085" t="s">
        <v>303</v>
      </c>
      <c r="X3085">
        <v>38.210999999999999</v>
      </c>
      <c r="Y3085">
        <v>72.78</v>
      </c>
      <c r="Z3085" t="s">
        <v>154</v>
      </c>
      <c r="AA3085">
        <v>2015</v>
      </c>
      <c r="AB3085">
        <v>12</v>
      </c>
      <c r="AC3085">
        <v>7</v>
      </c>
      <c r="AD3085">
        <v>2015</v>
      </c>
      <c r="AE3085">
        <v>12</v>
      </c>
      <c r="AF3085">
        <v>7</v>
      </c>
      <c r="AG3085">
        <v>2</v>
      </c>
      <c r="AH3085">
        <v>14</v>
      </c>
      <c r="AI3085">
        <v>7962</v>
      </c>
      <c r="AK3085">
        <v>7976</v>
      </c>
      <c r="AL3085" t="s">
        <v>154</v>
      </c>
      <c r="AM3085" t="s">
        <v>154</v>
      </c>
      <c r="AP3085">
        <v>5000</v>
      </c>
      <c r="AQ3085">
        <v>6428</v>
      </c>
      <c r="AR3085">
        <v>77.78656765992335</v>
      </c>
      <c r="AS3085" t="s">
        <v>9350</v>
      </c>
      <c r="AT3085">
        <v>42346</v>
      </c>
      <c r="AU3085" s="1">
        <v>45194</v>
      </c>
      <c r="AV3085" t="s">
        <v>0</v>
      </c>
      <c r="AW3085" t="s">
        <v>48</v>
      </c>
      <c r="AX3085" t="b">
        <v>0</v>
      </c>
      <c r="BP3085" s="2"/>
      <c r="BQ3085" s="2"/>
      <c r="CA3085" s="2"/>
      <c r="CQ3085" s="3"/>
      <c r="CR3085" s="2"/>
      <c r="EP3085" s="1"/>
    </row>
    <row r="3086" spans="1:146" x14ac:dyDescent="0.3">
      <c r="A3086" t="s">
        <v>0</v>
      </c>
      <c r="B3086" t="s">
        <v>9351</v>
      </c>
      <c r="C3086" t="s">
        <v>147</v>
      </c>
      <c r="D3086" t="s">
        <v>559</v>
      </c>
      <c r="E3086" t="s">
        <v>427</v>
      </c>
      <c r="F3086" t="s">
        <v>428</v>
      </c>
      <c r="G3086" t="s">
        <v>560</v>
      </c>
      <c r="H3086" t="s">
        <v>560</v>
      </c>
      <c r="I3086" t="s">
        <v>154</v>
      </c>
      <c r="J3086" t="s">
        <v>154</v>
      </c>
      <c r="K3086" t="s">
        <v>402</v>
      </c>
      <c r="L3086" t="s">
        <v>403</v>
      </c>
      <c r="M3086" t="s">
        <v>307</v>
      </c>
      <c r="N3086" t="s">
        <v>284</v>
      </c>
      <c r="O3086" t="s">
        <v>4187</v>
      </c>
      <c r="P3086" t="s">
        <v>154</v>
      </c>
      <c r="Q3086" t="s">
        <v>154</v>
      </c>
      <c r="R3086" t="s">
        <v>147</v>
      </c>
      <c r="S3086" t="s">
        <v>147</v>
      </c>
      <c r="T3086" t="s">
        <v>147</v>
      </c>
      <c r="W3086" t="s">
        <v>154</v>
      </c>
      <c r="Z3086" t="s">
        <v>154</v>
      </c>
      <c r="AA3086">
        <v>2015</v>
      </c>
      <c r="AB3086">
        <v>12</v>
      </c>
      <c r="AC3086">
        <v>6</v>
      </c>
      <c r="AD3086">
        <v>2015</v>
      </c>
      <c r="AE3086">
        <v>12</v>
      </c>
      <c r="AF3086">
        <v>6</v>
      </c>
      <c r="AG3086">
        <v>16</v>
      </c>
      <c r="AL3086" t="s">
        <v>154</v>
      </c>
      <c r="AM3086" t="s">
        <v>154</v>
      </c>
      <c r="AR3086">
        <v>77.78656765992335</v>
      </c>
      <c r="AS3086" t="s">
        <v>154</v>
      </c>
      <c r="AT3086">
        <v>42345</v>
      </c>
      <c r="AU3086" s="1">
        <v>45194</v>
      </c>
      <c r="AV3086" t="s">
        <v>0</v>
      </c>
      <c r="AW3086" t="s">
        <v>48</v>
      </c>
      <c r="AX3086" t="b">
        <v>0</v>
      </c>
      <c r="BP3086" s="2"/>
      <c r="BQ3086" s="2"/>
      <c r="CA3086" s="2"/>
      <c r="CQ3086" s="3"/>
      <c r="CR3086" s="2"/>
      <c r="EP3086" s="1"/>
    </row>
    <row r="3087" spans="1:146" x14ac:dyDescent="0.3">
      <c r="A3087" t="s">
        <v>0</v>
      </c>
      <c r="B3087" t="s">
        <v>9352</v>
      </c>
      <c r="C3087" t="s">
        <v>147</v>
      </c>
      <c r="D3087" t="s">
        <v>2464</v>
      </c>
      <c r="E3087" t="s">
        <v>427</v>
      </c>
      <c r="F3087" t="s">
        <v>568</v>
      </c>
      <c r="G3087" t="s">
        <v>2465</v>
      </c>
      <c r="H3087" t="s">
        <v>2465</v>
      </c>
      <c r="I3087" t="s">
        <v>154</v>
      </c>
      <c r="J3087" t="s">
        <v>9353</v>
      </c>
      <c r="K3087" t="s">
        <v>6691</v>
      </c>
      <c r="L3087" t="s">
        <v>6692</v>
      </c>
      <c r="M3087" t="s">
        <v>283</v>
      </c>
      <c r="N3087" t="s">
        <v>284</v>
      </c>
      <c r="O3087" t="s">
        <v>9354</v>
      </c>
      <c r="P3087" t="s">
        <v>154</v>
      </c>
      <c r="Q3087" t="s">
        <v>154</v>
      </c>
      <c r="R3087" t="s">
        <v>147</v>
      </c>
      <c r="S3087" t="s">
        <v>147</v>
      </c>
      <c r="T3087" t="s">
        <v>147</v>
      </c>
      <c r="W3087" t="s">
        <v>574</v>
      </c>
      <c r="Z3087" t="s">
        <v>154</v>
      </c>
      <c r="AA3087">
        <v>2015</v>
      </c>
      <c r="AB3087">
        <v>12</v>
      </c>
      <c r="AC3087">
        <v>4</v>
      </c>
      <c r="AD3087">
        <v>2015</v>
      </c>
      <c r="AE3087">
        <v>12</v>
      </c>
      <c r="AF3087">
        <v>4</v>
      </c>
      <c r="AG3087">
        <v>29</v>
      </c>
      <c r="AI3087">
        <v>33</v>
      </c>
      <c r="AK3087">
        <v>33</v>
      </c>
      <c r="AL3087" t="s">
        <v>154</v>
      </c>
      <c r="AM3087" t="s">
        <v>154</v>
      </c>
      <c r="AR3087">
        <v>77.78656765992335</v>
      </c>
      <c r="AS3087" t="s">
        <v>154</v>
      </c>
      <c r="AT3087">
        <v>42345</v>
      </c>
      <c r="AU3087" s="1">
        <v>45194</v>
      </c>
      <c r="AV3087" t="s">
        <v>0</v>
      </c>
      <c r="AW3087" t="s">
        <v>48</v>
      </c>
      <c r="AX3087" t="b">
        <v>0</v>
      </c>
      <c r="BP3087" s="2"/>
      <c r="BQ3087" s="2"/>
      <c r="CA3087" s="2"/>
      <c r="CQ3087" s="3"/>
      <c r="CR3087" s="2"/>
      <c r="EP3087" s="1"/>
    </row>
    <row r="3088" spans="1:146" x14ac:dyDescent="0.3">
      <c r="A3088" t="s">
        <v>0</v>
      </c>
      <c r="B3088" t="s">
        <v>9355</v>
      </c>
      <c r="C3088" t="s">
        <v>147</v>
      </c>
      <c r="D3088" t="s">
        <v>1025</v>
      </c>
      <c r="E3088" t="s">
        <v>149</v>
      </c>
      <c r="F3088" t="s">
        <v>227</v>
      </c>
      <c r="G3088" t="s">
        <v>183</v>
      </c>
      <c r="H3088" t="s">
        <v>1026</v>
      </c>
      <c r="I3088" t="s">
        <v>154</v>
      </c>
      <c r="J3088" t="s">
        <v>9356</v>
      </c>
      <c r="K3088" t="s">
        <v>3024</v>
      </c>
      <c r="L3088" t="s">
        <v>3025</v>
      </c>
      <c r="M3088" t="s">
        <v>967</v>
      </c>
      <c r="N3088" t="s">
        <v>450</v>
      </c>
      <c r="O3088" t="s">
        <v>9357</v>
      </c>
      <c r="P3088" t="s">
        <v>154</v>
      </c>
      <c r="Q3088" t="s">
        <v>151</v>
      </c>
      <c r="R3088" t="s">
        <v>147</v>
      </c>
      <c r="S3088" t="s">
        <v>147</v>
      </c>
      <c r="T3088" t="s">
        <v>147</v>
      </c>
      <c r="W3088" t="s">
        <v>232</v>
      </c>
      <c r="Z3088" t="s">
        <v>154</v>
      </c>
      <c r="AA3088">
        <v>2015</v>
      </c>
      <c r="AB3088">
        <v>12</v>
      </c>
      <c r="AC3088">
        <v>6</v>
      </c>
      <c r="AD3088">
        <v>2015</v>
      </c>
      <c r="AE3088">
        <v>12</v>
      </c>
      <c r="AF3088">
        <v>6</v>
      </c>
      <c r="AG3088">
        <v>1</v>
      </c>
      <c r="AL3088" t="s">
        <v>154</v>
      </c>
      <c r="AM3088" t="s">
        <v>154</v>
      </c>
      <c r="AR3088">
        <v>77.78656765992335</v>
      </c>
      <c r="AS3088" t="s">
        <v>9358</v>
      </c>
      <c r="AT3088">
        <v>42347</v>
      </c>
      <c r="AU3088" s="1">
        <v>45194</v>
      </c>
      <c r="AV3088" t="s">
        <v>0</v>
      </c>
      <c r="AW3088" t="s">
        <v>48</v>
      </c>
      <c r="AX3088" t="b">
        <v>0</v>
      </c>
      <c r="BP3088" s="2"/>
      <c r="BQ3088" s="2"/>
      <c r="CA3088" s="2"/>
      <c r="CQ3088" s="3"/>
      <c r="CR3088" s="2"/>
      <c r="EP3088" s="1"/>
    </row>
    <row r="3089" spans="1:146" x14ac:dyDescent="0.3">
      <c r="A3089" t="s">
        <v>0</v>
      </c>
      <c r="B3089" t="s">
        <v>9359</v>
      </c>
      <c r="C3089" t="s">
        <v>147</v>
      </c>
      <c r="D3089" t="s">
        <v>1025</v>
      </c>
      <c r="E3089" t="s">
        <v>149</v>
      </c>
      <c r="F3089" t="s">
        <v>227</v>
      </c>
      <c r="G3089" t="s">
        <v>183</v>
      </c>
      <c r="H3089" t="s">
        <v>1026</v>
      </c>
      <c r="I3089" t="s">
        <v>154</v>
      </c>
      <c r="J3089" t="s">
        <v>9356</v>
      </c>
      <c r="K3089" t="s">
        <v>965</v>
      </c>
      <c r="L3089" t="s">
        <v>966</v>
      </c>
      <c r="M3089" t="s">
        <v>967</v>
      </c>
      <c r="N3089" t="s">
        <v>450</v>
      </c>
      <c r="O3089" t="s">
        <v>9360</v>
      </c>
      <c r="P3089" t="s">
        <v>154</v>
      </c>
      <c r="Q3089" t="s">
        <v>151</v>
      </c>
      <c r="R3089" t="s">
        <v>147</v>
      </c>
      <c r="S3089" t="s">
        <v>147</v>
      </c>
      <c r="T3089" t="s">
        <v>147</v>
      </c>
      <c r="W3089" t="s">
        <v>232</v>
      </c>
      <c r="Z3089" t="s">
        <v>154</v>
      </c>
      <c r="AA3089">
        <v>2015</v>
      </c>
      <c r="AB3089">
        <v>12</v>
      </c>
      <c r="AC3089">
        <v>4</v>
      </c>
      <c r="AD3089">
        <v>2015</v>
      </c>
      <c r="AE3089">
        <v>12</v>
      </c>
      <c r="AF3089">
        <v>6</v>
      </c>
      <c r="AG3089">
        <v>3</v>
      </c>
      <c r="AI3089">
        <v>15600</v>
      </c>
      <c r="AK3089">
        <v>15600</v>
      </c>
      <c r="AL3089" t="s">
        <v>154</v>
      </c>
      <c r="AM3089" t="s">
        <v>154</v>
      </c>
      <c r="AN3089">
        <v>884000</v>
      </c>
      <c r="AO3089">
        <v>1136443</v>
      </c>
      <c r="AP3089">
        <v>1200000</v>
      </c>
      <c r="AQ3089">
        <v>1542683</v>
      </c>
      <c r="AR3089">
        <v>77.78656765992335</v>
      </c>
      <c r="AS3089" t="s">
        <v>9361</v>
      </c>
      <c r="AT3089">
        <v>42345</v>
      </c>
      <c r="AU3089" s="1">
        <v>45194</v>
      </c>
      <c r="AV3089" t="s">
        <v>0</v>
      </c>
      <c r="AW3089" t="s">
        <v>48</v>
      </c>
      <c r="AX3089" t="b">
        <v>0</v>
      </c>
      <c r="BP3089" s="2"/>
      <c r="BQ3089" s="2"/>
      <c r="CA3089" s="2"/>
      <c r="CQ3089" s="3"/>
      <c r="CR3089" s="2"/>
      <c r="EP3089" s="1"/>
    </row>
    <row r="3090" spans="1:146" x14ac:dyDescent="0.3">
      <c r="A3090" t="s">
        <v>0</v>
      </c>
      <c r="B3090" t="s">
        <v>9362</v>
      </c>
      <c r="C3090" t="s">
        <v>147</v>
      </c>
      <c r="D3090" t="s">
        <v>165</v>
      </c>
      <c r="E3090" t="s">
        <v>149</v>
      </c>
      <c r="F3090" t="s">
        <v>150</v>
      </c>
      <c r="G3090" t="s">
        <v>166</v>
      </c>
      <c r="H3090" t="s">
        <v>167</v>
      </c>
      <c r="I3090" t="s">
        <v>154</v>
      </c>
      <c r="J3090" t="s">
        <v>154</v>
      </c>
      <c r="K3090" t="s">
        <v>402</v>
      </c>
      <c r="L3090" t="s">
        <v>403</v>
      </c>
      <c r="M3090" t="s">
        <v>307</v>
      </c>
      <c r="N3090" t="s">
        <v>284</v>
      </c>
      <c r="O3090" t="s">
        <v>9363</v>
      </c>
      <c r="P3090" t="s">
        <v>154</v>
      </c>
      <c r="Q3090" t="s">
        <v>154</v>
      </c>
      <c r="R3090" t="s">
        <v>147</v>
      </c>
      <c r="S3090" t="s">
        <v>147</v>
      </c>
      <c r="T3090" t="s">
        <v>147</v>
      </c>
      <c r="W3090" t="s">
        <v>154</v>
      </c>
      <c r="Z3090" t="s">
        <v>154</v>
      </c>
      <c r="AA3090">
        <v>2015</v>
      </c>
      <c r="AB3090">
        <v>12</v>
      </c>
      <c r="AC3090">
        <v>3</v>
      </c>
      <c r="AD3090">
        <v>2015</v>
      </c>
      <c r="AE3090">
        <v>12</v>
      </c>
      <c r="AF3090">
        <v>3</v>
      </c>
      <c r="AG3090">
        <v>20</v>
      </c>
      <c r="AJ3090">
        <v>105</v>
      </c>
      <c r="AK3090">
        <v>105</v>
      </c>
      <c r="AL3090" t="s">
        <v>154</v>
      </c>
      <c r="AM3090" t="s">
        <v>154</v>
      </c>
      <c r="AR3090">
        <v>77.78656765992335</v>
      </c>
      <c r="AS3090" t="s">
        <v>9364</v>
      </c>
      <c r="AT3090">
        <v>42341</v>
      </c>
      <c r="AU3090" s="1">
        <v>45194</v>
      </c>
      <c r="AV3090" t="s">
        <v>0</v>
      </c>
      <c r="AW3090" t="s">
        <v>48</v>
      </c>
      <c r="AX3090" t="b">
        <v>0</v>
      </c>
      <c r="BP3090" s="2"/>
      <c r="BQ3090" s="2"/>
      <c r="CA3090" s="2"/>
      <c r="CQ3090" s="3"/>
      <c r="CR3090" s="2"/>
      <c r="EP3090" s="1"/>
    </row>
    <row r="3091" spans="1:146" x14ac:dyDescent="0.3">
      <c r="A3091" t="s">
        <v>0</v>
      </c>
      <c r="B3091" t="s">
        <v>9365</v>
      </c>
      <c r="C3091" t="s">
        <v>147</v>
      </c>
      <c r="D3091" t="s">
        <v>559</v>
      </c>
      <c r="E3091" t="s">
        <v>427</v>
      </c>
      <c r="F3091" t="s">
        <v>428</v>
      </c>
      <c r="G3091" t="s">
        <v>560</v>
      </c>
      <c r="H3091" t="s">
        <v>560</v>
      </c>
      <c r="I3091" t="s">
        <v>154</v>
      </c>
      <c r="J3091" t="s">
        <v>154</v>
      </c>
      <c r="K3091" t="s">
        <v>638</v>
      </c>
      <c r="L3091" t="s">
        <v>639</v>
      </c>
      <c r="M3091" t="s">
        <v>291</v>
      </c>
      <c r="N3091" t="s">
        <v>292</v>
      </c>
      <c r="O3091" t="s">
        <v>154</v>
      </c>
      <c r="P3091" t="s">
        <v>154</v>
      </c>
      <c r="Q3091" t="s">
        <v>154</v>
      </c>
      <c r="R3091" t="s">
        <v>147</v>
      </c>
      <c r="S3091" t="s">
        <v>147</v>
      </c>
      <c r="T3091" t="s">
        <v>147</v>
      </c>
      <c r="W3091" t="s">
        <v>154</v>
      </c>
      <c r="Z3091" t="s">
        <v>154</v>
      </c>
      <c r="AA3091">
        <v>2015</v>
      </c>
      <c r="AB3091">
        <v>12</v>
      </c>
      <c r="AC3091">
        <v>2</v>
      </c>
      <c r="AD3091">
        <v>2015</v>
      </c>
      <c r="AE3091">
        <v>12</v>
      </c>
      <c r="AF3091">
        <v>2</v>
      </c>
      <c r="AG3091">
        <v>13</v>
      </c>
      <c r="AH3091">
        <v>466</v>
      </c>
      <c r="AK3091">
        <v>466</v>
      </c>
      <c r="AL3091" t="s">
        <v>154</v>
      </c>
      <c r="AM3091" t="s">
        <v>154</v>
      </c>
      <c r="AR3091">
        <v>77.78656765992335</v>
      </c>
      <c r="AS3091" t="s">
        <v>154</v>
      </c>
      <c r="AT3091">
        <v>42340</v>
      </c>
      <c r="AU3091" s="1">
        <v>45194</v>
      </c>
      <c r="AV3091" t="s">
        <v>0</v>
      </c>
      <c r="AW3091" t="s">
        <v>48</v>
      </c>
      <c r="AX3091" t="b">
        <v>0</v>
      </c>
      <c r="BP3091" s="2"/>
      <c r="BQ3091" s="2"/>
      <c r="CA3091" s="2"/>
      <c r="CQ3091" s="3"/>
      <c r="CR3091" s="2"/>
      <c r="EP3091" s="1"/>
    </row>
    <row r="3092" spans="1:146" x14ac:dyDescent="0.3">
      <c r="A3092" t="s">
        <v>0</v>
      </c>
      <c r="B3092" t="s">
        <v>9366</v>
      </c>
      <c r="C3092" t="s">
        <v>147</v>
      </c>
      <c r="D3092" t="s">
        <v>1077</v>
      </c>
      <c r="E3092" t="s">
        <v>149</v>
      </c>
      <c r="F3092" t="s">
        <v>150</v>
      </c>
      <c r="G3092" t="s">
        <v>151</v>
      </c>
      <c r="H3092" t="s">
        <v>1078</v>
      </c>
      <c r="I3092" t="s">
        <v>9367</v>
      </c>
      <c r="J3092" t="s">
        <v>154</v>
      </c>
      <c r="K3092" t="s">
        <v>201</v>
      </c>
      <c r="L3092" t="s">
        <v>202</v>
      </c>
      <c r="M3092" t="s">
        <v>157</v>
      </c>
      <c r="N3092" t="s">
        <v>158</v>
      </c>
      <c r="O3092" t="s">
        <v>9368</v>
      </c>
      <c r="P3092" t="s">
        <v>154</v>
      </c>
      <c r="Q3092" t="s">
        <v>176</v>
      </c>
      <c r="R3092" t="s">
        <v>147</v>
      </c>
      <c r="S3092" t="s">
        <v>147</v>
      </c>
      <c r="T3092" t="s">
        <v>147</v>
      </c>
      <c r="W3092" t="s">
        <v>161</v>
      </c>
      <c r="Z3092" t="s">
        <v>154</v>
      </c>
      <c r="AA3092">
        <v>2015</v>
      </c>
      <c r="AB3092">
        <v>3</v>
      </c>
      <c r="AC3092">
        <v>23</v>
      </c>
      <c r="AD3092">
        <v>2015</v>
      </c>
      <c r="AE3092">
        <v>3</v>
      </c>
      <c r="AF3092">
        <v>23</v>
      </c>
      <c r="AG3092">
        <v>9</v>
      </c>
      <c r="AH3092">
        <v>55</v>
      </c>
      <c r="AI3092">
        <v>3180</v>
      </c>
      <c r="AK3092">
        <v>3235</v>
      </c>
      <c r="AL3092" t="s">
        <v>154</v>
      </c>
      <c r="AM3092" t="s">
        <v>154</v>
      </c>
      <c r="AR3092">
        <v>77.78656765992335</v>
      </c>
      <c r="AS3092" t="s">
        <v>9369</v>
      </c>
      <c r="AT3092">
        <v>42340</v>
      </c>
      <c r="AU3092" s="1">
        <v>45194</v>
      </c>
      <c r="AV3092" t="s">
        <v>0</v>
      </c>
      <c r="AW3092" t="s">
        <v>48</v>
      </c>
      <c r="AX3092" t="b">
        <v>0</v>
      </c>
      <c r="BP3092" s="2"/>
      <c r="BQ3092" s="2"/>
      <c r="CA3092" s="2"/>
      <c r="CQ3092" s="3"/>
      <c r="CR3092" s="2"/>
      <c r="EP3092" s="1"/>
    </row>
    <row r="3093" spans="1:146" x14ac:dyDescent="0.3">
      <c r="A3093" t="s">
        <v>0</v>
      </c>
      <c r="B3093" t="s">
        <v>9370</v>
      </c>
      <c r="C3093" t="s">
        <v>147</v>
      </c>
      <c r="D3093" t="s">
        <v>458</v>
      </c>
      <c r="E3093" t="s">
        <v>427</v>
      </c>
      <c r="F3093" t="s">
        <v>428</v>
      </c>
      <c r="G3093" t="s">
        <v>459</v>
      </c>
      <c r="H3093" t="s">
        <v>459</v>
      </c>
      <c r="I3093" t="s">
        <v>154</v>
      </c>
      <c r="J3093" t="s">
        <v>154</v>
      </c>
      <c r="K3093" t="s">
        <v>367</v>
      </c>
      <c r="L3093" t="s">
        <v>368</v>
      </c>
      <c r="M3093" t="s">
        <v>291</v>
      </c>
      <c r="N3093" t="s">
        <v>292</v>
      </c>
      <c r="O3093" t="s">
        <v>9371</v>
      </c>
      <c r="P3093" t="s">
        <v>154</v>
      </c>
      <c r="Q3093" t="s">
        <v>154</v>
      </c>
      <c r="R3093" t="s">
        <v>147</v>
      </c>
      <c r="S3093" t="s">
        <v>147</v>
      </c>
      <c r="T3093" t="s">
        <v>147</v>
      </c>
      <c r="W3093" t="s">
        <v>154</v>
      </c>
      <c r="Z3093" t="s">
        <v>154</v>
      </c>
      <c r="AA3093">
        <v>2015</v>
      </c>
      <c r="AB3093">
        <v>11</v>
      </c>
      <c r="AC3093">
        <v>30</v>
      </c>
      <c r="AD3093">
        <v>2015</v>
      </c>
      <c r="AE3093">
        <v>11</v>
      </c>
      <c r="AF3093">
        <v>30</v>
      </c>
      <c r="AG3093">
        <v>23</v>
      </c>
      <c r="AL3093" t="s">
        <v>154</v>
      </c>
      <c r="AM3093" t="s">
        <v>154</v>
      </c>
      <c r="AR3093">
        <v>77.78656765992335</v>
      </c>
      <c r="AS3093" t="s">
        <v>154</v>
      </c>
      <c r="AT3093">
        <v>42339</v>
      </c>
      <c r="AU3093" s="1">
        <v>45194</v>
      </c>
      <c r="AV3093" t="s">
        <v>0</v>
      </c>
      <c r="AW3093" t="s">
        <v>48</v>
      </c>
      <c r="AX3093" t="b">
        <v>0</v>
      </c>
      <c r="BP3093" s="2"/>
      <c r="BQ3093" s="2"/>
      <c r="CA3093" s="2"/>
      <c r="CQ3093" s="3"/>
      <c r="CR3093" s="2"/>
      <c r="EP3093" s="1"/>
    </row>
    <row r="3094" spans="1:146" x14ac:dyDescent="0.3">
      <c r="A3094" t="s">
        <v>0</v>
      </c>
      <c r="B3094" t="s">
        <v>9372</v>
      </c>
      <c r="C3094" t="s">
        <v>147</v>
      </c>
      <c r="D3094" t="s">
        <v>435</v>
      </c>
      <c r="E3094" t="s">
        <v>427</v>
      </c>
      <c r="F3094" t="s">
        <v>436</v>
      </c>
      <c r="G3094" t="s">
        <v>437</v>
      </c>
      <c r="H3094" t="s">
        <v>437</v>
      </c>
      <c r="I3094" t="s">
        <v>154</v>
      </c>
      <c r="J3094" t="s">
        <v>4202</v>
      </c>
      <c r="K3094" t="s">
        <v>321</v>
      </c>
      <c r="L3094" t="s">
        <v>322</v>
      </c>
      <c r="M3094" t="s">
        <v>291</v>
      </c>
      <c r="N3094" t="s">
        <v>292</v>
      </c>
      <c r="O3094" t="s">
        <v>9373</v>
      </c>
      <c r="P3094" t="s">
        <v>154</v>
      </c>
      <c r="Q3094" t="s">
        <v>154</v>
      </c>
      <c r="R3094" t="s">
        <v>147</v>
      </c>
      <c r="S3094" t="s">
        <v>147</v>
      </c>
      <c r="T3094" t="s">
        <v>147</v>
      </c>
      <c r="W3094" t="s">
        <v>154</v>
      </c>
      <c r="Z3094" t="s">
        <v>154</v>
      </c>
      <c r="AA3094">
        <v>2015</v>
      </c>
      <c r="AB3094">
        <v>11</v>
      </c>
      <c r="AC3094">
        <v>29</v>
      </c>
      <c r="AD3094">
        <v>2015</v>
      </c>
      <c r="AE3094">
        <v>11</v>
      </c>
      <c r="AF3094">
        <v>29</v>
      </c>
      <c r="AG3094">
        <v>2</v>
      </c>
      <c r="AJ3094">
        <v>4000</v>
      </c>
      <c r="AK3094">
        <v>4000</v>
      </c>
      <c r="AL3094" t="s">
        <v>154</v>
      </c>
      <c r="AM3094" t="s">
        <v>154</v>
      </c>
      <c r="AR3094">
        <v>77.78656765992335</v>
      </c>
      <c r="AS3094" t="s">
        <v>154</v>
      </c>
      <c r="AT3094">
        <v>42339</v>
      </c>
      <c r="AU3094" s="1">
        <v>45194</v>
      </c>
      <c r="AV3094" t="s">
        <v>0</v>
      </c>
      <c r="AW3094" t="s">
        <v>48</v>
      </c>
      <c r="AX3094" t="b">
        <v>0</v>
      </c>
      <c r="BP3094" s="2"/>
      <c r="BQ3094" s="2"/>
      <c r="CA3094" s="2"/>
      <c r="CQ3094" s="3"/>
      <c r="CR3094" s="2"/>
      <c r="EP3094" s="1"/>
    </row>
    <row r="3095" spans="1:146" x14ac:dyDescent="0.3">
      <c r="A3095" t="s">
        <v>0</v>
      </c>
      <c r="B3095" t="s">
        <v>9374</v>
      </c>
      <c r="C3095" t="s">
        <v>147</v>
      </c>
      <c r="D3095" t="s">
        <v>559</v>
      </c>
      <c r="E3095" t="s">
        <v>427</v>
      </c>
      <c r="F3095" t="s">
        <v>428</v>
      </c>
      <c r="G3095" t="s">
        <v>560</v>
      </c>
      <c r="H3095" t="s">
        <v>560</v>
      </c>
      <c r="I3095" t="s">
        <v>154</v>
      </c>
      <c r="J3095" t="s">
        <v>154</v>
      </c>
      <c r="K3095" t="s">
        <v>321</v>
      </c>
      <c r="L3095" t="s">
        <v>322</v>
      </c>
      <c r="M3095" t="s">
        <v>291</v>
      </c>
      <c r="N3095" t="s">
        <v>292</v>
      </c>
      <c r="O3095" t="s">
        <v>9375</v>
      </c>
      <c r="P3095" t="s">
        <v>154</v>
      </c>
      <c r="Q3095" t="s">
        <v>154</v>
      </c>
      <c r="R3095" t="s">
        <v>147</v>
      </c>
      <c r="S3095" t="s">
        <v>147</v>
      </c>
      <c r="T3095" t="s">
        <v>147</v>
      </c>
      <c r="W3095" t="s">
        <v>154</v>
      </c>
      <c r="Z3095" t="s">
        <v>154</v>
      </c>
      <c r="AA3095">
        <v>2015</v>
      </c>
      <c r="AB3095">
        <v>11</v>
      </c>
      <c r="AC3095">
        <v>29</v>
      </c>
      <c r="AD3095">
        <v>2015</v>
      </c>
      <c r="AE3095">
        <v>11</v>
      </c>
      <c r="AF3095">
        <v>29</v>
      </c>
      <c r="AG3095">
        <v>19</v>
      </c>
      <c r="AL3095" t="s">
        <v>154</v>
      </c>
      <c r="AM3095" t="s">
        <v>154</v>
      </c>
      <c r="AR3095">
        <v>77.78656765992335</v>
      </c>
      <c r="AS3095" t="s">
        <v>154</v>
      </c>
      <c r="AT3095">
        <v>42339</v>
      </c>
      <c r="AU3095" s="1">
        <v>45194</v>
      </c>
      <c r="AV3095" t="s">
        <v>0</v>
      </c>
      <c r="AW3095" t="s">
        <v>48</v>
      </c>
      <c r="AX3095" t="b">
        <v>0</v>
      </c>
      <c r="BP3095" s="2"/>
      <c r="BQ3095" s="2"/>
      <c r="CA3095" s="2"/>
      <c r="CQ3095" s="3"/>
      <c r="CR3095" s="2"/>
      <c r="EP3095" s="1"/>
    </row>
    <row r="3096" spans="1:146" x14ac:dyDescent="0.3">
      <c r="A3096" t="s">
        <v>0</v>
      </c>
      <c r="B3096" t="s">
        <v>9376</v>
      </c>
      <c r="C3096" t="s">
        <v>147</v>
      </c>
      <c r="D3096" t="s">
        <v>435</v>
      </c>
      <c r="E3096" t="s">
        <v>427</v>
      </c>
      <c r="F3096" t="s">
        <v>436</v>
      </c>
      <c r="G3096" t="s">
        <v>437</v>
      </c>
      <c r="H3096" t="s">
        <v>437</v>
      </c>
      <c r="I3096" t="s">
        <v>154</v>
      </c>
      <c r="J3096" t="s">
        <v>4350</v>
      </c>
      <c r="K3096" t="s">
        <v>1556</v>
      </c>
      <c r="L3096" t="s">
        <v>1557</v>
      </c>
      <c r="M3096" t="s">
        <v>563</v>
      </c>
      <c r="N3096" t="s">
        <v>292</v>
      </c>
      <c r="O3096" t="s">
        <v>9377</v>
      </c>
      <c r="P3096" t="s">
        <v>154</v>
      </c>
      <c r="Q3096" t="s">
        <v>154</v>
      </c>
      <c r="R3096" t="s">
        <v>147</v>
      </c>
      <c r="S3096" t="s">
        <v>147</v>
      </c>
      <c r="T3096" t="s">
        <v>147</v>
      </c>
      <c r="W3096" t="s">
        <v>154</v>
      </c>
      <c r="Z3096" t="s">
        <v>154</v>
      </c>
      <c r="AA3096">
        <v>2015</v>
      </c>
      <c r="AB3096">
        <v>11</v>
      </c>
      <c r="AC3096">
        <v>24</v>
      </c>
      <c r="AD3096">
        <v>2015</v>
      </c>
      <c r="AE3096">
        <v>11</v>
      </c>
      <c r="AF3096">
        <v>24</v>
      </c>
      <c r="AG3096">
        <v>18</v>
      </c>
      <c r="AH3096">
        <v>50</v>
      </c>
      <c r="AK3096">
        <v>50</v>
      </c>
      <c r="AL3096" t="s">
        <v>154</v>
      </c>
      <c r="AM3096" t="s">
        <v>154</v>
      </c>
      <c r="AR3096">
        <v>77.78656765992335</v>
      </c>
      <c r="AS3096" t="s">
        <v>154</v>
      </c>
      <c r="AT3096">
        <v>42339</v>
      </c>
      <c r="AU3096" s="1">
        <v>45194</v>
      </c>
      <c r="AV3096" t="s">
        <v>0</v>
      </c>
      <c r="AW3096" t="s">
        <v>48</v>
      </c>
      <c r="AX3096" t="b">
        <v>0</v>
      </c>
      <c r="BP3096" s="2"/>
      <c r="BQ3096" s="2"/>
      <c r="CA3096" s="2"/>
      <c r="CQ3096" s="3"/>
      <c r="CR3096" s="2"/>
      <c r="EP3096" s="1"/>
    </row>
    <row r="3097" spans="1:146" x14ac:dyDescent="0.3">
      <c r="A3097" t="s">
        <v>0</v>
      </c>
      <c r="B3097" t="s">
        <v>9378</v>
      </c>
      <c r="C3097" t="s">
        <v>147</v>
      </c>
      <c r="D3097" t="s">
        <v>559</v>
      </c>
      <c r="E3097" t="s">
        <v>427</v>
      </c>
      <c r="F3097" t="s">
        <v>428</v>
      </c>
      <c r="G3097" t="s">
        <v>560</v>
      </c>
      <c r="H3097" t="s">
        <v>560</v>
      </c>
      <c r="I3097" t="s">
        <v>154</v>
      </c>
      <c r="J3097" t="s">
        <v>154</v>
      </c>
      <c r="K3097" t="s">
        <v>276</v>
      </c>
      <c r="L3097" t="s">
        <v>277</v>
      </c>
      <c r="M3097" t="s">
        <v>157</v>
      </c>
      <c r="N3097" t="s">
        <v>158</v>
      </c>
      <c r="O3097" t="s">
        <v>9379</v>
      </c>
      <c r="P3097" t="s">
        <v>154</v>
      </c>
      <c r="Q3097" t="s">
        <v>154</v>
      </c>
      <c r="R3097" t="s">
        <v>147</v>
      </c>
      <c r="S3097" t="s">
        <v>147</v>
      </c>
      <c r="T3097" t="s">
        <v>147</v>
      </c>
      <c r="W3097" t="s">
        <v>154</v>
      </c>
      <c r="Z3097" t="s">
        <v>154</v>
      </c>
      <c r="AA3097">
        <v>2015</v>
      </c>
      <c r="AB3097">
        <v>11</v>
      </c>
      <c r="AC3097">
        <v>22</v>
      </c>
      <c r="AD3097">
        <v>2015</v>
      </c>
      <c r="AE3097">
        <v>11</v>
      </c>
      <c r="AF3097">
        <v>22</v>
      </c>
      <c r="AG3097">
        <v>23</v>
      </c>
      <c r="AH3097">
        <v>10</v>
      </c>
      <c r="AK3097">
        <v>10</v>
      </c>
      <c r="AL3097" t="s">
        <v>154</v>
      </c>
      <c r="AM3097" t="s">
        <v>154</v>
      </c>
      <c r="AR3097">
        <v>77.78656765992335</v>
      </c>
      <c r="AS3097" t="s">
        <v>154</v>
      </c>
      <c r="AT3097">
        <v>42339</v>
      </c>
      <c r="AU3097" s="1">
        <v>45194</v>
      </c>
      <c r="AV3097" t="s">
        <v>0</v>
      </c>
      <c r="AW3097" t="s">
        <v>48</v>
      </c>
      <c r="AX3097" t="b">
        <v>0</v>
      </c>
      <c r="BP3097" s="2"/>
      <c r="BQ3097" s="2"/>
      <c r="CA3097" s="2"/>
      <c r="CQ3097" s="3"/>
      <c r="CR3097" s="2"/>
      <c r="EP3097" s="1"/>
    </row>
    <row r="3098" spans="1:146" x14ac:dyDescent="0.3">
      <c r="A3098" t="s">
        <v>0</v>
      </c>
      <c r="B3098" t="s">
        <v>9380</v>
      </c>
      <c r="C3098" t="s">
        <v>147</v>
      </c>
      <c r="D3098" t="s">
        <v>2174</v>
      </c>
      <c r="E3098" t="s">
        <v>427</v>
      </c>
      <c r="F3098" t="s">
        <v>568</v>
      </c>
      <c r="G3098" t="s">
        <v>2175</v>
      </c>
      <c r="H3098" t="s">
        <v>2175</v>
      </c>
      <c r="I3098" t="s">
        <v>154</v>
      </c>
      <c r="J3098" t="s">
        <v>3438</v>
      </c>
      <c r="K3098" t="s">
        <v>1431</v>
      </c>
      <c r="L3098" t="s">
        <v>1432</v>
      </c>
      <c r="M3098" t="s">
        <v>307</v>
      </c>
      <c r="N3098" t="s">
        <v>284</v>
      </c>
      <c r="O3098" t="s">
        <v>9381</v>
      </c>
      <c r="P3098" t="s">
        <v>154</v>
      </c>
      <c r="Q3098" t="s">
        <v>154</v>
      </c>
      <c r="R3098" t="s">
        <v>147</v>
      </c>
      <c r="S3098" t="s">
        <v>147</v>
      </c>
      <c r="T3098" t="s">
        <v>147</v>
      </c>
      <c r="W3098" t="s">
        <v>574</v>
      </c>
      <c r="Z3098" t="s">
        <v>154</v>
      </c>
      <c r="AA3098">
        <v>2015</v>
      </c>
      <c r="AB3098">
        <v>11</v>
      </c>
      <c r="AC3098">
        <v>21</v>
      </c>
      <c r="AD3098">
        <v>2015</v>
      </c>
      <c r="AE3098">
        <v>11</v>
      </c>
      <c r="AF3098">
        <v>21</v>
      </c>
      <c r="AG3098">
        <v>115</v>
      </c>
      <c r="AL3098" t="s">
        <v>154</v>
      </c>
      <c r="AM3098" t="s">
        <v>154</v>
      </c>
      <c r="AR3098">
        <v>77.78656765992335</v>
      </c>
      <c r="AS3098" t="s">
        <v>154</v>
      </c>
      <c r="AT3098">
        <v>42339</v>
      </c>
      <c r="AU3098" s="1">
        <v>45194</v>
      </c>
      <c r="AV3098" t="s">
        <v>0</v>
      </c>
      <c r="AW3098" t="s">
        <v>48</v>
      </c>
      <c r="AX3098" t="b">
        <v>0</v>
      </c>
      <c r="BP3098" s="2"/>
      <c r="BQ3098" s="2"/>
      <c r="CA3098" s="2"/>
      <c r="CQ3098" s="3"/>
      <c r="CR3098" s="2"/>
      <c r="EP3098" s="1"/>
    </row>
    <row r="3099" spans="1:146" x14ac:dyDescent="0.3">
      <c r="A3099" t="s">
        <v>0</v>
      </c>
      <c r="B3099" t="s">
        <v>9382</v>
      </c>
      <c r="C3099" t="s">
        <v>147</v>
      </c>
      <c r="D3099" t="s">
        <v>2464</v>
      </c>
      <c r="E3099" t="s">
        <v>427</v>
      </c>
      <c r="F3099" t="s">
        <v>568</v>
      </c>
      <c r="G3099" t="s">
        <v>2465</v>
      </c>
      <c r="H3099" t="s">
        <v>2465</v>
      </c>
      <c r="I3099" t="s">
        <v>154</v>
      </c>
      <c r="J3099" t="s">
        <v>2176</v>
      </c>
      <c r="K3099" t="s">
        <v>328</v>
      </c>
      <c r="L3099" t="s">
        <v>329</v>
      </c>
      <c r="M3099" t="s">
        <v>330</v>
      </c>
      <c r="N3099" t="s">
        <v>284</v>
      </c>
      <c r="O3099" t="s">
        <v>9383</v>
      </c>
      <c r="P3099" t="s">
        <v>154</v>
      </c>
      <c r="Q3099" t="s">
        <v>154</v>
      </c>
      <c r="R3099" t="s">
        <v>147</v>
      </c>
      <c r="S3099" t="s">
        <v>147</v>
      </c>
      <c r="T3099" t="s">
        <v>147</v>
      </c>
      <c r="W3099" t="s">
        <v>574</v>
      </c>
      <c r="Z3099" t="s">
        <v>154</v>
      </c>
      <c r="AA3099">
        <v>2015</v>
      </c>
      <c r="AB3099">
        <v>11</v>
      </c>
      <c r="AC3099">
        <v>21</v>
      </c>
      <c r="AD3099">
        <v>2015</v>
      </c>
      <c r="AE3099">
        <v>11</v>
      </c>
      <c r="AF3099">
        <v>21</v>
      </c>
      <c r="AG3099">
        <v>22</v>
      </c>
      <c r="AI3099">
        <v>16</v>
      </c>
      <c r="AK3099">
        <v>16</v>
      </c>
      <c r="AL3099" t="s">
        <v>154</v>
      </c>
      <c r="AM3099" t="s">
        <v>154</v>
      </c>
      <c r="AR3099">
        <v>77.78656765992335</v>
      </c>
      <c r="AS3099" t="s">
        <v>154</v>
      </c>
      <c r="AT3099">
        <v>42339</v>
      </c>
      <c r="AU3099" s="1">
        <v>45194</v>
      </c>
      <c r="AV3099" t="s">
        <v>0</v>
      </c>
      <c r="AW3099" t="s">
        <v>48</v>
      </c>
      <c r="AX3099" t="b">
        <v>0</v>
      </c>
      <c r="BP3099" s="2"/>
      <c r="BQ3099" s="2"/>
      <c r="CA3099" s="2"/>
      <c r="CQ3099" s="3"/>
      <c r="CR3099" s="2"/>
      <c r="EP3099" s="1"/>
    </row>
    <row r="3100" spans="1:146" x14ac:dyDescent="0.3">
      <c r="A3100" t="s">
        <v>0</v>
      </c>
      <c r="B3100" t="s">
        <v>9384</v>
      </c>
      <c r="C3100" t="s">
        <v>147</v>
      </c>
      <c r="D3100" t="s">
        <v>6030</v>
      </c>
      <c r="E3100" t="s">
        <v>149</v>
      </c>
      <c r="F3100" t="s">
        <v>259</v>
      </c>
      <c r="G3100" t="s">
        <v>260</v>
      </c>
      <c r="H3100" t="s">
        <v>6031</v>
      </c>
      <c r="I3100" t="s">
        <v>154</v>
      </c>
      <c r="J3100" t="s">
        <v>154</v>
      </c>
      <c r="K3100" t="s">
        <v>1208</v>
      </c>
      <c r="L3100" t="s">
        <v>1209</v>
      </c>
      <c r="M3100" t="s">
        <v>1210</v>
      </c>
      <c r="N3100" t="s">
        <v>418</v>
      </c>
      <c r="O3100" t="s">
        <v>9385</v>
      </c>
      <c r="P3100" t="s">
        <v>154</v>
      </c>
      <c r="Q3100" t="s">
        <v>154</v>
      </c>
      <c r="R3100" t="s">
        <v>147</v>
      </c>
      <c r="S3100" t="s">
        <v>147</v>
      </c>
      <c r="T3100" t="s">
        <v>147</v>
      </c>
      <c r="W3100" t="s">
        <v>161</v>
      </c>
      <c r="Z3100" t="s">
        <v>154</v>
      </c>
      <c r="AA3100">
        <v>2015</v>
      </c>
      <c r="AB3100">
        <v>11</v>
      </c>
      <c r="AC3100">
        <v>25</v>
      </c>
      <c r="AD3100">
        <v>2015</v>
      </c>
      <c r="AE3100">
        <v>11</v>
      </c>
      <c r="AF3100">
        <v>28</v>
      </c>
      <c r="AG3100">
        <v>2</v>
      </c>
      <c r="AH3100">
        <v>30</v>
      </c>
      <c r="AJ3100">
        <v>105</v>
      </c>
      <c r="AK3100">
        <v>135</v>
      </c>
      <c r="AL3100" t="s">
        <v>154</v>
      </c>
      <c r="AM3100" t="s">
        <v>154</v>
      </c>
      <c r="AN3100">
        <v>120000</v>
      </c>
      <c r="AO3100">
        <v>154268</v>
      </c>
      <c r="AP3100">
        <v>200000</v>
      </c>
      <c r="AQ3100">
        <v>257114</v>
      </c>
      <c r="AR3100">
        <v>77.78656765992335</v>
      </c>
      <c r="AS3100" t="s">
        <v>9386</v>
      </c>
      <c r="AT3100">
        <v>42339</v>
      </c>
      <c r="AU3100" s="1">
        <v>45194</v>
      </c>
      <c r="AV3100" t="s">
        <v>0</v>
      </c>
      <c r="AW3100" t="s">
        <v>48</v>
      </c>
      <c r="AX3100" t="b">
        <v>0</v>
      </c>
      <c r="BP3100" s="2"/>
      <c r="BQ3100" s="2"/>
      <c r="CA3100" s="2"/>
      <c r="CQ3100" s="3"/>
      <c r="CR3100" s="2"/>
      <c r="EP3100" s="1"/>
    </row>
    <row r="3101" spans="1:146" x14ac:dyDescent="0.3">
      <c r="A3101" t="s">
        <v>0</v>
      </c>
      <c r="B3101" t="s">
        <v>9387</v>
      </c>
      <c r="C3101" t="s">
        <v>147</v>
      </c>
      <c r="D3101" t="s">
        <v>426</v>
      </c>
      <c r="E3101" t="s">
        <v>427</v>
      </c>
      <c r="F3101" t="s">
        <v>428</v>
      </c>
      <c r="G3101" t="s">
        <v>429</v>
      </c>
      <c r="H3101" t="s">
        <v>429</v>
      </c>
      <c r="I3101" t="s">
        <v>154</v>
      </c>
      <c r="J3101" t="s">
        <v>9388</v>
      </c>
      <c r="K3101" t="s">
        <v>1146</v>
      </c>
      <c r="L3101" t="s">
        <v>1147</v>
      </c>
      <c r="M3101" t="s">
        <v>961</v>
      </c>
      <c r="N3101" t="s">
        <v>450</v>
      </c>
      <c r="O3101" t="s">
        <v>9389</v>
      </c>
      <c r="P3101" t="s">
        <v>154</v>
      </c>
      <c r="Q3101" t="s">
        <v>154</v>
      </c>
      <c r="R3101" t="s">
        <v>147</v>
      </c>
      <c r="S3101" t="s">
        <v>147</v>
      </c>
      <c r="T3101" t="s">
        <v>147</v>
      </c>
      <c r="W3101" t="s">
        <v>154</v>
      </c>
      <c r="Z3101" t="s">
        <v>154</v>
      </c>
      <c r="AA3101">
        <v>2015</v>
      </c>
      <c r="AB3101">
        <v>11</v>
      </c>
      <c r="AC3101">
        <v>26</v>
      </c>
      <c r="AD3101">
        <v>2015</v>
      </c>
      <c r="AE3101">
        <v>11</v>
      </c>
      <c r="AF3101">
        <v>26</v>
      </c>
      <c r="AG3101">
        <v>15</v>
      </c>
      <c r="AH3101">
        <v>10</v>
      </c>
      <c r="AK3101">
        <v>10</v>
      </c>
      <c r="AL3101" t="s">
        <v>154</v>
      </c>
      <c r="AM3101" t="s">
        <v>154</v>
      </c>
      <c r="AR3101">
        <v>77.78656765992335</v>
      </c>
      <c r="AS3101" t="s">
        <v>154</v>
      </c>
      <c r="AT3101">
        <v>42339</v>
      </c>
      <c r="AU3101" s="1">
        <v>45194</v>
      </c>
      <c r="AV3101" t="s">
        <v>0</v>
      </c>
      <c r="AW3101" t="s">
        <v>48</v>
      </c>
      <c r="AX3101" t="b">
        <v>0</v>
      </c>
      <c r="BP3101" s="2"/>
      <c r="BQ3101" s="2"/>
      <c r="CA3101" s="2"/>
      <c r="CQ3101" s="3"/>
      <c r="CR3101" s="2"/>
      <c r="EP3101" s="1"/>
    </row>
    <row r="3102" spans="1:146" x14ac:dyDescent="0.3">
      <c r="A3102" t="s">
        <v>0</v>
      </c>
      <c r="B3102" t="s">
        <v>9390</v>
      </c>
      <c r="C3102" t="s">
        <v>147</v>
      </c>
      <c r="D3102" t="s">
        <v>295</v>
      </c>
      <c r="E3102" t="s">
        <v>149</v>
      </c>
      <c r="F3102" t="s">
        <v>296</v>
      </c>
      <c r="G3102" t="s">
        <v>297</v>
      </c>
      <c r="H3102" t="s">
        <v>298</v>
      </c>
      <c r="I3102" t="s">
        <v>9391</v>
      </c>
      <c r="J3102" t="s">
        <v>154</v>
      </c>
      <c r="K3102" t="s">
        <v>622</v>
      </c>
      <c r="L3102" t="s">
        <v>623</v>
      </c>
      <c r="M3102" t="s">
        <v>619</v>
      </c>
      <c r="N3102" t="s">
        <v>284</v>
      </c>
      <c r="O3102" t="s">
        <v>9392</v>
      </c>
      <c r="P3102" t="s">
        <v>154</v>
      </c>
      <c r="Q3102" t="s">
        <v>154</v>
      </c>
      <c r="R3102" t="s">
        <v>147</v>
      </c>
      <c r="S3102" t="s">
        <v>147</v>
      </c>
      <c r="T3102" t="s">
        <v>147</v>
      </c>
      <c r="V3102">
        <v>5.6</v>
      </c>
      <c r="W3102" t="s">
        <v>303</v>
      </c>
      <c r="X3102">
        <v>40.375999999999998</v>
      </c>
      <c r="Y3102">
        <v>73.203999999999994</v>
      </c>
      <c r="Z3102" t="s">
        <v>154</v>
      </c>
      <c r="AA3102">
        <v>2015</v>
      </c>
      <c r="AB3102">
        <v>11</v>
      </c>
      <c r="AC3102">
        <v>17</v>
      </c>
      <c r="AD3102">
        <v>2015</v>
      </c>
      <c r="AE3102">
        <v>11</v>
      </c>
      <c r="AF3102">
        <v>17</v>
      </c>
      <c r="AI3102">
        <v>11490</v>
      </c>
      <c r="AJ3102">
        <v>5290</v>
      </c>
      <c r="AK3102">
        <v>16780</v>
      </c>
      <c r="AL3102" t="s">
        <v>154</v>
      </c>
      <c r="AM3102" t="s">
        <v>154</v>
      </c>
      <c r="AP3102">
        <v>12000</v>
      </c>
      <c r="AQ3102">
        <v>15427</v>
      </c>
      <c r="AR3102">
        <v>77.78656765992335</v>
      </c>
      <c r="AS3102" t="s">
        <v>9393</v>
      </c>
      <c r="AT3102">
        <v>42335</v>
      </c>
      <c r="AU3102" s="1">
        <v>45194</v>
      </c>
      <c r="AV3102" t="s">
        <v>0</v>
      </c>
      <c r="AW3102" t="s">
        <v>48</v>
      </c>
      <c r="AX3102" t="b">
        <v>0</v>
      </c>
      <c r="BP3102" s="2"/>
      <c r="BQ3102" s="2"/>
      <c r="CA3102" s="2"/>
      <c r="CQ3102" s="3"/>
      <c r="CR3102" s="2"/>
      <c r="EP3102" s="1"/>
    </row>
    <row r="3103" spans="1:146" x14ac:dyDescent="0.3">
      <c r="A3103" t="s">
        <v>0</v>
      </c>
      <c r="B3103" t="s">
        <v>9394</v>
      </c>
      <c r="C3103" t="s">
        <v>147</v>
      </c>
      <c r="D3103" t="s">
        <v>148</v>
      </c>
      <c r="E3103" t="s">
        <v>149</v>
      </c>
      <c r="F3103" t="s">
        <v>150</v>
      </c>
      <c r="G3103" t="s">
        <v>151</v>
      </c>
      <c r="H3103" t="s">
        <v>152</v>
      </c>
      <c r="I3103" t="s">
        <v>9395</v>
      </c>
      <c r="J3103" t="s">
        <v>154</v>
      </c>
      <c r="K3103" t="s">
        <v>493</v>
      </c>
      <c r="L3103" t="s">
        <v>494</v>
      </c>
      <c r="M3103" t="s">
        <v>157</v>
      </c>
      <c r="N3103" t="s">
        <v>158</v>
      </c>
      <c r="O3103" t="s">
        <v>9396</v>
      </c>
      <c r="P3103" t="s">
        <v>160</v>
      </c>
      <c r="Q3103" t="s">
        <v>154</v>
      </c>
      <c r="R3103" t="s">
        <v>147</v>
      </c>
      <c r="S3103" t="s">
        <v>147</v>
      </c>
      <c r="T3103" t="s">
        <v>147</v>
      </c>
      <c r="W3103" t="s">
        <v>161</v>
      </c>
      <c r="Z3103" t="s">
        <v>154</v>
      </c>
      <c r="AA3103">
        <v>2015</v>
      </c>
      <c r="AB3103">
        <v>10</v>
      </c>
      <c r="AC3103">
        <v>15</v>
      </c>
      <c r="AD3103">
        <v>2015</v>
      </c>
      <c r="AE3103">
        <v>10</v>
      </c>
      <c r="AF3103">
        <v>19</v>
      </c>
      <c r="AI3103">
        <v>20000</v>
      </c>
      <c r="AK3103">
        <v>20000</v>
      </c>
      <c r="AL3103" t="s">
        <v>154</v>
      </c>
      <c r="AM3103" t="s">
        <v>154</v>
      </c>
      <c r="AR3103">
        <v>77.78656765992335</v>
      </c>
      <c r="AS3103" t="s">
        <v>9397</v>
      </c>
      <c r="AT3103">
        <v>42327</v>
      </c>
      <c r="AU3103" s="1">
        <v>45194</v>
      </c>
      <c r="AV3103" t="s">
        <v>0</v>
      </c>
      <c r="AW3103" t="s">
        <v>48</v>
      </c>
      <c r="AX3103" t="b">
        <v>0</v>
      </c>
      <c r="BP3103" s="2"/>
      <c r="BQ3103" s="2"/>
      <c r="CA3103" s="2"/>
      <c r="CQ3103" s="3"/>
      <c r="CR3103" s="2"/>
      <c r="EP3103" s="1"/>
    </row>
    <row r="3104" spans="1:146" x14ac:dyDescent="0.3">
      <c r="A3104" t="s">
        <v>0</v>
      </c>
      <c r="B3104" t="s">
        <v>9398</v>
      </c>
      <c r="C3104" t="s">
        <v>147</v>
      </c>
      <c r="D3104" t="s">
        <v>318</v>
      </c>
      <c r="E3104" t="s">
        <v>149</v>
      </c>
      <c r="F3104" t="s">
        <v>150</v>
      </c>
      <c r="G3104" t="s">
        <v>151</v>
      </c>
      <c r="H3104" t="s">
        <v>319</v>
      </c>
      <c r="I3104" t="s">
        <v>154</v>
      </c>
      <c r="J3104" t="s">
        <v>154</v>
      </c>
      <c r="K3104" t="s">
        <v>497</v>
      </c>
      <c r="L3104" t="s">
        <v>498</v>
      </c>
      <c r="M3104" t="s">
        <v>301</v>
      </c>
      <c r="N3104" t="s">
        <v>284</v>
      </c>
      <c r="O3104" t="s">
        <v>9399</v>
      </c>
      <c r="P3104" t="s">
        <v>160</v>
      </c>
      <c r="Q3104" t="s">
        <v>154</v>
      </c>
      <c r="R3104" t="s">
        <v>147</v>
      </c>
      <c r="S3104" t="s">
        <v>147</v>
      </c>
      <c r="T3104" t="s">
        <v>147</v>
      </c>
      <c r="W3104" t="s">
        <v>161</v>
      </c>
      <c r="Z3104" t="s">
        <v>154</v>
      </c>
      <c r="AA3104">
        <v>2015</v>
      </c>
      <c r="AB3104">
        <v>11</v>
      </c>
      <c r="AC3104">
        <v>15</v>
      </c>
      <c r="AD3104">
        <v>2015</v>
      </c>
      <c r="AE3104">
        <v>12</v>
      </c>
      <c r="AF3104">
        <v>4</v>
      </c>
      <c r="AG3104">
        <v>2</v>
      </c>
      <c r="AI3104">
        <v>20000</v>
      </c>
      <c r="AK3104">
        <v>20000</v>
      </c>
      <c r="AL3104" t="s">
        <v>154</v>
      </c>
      <c r="AM3104" t="s">
        <v>154</v>
      </c>
      <c r="AR3104">
        <v>77.78656765992335</v>
      </c>
      <c r="AS3104" t="s">
        <v>9400</v>
      </c>
      <c r="AT3104">
        <v>42346</v>
      </c>
      <c r="AU3104" s="1">
        <v>45194</v>
      </c>
      <c r="AV3104" t="s">
        <v>0</v>
      </c>
      <c r="AW3104" t="s">
        <v>48</v>
      </c>
      <c r="AX3104" t="b">
        <v>0</v>
      </c>
      <c r="BP3104" s="2"/>
      <c r="BQ3104" s="2"/>
      <c r="CA3104" s="2"/>
      <c r="CQ3104" s="3"/>
      <c r="CR3104" s="2"/>
      <c r="EP3104" s="1"/>
    </row>
    <row r="3105" spans="1:146" x14ac:dyDescent="0.3">
      <c r="A3105" t="s">
        <v>0</v>
      </c>
      <c r="B3105" t="s">
        <v>9401</v>
      </c>
      <c r="C3105" t="s">
        <v>147</v>
      </c>
      <c r="D3105" t="s">
        <v>513</v>
      </c>
      <c r="E3105" t="s">
        <v>149</v>
      </c>
      <c r="F3105" t="s">
        <v>227</v>
      </c>
      <c r="G3105" t="s">
        <v>514</v>
      </c>
      <c r="H3105" t="s">
        <v>515</v>
      </c>
      <c r="I3105" t="s">
        <v>154</v>
      </c>
      <c r="J3105" t="s">
        <v>154</v>
      </c>
      <c r="K3105" t="s">
        <v>3125</v>
      </c>
      <c r="L3105" t="s">
        <v>3126</v>
      </c>
      <c r="M3105" t="s">
        <v>563</v>
      </c>
      <c r="N3105" t="s">
        <v>292</v>
      </c>
      <c r="O3105" t="s">
        <v>9402</v>
      </c>
      <c r="P3105" t="s">
        <v>154</v>
      </c>
      <c r="Q3105" t="s">
        <v>154</v>
      </c>
      <c r="R3105" t="s">
        <v>147</v>
      </c>
      <c r="S3105" t="s">
        <v>147</v>
      </c>
      <c r="T3105" t="s">
        <v>147</v>
      </c>
      <c r="V3105">
        <v>47</v>
      </c>
      <c r="W3105" t="s">
        <v>518</v>
      </c>
      <c r="Z3105" t="s">
        <v>154</v>
      </c>
      <c r="AA3105">
        <v>2015</v>
      </c>
      <c r="AB3105">
        <v>8</v>
      </c>
      <c r="AC3105">
        <v>13</v>
      </c>
      <c r="AD3105">
        <v>2015</v>
      </c>
      <c r="AE3105">
        <v>8</v>
      </c>
      <c r="AF3105">
        <v>15</v>
      </c>
      <c r="AG3105">
        <v>16</v>
      </c>
      <c r="AL3105" t="s">
        <v>154</v>
      </c>
      <c r="AM3105" t="s">
        <v>154</v>
      </c>
      <c r="AR3105">
        <v>77.78656765992335</v>
      </c>
      <c r="AS3105" t="s">
        <v>9403</v>
      </c>
      <c r="AT3105">
        <v>42250</v>
      </c>
      <c r="AU3105" s="1">
        <v>45194</v>
      </c>
      <c r="AV3105" t="s">
        <v>0</v>
      </c>
      <c r="AW3105" t="s">
        <v>48</v>
      </c>
      <c r="AX3105" t="b">
        <v>0</v>
      </c>
      <c r="BP3105" s="2"/>
      <c r="BQ3105" s="2"/>
      <c r="CA3105" s="2"/>
      <c r="CQ3105" s="3"/>
      <c r="CR3105" s="2"/>
      <c r="EP3105" s="1"/>
    </row>
    <row r="3106" spans="1:146" x14ac:dyDescent="0.3">
      <c r="A3106" t="s">
        <v>0</v>
      </c>
      <c r="B3106" t="s">
        <v>9404</v>
      </c>
      <c r="C3106" t="s">
        <v>147</v>
      </c>
      <c r="D3106" t="s">
        <v>1077</v>
      </c>
      <c r="E3106" t="s">
        <v>149</v>
      </c>
      <c r="F3106" t="s">
        <v>150</v>
      </c>
      <c r="G3106" t="s">
        <v>151</v>
      </c>
      <c r="H3106" t="s">
        <v>1078</v>
      </c>
      <c r="I3106" t="s">
        <v>154</v>
      </c>
      <c r="J3106" t="s">
        <v>154</v>
      </c>
      <c r="K3106" t="s">
        <v>3125</v>
      </c>
      <c r="L3106" t="s">
        <v>3126</v>
      </c>
      <c r="M3106" t="s">
        <v>563</v>
      </c>
      <c r="N3106" t="s">
        <v>292</v>
      </c>
      <c r="O3106" t="s">
        <v>9405</v>
      </c>
      <c r="P3106" t="s">
        <v>160</v>
      </c>
      <c r="Q3106" t="s">
        <v>154</v>
      </c>
      <c r="R3106" t="s">
        <v>147</v>
      </c>
      <c r="S3106" t="s">
        <v>147</v>
      </c>
      <c r="T3106" t="s">
        <v>147</v>
      </c>
      <c r="W3106" t="s">
        <v>161</v>
      </c>
      <c r="Z3106" t="s">
        <v>154</v>
      </c>
      <c r="AA3106">
        <v>2015</v>
      </c>
      <c r="AB3106">
        <v>8</v>
      </c>
      <c r="AC3106">
        <v>8</v>
      </c>
      <c r="AD3106">
        <v>2015</v>
      </c>
      <c r="AE3106">
        <v>8</v>
      </c>
      <c r="AF3106">
        <v>9</v>
      </c>
      <c r="AG3106">
        <v>20</v>
      </c>
      <c r="AL3106" t="s">
        <v>154</v>
      </c>
      <c r="AM3106" t="s">
        <v>154</v>
      </c>
      <c r="AR3106">
        <v>77.78656765992335</v>
      </c>
      <c r="AS3106" t="s">
        <v>9406</v>
      </c>
      <c r="AT3106">
        <v>42250</v>
      </c>
      <c r="AU3106" s="1">
        <v>45194</v>
      </c>
      <c r="AV3106" t="s">
        <v>0</v>
      </c>
      <c r="AW3106" t="s">
        <v>48</v>
      </c>
      <c r="AX3106" t="b">
        <v>0</v>
      </c>
      <c r="BP3106" s="2"/>
      <c r="BQ3106" s="2"/>
      <c r="CA3106" s="2"/>
      <c r="CQ3106" s="3"/>
      <c r="CR3106" s="2"/>
      <c r="EP3106" s="1"/>
    </row>
    <row r="3107" spans="1:146" x14ac:dyDescent="0.3">
      <c r="A3107" t="s">
        <v>0</v>
      </c>
      <c r="B3107" t="s">
        <v>9407</v>
      </c>
      <c r="C3107" t="s">
        <v>147</v>
      </c>
      <c r="D3107" t="s">
        <v>333</v>
      </c>
      <c r="E3107" t="s">
        <v>149</v>
      </c>
      <c r="F3107" t="s">
        <v>227</v>
      </c>
      <c r="G3107" t="s">
        <v>183</v>
      </c>
      <c r="H3107" t="s">
        <v>334</v>
      </c>
      <c r="I3107" t="s">
        <v>154</v>
      </c>
      <c r="J3107" t="s">
        <v>154</v>
      </c>
      <c r="K3107" t="s">
        <v>1930</v>
      </c>
      <c r="L3107" t="s">
        <v>1931</v>
      </c>
      <c r="M3107" t="s">
        <v>283</v>
      </c>
      <c r="N3107" t="s">
        <v>284</v>
      </c>
      <c r="O3107" t="s">
        <v>9408</v>
      </c>
      <c r="P3107" t="s">
        <v>154</v>
      </c>
      <c r="Q3107" t="s">
        <v>154</v>
      </c>
      <c r="R3107" t="s">
        <v>147</v>
      </c>
      <c r="S3107" t="s">
        <v>147</v>
      </c>
      <c r="T3107" t="s">
        <v>147</v>
      </c>
      <c r="W3107" t="s">
        <v>232</v>
      </c>
      <c r="Z3107" t="s">
        <v>154</v>
      </c>
      <c r="AA3107">
        <v>2015</v>
      </c>
      <c r="AB3107">
        <v>2</v>
      </c>
      <c r="AC3107">
        <v>10</v>
      </c>
      <c r="AD3107">
        <v>2015</v>
      </c>
      <c r="AE3107">
        <v>2</v>
      </c>
      <c r="AF3107">
        <v>17</v>
      </c>
      <c r="AI3107">
        <v>942</v>
      </c>
      <c r="AK3107">
        <v>942</v>
      </c>
      <c r="AL3107" t="s">
        <v>154</v>
      </c>
      <c r="AM3107" t="s">
        <v>154</v>
      </c>
      <c r="AR3107">
        <v>77.78656765992335</v>
      </c>
      <c r="AS3107" t="s">
        <v>9409</v>
      </c>
      <c r="AT3107">
        <v>42248</v>
      </c>
      <c r="AU3107" s="1">
        <v>45194</v>
      </c>
      <c r="AV3107" t="s">
        <v>0</v>
      </c>
      <c r="AW3107" t="s">
        <v>48</v>
      </c>
      <c r="AX3107" t="b">
        <v>0</v>
      </c>
      <c r="BP3107" s="2"/>
      <c r="BQ3107" s="2"/>
      <c r="CA3107" s="2"/>
      <c r="CQ3107" s="3"/>
      <c r="CR3107" s="2"/>
      <c r="EP3107" s="1"/>
    </row>
    <row r="3108" spans="1:146" x14ac:dyDescent="0.3">
      <c r="A3108" t="s">
        <v>0</v>
      </c>
      <c r="B3108" t="s">
        <v>9410</v>
      </c>
      <c r="C3108" t="s">
        <v>147</v>
      </c>
      <c r="D3108" t="s">
        <v>226</v>
      </c>
      <c r="E3108" t="s">
        <v>149</v>
      </c>
      <c r="F3108" t="s">
        <v>227</v>
      </c>
      <c r="G3108" t="s">
        <v>183</v>
      </c>
      <c r="H3108" t="s">
        <v>228</v>
      </c>
      <c r="I3108" t="s">
        <v>154</v>
      </c>
      <c r="J3108" t="s">
        <v>154</v>
      </c>
      <c r="K3108" t="s">
        <v>328</v>
      </c>
      <c r="L3108" t="s">
        <v>329</v>
      </c>
      <c r="M3108" t="s">
        <v>330</v>
      </c>
      <c r="N3108" t="s">
        <v>284</v>
      </c>
      <c r="O3108" t="s">
        <v>9411</v>
      </c>
      <c r="P3108" t="s">
        <v>154</v>
      </c>
      <c r="Q3108" t="s">
        <v>1812</v>
      </c>
      <c r="R3108" t="s">
        <v>147</v>
      </c>
      <c r="S3108" t="s">
        <v>147</v>
      </c>
      <c r="T3108" t="s">
        <v>147</v>
      </c>
      <c r="W3108" t="s">
        <v>232</v>
      </c>
      <c r="Z3108" t="s">
        <v>154</v>
      </c>
      <c r="AA3108">
        <v>2015</v>
      </c>
      <c r="AB3108">
        <v>6</v>
      </c>
      <c r="AC3108">
        <v>21</v>
      </c>
      <c r="AD3108">
        <v>2015</v>
      </c>
      <c r="AE3108">
        <v>6</v>
      </c>
      <c r="AF3108">
        <v>23</v>
      </c>
      <c r="AI3108">
        <v>300</v>
      </c>
      <c r="AK3108">
        <v>300</v>
      </c>
      <c r="AL3108" t="s">
        <v>154</v>
      </c>
      <c r="AM3108" t="s">
        <v>154</v>
      </c>
      <c r="AP3108">
        <v>145000</v>
      </c>
      <c r="AQ3108">
        <v>186408</v>
      </c>
      <c r="AR3108">
        <v>77.78656765992335</v>
      </c>
      <c r="AS3108" t="s">
        <v>9412</v>
      </c>
      <c r="AT3108">
        <v>42200</v>
      </c>
      <c r="AU3108" s="1">
        <v>45194</v>
      </c>
      <c r="AV3108" t="s">
        <v>0</v>
      </c>
      <c r="AW3108" t="s">
        <v>48</v>
      </c>
      <c r="AX3108" t="b">
        <v>0</v>
      </c>
      <c r="BP3108" s="2"/>
      <c r="BQ3108" s="2"/>
      <c r="CA3108" s="2"/>
      <c r="CQ3108" s="3"/>
      <c r="CR3108" s="2"/>
      <c r="EP3108" s="1"/>
    </row>
    <row r="3109" spans="1:146" x14ac:dyDescent="0.3">
      <c r="A3109" t="s">
        <v>0</v>
      </c>
      <c r="B3109" t="s">
        <v>9413</v>
      </c>
      <c r="C3109" t="s">
        <v>147</v>
      </c>
      <c r="D3109" t="s">
        <v>1077</v>
      </c>
      <c r="E3109" t="s">
        <v>149</v>
      </c>
      <c r="F3109" t="s">
        <v>150</v>
      </c>
      <c r="G3109" t="s">
        <v>151</v>
      </c>
      <c r="H3109" t="s">
        <v>1078</v>
      </c>
      <c r="I3109" t="s">
        <v>9414</v>
      </c>
      <c r="J3109" t="s">
        <v>154</v>
      </c>
      <c r="K3109" t="s">
        <v>409</v>
      </c>
      <c r="L3109" t="s">
        <v>410</v>
      </c>
      <c r="M3109" t="s">
        <v>301</v>
      </c>
      <c r="N3109" t="s">
        <v>284</v>
      </c>
      <c r="O3109" t="s">
        <v>9415</v>
      </c>
      <c r="P3109" t="s">
        <v>1655</v>
      </c>
      <c r="Q3109" t="s">
        <v>154</v>
      </c>
      <c r="R3109" t="s">
        <v>147</v>
      </c>
      <c r="S3109" t="s">
        <v>147</v>
      </c>
      <c r="T3109" t="s">
        <v>147</v>
      </c>
      <c r="V3109">
        <v>43781.56</v>
      </c>
      <c r="W3109" t="s">
        <v>161</v>
      </c>
      <c r="X3109">
        <v>21.8734</v>
      </c>
      <c r="Y3109">
        <v>70.760000000000005</v>
      </c>
      <c r="Z3109" t="s">
        <v>154</v>
      </c>
      <c r="AA3109">
        <v>2015</v>
      </c>
      <c r="AB3109">
        <v>6</v>
      </c>
      <c r="AC3109">
        <v>19</v>
      </c>
      <c r="AD3109">
        <v>2015</v>
      </c>
      <c r="AE3109">
        <v>6</v>
      </c>
      <c r="AF3109">
        <v>20</v>
      </c>
      <c r="AG3109">
        <v>81</v>
      </c>
      <c r="AI3109">
        <v>9000</v>
      </c>
      <c r="AK3109">
        <v>9000</v>
      </c>
      <c r="AL3109" t="s">
        <v>154</v>
      </c>
      <c r="AM3109" t="s">
        <v>154</v>
      </c>
      <c r="AP3109">
        <v>604000</v>
      </c>
      <c r="AQ3109">
        <v>776484</v>
      </c>
      <c r="AR3109">
        <v>77.78656765992335</v>
      </c>
      <c r="AS3109" t="s">
        <v>9416</v>
      </c>
      <c r="AT3109">
        <v>42200</v>
      </c>
      <c r="AU3109" s="1">
        <v>45194</v>
      </c>
      <c r="AV3109" t="s">
        <v>0</v>
      </c>
      <c r="AW3109" t="s">
        <v>48</v>
      </c>
      <c r="AX3109" t="b">
        <v>0</v>
      </c>
      <c r="BP3109" s="2"/>
      <c r="BQ3109" s="2"/>
      <c r="CA3109" s="2"/>
      <c r="CQ3109" s="3"/>
      <c r="CR3109" s="2"/>
      <c r="EP3109" s="1"/>
    </row>
    <row r="3110" spans="1:146" x14ac:dyDescent="0.3">
      <c r="A3110" t="s">
        <v>0</v>
      </c>
      <c r="B3110" t="s">
        <v>9417</v>
      </c>
      <c r="C3110" t="s">
        <v>147</v>
      </c>
      <c r="D3110" t="s">
        <v>1077</v>
      </c>
      <c r="E3110" t="s">
        <v>149</v>
      </c>
      <c r="F3110" t="s">
        <v>150</v>
      </c>
      <c r="G3110" t="s">
        <v>151</v>
      </c>
      <c r="H3110" t="s">
        <v>1078</v>
      </c>
      <c r="I3110" t="s">
        <v>154</v>
      </c>
      <c r="J3110" t="s">
        <v>154</v>
      </c>
      <c r="K3110" t="s">
        <v>328</v>
      </c>
      <c r="L3110" t="s">
        <v>329</v>
      </c>
      <c r="M3110" t="s">
        <v>330</v>
      </c>
      <c r="N3110" t="s">
        <v>284</v>
      </c>
      <c r="O3110" t="s">
        <v>9418</v>
      </c>
      <c r="P3110" t="s">
        <v>154</v>
      </c>
      <c r="Q3110" t="s">
        <v>475</v>
      </c>
      <c r="R3110" t="s">
        <v>147</v>
      </c>
      <c r="S3110" t="s">
        <v>147</v>
      </c>
      <c r="T3110" t="s">
        <v>147</v>
      </c>
      <c r="W3110" t="s">
        <v>161</v>
      </c>
      <c r="Z3110" t="s">
        <v>154</v>
      </c>
      <c r="AA3110">
        <v>2015</v>
      </c>
      <c r="AB3110">
        <v>6</v>
      </c>
      <c r="AC3110">
        <v>7</v>
      </c>
      <c r="AD3110">
        <v>2015</v>
      </c>
      <c r="AE3110">
        <v>6</v>
      </c>
      <c r="AF3110">
        <v>11</v>
      </c>
      <c r="AG3110">
        <v>16</v>
      </c>
      <c r="AI3110">
        <v>60000</v>
      </c>
      <c r="AK3110">
        <v>60000</v>
      </c>
      <c r="AL3110" t="s">
        <v>154</v>
      </c>
      <c r="AM3110" t="s">
        <v>154</v>
      </c>
      <c r="AP3110">
        <v>2000000</v>
      </c>
      <c r="AQ3110">
        <v>2571138</v>
      </c>
      <c r="AR3110">
        <v>77.78656765992335</v>
      </c>
      <c r="AS3110" t="s">
        <v>9419</v>
      </c>
      <c r="AT3110">
        <v>42200</v>
      </c>
      <c r="AU3110" s="1">
        <v>45194</v>
      </c>
      <c r="AV3110" t="s">
        <v>0</v>
      </c>
      <c r="AW3110" t="s">
        <v>48</v>
      </c>
      <c r="AX3110" t="b">
        <v>0</v>
      </c>
      <c r="BP3110" s="2"/>
      <c r="BQ3110" s="2"/>
      <c r="CA3110" s="2"/>
      <c r="CQ3110" s="3"/>
      <c r="CR3110" s="2"/>
      <c r="EP3110" s="1"/>
    </row>
    <row r="3111" spans="1:146" x14ac:dyDescent="0.3">
      <c r="A3111" t="s">
        <v>0</v>
      </c>
      <c r="B3111" t="s">
        <v>9420</v>
      </c>
      <c r="C3111" t="s">
        <v>147</v>
      </c>
      <c r="D3111" t="s">
        <v>1077</v>
      </c>
      <c r="E3111" t="s">
        <v>149</v>
      </c>
      <c r="F3111" t="s">
        <v>150</v>
      </c>
      <c r="G3111" t="s">
        <v>151</v>
      </c>
      <c r="H3111" t="s">
        <v>1078</v>
      </c>
      <c r="I3111" t="s">
        <v>154</v>
      </c>
      <c r="J3111" t="s">
        <v>154</v>
      </c>
      <c r="K3111" t="s">
        <v>328</v>
      </c>
      <c r="L3111" t="s">
        <v>329</v>
      </c>
      <c r="M3111" t="s">
        <v>330</v>
      </c>
      <c r="N3111" t="s">
        <v>284</v>
      </c>
      <c r="O3111" t="s">
        <v>9421</v>
      </c>
      <c r="P3111" t="s">
        <v>9422</v>
      </c>
      <c r="Q3111" t="s">
        <v>154</v>
      </c>
      <c r="R3111" t="s">
        <v>147</v>
      </c>
      <c r="S3111" t="s">
        <v>147</v>
      </c>
      <c r="T3111" t="s">
        <v>147</v>
      </c>
      <c r="W3111" t="s">
        <v>161</v>
      </c>
      <c r="Z3111" t="s">
        <v>154</v>
      </c>
      <c r="AA3111">
        <v>2015</v>
      </c>
      <c r="AB3111">
        <v>6</v>
      </c>
      <c r="AC3111">
        <v>1</v>
      </c>
      <c r="AD3111">
        <v>2015</v>
      </c>
      <c r="AE3111">
        <v>6</v>
      </c>
      <c r="AF3111">
        <v>6</v>
      </c>
      <c r="AG3111">
        <v>9</v>
      </c>
      <c r="AI3111">
        <v>60000</v>
      </c>
      <c r="AK3111">
        <v>60000</v>
      </c>
      <c r="AL3111" t="s">
        <v>154</v>
      </c>
      <c r="AM3111" t="s">
        <v>154</v>
      </c>
      <c r="AP3111">
        <v>625000</v>
      </c>
      <c r="AQ3111">
        <v>803481</v>
      </c>
      <c r="AR3111">
        <v>77.78656765992335</v>
      </c>
      <c r="AS3111" t="s">
        <v>9423</v>
      </c>
      <c r="AT3111">
        <v>42200</v>
      </c>
      <c r="AU3111" s="1">
        <v>45194</v>
      </c>
      <c r="AV3111" t="s">
        <v>0</v>
      </c>
      <c r="AW3111" t="s">
        <v>48</v>
      </c>
      <c r="AX3111" t="b">
        <v>0</v>
      </c>
      <c r="BP3111" s="2"/>
      <c r="BQ3111" s="2"/>
      <c r="CA3111" s="2"/>
      <c r="CQ3111" s="3"/>
      <c r="CR3111" s="2"/>
      <c r="EP3111" s="1"/>
    </row>
    <row r="3112" spans="1:146" x14ac:dyDescent="0.3">
      <c r="A3112" t="s">
        <v>0</v>
      </c>
      <c r="B3112" t="s">
        <v>9424</v>
      </c>
      <c r="C3112" t="s">
        <v>147</v>
      </c>
      <c r="D3112" t="s">
        <v>1336</v>
      </c>
      <c r="E3112" t="s">
        <v>149</v>
      </c>
      <c r="F3112" t="s">
        <v>227</v>
      </c>
      <c r="G3112" t="s">
        <v>183</v>
      </c>
      <c r="H3112" t="s">
        <v>1337</v>
      </c>
      <c r="I3112" t="s">
        <v>154</v>
      </c>
      <c r="J3112" t="s">
        <v>154</v>
      </c>
      <c r="K3112" t="s">
        <v>263</v>
      </c>
      <c r="L3112" t="s">
        <v>264</v>
      </c>
      <c r="M3112" t="s">
        <v>265</v>
      </c>
      <c r="N3112" t="s">
        <v>158</v>
      </c>
      <c r="O3112" t="s">
        <v>9425</v>
      </c>
      <c r="P3112" t="s">
        <v>154</v>
      </c>
      <c r="Q3112" t="s">
        <v>1457</v>
      </c>
      <c r="R3112" t="s">
        <v>147</v>
      </c>
      <c r="S3112" t="s">
        <v>147</v>
      </c>
      <c r="T3112" t="s">
        <v>147</v>
      </c>
      <c r="W3112" t="s">
        <v>232</v>
      </c>
      <c r="Z3112" t="s">
        <v>154</v>
      </c>
      <c r="AA3112">
        <v>2015</v>
      </c>
      <c r="AB3112">
        <v>6</v>
      </c>
      <c r="AC3112">
        <v>3</v>
      </c>
      <c r="AD3112">
        <v>2015</v>
      </c>
      <c r="AE3112">
        <v>6</v>
      </c>
      <c r="AF3112">
        <v>8</v>
      </c>
      <c r="AL3112" t="s">
        <v>154</v>
      </c>
      <c r="AM3112" t="s">
        <v>154</v>
      </c>
      <c r="AN3112">
        <v>450000</v>
      </c>
      <c r="AO3112">
        <v>578506</v>
      </c>
      <c r="AP3112">
        <v>650000</v>
      </c>
      <c r="AQ3112">
        <v>835620</v>
      </c>
      <c r="AR3112">
        <v>77.78656765992335</v>
      </c>
      <c r="AS3112" t="s">
        <v>9426</v>
      </c>
      <c r="AT3112">
        <v>42199</v>
      </c>
      <c r="AU3112" s="1">
        <v>45194</v>
      </c>
      <c r="AV3112" t="s">
        <v>0</v>
      </c>
      <c r="AW3112" t="s">
        <v>48</v>
      </c>
      <c r="AX3112" t="b">
        <v>0</v>
      </c>
      <c r="BP3112" s="2"/>
      <c r="BQ3112" s="2"/>
      <c r="CA3112" s="2"/>
      <c r="CQ3112" s="3"/>
      <c r="CR3112" s="2"/>
      <c r="EP3112" s="1"/>
    </row>
    <row r="3113" spans="1:146" x14ac:dyDescent="0.3">
      <c r="A3113" t="s">
        <v>0</v>
      </c>
      <c r="B3113" t="s">
        <v>9427</v>
      </c>
      <c r="C3113" t="s">
        <v>147</v>
      </c>
      <c r="D3113" t="s">
        <v>238</v>
      </c>
      <c r="E3113" t="s">
        <v>149</v>
      </c>
      <c r="F3113" t="s">
        <v>227</v>
      </c>
      <c r="G3113" t="s">
        <v>183</v>
      </c>
      <c r="H3113" t="s">
        <v>239</v>
      </c>
      <c r="I3113" t="s">
        <v>154</v>
      </c>
      <c r="J3113" t="s">
        <v>9428</v>
      </c>
      <c r="K3113" t="s">
        <v>346</v>
      </c>
      <c r="L3113" t="s">
        <v>347</v>
      </c>
      <c r="M3113" t="s">
        <v>330</v>
      </c>
      <c r="N3113" t="s">
        <v>284</v>
      </c>
      <c r="O3113" t="s">
        <v>8879</v>
      </c>
      <c r="P3113" t="s">
        <v>154</v>
      </c>
      <c r="Q3113" t="s">
        <v>154</v>
      </c>
      <c r="R3113" t="s">
        <v>147</v>
      </c>
      <c r="S3113" t="s">
        <v>147</v>
      </c>
      <c r="T3113" t="s">
        <v>147</v>
      </c>
      <c r="W3113" t="s">
        <v>232</v>
      </c>
      <c r="Z3113" t="s">
        <v>154</v>
      </c>
      <c r="AA3113">
        <v>2015</v>
      </c>
      <c r="AB3113">
        <v>7</v>
      </c>
      <c r="AC3113">
        <v>12</v>
      </c>
      <c r="AD3113">
        <v>2015</v>
      </c>
      <c r="AE3113">
        <v>7</v>
      </c>
      <c r="AF3113">
        <v>12</v>
      </c>
      <c r="AH3113">
        <v>6</v>
      </c>
      <c r="AK3113">
        <v>6</v>
      </c>
      <c r="AL3113" t="s">
        <v>154</v>
      </c>
      <c r="AM3113" t="s">
        <v>154</v>
      </c>
      <c r="AR3113">
        <v>77.78656765992335</v>
      </c>
      <c r="AS3113" t="s">
        <v>5082</v>
      </c>
      <c r="AT3113">
        <v>42208</v>
      </c>
      <c r="AU3113" s="1">
        <v>45194</v>
      </c>
      <c r="AV3113" t="s">
        <v>0</v>
      </c>
      <c r="AW3113" t="s">
        <v>48</v>
      </c>
      <c r="AX3113" t="b">
        <v>0</v>
      </c>
      <c r="BP3113" s="2"/>
      <c r="BQ3113" s="2"/>
      <c r="CA3113" s="2"/>
      <c r="CQ3113" s="3"/>
      <c r="CR3113" s="2"/>
      <c r="EP3113" s="1"/>
    </row>
    <row r="3114" spans="1:146" x14ac:dyDescent="0.3">
      <c r="A3114" t="s">
        <v>0</v>
      </c>
      <c r="B3114" t="s">
        <v>9429</v>
      </c>
      <c r="C3114" t="s">
        <v>147</v>
      </c>
      <c r="D3114" t="s">
        <v>238</v>
      </c>
      <c r="E3114" t="s">
        <v>149</v>
      </c>
      <c r="F3114" t="s">
        <v>227</v>
      </c>
      <c r="G3114" t="s">
        <v>183</v>
      </c>
      <c r="H3114" t="s">
        <v>239</v>
      </c>
      <c r="I3114" t="s">
        <v>154</v>
      </c>
      <c r="J3114" t="s">
        <v>9428</v>
      </c>
      <c r="K3114" t="s">
        <v>342</v>
      </c>
      <c r="L3114" t="s">
        <v>343</v>
      </c>
      <c r="M3114" t="s">
        <v>307</v>
      </c>
      <c r="N3114" t="s">
        <v>284</v>
      </c>
      <c r="O3114" t="s">
        <v>9430</v>
      </c>
      <c r="P3114" t="s">
        <v>154</v>
      </c>
      <c r="Q3114" t="s">
        <v>154</v>
      </c>
      <c r="R3114" t="s">
        <v>147</v>
      </c>
      <c r="S3114" t="s">
        <v>147</v>
      </c>
      <c r="T3114" t="s">
        <v>147</v>
      </c>
      <c r="W3114" t="s">
        <v>232</v>
      </c>
      <c r="Z3114" t="s">
        <v>154</v>
      </c>
      <c r="AA3114">
        <v>2015</v>
      </c>
      <c r="AB3114">
        <v>7</v>
      </c>
      <c r="AC3114">
        <v>12</v>
      </c>
      <c r="AD3114">
        <v>2015</v>
      </c>
      <c r="AE3114">
        <v>7</v>
      </c>
      <c r="AF3114">
        <v>12</v>
      </c>
      <c r="AG3114">
        <v>5</v>
      </c>
      <c r="AI3114">
        <v>10800</v>
      </c>
      <c r="AJ3114">
        <v>3300</v>
      </c>
      <c r="AK3114">
        <v>14100</v>
      </c>
      <c r="AL3114" t="s">
        <v>154</v>
      </c>
      <c r="AM3114" t="s">
        <v>154</v>
      </c>
      <c r="AP3114">
        <v>1500000</v>
      </c>
      <c r="AQ3114">
        <v>1928354</v>
      </c>
      <c r="AR3114">
        <v>77.78656765992335</v>
      </c>
      <c r="AS3114" t="s">
        <v>5503</v>
      </c>
      <c r="AT3114">
        <v>42208</v>
      </c>
      <c r="AU3114" s="1">
        <v>45194</v>
      </c>
      <c r="AV3114" t="s">
        <v>0</v>
      </c>
      <c r="AW3114" t="s">
        <v>48</v>
      </c>
      <c r="AX3114" t="b">
        <v>0</v>
      </c>
      <c r="BP3114" s="2"/>
      <c r="BQ3114" s="2"/>
      <c r="CA3114" s="2"/>
      <c r="CQ3114" s="3"/>
      <c r="CR3114" s="2"/>
      <c r="EP3114" s="1"/>
    </row>
    <row r="3115" spans="1:146" x14ac:dyDescent="0.3">
      <c r="A3115" t="s">
        <v>0</v>
      </c>
      <c r="B3115" t="s">
        <v>9431</v>
      </c>
      <c r="C3115" t="s">
        <v>147</v>
      </c>
      <c r="D3115" t="s">
        <v>238</v>
      </c>
      <c r="E3115" t="s">
        <v>149</v>
      </c>
      <c r="F3115" t="s">
        <v>227</v>
      </c>
      <c r="G3115" t="s">
        <v>183</v>
      </c>
      <c r="H3115" t="s">
        <v>239</v>
      </c>
      <c r="I3115" t="s">
        <v>154</v>
      </c>
      <c r="J3115" t="s">
        <v>9428</v>
      </c>
      <c r="K3115" t="s">
        <v>923</v>
      </c>
      <c r="L3115" t="s">
        <v>924</v>
      </c>
      <c r="M3115" t="s">
        <v>330</v>
      </c>
      <c r="N3115" t="s">
        <v>284</v>
      </c>
      <c r="O3115" t="s">
        <v>8881</v>
      </c>
      <c r="P3115" t="s">
        <v>154</v>
      </c>
      <c r="Q3115" t="s">
        <v>151</v>
      </c>
      <c r="R3115" t="s">
        <v>147</v>
      </c>
      <c r="S3115" t="s">
        <v>147</v>
      </c>
      <c r="T3115" t="s">
        <v>147</v>
      </c>
      <c r="V3115">
        <v>250</v>
      </c>
      <c r="W3115" t="s">
        <v>232</v>
      </c>
      <c r="Z3115" t="s">
        <v>154</v>
      </c>
      <c r="AA3115">
        <v>2015</v>
      </c>
      <c r="AB3115">
        <v>7</v>
      </c>
      <c r="AC3115">
        <v>9</v>
      </c>
      <c r="AD3115">
        <v>2015</v>
      </c>
      <c r="AE3115">
        <v>7</v>
      </c>
      <c r="AF3115">
        <v>11</v>
      </c>
      <c r="AG3115">
        <v>1</v>
      </c>
      <c r="AH3115">
        <v>27</v>
      </c>
      <c r="AK3115">
        <v>27</v>
      </c>
      <c r="AL3115" t="s">
        <v>154</v>
      </c>
      <c r="AM3115" t="s">
        <v>154</v>
      </c>
      <c r="AR3115">
        <v>77.78656765992335</v>
      </c>
      <c r="AS3115" t="s">
        <v>3676</v>
      </c>
      <c r="AT3115">
        <v>42208</v>
      </c>
      <c r="AU3115" s="1">
        <v>45194</v>
      </c>
      <c r="AV3115" t="s">
        <v>0</v>
      </c>
      <c r="AW3115" t="s">
        <v>48</v>
      </c>
      <c r="AX3115" t="b">
        <v>0</v>
      </c>
      <c r="BP3115" s="2"/>
      <c r="BQ3115" s="2"/>
      <c r="CA3115" s="2"/>
      <c r="CQ3115" s="3"/>
      <c r="CR3115" s="2"/>
      <c r="EP3115" s="1"/>
    </row>
    <row r="3116" spans="1:146" x14ac:dyDescent="0.3">
      <c r="A3116" t="s">
        <v>0</v>
      </c>
      <c r="B3116" t="s">
        <v>9432</v>
      </c>
      <c r="C3116" t="s">
        <v>147</v>
      </c>
      <c r="D3116" t="s">
        <v>238</v>
      </c>
      <c r="E3116" t="s">
        <v>149</v>
      </c>
      <c r="F3116" t="s">
        <v>227</v>
      </c>
      <c r="G3116" t="s">
        <v>183</v>
      </c>
      <c r="H3116" t="s">
        <v>239</v>
      </c>
      <c r="I3116" t="s">
        <v>9433</v>
      </c>
      <c r="J3116" t="s">
        <v>9434</v>
      </c>
      <c r="K3116" t="s">
        <v>328</v>
      </c>
      <c r="L3116" t="s">
        <v>329</v>
      </c>
      <c r="M3116" t="s">
        <v>330</v>
      </c>
      <c r="N3116" t="s">
        <v>284</v>
      </c>
      <c r="O3116" t="s">
        <v>9435</v>
      </c>
      <c r="P3116" t="s">
        <v>154</v>
      </c>
      <c r="Q3116" t="s">
        <v>151</v>
      </c>
      <c r="R3116" t="s">
        <v>147</v>
      </c>
      <c r="S3116" t="s">
        <v>147</v>
      </c>
      <c r="T3116" t="s">
        <v>147</v>
      </c>
      <c r="W3116" t="s">
        <v>232</v>
      </c>
      <c r="Z3116" t="s">
        <v>154</v>
      </c>
      <c r="AA3116">
        <v>2015</v>
      </c>
      <c r="AB3116">
        <v>6</v>
      </c>
      <c r="AC3116">
        <v>22</v>
      </c>
      <c r="AD3116">
        <v>2015</v>
      </c>
      <c r="AE3116">
        <v>6</v>
      </c>
      <c r="AF3116">
        <v>22</v>
      </c>
      <c r="AI3116">
        <v>193000</v>
      </c>
      <c r="AK3116">
        <v>193000</v>
      </c>
      <c r="AL3116" t="s">
        <v>154</v>
      </c>
      <c r="AM3116" t="s">
        <v>154</v>
      </c>
      <c r="AP3116">
        <v>11000</v>
      </c>
      <c r="AQ3116">
        <v>14141</v>
      </c>
      <c r="AR3116">
        <v>77.78656765992335</v>
      </c>
      <c r="AS3116" t="s">
        <v>5209</v>
      </c>
      <c r="AT3116">
        <v>42200</v>
      </c>
      <c r="AU3116" s="1">
        <v>45194</v>
      </c>
      <c r="AV3116" t="s">
        <v>0</v>
      </c>
      <c r="AW3116" t="s">
        <v>48</v>
      </c>
      <c r="AX3116" t="b">
        <v>0</v>
      </c>
      <c r="BP3116" s="2"/>
      <c r="BQ3116" s="2"/>
      <c r="CA3116" s="2"/>
      <c r="CQ3116" s="3"/>
      <c r="CR3116" s="2"/>
      <c r="EP3116" s="1"/>
    </row>
    <row r="3117" spans="1:146" x14ac:dyDescent="0.3">
      <c r="A3117" t="s">
        <v>0</v>
      </c>
      <c r="B3117" t="s">
        <v>9436</v>
      </c>
      <c r="C3117" t="s">
        <v>147</v>
      </c>
      <c r="D3117" t="s">
        <v>238</v>
      </c>
      <c r="E3117" t="s">
        <v>149</v>
      </c>
      <c r="F3117" t="s">
        <v>227</v>
      </c>
      <c r="G3117" t="s">
        <v>183</v>
      </c>
      <c r="H3117" t="s">
        <v>239</v>
      </c>
      <c r="I3117" t="s">
        <v>154</v>
      </c>
      <c r="J3117" t="s">
        <v>9428</v>
      </c>
      <c r="K3117" t="s">
        <v>328</v>
      </c>
      <c r="L3117" t="s">
        <v>329</v>
      </c>
      <c r="M3117" t="s">
        <v>330</v>
      </c>
      <c r="N3117" t="s">
        <v>284</v>
      </c>
      <c r="O3117" t="s">
        <v>9437</v>
      </c>
      <c r="P3117" t="s">
        <v>154</v>
      </c>
      <c r="Q3117" t="s">
        <v>154</v>
      </c>
      <c r="R3117" t="s">
        <v>147</v>
      </c>
      <c r="S3117" t="s">
        <v>147</v>
      </c>
      <c r="T3117" t="s">
        <v>147</v>
      </c>
      <c r="W3117" t="s">
        <v>232</v>
      </c>
      <c r="Z3117" t="s">
        <v>154</v>
      </c>
      <c r="AA3117">
        <v>2015</v>
      </c>
      <c r="AB3117">
        <v>7</v>
      </c>
      <c r="AC3117">
        <v>11</v>
      </c>
      <c r="AD3117">
        <v>2015</v>
      </c>
      <c r="AE3117">
        <v>7</v>
      </c>
      <c r="AF3117">
        <v>12</v>
      </c>
      <c r="AI3117">
        <v>10800</v>
      </c>
      <c r="AJ3117">
        <v>3000</v>
      </c>
      <c r="AK3117">
        <v>13800</v>
      </c>
      <c r="AL3117" t="s">
        <v>154</v>
      </c>
      <c r="AM3117" t="s">
        <v>154</v>
      </c>
      <c r="AP3117">
        <v>940000</v>
      </c>
      <c r="AQ3117">
        <v>1208435</v>
      </c>
      <c r="AR3117">
        <v>77.78656765992335</v>
      </c>
      <c r="AS3117" t="s">
        <v>6853</v>
      </c>
      <c r="AT3117">
        <v>42199</v>
      </c>
      <c r="AU3117" s="1">
        <v>45194</v>
      </c>
      <c r="AV3117" t="s">
        <v>0</v>
      </c>
      <c r="AW3117" t="s">
        <v>48</v>
      </c>
      <c r="AX3117" t="b">
        <v>0</v>
      </c>
      <c r="BP3117" s="2"/>
      <c r="BQ3117" s="2"/>
      <c r="CA3117" s="2"/>
      <c r="CQ3117" s="3"/>
      <c r="CR3117" s="2"/>
      <c r="EP3117" s="1"/>
    </row>
    <row r="3118" spans="1:146" x14ac:dyDescent="0.3">
      <c r="A3118" t="s">
        <v>0</v>
      </c>
      <c r="B3118" t="s">
        <v>9438</v>
      </c>
      <c r="C3118" t="s">
        <v>147</v>
      </c>
      <c r="D3118" t="s">
        <v>596</v>
      </c>
      <c r="E3118" t="s">
        <v>427</v>
      </c>
      <c r="F3118" t="s">
        <v>568</v>
      </c>
      <c r="G3118" t="s">
        <v>597</v>
      </c>
      <c r="H3118" t="s">
        <v>597</v>
      </c>
      <c r="I3118" t="s">
        <v>154</v>
      </c>
      <c r="J3118" t="s">
        <v>9439</v>
      </c>
      <c r="K3118" t="s">
        <v>1538</v>
      </c>
      <c r="L3118" t="s">
        <v>1539</v>
      </c>
      <c r="M3118" t="s">
        <v>291</v>
      </c>
      <c r="N3118" t="s">
        <v>292</v>
      </c>
      <c r="O3118" t="s">
        <v>154</v>
      </c>
      <c r="P3118" t="s">
        <v>154</v>
      </c>
      <c r="Q3118" t="s">
        <v>154</v>
      </c>
      <c r="R3118" t="s">
        <v>147</v>
      </c>
      <c r="S3118" t="s">
        <v>147</v>
      </c>
      <c r="T3118" t="s">
        <v>147</v>
      </c>
      <c r="W3118" t="s">
        <v>574</v>
      </c>
      <c r="Z3118" t="s">
        <v>154</v>
      </c>
      <c r="AA3118">
        <v>2015</v>
      </c>
      <c r="AB3118">
        <v>7</v>
      </c>
      <c r="AC3118">
        <v>9</v>
      </c>
      <c r="AD3118">
        <v>2015</v>
      </c>
      <c r="AE3118">
        <v>7</v>
      </c>
      <c r="AF3118">
        <v>9</v>
      </c>
      <c r="AG3118">
        <v>12</v>
      </c>
      <c r="AH3118">
        <v>3</v>
      </c>
      <c r="AK3118">
        <v>3</v>
      </c>
      <c r="AL3118" t="s">
        <v>154</v>
      </c>
      <c r="AM3118" t="s">
        <v>154</v>
      </c>
      <c r="AR3118">
        <v>77.78656765992335</v>
      </c>
      <c r="AS3118" t="s">
        <v>154</v>
      </c>
      <c r="AT3118">
        <v>42199</v>
      </c>
      <c r="AU3118" s="1">
        <v>45194</v>
      </c>
      <c r="AV3118" t="s">
        <v>0</v>
      </c>
      <c r="AW3118" t="s">
        <v>48</v>
      </c>
      <c r="AX3118" t="b">
        <v>0</v>
      </c>
      <c r="BP3118" s="2"/>
      <c r="BQ3118" s="2"/>
      <c r="CA3118" s="2"/>
      <c r="CQ3118" s="3"/>
      <c r="CR3118" s="2"/>
      <c r="EP3118" s="1"/>
    </row>
    <row r="3119" spans="1:146" x14ac:dyDescent="0.3">
      <c r="A3119" t="s">
        <v>0</v>
      </c>
      <c r="B3119" t="s">
        <v>9440</v>
      </c>
      <c r="C3119" t="s">
        <v>147</v>
      </c>
      <c r="D3119" t="s">
        <v>2851</v>
      </c>
      <c r="E3119" t="s">
        <v>427</v>
      </c>
      <c r="F3119" t="s">
        <v>436</v>
      </c>
      <c r="G3119" t="s">
        <v>2852</v>
      </c>
      <c r="H3119" t="s">
        <v>2852</v>
      </c>
      <c r="I3119" t="s">
        <v>154</v>
      </c>
      <c r="J3119" t="s">
        <v>3787</v>
      </c>
      <c r="K3119" t="s">
        <v>1146</v>
      </c>
      <c r="L3119" t="s">
        <v>1147</v>
      </c>
      <c r="M3119" t="s">
        <v>961</v>
      </c>
      <c r="N3119" t="s">
        <v>450</v>
      </c>
      <c r="O3119" t="s">
        <v>9441</v>
      </c>
      <c r="P3119" t="s">
        <v>154</v>
      </c>
      <c r="Q3119" t="s">
        <v>154</v>
      </c>
      <c r="R3119" t="s">
        <v>147</v>
      </c>
      <c r="S3119" t="s">
        <v>147</v>
      </c>
      <c r="T3119" t="s">
        <v>147</v>
      </c>
      <c r="W3119" t="s">
        <v>154</v>
      </c>
      <c r="Z3119" t="s">
        <v>154</v>
      </c>
      <c r="AA3119">
        <v>2015</v>
      </c>
      <c r="AB3119">
        <v>7</v>
      </c>
      <c r="AC3119">
        <v>12</v>
      </c>
      <c r="AD3119">
        <v>2015</v>
      </c>
      <c r="AE3119">
        <v>7</v>
      </c>
      <c r="AF3119">
        <v>12</v>
      </c>
      <c r="AG3119">
        <v>23</v>
      </c>
      <c r="AL3119" t="s">
        <v>154</v>
      </c>
      <c r="AM3119" t="s">
        <v>154</v>
      </c>
      <c r="AR3119">
        <v>77.78656765992335</v>
      </c>
      <c r="AS3119" t="s">
        <v>154</v>
      </c>
      <c r="AT3119">
        <v>42199</v>
      </c>
      <c r="AU3119" s="1">
        <v>45194</v>
      </c>
      <c r="AV3119" t="s">
        <v>0</v>
      </c>
      <c r="AW3119" t="s">
        <v>48</v>
      </c>
      <c r="AX3119" t="b">
        <v>0</v>
      </c>
      <c r="BP3119" s="2"/>
      <c r="BQ3119" s="2"/>
      <c r="CA3119" s="2"/>
      <c r="CQ3119" s="3"/>
      <c r="CR3119" s="2"/>
      <c r="EP3119" s="1"/>
    </row>
    <row r="3120" spans="1:146" x14ac:dyDescent="0.3">
      <c r="A3120" t="s">
        <v>0</v>
      </c>
      <c r="B3120" t="s">
        <v>9442</v>
      </c>
      <c r="C3120" t="s">
        <v>147</v>
      </c>
      <c r="D3120" t="s">
        <v>148</v>
      </c>
      <c r="E3120" t="s">
        <v>149</v>
      </c>
      <c r="F3120" t="s">
        <v>150</v>
      </c>
      <c r="G3120" t="s">
        <v>151</v>
      </c>
      <c r="H3120" t="s">
        <v>152</v>
      </c>
      <c r="I3120" t="s">
        <v>154</v>
      </c>
      <c r="J3120" t="s">
        <v>154</v>
      </c>
      <c r="K3120" t="s">
        <v>328</v>
      </c>
      <c r="L3120" t="s">
        <v>329</v>
      </c>
      <c r="M3120" t="s">
        <v>330</v>
      </c>
      <c r="N3120" t="s">
        <v>284</v>
      </c>
      <c r="O3120" t="s">
        <v>9443</v>
      </c>
      <c r="P3120" t="s">
        <v>1355</v>
      </c>
      <c r="Q3120" t="s">
        <v>154</v>
      </c>
      <c r="R3120" t="s">
        <v>147</v>
      </c>
      <c r="S3120" t="s">
        <v>147</v>
      </c>
      <c r="T3120" t="s">
        <v>147</v>
      </c>
      <c r="W3120" t="s">
        <v>161</v>
      </c>
      <c r="Z3120" t="s">
        <v>154</v>
      </c>
      <c r="AA3120">
        <v>2015</v>
      </c>
      <c r="AB3120">
        <v>6</v>
      </c>
      <c r="AC3120">
        <v>16</v>
      </c>
      <c r="AD3120">
        <v>2015</v>
      </c>
      <c r="AE3120">
        <v>6</v>
      </c>
      <c r="AF3120">
        <v>17</v>
      </c>
      <c r="AG3120">
        <v>15</v>
      </c>
      <c r="AJ3120">
        <v>2400</v>
      </c>
      <c r="AK3120">
        <v>2400</v>
      </c>
      <c r="AL3120" t="s">
        <v>154</v>
      </c>
      <c r="AM3120" t="s">
        <v>154</v>
      </c>
      <c r="AP3120">
        <v>200000</v>
      </c>
      <c r="AQ3120">
        <v>257114</v>
      </c>
      <c r="AR3120">
        <v>77.78656765992335</v>
      </c>
      <c r="AS3120" t="s">
        <v>9444</v>
      </c>
      <c r="AT3120">
        <v>42191</v>
      </c>
      <c r="AU3120" s="1">
        <v>45194</v>
      </c>
      <c r="AV3120" t="s">
        <v>0</v>
      </c>
      <c r="AW3120" t="s">
        <v>48</v>
      </c>
      <c r="AX3120" t="b">
        <v>0</v>
      </c>
      <c r="BP3120" s="2"/>
      <c r="BQ3120" s="2"/>
      <c r="CA3120" s="2"/>
      <c r="CQ3120" s="3"/>
      <c r="CR3120" s="2"/>
      <c r="EP3120" s="1"/>
    </row>
    <row r="3121" spans="1:146" x14ac:dyDescent="0.3">
      <c r="A3121" t="s">
        <v>0</v>
      </c>
      <c r="B3121" t="s">
        <v>9445</v>
      </c>
      <c r="C3121" t="s">
        <v>147</v>
      </c>
      <c r="D3121" t="s">
        <v>1685</v>
      </c>
      <c r="E3121" t="s">
        <v>427</v>
      </c>
      <c r="F3121" t="s">
        <v>436</v>
      </c>
      <c r="G3121" t="s">
        <v>1686</v>
      </c>
      <c r="H3121" t="s">
        <v>1686</v>
      </c>
      <c r="I3121" t="s">
        <v>154</v>
      </c>
      <c r="J3121" t="s">
        <v>9446</v>
      </c>
      <c r="K3121" t="s">
        <v>346</v>
      </c>
      <c r="L3121" t="s">
        <v>347</v>
      </c>
      <c r="M3121" t="s">
        <v>330</v>
      </c>
      <c r="N3121" t="s">
        <v>284</v>
      </c>
      <c r="O3121" t="s">
        <v>9447</v>
      </c>
      <c r="P3121" t="s">
        <v>154</v>
      </c>
      <c r="Q3121" t="s">
        <v>1688</v>
      </c>
      <c r="R3121" t="s">
        <v>147</v>
      </c>
      <c r="S3121" t="s">
        <v>147</v>
      </c>
      <c r="T3121" t="s">
        <v>147</v>
      </c>
      <c r="W3121" t="s">
        <v>154</v>
      </c>
      <c r="Z3121" t="s">
        <v>154</v>
      </c>
      <c r="AA3121">
        <v>2015</v>
      </c>
      <c r="AB3121">
        <v>6</v>
      </c>
      <c r="AC3121">
        <v>27</v>
      </c>
      <c r="AD3121">
        <v>2015</v>
      </c>
      <c r="AE3121">
        <v>6</v>
      </c>
      <c r="AF3121">
        <v>27</v>
      </c>
      <c r="AG3121">
        <v>9</v>
      </c>
      <c r="AH3121">
        <v>490</v>
      </c>
      <c r="AK3121">
        <v>490</v>
      </c>
      <c r="AL3121" t="s">
        <v>154</v>
      </c>
      <c r="AM3121" t="s">
        <v>154</v>
      </c>
      <c r="AR3121">
        <v>77.78656765992335</v>
      </c>
      <c r="AS3121" t="s">
        <v>154</v>
      </c>
      <c r="AT3121">
        <v>42184</v>
      </c>
      <c r="AU3121" s="1">
        <v>45194</v>
      </c>
      <c r="AV3121" t="s">
        <v>0</v>
      </c>
      <c r="AW3121" t="s">
        <v>48</v>
      </c>
      <c r="AX3121" t="b">
        <v>0</v>
      </c>
      <c r="BP3121" s="2"/>
      <c r="BQ3121" s="2"/>
      <c r="CA3121" s="2"/>
      <c r="CQ3121" s="3"/>
      <c r="CR3121" s="2"/>
      <c r="EP3121" s="1"/>
    </row>
    <row r="3122" spans="1:146" x14ac:dyDescent="0.3">
      <c r="A3122" t="s">
        <v>0</v>
      </c>
      <c r="B3122" t="s">
        <v>9448</v>
      </c>
      <c r="C3122" t="s">
        <v>147</v>
      </c>
      <c r="D3122" t="s">
        <v>1077</v>
      </c>
      <c r="E3122" t="s">
        <v>149</v>
      </c>
      <c r="F3122" t="s">
        <v>150</v>
      </c>
      <c r="G3122" t="s">
        <v>151</v>
      </c>
      <c r="H3122" t="s">
        <v>1078</v>
      </c>
      <c r="I3122" t="s">
        <v>9449</v>
      </c>
      <c r="J3122" t="s">
        <v>154</v>
      </c>
      <c r="K3122" t="s">
        <v>2256</v>
      </c>
      <c r="L3122" t="s">
        <v>2257</v>
      </c>
      <c r="M3122" t="s">
        <v>157</v>
      </c>
      <c r="N3122" t="s">
        <v>158</v>
      </c>
      <c r="O3122" t="s">
        <v>9450</v>
      </c>
      <c r="P3122" t="s">
        <v>231</v>
      </c>
      <c r="Q3122" t="s">
        <v>176</v>
      </c>
      <c r="R3122" t="s">
        <v>147</v>
      </c>
      <c r="S3122" t="s">
        <v>147</v>
      </c>
      <c r="T3122" t="s">
        <v>147</v>
      </c>
      <c r="V3122">
        <v>16754.38</v>
      </c>
      <c r="W3122" t="s">
        <v>161</v>
      </c>
      <c r="X3122">
        <v>10.174300000000001</v>
      </c>
      <c r="Y3122">
        <v>-83.83</v>
      </c>
      <c r="Z3122" t="s">
        <v>154</v>
      </c>
      <c r="AA3122">
        <v>2015</v>
      </c>
      <c r="AB3122">
        <v>6</v>
      </c>
      <c r="AC3122">
        <v>27</v>
      </c>
      <c r="AD3122">
        <v>2015</v>
      </c>
      <c r="AE3122">
        <v>7</v>
      </c>
      <c r="AF3122">
        <v>9</v>
      </c>
      <c r="AI3122">
        <v>9666</v>
      </c>
      <c r="AK3122">
        <v>9666</v>
      </c>
      <c r="AL3122" t="s">
        <v>154</v>
      </c>
      <c r="AM3122" t="s">
        <v>154</v>
      </c>
      <c r="AR3122">
        <v>77.78656765992335</v>
      </c>
      <c r="AS3122" t="s">
        <v>9451</v>
      </c>
      <c r="AT3122">
        <v>42184</v>
      </c>
      <c r="AU3122" s="1">
        <v>45194</v>
      </c>
      <c r="AV3122" t="s">
        <v>0</v>
      </c>
      <c r="AW3122" t="s">
        <v>48</v>
      </c>
      <c r="AX3122" t="b">
        <v>0</v>
      </c>
      <c r="BP3122" s="2"/>
      <c r="BQ3122" s="2"/>
      <c r="CA3122" s="2"/>
      <c r="CQ3122" s="3"/>
      <c r="CR3122" s="2"/>
      <c r="EP3122" s="1"/>
    </row>
    <row r="3123" spans="1:146" x14ac:dyDescent="0.3">
      <c r="A3123" t="s">
        <v>0</v>
      </c>
      <c r="B3123" t="s">
        <v>9452</v>
      </c>
      <c r="C3123" t="s">
        <v>147</v>
      </c>
      <c r="D3123" t="s">
        <v>1077</v>
      </c>
      <c r="E3123" t="s">
        <v>149</v>
      </c>
      <c r="F3123" t="s">
        <v>150</v>
      </c>
      <c r="G3123" t="s">
        <v>151</v>
      </c>
      <c r="H3123" t="s">
        <v>1078</v>
      </c>
      <c r="I3123" t="s">
        <v>154</v>
      </c>
      <c r="J3123" t="s">
        <v>154</v>
      </c>
      <c r="K3123" t="s">
        <v>1146</v>
      </c>
      <c r="L3123" t="s">
        <v>1147</v>
      </c>
      <c r="M3123" t="s">
        <v>961</v>
      </c>
      <c r="N3123" t="s">
        <v>450</v>
      </c>
      <c r="O3123" t="s">
        <v>9453</v>
      </c>
      <c r="P3123" t="s">
        <v>154</v>
      </c>
      <c r="Q3123" t="s">
        <v>154</v>
      </c>
      <c r="R3123" t="s">
        <v>147</v>
      </c>
      <c r="S3123" t="s">
        <v>147</v>
      </c>
      <c r="T3123" t="s">
        <v>177</v>
      </c>
      <c r="W3123" t="s">
        <v>161</v>
      </c>
      <c r="Z3123" t="s">
        <v>9454</v>
      </c>
      <c r="AA3123">
        <v>2015</v>
      </c>
      <c r="AB3123">
        <v>6</v>
      </c>
      <c r="AC3123">
        <v>25</v>
      </c>
      <c r="AD3123">
        <v>2015</v>
      </c>
      <c r="AE3123">
        <v>6</v>
      </c>
      <c r="AF3123">
        <v>25</v>
      </c>
      <c r="AG3123">
        <v>1</v>
      </c>
      <c r="AI3123">
        <v>1500</v>
      </c>
      <c r="AK3123">
        <v>1500</v>
      </c>
      <c r="AL3123" t="s">
        <v>154</v>
      </c>
      <c r="AM3123" t="s">
        <v>154</v>
      </c>
      <c r="AR3123">
        <v>77.78656765992335</v>
      </c>
      <c r="AS3123" t="s">
        <v>2995</v>
      </c>
      <c r="AT3123">
        <v>42181</v>
      </c>
      <c r="AU3123" s="1">
        <v>45194</v>
      </c>
      <c r="AV3123" t="s">
        <v>0</v>
      </c>
      <c r="AW3123" t="s">
        <v>48</v>
      </c>
      <c r="AX3123" t="b">
        <v>0</v>
      </c>
      <c r="BP3123" s="2"/>
      <c r="BQ3123" s="2"/>
      <c r="CA3123" s="2"/>
      <c r="CQ3123" s="3"/>
      <c r="CR3123" s="2"/>
      <c r="EP3123" s="1"/>
    </row>
    <row r="3124" spans="1:146" x14ac:dyDescent="0.3">
      <c r="A3124" t="s">
        <v>0</v>
      </c>
      <c r="B3124" t="s">
        <v>9455</v>
      </c>
      <c r="C3124" t="s">
        <v>147</v>
      </c>
      <c r="D3124" t="s">
        <v>559</v>
      </c>
      <c r="E3124" t="s">
        <v>427</v>
      </c>
      <c r="F3124" t="s">
        <v>428</v>
      </c>
      <c r="G3124" t="s">
        <v>560</v>
      </c>
      <c r="H3124" t="s">
        <v>560</v>
      </c>
      <c r="I3124" t="s">
        <v>154</v>
      </c>
      <c r="J3124" t="s">
        <v>154</v>
      </c>
      <c r="K3124" t="s">
        <v>1146</v>
      </c>
      <c r="L3124" t="s">
        <v>1147</v>
      </c>
      <c r="M3124" t="s">
        <v>961</v>
      </c>
      <c r="N3124" t="s">
        <v>450</v>
      </c>
      <c r="O3124" t="s">
        <v>9456</v>
      </c>
      <c r="P3124" t="s">
        <v>154</v>
      </c>
      <c r="Q3124" t="s">
        <v>154</v>
      </c>
      <c r="R3124" t="s">
        <v>147</v>
      </c>
      <c r="S3124" t="s">
        <v>147</v>
      </c>
      <c r="T3124" t="s">
        <v>147</v>
      </c>
      <c r="W3124" t="s">
        <v>154</v>
      </c>
      <c r="Z3124" t="s">
        <v>154</v>
      </c>
      <c r="AA3124">
        <v>2015</v>
      </c>
      <c r="AB3124">
        <v>6</v>
      </c>
      <c r="AC3124">
        <v>24</v>
      </c>
      <c r="AD3124">
        <v>2015</v>
      </c>
      <c r="AE3124">
        <v>6</v>
      </c>
      <c r="AF3124">
        <v>24</v>
      </c>
      <c r="AG3124">
        <v>16</v>
      </c>
      <c r="AH3124">
        <v>11</v>
      </c>
      <c r="AK3124">
        <v>11</v>
      </c>
      <c r="AL3124" t="s">
        <v>154</v>
      </c>
      <c r="AM3124" t="s">
        <v>154</v>
      </c>
      <c r="AR3124">
        <v>77.78656765992335</v>
      </c>
      <c r="AS3124" t="s">
        <v>154</v>
      </c>
      <c r="AT3124">
        <v>42180</v>
      </c>
      <c r="AU3124" s="1">
        <v>45194</v>
      </c>
      <c r="AV3124" t="s">
        <v>0</v>
      </c>
      <c r="AW3124" t="s">
        <v>48</v>
      </c>
      <c r="AX3124" t="b">
        <v>0</v>
      </c>
      <c r="BP3124" s="2"/>
      <c r="BQ3124" s="2"/>
      <c r="CA3124" s="2"/>
      <c r="CQ3124" s="3"/>
      <c r="CR3124" s="2"/>
      <c r="EP3124" s="1"/>
    </row>
    <row r="3125" spans="1:146" x14ac:dyDescent="0.3">
      <c r="A3125" t="s">
        <v>0</v>
      </c>
      <c r="B3125" t="s">
        <v>9457</v>
      </c>
      <c r="C3125" t="s">
        <v>147</v>
      </c>
      <c r="D3125" t="s">
        <v>559</v>
      </c>
      <c r="E3125" t="s">
        <v>427</v>
      </c>
      <c r="F3125" t="s">
        <v>428</v>
      </c>
      <c r="G3125" t="s">
        <v>560</v>
      </c>
      <c r="H3125" t="s">
        <v>560</v>
      </c>
      <c r="I3125" t="s">
        <v>154</v>
      </c>
      <c r="J3125" t="s">
        <v>154</v>
      </c>
      <c r="K3125" t="s">
        <v>989</v>
      </c>
      <c r="L3125" t="s">
        <v>990</v>
      </c>
      <c r="M3125" t="s">
        <v>291</v>
      </c>
      <c r="N3125" t="s">
        <v>292</v>
      </c>
      <c r="O3125" t="s">
        <v>9458</v>
      </c>
      <c r="P3125" t="s">
        <v>9459</v>
      </c>
      <c r="Q3125" t="s">
        <v>154</v>
      </c>
      <c r="R3125" t="s">
        <v>147</v>
      </c>
      <c r="S3125" t="s">
        <v>147</v>
      </c>
      <c r="T3125" t="s">
        <v>147</v>
      </c>
      <c r="W3125" t="s">
        <v>154</v>
      </c>
      <c r="Z3125" t="s">
        <v>154</v>
      </c>
      <c r="AA3125">
        <v>2015</v>
      </c>
      <c r="AB3125">
        <v>6</v>
      </c>
      <c r="AC3125">
        <v>22</v>
      </c>
      <c r="AD3125">
        <v>2015</v>
      </c>
      <c r="AE3125">
        <v>6</v>
      </c>
      <c r="AF3125">
        <v>22</v>
      </c>
      <c r="AG3125">
        <v>10</v>
      </c>
      <c r="AH3125">
        <v>12</v>
      </c>
      <c r="AK3125">
        <v>12</v>
      </c>
      <c r="AL3125" t="s">
        <v>154</v>
      </c>
      <c r="AM3125" t="s">
        <v>154</v>
      </c>
      <c r="AR3125">
        <v>77.78656765992335</v>
      </c>
      <c r="AS3125" t="s">
        <v>154</v>
      </c>
      <c r="AT3125">
        <v>42179</v>
      </c>
      <c r="AU3125" s="1">
        <v>45194</v>
      </c>
      <c r="AV3125" t="s">
        <v>0</v>
      </c>
      <c r="AW3125" t="s">
        <v>48</v>
      </c>
      <c r="AX3125" t="b">
        <v>0</v>
      </c>
      <c r="BP3125" s="2"/>
      <c r="BQ3125" s="2"/>
      <c r="CA3125" s="2"/>
      <c r="CQ3125" s="3"/>
      <c r="CR3125" s="2"/>
      <c r="EP3125" s="1"/>
    </row>
    <row r="3126" spans="1:146" x14ac:dyDescent="0.3">
      <c r="A3126" t="s">
        <v>0</v>
      </c>
      <c r="B3126" t="s">
        <v>9460</v>
      </c>
      <c r="C3126" t="s">
        <v>147</v>
      </c>
      <c r="D3126" t="s">
        <v>2333</v>
      </c>
      <c r="E3126" t="s">
        <v>427</v>
      </c>
      <c r="F3126" t="s">
        <v>436</v>
      </c>
      <c r="G3126" t="s">
        <v>2334</v>
      </c>
      <c r="H3126" t="s">
        <v>2334</v>
      </c>
      <c r="I3126" t="s">
        <v>154</v>
      </c>
      <c r="J3126" t="s">
        <v>2335</v>
      </c>
      <c r="K3126" t="s">
        <v>384</v>
      </c>
      <c r="L3126" t="s">
        <v>385</v>
      </c>
      <c r="M3126" t="s">
        <v>301</v>
      </c>
      <c r="N3126" t="s">
        <v>284</v>
      </c>
      <c r="O3126" t="s">
        <v>9461</v>
      </c>
      <c r="P3126" t="s">
        <v>154</v>
      </c>
      <c r="Q3126" t="s">
        <v>154</v>
      </c>
      <c r="R3126" t="s">
        <v>147</v>
      </c>
      <c r="S3126" t="s">
        <v>147</v>
      </c>
      <c r="T3126" t="s">
        <v>147</v>
      </c>
      <c r="W3126" t="s">
        <v>154</v>
      </c>
      <c r="Z3126" t="s">
        <v>154</v>
      </c>
      <c r="AA3126">
        <v>2015</v>
      </c>
      <c r="AB3126">
        <v>7</v>
      </c>
      <c r="AC3126">
        <v>10</v>
      </c>
      <c r="AD3126">
        <v>2015</v>
      </c>
      <c r="AE3126">
        <v>7</v>
      </c>
      <c r="AF3126">
        <v>10</v>
      </c>
      <c r="AG3126">
        <v>27</v>
      </c>
      <c r="AH3126">
        <v>50</v>
      </c>
      <c r="AK3126">
        <v>50</v>
      </c>
      <c r="AL3126" t="s">
        <v>154</v>
      </c>
      <c r="AM3126" t="s">
        <v>154</v>
      </c>
      <c r="AR3126">
        <v>77.78656765992335</v>
      </c>
      <c r="AS3126" t="s">
        <v>154</v>
      </c>
      <c r="AT3126">
        <v>42199</v>
      </c>
      <c r="AU3126" s="1">
        <v>45194</v>
      </c>
      <c r="AV3126" t="s">
        <v>0</v>
      </c>
      <c r="AW3126" t="s">
        <v>48</v>
      </c>
      <c r="AX3126" t="b">
        <v>0</v>
      </c>
      <c r="BP3126" s="2"/>
      <c r="BQ3126" s="2"/>
      <c r="CA3126" s="2"/>
      <c r="CQ3126" s="3"/>
      <c r="CR3126" s="2"/>
      <c r="EP3126" s="1"/>
    </row>
    <row r="3127" spans="1:146" x14ac:dyDescent="0.3">
      <c r="A3127" t="s">
        <v>0</v>
      </c>
      <c r="B3127" t="s">
        <v>9462</v>
      </c>
      <c r="C3127" t="s">
        <v>147</v>
      </c>
      <c r="D3127" t="s">
        <v>238</v>
      </c>
      <c r="E3127" t="s">
        <v>149</v>
      </c>
      <c r="F3127" t="s">
        <v>227</v>
      </c>
      <c r="G3127" t="s">
        <v>183</v>
      </c>
      <c r="H3127" t="s">
        <v>239</v>
      </c>
      <c r="I3127" t="s">
        <v>9433</v>
      </c>
      <c r="J3127" t="s">
        <v>9434</v>
      </c>
      <c r="K3127" t="s">
        <v>305</v>
      </c>
      <c r="L3127" t="s">
        <v>306</v>
      </c>
      <c r="M3127" t="s">
        <v>307</v>
      </c>
      <c r="N3127" t="s">
        <v>284</v>
      </c>
      <c r="O3127" t="s">
        <v>9463</v>
      </c>
      <c r="P3127" t="s">
        <v>154</v>
      </c>
      <c r="Q3127" t="s">
        <v>154</v>
      </c>
      <c r="R3127" t="s">
        <v>147</v>
      </c>
      <c r="S3127" t="s">
        <v>147</v>
      </c>
      <c r="T3127" t="s">
        <v>147</v>
      </c>
      <c r="W3127" t="s">
        <v>232</v>
      </c>
      <c r="Z3127" t="s">
        <v>154</v>
      </c>
      <c r="AA3127">
        <v>2015</v>
      </c>
      <c r="AB3127">
        <v>6</v>
      </c>
      <c r="AC3127">
        <v>24</v>
      </c>
      <c r="AD3127">
        <v>2015</v>
      </c>
      <c r="AE3127">
        <v>6</v>
      </c>
      <c r="AF3127">
        <v>29</v>
      </c>
      <c r="AG3127">
        <v>7</v>
      </c>
      <c r="AJ3127">
        <v>115</v>
      </c>
      <c r="AK3127">
        <v>115</v>
      </c>
      <c r="AL3127" t="s">
        <v>154</v>
      </c>
      <c r="AM3127" t="s">
        <v>154</v>
      </c>
      <c r="AR3127">
        <v>77.78656765992335</v>
      </c>
      <c r="AS3127" t="s">
        <v>9464</v>
      </c>
      <c r="AT3127">
        <v>42200</v>
      </c>
      <c r="AU3127" s="1">
        <v>45194</v>
      </c>
      <c r="AV3127" t="s">
        <v>0</v>
      </c>
      <c r="AW3127" t="s">
        <v>48</v>
      </c>
      <c r="AX3127" t="b">
        <v>0</v>
      </c>
      <c r="BP3127" s="2"/>
      <c r="BQ3127" s="2"/>
      <c r="CA3127" s="2"/>
      <c r="CQ3127" s="3"/>
      <c r="CR3127" s="2"/>
      <c r="EP3127" s="1"/>
    </row>
    <row r="3128" spans="1:146" x14ac:dyDescent="0.3">
      <c r="A3128" t="s">
        <v>0</v>
      </c>
      <c r="B3128" t="s">
        <v>9465</v>
      </c>
      <c r="C3128" t="s">
        <v>147</v>
      </c>
      <c r="D3128" t="s">
        <v>1077</v>
      </c>
      <c r="E3128" t="s">
        <v>149</v>
      </c>
      <c r="F3128" t="s">
        <v>150</v>
      </c>
      <c r="G3128" t="s">
        <v>151</v>
      </c>
      <c r="H3128" t="s">
        <v>1078</v>
      </c>
      <c r="I3128" t="s">
        <v>9466</v>
      </c>
      <c r="J3128" t="s">
        <v>154</v>
      </c>
      <c r="K3128" t="s">
        <v>384</v>
      </c>
      <c r="L3128" t="s">
        <v>385</v>
      </c>
      <c r="M3128" t="s">
        <v>301</v>
      </c>
      <c r="N3128" t="s">
        <v>284</v>
      </c>
      <c r="O3128" t="s">
        <v>9467</v>
      </c>
      <c r="P3128" t="s">
        <v>9468</v>
      </c>
      <c r="Q3128" t="s">
        <v>176</v>
      </c>
      <c r="R3128" t="s">
        <v>147</v>
      </c>
      <c r="S3128" t="s">
        <v>147</v>
      </c>
      <c r="T3128" t="s">
        <v>147</v>
      </c>
      <c r="W3128" t="s">
        <v>161</v>
      </c>
      <c r="Z3128" t="s">
        <v>154</v>
      </c>
      <c r="AA3128">
        <v>2015</v>
      </c>
      <c r="AB3128">
        <v>6</v>
      </c>
      <c r="AC3128">
        <v>23</v>
      </c>
      <c r="AD3128">
        <v>2015</v>
      </c>
      <c r="AE3128">
        <v>6</v>
      </c>
      <c r="AF3128">
        <v>30</v>
      </c>
      <c r="AG3128">
        <v>20</v>
      </c>
      <c r="AH3128">
        <v>20651</v>
      </c>
      <c r="AI3128">
        <v>1381250</v>
      </c>
      <c r="AK3128">
        <v>1401901</v>
      </c>
      <c r="AL3128" t="s">
        <v>154</v>
      </c>
      <c r="AM3128" t="s">
        <v>154</v>
      </c>
      <c r="AP3128">
        <v>40000</v>
      </c>
      <c r="AQ3128">
        <v>51423</v>
      </c>
      <c r="AR3128">
        <v>77.78656765992335</v>
      </c>
      <c r="AS3128" t="s">
        <v>9469</v>
      </c>
      <c r="AT3128">
        <v>42200</v>
      </c>
      <c r="AU3128" s="1">
        <v>45194</v>
      </c>
      <c r="AV3128" t="s">
        <v>0</v>
      </c>
      <c r="AW3128" t="s">
        <v>48</v>
      </c>
      <c r="AX3128" t="b">
        <v>0</v>
      </c>
      <c r="BP3128" s="2"/>
      <c r="BQ3128" s="2"/>
      <c r="CA3128" s="2"/>
      <c r="CQ3128" s="3"/>
      <c r="CR3128" s="2"/>
      <c r="EP3128" s="1"/>
    </row>
    <row r="3129" spans="1:146" x14ac:dyDescent="0.3">
      <c r="A3129" t="s">
        <v>0</v>
      </c>
      <c r="B3129" t="s">
        <v>9470</v>
      </c>
      <c r="C3129" t="s">
        <v>147</v>
      </c>
      <c r="D3129" t="s">
        <v>1077</v>
      </c>
      <c r="E3129" t="s">
        <v>149</v>
      </c>
      <c r="F3129" t="s">
        <v>150</v>
      </c>
      <c r="G3129" t="s">
        <v>151</v>
      </c>
      <c r="H3129" t="s">
        <v>1078</v>
      </c>
      <c r="I3129" t="s">
        <v>9466</v>
      </c>
      <c r="J3129" t="s">
        <v>154</v>
      </c>
      <c r="K3129" t="s">
        <v>409</v>
      </c>
      <c r="L3129" t="s">
        <v>410</v>
      </c>
      <c r="M3129" t="s">
        <v>301</v>
      </c>
      <c r="N3129" t="s">
        <v>284</v>
      </c>
      <c r="O3129" t="s">
        <v>9471</v>
      </c>
      <c r="P3129" t="s">
        <v>154</v>
      </c>
      <c r="Q3129" t="s">
        <v>176</v>
      </c>
      <c r="R3129" t="s">
        <v>147</v>
      </c>
      <c r="S3129" t="s">
        <v>147</v>
      </c>
      <c r="T3129" t="s">
        <v>147</v>
      </c>
      <c r="W3129" t="s">
        <v>161</v>
      </c>
      <c r="Z3129" t="s">
        <v>154</v>
      </c>
      <c r="AA3129">
        <v>2015</v>
      </c>
      <c r="AB3129">
        <v>6</v>
      </c>
      <c r="AC3129">
        <v>23</v>
      </c>
      <c r="AD3129">
        <v>2015</v>
      </c>
      <c r="AE3129">
        <v>6</v>
      </c>
      <c r="AF3129">
        <v>30</v>
      </c>
      <c r="AG3129">
        <v>40</v>
      </c>
      <c r="AJ3129">
        <v>1000</v>
      </c>
      <c r="AK3129">
        <v>1000</v>
      </c>
      <c r="AL3129" t="s">
        <v>154</v>
      </c>
      <c r="AM3129" t="s">
        <v>154</v>
      </c>
      <c r="AR3129">
        <v>77.78656765992335</v>
      </c>
      <c r="AS3129" t="s">
        <v>9472</v>
      </c>
      <c r="AT3129">
        <v>42200</v>
      </c>
      <c r="AU3129" s="1">
        <v>45194</v>
      </c>
      <c r="AV3129" t="s">
        <v>0</v>
      </c>
      <c r="AW3129" t="s">
        <v>48</v>
      </c>
      <c r="AX3129" t="b">
        <v>0</v>
      </c>
      <c r="BP3129" s="2"/>
      <c r="BQ3129" s="2"/>
      <c r="CA3129" s="2"/>
      <c r="CQ3129" s="3"/>
      <c r="CR3129" s="2"/>
      <c r="EP3129" s="1"/>
    </row>
    <row r="3130" spans="1:146" x14ac:dyDescent="0.3">
      <c r="A3130" t="s">
        <v>0</v>
      </c>
      <c r="B3130" t="s">
        <v>9473</v>
      </c>
      <c r="C3130" t="s">
        <v>147</v>
      </c>
      <c r="D3130" t="s">
        <v>559</v>
      </c>
      <c r="E3130" t="s">
        <v>427</v>
      </c>
      <c r="F3130" t="s">
        <v>428</v>
      </c>
      <c r="G3130" t="s">
        <v>560</v>
      </c>
      <c r="H3130" t="s">
        <v>560</v>
      </c>
      <c r="I3130" t="s">
        <v>154</v>
      </c>
      <c r="J3130" t="s">
        <v>154</v>
      </c>
      <c r="K3130" t="s">
        <v>588</v>
      </c>
      <c r="L3130" t="s">
        <v>589</v>
      </c>
      <c r="M3130" t="s">
        <v>283</v>
      </c>
      <c r="N3130" t="s">
        <v>284</v>
      </c>
      <c r="O3130" t="s">
        <v>9474</v>
      </c>
      <c r="P3130" t="s">
        <v>154</v>
      </c>
      <c r="Q3130" t="s">
        <v>154</v>
      </c>
      <c r="R3130" t="s">
        <v>147</v>
      </c>
      <c r="S3130" t="s">
        <v>147</v>
      </c>
      <c r="T3130" t="s">
        <v>147</v>
      </c>
      <c r="W3130" t="s">
        <v>154</v>
      </c>
      <c r="Z3130" t="s">
        <v>154</v>
      </c>
      <c r="AA3130">
        <v>2015</v>
      </c>
      <c r="AB3130">
        <v>7</v>
      </c>
      <c r="AC3130">
        <v>6</v>
      </c>
      <c r="AD3130">
        <v>2015</v>
      </c>
      <c r="AE3130">
        <v>7</v>
      </c>
      <c r="AF3130">
        <v>6</v>
      </c>
      <c r="AG3130">
        <v>15</v>
      </c>
      <c r="AH3130">
        <v>2</v>
      </c>
      <c r="AK3130">
        <v>2</v>
      </c>
      <c r="AL3130" t="s">
        <v>154</v>
      </c>
      <c r="AM3130" t="s">
        <v>154</v>
      </c>
      <c r="AR3130">
        <v>77.78656765992335</v>
      </c>
      <c r="AS3130" t="s">
        <v>154</v>
      </c>
      <c r="AT3130">
        <v>42208</v>
      </c>
      <c r="AU3130" s="1">
        <v>45194</v>
      </c>
      <c r="AV3130" t="s">
        <v>0</v>
      </c>
      <c r="AW3130" t="s">
        <v>48</v>
      </c>
      <c r="AX3130" t="b">
        <v>0</v>
      </c>
      <c r="BP3130" s="2"/>
      <c r="BQ3130" s="2"/>
      <c r="CA3130" s="2"/>
      <c r="CQ3130" s="3"/>
      <c r="CR3130" s="2"/>
      <c r="EP3130" s="1"/>
    </row>
    <row r="3131" spans="1:146" x14ac:dyDescent="0.3">
      <c r="A3131" t="s">
        <v>0</v>
      </c>
      <c r="B3131" t="s">
        <v>9475</v>
      </c>
      <c r="C3131" t="s">
        <v>147</v>
      </c>
      <c r="D3131" t="s">
        <v>567</v>
      </c>
      <c r="E3131" t="s">
        <v>427</v>
      </c>
      <c r="F3131" t="s">
        <v>568</v>
      </c>
      <c r="G3131" t="s">
        <v>569</v>
      </c>
      <c r="H3131" t="s">
        <v>569</v>
      </c>
      <c r="I3131" t="s">
        <v>154</v>
      </c>
      <c r="J3131" t="s">
        <v>9476</v>
      </c>
      <c r="K3131" t="s">
        <v>328</v>
      </c>
      <c r="L3131" t="s">
        <v>329</v>
      </c>
      <c r="M3131" t="s">
        <v>330</v>
      </c>
      <c r="N3131" t="s">
        <v>284</v>
      </c>
      <c r="O3131" t="s">
        <v>9477</v>
      </c>
      <c r="P3131" t="s">
        <v>154</v>
      </c>
      <c r="Q3131" t="s">
        <v>154</v>
      </c>
      <c r="R3131" t="s">
        <v>147</v>
      </c>
      <c r="S3131" t="s">
        <v>147</v>
      </c>
      <c r="T3131" t="s">
        <v>147</v>
      </c>
      <c r="W3131" t="s">
        <v>574</v>
      </c>
      <c r="Z3131" t="s">
        <v>154</v>
      </c>
      <c r="AA3131">
        <v>2015</v>
      </c>
      <c r="AB3131">
        <v>7</v>
      </c>
      <c r="AC3131">
        <v>4</v>
      </c>
      <c r="AD3131">
        <v>2015</v>
      </c>
      <c r="AE3131">
        <v>7</v>
      </c>
      <c r="AF3131">
        <v>4</v>
      </c>
      <c r="AG3131">
        <v>12</v>
      </c>
      <c r="AH3131">
        <v>33</v>
      </c>
      <c r="AK3131">
        <v>33</v>
      </c>
      <c r="AL3131" t="s">
        <v>154</v>
      </c>
      <c r="AM3131" t="s">
        <v>154</v>
      </c>
      <c r="AR3131">
        <v>77.78656765992335</v>
      </c>
      <c r="AS3131" t="s">
        <v>154</v>
      </c>
      <c r="AT3131">
        <v>42208</v>
      </c>
      <c r="AU3131" s="1">
        <v>45194</v>
      </c>
      <c r="AV3131" t="s">
        <v>0</v>
      </c>
      <c r="AW3131" t="s">
        <v>48</v>
      </c>
      <c r="AX3131" t="b">
        <v>0</v>
      </c>
      <c r="BP3131" s="2"/>
      <c r="BQ3131" s="2"/>
      <c r="CA3131" s="2"/>
      <c r="CQ3131" s="3"/>
      <c r="CR3131" s="2"/>
      <c r="EP3131" s="1"/>
    </row>
    <row r="3132" spans="1:146" x14ac:dyDescent="0.3">
      <c r="A3132" t="s">
        <v>0</v>
      </c>
      <c r="B3132" t="s">
        <v>9478</v>
      </c>
      <c r="C3132" t="s">
        <v>147</v>
      </c>
      <c r="D3132" t="s">
        <v>295</v>
      </c>
      <c r="E3132" t="s">
        <v>149</v>
      </c>
      <c r="F3132" t="s">
        <v>296</v>
      </c>
      <c r="G3132" t="s">
        <v>297</v>
      </c>
      <c r="H3132" t="s">
        <v>298</v>
      </c>
      <c r="I3132" t="s">
        <v>9479</v>
      </c>
      <c r="J3132" t="s">
        <v>154</v>
      </c>
      <c r="K3132" t="s">
        <v>328</v>
      </c>
      <c r="L3132" t="s">
        <v>329</v>
      </c>
      <c r="M3132" t="s">
        <v>330</v>
      </c>
      <c r="N3132" t="s">
        <v>284</v>
      </c>
      <c r="O3132" t="s">
        <v>9480</v>
      </c>
      <c r="P3132" t="s">
        <v>154</v>
      </c>
      <c r="Q3132" t="s">
        <v>154</v>
      </c>
      <c r="R3132" t="s">
        <v>147</v>
      </c>
      <c r="S3132" t="s">
        <v>147</v>
      </c>
      <c r="T3132" t="s">
        <v>147</v>
      </c>
      <c r="V3132">
        <v>6.4</v>
      </c>
      <c r="W3132" t="s">
        <v>303</v>
      </c>
      <c r="X3132">
        <v>37.459299999999999</v>
      </c>
      <c r="Y3132">
        <v>78.154200000000003</v>
      </c>
      <c r="Z3132" t="s">
        <v>154</v>
      </c>
      <c r="AA3132">
        <v>2015</v>
      </c>
      <c r="AB3132">
        <v>7</v>
      </c>
      <c r="AC3132">
        <v>3</v>
      </c>
      <c r="AD3132">
        <v>2015</v>
      </c>
      <c r="AE3132">
        <v>7</v>
      </c>
      <c r="AF3132">
        <v>3</v>
      </c>
      <c r="AG3132">
        <v>3</v>
      </c>
      <c r="AH3132">
        <v>263</v>
      </c>
      <c r="AJ3132">
        <v>9000</v>
      </c>
      <c r="AK3132">
        <v>9263</v>
      </c>
      <c r="AL3132" t="s">
        <v>154</v>
      </c>
      <c r="AM3132" t="s">
        <v>154</v>
      </c>
      <c r="AP3132">
        <v>3200</v>
      </c>
      <c r="AQ3132">
        <v>4114</v>
      </c>
      <c r="AR3132">
        <v>77.78656765992335</v>
      </c>
      <c r="AS3132" t="s">
        <v>9481</v>
      </c>
      <c r="AT3132">
        <v>42208</v>
      </c>
      <c r="AU3132" s="1">
        <v>45194</v>
      </c>
      <c r="AV3132" t="s">
        <v>0</v>
      </c>
      <c r="AW3132" t="s">
        <v>48</v>
      </c>
      <c r="AX3132" t="b">
        <v>0</v>
      </c>
      <c r="BP3132" s="2"/>
      <c r="BQ3132" s="2"/>
      <c r="CA3132" s="2"/>
      <c r="CQ3132" s="3"/>
      <c r="CR3132" s="2"/>
      <c r="EP3132" s="1"/>
    </row>
    <row r="3133" spans="1:146" x14ac:dyDescent="0.3">
      <c r="A3133" t="s">
        <v>0</v>
      </c>
      <c r="B3133" t="s">
        <v>9482</v>
      </c>
      <c r="C3133" t="s">
        <v>147</v>
      </c>
      <c r="D3133" t="s">
        <v>458</v>
      </c>
      <c r="E3133" t="s">
        <v>427</v>
      </c>
      <c r="F3133" t="s">
        <v>428</v>
      </c>
      <c r="G3133" t="s">
        <v>459</v>
      </c>
      <c r="H3133" t="s">
        <v>459</v>
      </c>
      <c r="I3133" t="s">
        <v>154</v>
      </c>
      <c r="J3133" t="s">
        <v>9483</v>
      </c>
      <c r="K3133" t="s">
        <v>342</v>
      </c>
      <c r="L3133" t="s">
        <v>343</v>
      </c>
      <c r="M3133" t="s">
        <v>307</v>
      </c>
      <c r="N3133" t="s">
        <v>284</v>
      </c>
      <c r="O3133" t="s">
        <v>9484</v>
      </c>
      <c r="P3133" t="s">
        <v>154</v>
      </c>
      <c r="Q3133" t="s">
        <v>154</v>
      </c>
      <c r="R3133" t="s">
        <v>147</v>
      </c>
      <c r="S3133" t="s">
        <v>147</v>
      </c>
      <c r="T3133" t="s">
        <v>147</v>
      </c>
      <c r="W3133" t="s">
        <v>154</v>
      </c>
      <c r="Z3133" t="s">
        <v>154</v>
      </c>
      <c r="AA3133">
        <v>2015</v>
      </c>
      <c r="AB3133">
        <v>7</v>
      </c>
      <c r="AC3133">
        <v>2</v>
      </c>
      <c r="AD3133">
        <v>2015</v>
      </c>
      <c r="AE3133">
        <v>7</v>
      </c>
      <c r="AF3133">
        <v>2</v>
      </c>
      <c r="AG3133">
        <v>61</v>
      </c>
      <c r="AI3133">
        <v>145</v>
      </c>
      <c r="AK3133">
        <v>145</v>
      </c>
      <c r="AL3133" t="s">
        <v>154</v>
      </c>
      <c r="AM3133" t="s">
        <v>154</v>
      </c>
      <c r="AR3133">
        <v>77.78656765992335</v>
      </c>
      <c r="AS3133" t="s">
        <v>154</v>
      </c>
      <c r="AT3133">
        <v>42208</v>
      </c>
      <c r="AU3133" s="1">
        <v>45194</v>
      </c>
      <c r="AV3133" t="s">
        <v>0</v>
      </c>
      <c r="AW3133" t="s">
        <v>48</v>
      </c>
      <c r="AX3133" t="b">
        <v>0</v>
      </c>
      <c r="BP3133" s="2"/>
      <c r="BQ3133" s="2"/>
      <c r="CA3133" s="2"/>
      <c r="CQ3133" s="3"/>
      <c r="CR3133" s="2"/>
      <c r="EP3133" s="1"/>
    </row>
    <row r="3134" spans="1:146" x14ac:dyDescent="0.3">
      <c r="A3134" t="s">
        <v>0</v>
      </c>
      <c r="B3134" t="s">
        <v>9485</v>
      </c>
      <c r="C3134" t="s">
        <v>147</v>
      </c>
      <c r="D3134" t="s">
        <v>559</v>
      </c>
      <c r="E3134" t="s">
        <v>427</v>
      </c>
      <c r="F3134" t="s">
        <v>428</v>
      </c>
      <c r="G3134" t="s">
        <v>560</v>
      </c>
      <c r="H3134" t="s">
        <v>560</v>
      </c>
      <c r="I3134" t="s">
        <v>154</v>
      </c>
      <c r="J3134" t="s">
        <v>154</v>
      </c>
      <c r="K3134" t="s">
        <v>201</v>
      </c>
      <c r="L3134" t="s">
        <v>202</v>
      </c>
      <c r="M3134" t="s">
        <v>157</v>
      </c>
      <c r="N3134" t="s">
        <v>158</v>
      </c>
      <c r="O3134" t="s">
        <v>9486</v>
      </c>
      <c r="P3134" t="s">
        <v>154</v>
      </c>
      <c r="Q3134" t="s">
        <v>154</v>
      </c>
      <c r="R3134" t="s">
        <v>147</v>
      </c>
      <c r="S3134" t="s">
        <v>147</v>
      </c>
      <c r="T3134" t="s">
        <v>147</v>
      </c>
      <c r="W3134" t="s">
        <v>154</v>
      </c>
      <c r="Z3134" t="s">
        <v>154</v>
      </c>
      <c r="AA3134">
        <v>2015</v>
      </c>
      <c r="AB3134">
        <v>7</v>
      </c>
      <c r="AC3134">
        <v>1</v>
      </c>
      <c r="AD3134">
        <v>2015</v>
      </c>
      <c r="AE3134">
        <v>7</v>
      </c>
      <c r="AF3134">
        <v>1</v>
      </c>
      <c r="AG3134">
        <v>12</v>
      </c>
      <c r="AH3134">
        <v>15</v>
      </c>
      <c r="AK3134">
        <v>15</v>
      </c>
      <c r="AL3134" t="s">
        <v>154</v>
      </c>
      <c r="AM3134" t="s">
        <v>154</v>
      </c>
      <c r="AR3134">
        <v>77.78656765992335</v>
      </c>
      <c r="AS3134" t="s">
        <v>154</v>
      </c>
      <c r="AT3134">
        <v>42208</v>
      </c>
      <c r="AU3134" s="1">
        <v>45194</v>
      </c>
      <c r="AV3134" t="s">
        <v>0</v>
      </c>
      <c r="AW3134" t="s">
        <v>48</v>
      </c>
      <c r="AX3134" t="b">
        <v>0</v>
      </c>
      <c r="BP3134" s="2"/>
      <c r="BQ3134" s="2"/>
      <c r="CA3134" s="2"/>
      <c r="CQ3134" s="3"/>
      <c r="CR3134" s="2"/>
      <c r="EP3134" s="1"/>
    </row>
    <row r="3135" spans="1:146" x14ac:dyDescent="0.3">
      <c r="A3135" t="s">
        <v>0</v>
      </c>
      <c r="B3135" t="s">
        <v>9487</v>
      </c>
      <c r="C3135" t="s">
        <v>147</v>
      </c>
      <c r="D3135" t="s">
        <v>559</v>
      </c>
      <c r="E3135" t="s">
        <v>427</v>
      </c>
      <c r="F3135" t="s">
        <v>428</v>
      </c>
      <c r="G3135" t="s">
        <v>560</v>
      </c>
      <c r="H3135" t="s">
        <v>560</v>
      </c>
      <c r="I3135" t="s">
        <v>154</v>
      </c>
      <c r="J3135" t="s">
        <v>154</v>
      </c>
      <c r="K3135" t="s">
        <v>409</v>
      </c>
      <c r="L3135" t="s">
        <v>410</v>
      </c>
      <c r="M3135" t="s">
        <v>301</v>
      </c>
      <c r="N3135" t="s">
        <v>284</v>
      </c>
      <c r="O3135" t="s">
        <v>9488</v>
      </c>
      <c r="P3135" t="s">
        <v>154</v>
      </c>
      <c r="Q3135" t="s">
        <v>154</v>
      </c>
      <c r="R3135" t="s">
        <v>147</v>
      </c>
      <c r="S3135" t="s">
        <v>147</v>
      </c>
      <c r="T3135" t="s">
        <v>147</v>
      </c>
      <c r="W3135" t="s">
        <v>154</v>
      </c>
      <c r="Z3135" t="s">
        <v>154</v>
      </c>
      <c r="AA3135">
        <v>2015</v>
      </c>
      <c r="AB3135">
        <v>7</v>
      </c>
      <c r="AC3135">
        <v>1</v>
      </c>
      <c r="AD3135">
        <v>2015</v>
      </c>
      <c r="AE3135">
        <v>7</v>
      </c>
      <c r="AF3135">
        <v>1</v>
      </c>
      <c r="AG3135">
        <v>21</v>
      </c>
      <c r="AH3135">
        <v>17</v>
      </c>
      <c r="AK3135">
        <v>17</v>
      </c>
      <c r="AL3135" t="s">
        <v>154</v>
      </c>
      <c r="AM3135" t="s">
        <v>154</v>
      </c>
      <c r="AR3135">
        <v>77.78656765992335</v>
      </c>
      <c r="AS3135" t="s">
        <v>154</v>
      </c>
      <c r="AT3135">
        <v>42208</v>
      </c>
      <c r="AU3135" s="1">
        <v>45194</v>
      </c>
      <c r="AV3135" t="s">
        <v>0</v>
      </c>
      <c r="AW3135" t="s">
        <v>48</v>
      </c>
      <c r="AX3135" t="b">
        <v>0</v>
      </c>
      <c r="BP3135" s="2"/>
      <c r="BQ3135" s="2"/>
      <c r="CA3135" s="2"/>
      <c r="CQ3135" s="3"/>
      <c r="CR3135" s="2"/>
      <c r="EP3135" s="1"/>
    </row>
    <row r="3136" spans="1:146" x14ac:dyDescent="0.3">
      <c r="A3136" t="s">
        <v>0</v>
      </c>
      <c r="B3136" t="s">
        <v>9489</v>
      </c>
      <c r="C3136" t="s">
        <v>147</v>
      </c>
      <c r="D3136" t="s">
        <v>426</v>
      </c>
      <c r="E3136" t="s">
        <v>427</v>
      </c>
      <c r="F3136" t="s">
        <v>428</v>
      </c>
      <c r="G3136" t="s">
        <v>429</v>
      </c>
      <c r="H3136" t="s">
        <v>429</v>
      </c>
      <c r="I3136" t="s">
        <v>154</v>
      </c>
      <c r="J3136" t="s">
        <v>9490</v>
      </c>
      <c r="K3136" t="s">
        <v>402</v>
      </c>
      <c r="L3136" t="s">
        <v>403</v>
      </c>
      <c r="M3136" t="s">
        <v>307</v>
      </c>
      <c r="N3136" t="s">
        <v>284</v>
      </c>
      <c r="O3136" t="s">
        <v>9491</v>
      </c>
      <c r="P3136" t="s">
        <v>154</v>
      </c>
      <c r="Q3136" t="s">
        <v>154</v>
      </c>
      <c r="R3136" t="s">
        <v>147</v>
      </c>
      <c r="S3136" t="s">
        <v>147</v>
      </c>
      <c r="T3136" t="s">
        <v>147</v>
      </c>
      <c r="W3136" t="s">
        <v>154</v>
      </c>
      <c r="Z3136" t="s">
        <v>154</v>
      </c>
      <c r="AA3136">
        <v>2015</v>
      </c>
      <c r="AB3136">
        <v>6</v>
      </c>
      <c r="AC3136">
        <v>30</v>
      </c>
      <c r="AD3136">
        <v>2015</v>
      </c>
      <c r="AE3136">
        <v>6</v>
      </c>
      <c r="AF3136">
        <v>30</v>
      </c>
      <c r="AG3136">
        <v>142</v>
      </c>
      <c r="AL3136" t="s">
        <v>154</v>
      </c>
      <c r="AM3136" t="s">
        <v>154</v>
      </c>
      <c r="AR3136">
        <v>77.78656765992335</v>
      </c>
      <c r="AS3136" t="s">
        <v>154</v>
      </c>
      <c r="AT3136">
        <v>42208</v>
      </c>
      <c r="AU3136" s="1">
        <v>45194</v>
      </c>
      <c r="AV3136" t="s">
        <v>0</v>
      </c>
      <c r="AW3136" t="s">
        <v>48</v>
      </c>
      <c r="AX3136" t="b">
        <v>0</v>
      </c>
      <c r="BP3136" s="2"/>
      <c r="BQ3136" s="2"/>
      <c r="CA3136" s="2"/>
      <c r="CQ3136" s="3"/>
      <c r="CR3136" s="2"/>
      <c r="EP3136" s="1"/>
    </row>
    <row r="3137" spans="1:146" x14ac:dyDescent="0.3">
      <c r="A3137" t="s">
        <v>0</v>
      </c>
      <c r="B3137" t="s">
        <v>9492</v>
      </c>
      <c r="C3137" t="s">
        <v>147</v>
      </c>
      <c r="D3137" t="s">
        <v>559</v>
      </c>
      <c r="E3137" t="s">
        <v>427</v>
      </c>
      <c r="F3137" t="s">
        <v>428</v>
      </c>
      <c r="G3137" t="s">
        <v>560</v>
      </c>
      <c r="H3137" t="s">
        <v>560</v>
      </c>
      <c r="I3137" t="s">
        <v>154</v>
      </c>
      <c r="J3137" t="s">
        <v>154</v>
      </c>
      <c r="K3137" t="s">
        <v>1146</v>
      </c>
      <c r="L3137" t="s">
        <v>1147</v>
      </c>
      <c r="M3137" t="s">
        <v>961</v>
      </c>
      <c r="N3137" t="s">
        <v>450</v>
      </c>
      <c r="O3137" t="s">
        <v>9493</v>
      </c>
      <c r="P3137" t="s">
        <v>154</v>
      </c>
      <c r="Q3137" t="s">
        <v>154</v>
      </c>
      <c r="R3137" t="s">
        <v>147</v>
      </c>
      <c r="S3137" t="s">
        <v>147</v>
      </c>
      <c r="T3137" t="s">
        <v>147</v>
      </c>
      <c r="W3137" t="s">
        <v>154</v>
      </c>
      <c r="Z3137" t="s">
        <v>154</v>
      </c>
      <c r="AA3137">
        <v>2015</v>
      </c>
      <c r="AB3137">
        <v>7</v>
      </c>
      <c r="AC3137">
        <v>10</v>
      </c>
      <c r="AD3137">
        <v>2015</v>
      </c>
      <c r="AE3137">
        <v>7</v>
      </c>
      <c r="AF3137">
        <v>10</v>
      </c>
      <c r="AG3137">
        <v>11</v>
      </c>
      <c r="AL3137" t="s">
        <v>154</v>
      </c>
      <c r="AM3137" t="s">
        <v>154</v>
      </c>
      <c r="AR3137">
        <v>77.78656765992335</v>
      </c>
      <c r="AS3137" t="s">
        <v>154</v>
      </c>
      <c r="AT3137">
        <v>42208</v>
      </c>
      <c r="AU3137" s="1">
        <v>45194</v>
      </c>
      <c r="AV3137" t="s">
        <v>0</v>
      </c>
      <c r="AW3137" t="s">
        <v>48</v>
      </c>
      <c r="AX3137" t="b">
        <v>0</v>
      </c>
      <c r="BP3137" s="2"/>
      <c r="BQ3137" s="2"/>
      <c r="CA3137" s="2"/>
      <c r="CQ3137" s="3"/>
      <c r="CR3137" s="2"/>
      <c r="EP3137" s="1"/>
    </row>
    <row r="3138" spans="1:146" x14ac:dyDescent="0.3">
      <c r="A3138" t="s">
        <v>0</v>
      </c>
      <c r="B3138" t="s">
        <v>9494</v>
      </c>
      <c r="C3138" t="s">
        <v>147</v>
      </c>
      <c r="D3138" t="s">
        <v>559</v>
      </c>
      <c r="E3138" t="s">
        <v>427</v>
      </c>
      <c r="F3138" t="s">
        <v>428</v>
      </c>
      <c r="G3138" t="s">
        <v>560</v>
      </c>
      <c r="H3138" t="s">
        <v>560</v>
      </c>
      <c r="I3138" t="s">
        <v>154</v>
      </c>
      <c r="J3138" t="s">
        <v>154</v>
      </c>
      <c r="K3138" t="s">
        <v>1146</v>
      </c>
      <c r="L3138" t="s">
        <v>1147</v>
      </c>
      <c r="M3138" t="s">
        <v>961</v>
      </c>
      <c r="N3138" t="s">
        <v>450</v>
      </c>
      <c r="O3138" t="s">
        <v>9495</v>
      </c>
      <c r="P3138" t="s">
        <v>154</v>
      </c>
      <c r="Q3138" t="s">
        <v>154</v>
      </c>
      <c r="R3138" t="s">
        <v>147</v>
      </c>
      <c r="S3138" t="s">
        <v>147</v>
      </c>
      <c r="T3138" t="s">
        <v>147</v>
      </c>
      <c r="W3138" t="s">
        <v>154</v>
      </c>
      <c r="Z3138" t="s">
        <v>154</v>
      </c>
      <c r="AA3138">
        <v>2015</v>
      </c>
      <c r="AB3138">
        <v>7</v>
      </c>
      <c r="AC3138">
        <v>21</v>
      </c>
      <c r="AD3138">
        <v>2015</v>
      </c>
      <c r="AE3138">
        <v>7</v>
      </c>
      <c r="AF3138">
        <v>22</v>
      </c>
      <c r="AG3138">
        <v>11</v>
      </c>
      <c r="AL3138" t="s">
        <v>154</v>
      </c>
      <c r="AM3138" t="s">
        <v>154</v>
      </c>
      <c r="AR3138">
        <v>77.78656765992335</v>
      </c>
      <c r="AS3138" t="s">
        <v>154</v>
      </c>
      <c r="AT3138">
        <v>42208</v>
      </c>
      <c r="AU3138" s="1">
        <v>45194</v>
      </c>
      <c r="AV3138" t="s">
        <v>0</v>
      </c>
      <c r="AW3138" t="s">
        <v>48</v>
      </c>
      <c r="AX3138" t="b">
        <v>0</v>
      </c>
      <c r="BP3138" s="2"/>
      <c r="BQ3138" s="2"/>
      <c r="CA3138" s="2"/>
      <c r="CQ3138" s="3"/>
      <c r="CR3138" s="2"/>
      <c r="EP3138" s="1"/>
    </row>
    <row r="3139" spans="1:146" x14ac:dyDescent="0.3">
      <c r="A3139" t="s">
        <v>0</v>
      </c>
      <c r="B3139" t="s">
        <v>9496</v>
      </c>
      <c r="C3139" t="s">
        <v>147</v>
      </c>
      <c r="D3139" t="s">
        <v>559</v>
      </c>
      <c r="E3139" t="s">
        <v>427</v>
      </c>
      <c r="F3139" t="s">
        <v>428</v>
      </c>
      <c r="G3139" t="s">
        <v>560</v>
      </c>
      <c r="H3139" t="s">
        <v>560</v>
      </c>
      <c r="I3139" t="s">
        <v>154</v>
      </c>
      <c r="J3139" t="s">
        <v>154</v>
      </c>
      <c r="K3139" t="s">
        <v>1146</v>
      </c>
      <c r="L3139" t="s">
        <v>1147</v>
      </c>
      <c r="M3139" t="s">
        <v>961</v>
      </c>
      <c r="N3139" t="s">
        <v>450</v>
      </c>
      <c r="O3139" t="s">
        <v>9497</v>
      </c>
      <c r="P3139" t="s">
        <v>154</v>
      </c>
      <c r="Q3139" t="s">
        <v>154</v>
      </c>
      <c r="R3139" t="s">
        <v>147</v>
      </c>
      <c r="S3139" t="s">
        <v>147</v>
      </c>
      <c r="T3139" t="s">
        <v>147</v>
      </c>
      <c r="W3139" t="s">
        <v>154</v>
      </c>
      <c r="Z3139" t="s">
        <v>154</v>
      </c>
      <c r="AA3139">
        <v>2015</v>
      </c>
      <c r="AB3139">
        <v>7</v>
      </c>
      <c r="AC3139">
        <v>22</v>
      </c>
      <c r="AD3139">
        <v>2015</v>
      </c>
      <c r="AE3139">
        <v>7</v>
      </c>
      <c r="AF3139">
        <v>22</v>
      </c>
      <c r="AG3139">
        <v>11</v>
      </c>
      <c r="AH3139">
        <v>28</v>
      </c>
      <c r="AK3139">
        <v>28</v>
      </c>
      <c r="AL3139" t="s">
        <v>154</v>
      </c>
      <c r="AM3139" t="s">
        <v>154</v>
      </c>
      <c r="AR3139">
        <v>77.78656765992335</v>
      </c>
      <c r="AS3139" t="s">
        <v>154</v>
      </c>
      <c r="AT3139">
        <v>42208</v>
      </c>
      <c r="AU3139" s="1">
        <v>45194</v>
      </c>
      <c r="AV3139" t="s">
        <v>0</v>
      </c>
      <c r="AW3139" t="s">
        <v>48</v>
      </c>
      <c r="AX3139" t="b">
        <v>0</v>
      </c>
      <c r="BP3139" s="2"/>
      <c r="BQ3139" s="2"/>
      <c r="CA3139" s="2"/>
      <c r="CQ3139" s="3"/>
      <c r="CR3139" s="2"/>
      <c r="EP3139" s="1"/>
    </row>
    <row r="3140" spans="1:146" x14ac:dyDescent="0.3">
      <c r="A3140" t="s">
        <v>0</v>
      </c>
      <c r="B3140" t="s">
        <v>9498</v>
      </c>
      <c r="C3140" t="s">
        <v>147</v>
      </c>
      <c r="D3140" t="s">
        <v>226</v>
      </c>
      <c r="E3140" t="s">
        <v>149</v>
      </c>
      <c r="F3140" t="s">
        <v>227</v>
      </c>
      <c r="G3140" t="s">
        <v>183</v>
      </c>
      <c r="H3140" t="s">
        <v>228</v>
      </c>
      <c r="I3140" t="s">
        <v>154</v>
      </c>
      <c r="J3140" t="s">
        <v>154</v>
      </c>
      <c r="K3140" t="s">
        <v>959</v>
      </c>
      <c r="L3140" t="s">
        <v>960</v>
      </c>
      <c r="M3140" t="s">
        <v>961</v>
      </c>
      <c r="N3140" t="s">
        <v>450</v>
      </c>
      <c r="O3140" t="s">
        <v>9499</v>
      </c>
      <c r="P3140" t="s">
        <v>154</v>
      </c>
      <c r="Q3140" t="s">
        <v>154</v>
      </c>
      <c r="R3140" t="s">
        <v>147</v>
      </c>
      <c r="S3140" t="s">
        <v>147</v>
      </c>
      <c r="T3140" t="s">
        <v>147</v>
      </c>
      <c r="V3140">
        <v>100</v>
      </c>
      <c r="W3140" t="s">
        <v>232</v>
      </c>
      <c r="Z3140" t="s">
        <v>154</v>
      </c>
      <c r="AA3140">
        <v>2015</v>
      </c>
      <c r="AB3140">
        <v>7</v>
      </c>
      <c r="AC3140">
        <v>19</v>
      </c>
      <c r="AD3140">
        <v>2015</v>
      </c>
      <c r="AE3140">
        <v>7</v>
      </c>
      <c r="AF3140">
        <v>19</v>
      </c>
      <c r="AG3140">
        <v>1</v>
      </c>
      <c r="AH3140">
        <v>17</v>
      </c>
      <c r="AI3140">
        <v>1200</v>
      </c>
      <c r="AK3140">
        <v>1217</v>
      </c>
      <c r="AL3140" t="s">
        <v>154</v>
      </c>
      <c r="AM3140" t="s">
        <v>154</v>
      </c>
      <c r="AR3140">
        <v>77.78656765992335</v>
      </c>
      <c r="AS3140" t="s">
        <v>9500</v>
      </c>
      <c r="AT3140">
        <v>42208</v>
      </c>
      <c r="AU3140" s="1">
        <v>45194</v>
      </c>
      <c r="AV3140" t="s">
        <v>0</v>
      </c>
      <c r="AW3140" t="s">
        <v>48</v>
      </c>
      <c r="AX3140" t="b">
        <v>0</v>
      </c>
      <c r="BP3140" s="2"/>
      <c r="BQ3140" s="2"/>
      <c r="CA3140" s="2"/>
      <c r="CQ3140" s="3"/>
      <c r="CR3140" s="2"/>
      <c r="EP3140" s="1"/>
    </row>
    <row r="3141" spans="1:146" x14ac:dyDescent="0.3">
      <c r="A3141" t="s">
        <v>0</v>
      </c>
      <c r="B3141" t="s">
        <v>9501</v>
      </c>
      <c r="C3141" t="s">
        <v>147</v>
      </c>
      <c r="D3141" t="s">
        <v>2161</v>
      </c>
      <c r="E3141" t="s">
        <v>427</v>
      </c>
      <c r="F3141" t="s">
        <v>428</v>
      </c>
      <c r="G3141" t="s">
        <v>2162</v>
      </c>
      <c r="H3141" t="s">
        <v>2162</v>
      </c>
      <c r="I3141" t="s">
        <v>154</v>
      </c>
      <c r="J3141" t="s">
        <v>154</v>
      </c>
      <c r="K3141" t="s">
        <v>321</v>
      </c>
      <c r="L3141" t="s">
        <v>322</v>
      </c>
      <c r="M3141" t="s">
        <v>291</v>
      </c>
      <c r="N3141" t="s">
        <v>292</v>
      </c>
      <c r="O3141" t="s">
        <v>3530</v>
      </c>
      <c r="P3141" t="s">
        <v>154</v>
      </c>
      <c r="Q3141" t="s">
        <v>154</v>
      </c>
      <c r="R3141" t="s">
        <v>147</v>
      </c>
      <c r="S3141" t="s">
        <v>147</v>
      </c>
      <c r="T3141" t="s">
        <v>147</v>
      </c>
      <c r="W3141" t="s">
        <v>154</v>
      </c>
      <c r="Z3141" t="s">
        <v>154</v>
      </c>
      <c r="AA3141">
        <v>2015</v>
      </c>
      <c r="AB3141">
        <v>7</v>
      </c>
      <c r="AC3141">
        <v>17</v>
      </c>
      <c r="AD3141">
        <v>2015</v>
      </c>
      <c r="AE3141">
        <v>7</v>
      </c>
      <c r="AF3141">
        <v>17</v>
      </c>
      <c r="AH3141">
        <v>300</v>
      </c>
      <c r="AK3141">
        <v>300</v>
      </c>
      <c r="AL3141" t="s">
        <v>154</v>
      </c>
      <c r="AM3141" t="s">
        <v>154</v>
      </c>
      <c r="AR3141">
        <v>77.78656765992335</v>
      </c>
      <c r="AS3141" t="s">
        <v>154</v>
      </c>
      <c r="AT3141">
        <v>42208</v>
      </c>
      <c r="AU3141" s="1">
        <v>45194</v>
      </c>
      <c r="AV3141" t="s">
        <v>0</v>
      </c>
      <c r="AW3141" t="s">
        <v>48</v>
      </c>
      <c r="AX3141" t="b">
        <v>0</v>
      </c>
      <c r="BP3141" s="2"/>
      <c r="BQ3141" s="2"/>
      <c r="CA3141" s="2"/>
      <c r="CQ3141" s="3"/>
      <c r="CR3141" s="2"/>
      <c r="EP3141" s="1"/>
    </row>
    <row r="3142" spans="1:146" x14ac:dyDescent="0.3">
      <c r="A3142" t="s">
        <v>0</v>
      </c>
      <c r="B3142" t="s">
        <v>9502</v>
      </c>
      <c r="C3142" t="s">
        <v>147</v>
      </c>
      <c r="D3142" t="s">
        <v>238</v>
      </c>
      <c r="E3142" t="s">
        <v>149</v>
      </c>
      <c r="F3142" t="s">
        <v>227</v>
      </c>
      <c r="G3142" t="s">
        <v>183</v>
      </c>
      <c r="H3142" t="s">
        <v>239</v>
      </c>
      <c r="I3142" t="s">
        <v>154</v>
      </c>
      <c r="J3142" t="s">
        <v>9503</v>
      </c>
      <c r="K3142" t="s">
        <v>923</v>
      </c>
      <c r="L3142" t="s">
        <v>924</v>
      </c>
      <c r="M3142" t="s">
        <v>330</v>
      </c>
      <c r="N3142" t="s">
        <v>284</v>
      </c>
      <c r="O3142" t="s">
        <v>9504</v>
      </c>
      <c r="P3142" t="s">
        <v>154</v>
      </c>
      <c r="Q3142" t="s">
        <v>214</v>
      </c>
      <c r="R3142" t="s">
        <v>147</v>
      </c>
      <c r="S3142" t="s">
        <v>147</v>
      </c>
      <c r="T3142" t="s">
        <v>147</v>
      </c>
      <c r="V3142">
        <v>185</v>
      </c>
      <c r="W3142" t="s">
        <v>232</v>
      </c>
      <c r="Z3142" t="s">
        <v>154</v>
      </c>
      <c r="AA3142">
        <v>2015</v>
      </c>
      <c r="AB3142">
        <v>7</v>
      </c>
      <c r="AC3142">
        <v>16</v>
      </c>
      <c r="AD3142">
        <v>2015</v>
      </c>
      <c r="AE3142">
        <v>7</v>
      </c>
      <c r="AF3142">
        <v>17</v>
      </c>
      <c r="AG3142">
        <v>2</v>
      </c>
      <c r="AH3142">
        <v>56</v>
      </c>
      <c r="AI3142">
        <v>789</v>
      </c>
      <c r="AK3142">
        <v>845</v>
      </c>
      <c r="AL3142" t="s">
        <v>154</v>
      </c>
      <c r="AM3142" t="s">
        <v>154</v>
      </c>
      <c r="AN3142">
        <v>127000</v>
      </c>
      <c r="AO3142">
        <v>163267</v>
      </c>
      <c r="AP3142">
        <v>207000</v>
      </c>
      <c r="AQ3142">
        <v>266113</v>
      </c>
      <c r="AR3142">
        <v>77.78656765992335</v>
      </c>
      <c r="AS3142" t="s">
        <v>9505</v>
      </c>
      <c r="AT3142">
        <v>42208</v>
      </c>
      <c r="AU3142" s="1">
        <v>45194</v>
      </c>
      <c r="AV3142" t="s">
        <v>0</v>
      </c>
      <c r="AW3142" t="s">
        <v>48</v>
      </c>
      <c r="AX3142" t="b">
        <v>0</v>
      </c>
      <c r="BP3142" s="2"/>
      <c r="BQ3142" s="2"/>
      <c r="CA3142" s="2"/>
      <c r="CQ3142" s="3"/>
      <c r="CR3142" s="2"/>
      <c r="EP3142" s="1"/>
    </row>
    <row r="3143" spans="1:146" x14ac:dyDescent="0.3">
      <c r="A3143" t="s">
        <v>0</v>
      </c>
      <c r="B3143" t="s">
        <v>9506</v>
      </c>
      <c r="C3143" t="s">
        <v>147</v>
      </c>
      <c r="D3143" t="s">
        <v>458</v>
      </c>
      <c r="E3143" t="s">
        <v>427</v>
      </c>
      <c r="F3143" t="s">
        <v>428</v>
      </c>
      <c r="G3143" t="s">
        <v>459</v>
      </c>
      <c r="H3143" t="s">
        <v>459</v>
      </c>
      <c r="I3143" t="s">
        <v>154</v>
      </c>
      <c r="J3143" t="s">
        <v>154</v>
      </c>
      <c r="K3143" t="s">
        <v>561</v>
      </c>
      <c r="L3143" t="s">
        <v>562</v>
      </c>
      <c r="M3143" t="s">
        <v>563</v>
      </c>
      <c r="N3143" t="s">
        <v>292</v>
      </c>
      <c r="O3143" t="s">
        <v>9507</v>
      </c>
      <c r="P3143" t="s">
        <v>154</v>
      </c>
      <c r="Q3143" t="s">
        <v>154</v>
      </c>
      <c r="R3143" t="s">
        <v>147</v>
      </c>
      <c r="S3143" t="s">
        <v>147</v>
      </c>
      <c r="T3143" t="s">
        <v>147</v>
      </c>
      <c r="W3143" t="s">
        <v>154</v>
      </c>
      <c r="Z3143" t="s">
        <v>154</v>
      </c>
      <c r="AA3143">
        <v>2015</v>
      </c>
      <c r="AB3143">
        <v>7</v>
      </c>
      <c r="AC3143">
        <v>22</v>
      </c>
      <c r="AD3143">
        <v>2015</v>
      </c>
      <c r="AE3143">
        <v>7</v>
      </c>
      <c r="AF3143">
        <v>22</v>
      </c>
      <c r="AG3143">
        <v>36</v>
      </c>
      <c r="AL3143" t="s">
        <v>154</v>
      </c>
      <c r="AM3143" t="s">
        <v>154</v>
      </c>
      <c r="AR3143">
        <v>77.78656765992335</v>
      </c>
      <c r="AS3143" t="s">
        <v>154</v>
      </c>
      <c r="AT3143">
        <v>42208</v>
      </c>
      <c r="AU3143" s="1">
        <v>45194</v>
      </c>
      <c r="AV3143" t="s">
        <v>0</v>
      </c>
      <c r="AW3143" t="s">
        <v>48</v>
      </c>
      <c r="AX3143" t="b">
        <v>0</v>
      </c>
      <c r="BP3143" s="2"/>
      <c r="BQ3143" s="2"/>
      <c r="CA3143" s="2"/>
      <c r="CQ3143" s="3"/>
      <c r="CR3143" s="2"/>
      <c r="EP3143" s="1"/>
    </row>
    <row r="3144" spans="1:146" x14ac:dyDescent="0.3">
      <c r="A3144" t="s">
        <v>0</v>
      </c>
      <c r="B3144" t="s">
        <v>9508</v>
      </c>
      <c r="C3144" t="s">
        <v>147</v>
      </c>
      <c r="D3144" t="s">
        <v>9509</v>
      </c>
      <c r="E3144" t="s">
        <v>427</v>
      </c>
      <c r="F3144" t="s">
        <v>568</v>
      </c>
      <c r="G3144" t="s">
        <v>9510</v>
      </c>
      <c r="H3144" t="s">
        <v>9510</v>
      </c>
      <c r="I3144" t="s">
        <v>9511</v>
      </c>
      <c r="J3144" t="s">
        <v>154</v>
      </c>
      <c r="K3144" t="s">
        <v>268</v>
      </c>
      <c r="L3144" t="s">
        <v>269</v>
      </c>
      <c r="M3144" t="s">
        <v>157</v>
      </c>
      <c r="N3144" t="s">
        <v>158</v>
      </c>
      <c r="O3144" t="s">
        <v>9512</v>
      </c>
      <c r="P3144" t="s">
        <v>154</v>
      </c>
      <c r="Q3144" t="s">
        <v>154</v>
      </c>
      <c r="R3144" t="s">
        <v>147</v>
      </c>
      <c r="S3144" t="s">
        <v>147</v>
      </c>
      <c r="T3144" t="s">
        <v>177</v>
      </c>
      <c r="W3144" t="s">
        <v>574</v>
      </c>
      <c r="Z3144" t="s">
        <v>9513</v>
      </c>
      <c r="AA3144">
        <v>2015</v>
      </c>
      <c r="AB3144">
        <v>6</v>
      </c>
      <c r="AC3144">
        <v>6</v>
      </c>
      <c r="AD3144">
        <v>2015</v>
      </c>
      <c r="AE3144">
        <v>6</v>
      </c>
      <c r="AF3144">
        <v>6</v>
      </c>
      <c r="AI3144">
        <v>12017</v>
      </c>
      <c r="AK3144">
        <v>12017</v>
      </c>
      <c r="AL3144" t="s">
        <v>154</v>
      </c>
      <c r="AM3144" t="s">
        <v>154</v>
      </c>
      <c r="AR3144">
        <v>77.78656765992335</v>
      </c>
      <c r="AS3144" t="s">
        <v>154</v>
      </c>
      <c r="AT3144">
        <v>42208</v>
      </c>
      <c r="AU3144" s="1">
        <v>45194</v>
      </c>
      <c r="AV3144" t="s">
        <v>0</v>
      </c>
      <c r="AW3144" t="s">
        <v>48</v>
      </c>
      <c r="AX3144" t="b">
        <v>0</v>
      </c>
      <c r="BP3144" s="2"/>
      <c r="BQ3144" s="2"/>
      <c r="CA3144" s="2"/>
      <c r="CQ3144" s="3"/>
      <c r="CR3144" s="2"/>
      <c r="EP3144" s="1"/>
    </row>
    <row r="3145" spans="1:146" x14ac:dyDescent="0.3">
      <c r="A3145" t="s">
        <v>0</v>
      </c>
      <c r="B3145" t="s">
        <v>9514</v>
      </c>
      <c r="C3145" t="s">
        <v>147</v>
      </c>
      <c r="D3145" t="s">
        <v>318</v>
      </c>
      <c r="E3145" t="s">
        <v>149</v>
      </c>
      <c r="F3145" t="s">
        <v>150</v>
      </c>
      <c r="G3145" t="s">
        <v>151</v>
      </c>
      <c r="H3145" t="s">
        <v>319</v>
      </c>
      <c r="I3145" t="s">
        <v>9515</v>
      </c>
      <c r="J3145" t="s">
        <v>154</v>
      </c>
      <c r="K3145" t="s">
        <v>299</v>
      </c>
      <c r="L3145" t="s">
        <v>300</v>
      </c>
      <c r="M3145" t="s">
        <v>301</v>
      </c>
      <c r="N3145" t="s">
        <v>284</v>
      </c>
      <c r="O3145" t="s">
        <v>9516</v>
      </c>
      <c r="P3145" t="s">
        <v>9517</v>
      </c>
      <c r="Q3145" t="s">
        <v>154</v>
      </c>
      <c r="R3145" t="s">
        <v>147</v>
      </c>
      <c r="S3145" t="s">
        <v>147</v>
      </c>
      <c r="T3145" t="s">
        <v>147</v>
      </c>
      <c r="V3145">
        <v>776608.03</v>
      </c>
      <c r="W3145" t="s">
        <v>161</v>
      </c>
      <c r="X3145">
        <v>33.630400000000002</v>
      </c>
      <c r="Y3145">
        <v>54.04</v>
      </c>
      <c r="Z3145" t="s">
        <v>154</v>
      </c>
      <c r="AA3145">
        <v>2015</v>
      </c>
      <c r="AB3145">
        <v>7</v>
      </c>
      <c r="AC3145">
        <v>14</v>
      </c>
      <c r="AD3145">
        <v>2015</v>
      </c>
      <c r="AE3145">
        <v>7</v>
      </c>
      <c r="AF3145">
        <v>21</v>
      </c>
      <c r="AG3145">
        <v>23</v>
      </c>
      <c r="AH3145">
        <v>30</v>
      </c>
      <c r="AI3145">
        <v>4000</v>
      </c>
      <c r="AK3145">
        <v>4030</v>
      </c>
      <c r="AL3145" t="s">
        <v>154</v>
      </c>
      <c r="AM3145" t="s">
        <v>154</v>
      </c>
      <c r="AR3145">
        <v>77.78656765992335</v>
      </c>
      <c r="AS3145" t="s">
        <v>9518</v>
      </c>
      <c r="AT3145">
        <v>42207</v>
      </c>
      <c r="AU3145" s="1">
        <v>45194</v>
      </c>
      <c r="AV3145" t="s">
        <v>0</v>
      </c>
      <c r="AW3145" t="s">
        <v>48</v>
      </c>
      <c r="AX3145" t="b">
        <v>0</v>
      </c>
      <c r="BP3145" s="2"/>
      <c r="BQ3145" s="2"/>
      <c r="CA3145" s="2"/>
      <c r="CQ3145" s="3"/>
      <c r="CR3145" s="2"/>
      <c r="EP3145" s="1"/>
    </row>
    <row r="3146" spans="1:146" x14ac:dyDescent="0.3">
      <c r="A3146" t="s">
        <v>0</v>
      </c>
      <c r="B3146" t="s">
        <v>9519</v>
      </c>
      <c r="C3146" t="s">
        <v>147</v>
      </c>
      <c r="D3146" t="s">
        <v>1077</v>
      </c>
      <c r="E3146" t="s">
        <v>149</v>
      </c>
      <c r="F3146" t="s">
        <v>150</v>
      </c>
      <c r="G3146" t="s">
        <v>151</v>
      </c>
      <c r="H3146" t="s">
        <v>1078</v>
      </c>
      <c r="I3146" t="s">
        <v>9520</v>
      </c>
      <c r="J3146" t="s">
        <v>154</v>
      </c>
      <c r="K3146" t="s">
        <v>2124</v>
      </c>
      <c r="L3146" t="s">
        <v>2125</v>
      </c>
      <c r="M3146" t="s">
        <v>1210</v>
      </c>
      <c r="N3146" t="s">
        <v>418</v>
      </c>
      <c r="O3146" t="s">
        <v>9521</v>
      </c>
      <c r="P3146" t="s">
        <v>160</v>
      </c>
      <c r="Q3146" t="s">
        <v>154</v>
      </c>
      <c r="R3146" t="s">
        <v>147</v>
      </c>
      <c r="S3146" t="s">
        <v>147</v>
      </c>
      <c r="T3146" t="s">
        <v>147</v>
      </c>
      <c r="V3146">
        <v>8948.6</v>
      </c>
      <c r="W3146" t="s">
        <v>161</v>
      </c>
      <c r="X3146">
        <v>-39.864800000000002</v>
      </c>
      <c r="Y3146">
        <v>175.23</v>
      </c>
      <c r="Z3146" t="s">
        <v>154</v>
      </c>
      <c r="AA3146">
        <v>2015</v>
      </c>
      <c r="AB3146">
        <v>6</v>
      </c>
      <c r="AC3146">
        <v>22</v>
      </c>
      <c r="AD3146">
        <v>2015</v>
      </c>
      <c r="AE3146">
        <v>6</v>
      </c>
      <c r="AF3146">
        <v>29</v>
      </c>
      <c r="AI3146">
        <v>400</v>
      </c>
      <c r="AK3146">
        <v>400</v>
      </c>
      <c r="AL3146" t="s">
        <v>154</v>
      </c>
      <c r="AM3146" t="s">
        <v>154</v>
      </c>
      <c r="AP3146">
        <v>171000</v>
      </c>
      <c r="AQ3146">
        <v>219832</v>
      </c>
      <c r="AR3146">
        <v>77.78656765992335</v>
      </c>
      <c r="AS3146" t="s">
        <v>9522</v>
      </c>
      <c r="AT3146">
        <v>42200</v>
      </c>
      <c r="AU3146" s="1">
        <v>45194</v>
      </c>
      <c r="AV3146" t="s">
        <v>0</v>
      </c>
      <c r="AW3146" t="s">
        <v>48</v>
      </c>
      <c r="AX3146" t="b">
        <v>0</v>
      </c>
      <c r="BP3146" s="2"/>
      <c r="BQ3146" s="2"/>
      <c r="CA3146" s="2"/>
      <c r="CQ3146" s="3"/>
      <c r="CR3146" s="2"/>
      <c r="EP3146" s="1"/>
    </row>
    <row r="3147" spans="1:146" x14ac:dyDescent="0.3">
      <c r="A3147" t="s">
        <v>0</v>
      </c>
      <c r="B3147" t="s">
        <v>9523</v>
      </c>
      <c r="C3147" t="s">
        <v>147</v>
      </c>
      <c r="D3147" t="s">
        <v>1077</v>
      </c>
      <c r="E3147" t="s">
        <v>149</v>
      </c>
      <c r="F3147" t="s">
        <v>150</v>
      </c>
      <c r="G3147" t="s">
        <v>151</v>
      </c>
      <c r="H3147" t="s">
        <v>1078</v>
      </c>
      <c r="I3147" t="s">
        <v>154</v>
      </c>
      <c r="J3147" t="s">
        <v>154</v>
      </c>
      <c r="K3147" t="s">
        <v>328</v>
      </c>
      <c r="L3147" t="s">
        <v>329</v>
      </c>
      <c r="M3147" t="s">
        <v>330</v>
      </c>
      <c r="N3147" t="s">
        <v>284</v>
      </c>
      <c r="O3147" t="s">
        <v>9524</v>
      </c>
      <c r="P3147" t="s">
        <v>9525</v>
      </c>
      <c r="Q3147" t="s">
        <v>154</v>
      </c>
      <c r="R3147" t="s">
        <v>147</v>
      </c>
      <c r="S3147" t="s">
        <v>147</v>
      </c>
      <c r="T3147" t="s">
        <v>147</v>
      </c>
      <c r="W3147" t="s">
        <v>161</v>
      </c>
      <c r="Z3147" t="s">
        <v>154</v>
      </c>
      <c r="AA3147">
        <v>2015</v>
      </c>
      <c r="AB3147">
        <v>6</v>
      </c>
      <c r="AC3147">
        <v>26</v>
      </c>
      <c r="AD3147">
        <v>2015</v>
      </c>
      <c r="AE3147">
        <v>7</v>
      </c>
      <c r="AF3147">
        <v>2</v>
      </c>
      <c r="AG3147">
        <v>35</v>
      </c>
      <c r="AI3147">
        <v>128700</v>
      </c>
      <c r="AJ3147">
        <v>16200</v>
      </c>
      <c r="AK3147">
        <v>144900</v>
      </c>
      <c r="AL3147" t="s">
        <v>154</v>
      </c>
      <c r="AM3147" t="s">
        <v>154</v>
      </c>
      <c r="AP3147">
        <v>645000</v>
      </c>
      <c r="AQ3147">
        <v>829192</v>
      </c>
      <c r="AR3147">
        <v>77.78656765992335</v>
      </c>
      <c r="AS3147" t="s">
        <v>9526</v>
      </c>
      <c r="AT3147">
        <v>42200</v>
      </c>
      <c r="AU3147" s="1">
        <v>45194</v>
      </c>
      <c r="AV3147" t="s">
        <v>0</v>
      </c>
      <c r="AW3147" t="s">
        <v>48</v>
      </c>
      <c r="AX3147" t="b">
        <v>0</v>
      </c>
      <c r="BP3147" s="2"/>
      <c r="BQ3147" s="2"/>
      <c r="CA3147" s="2"/>
      <c r="CQ3147" s="3"/>
      <c r="CR3147" s="2"/>
      <c r="EP3147" s="1"/>
    </row>
    <row r="3148" spans="1:146" x14ac:dyDescent="0.3">
      <c r="A3148" t="s">
        <v>0</v>
      </c>
      <c r="B3148" t="s">
        <v>9527</v>
      </c>
      <c r="C3148" t="s">
        <v>147</v>
      </c>
      <c r="D3148" t="s">
        <v>1077</v>
      </c>
      <c r="E3148" t="s">
        <v>149</v>
      </c>
      <c r="F3148" t="s">
        <v>150</v>
      </c>
      <c r="G3148" t="s">
        <v>151</v>
      </c>
      <c r="H3148" t="s">
        <v>1078</v>
      </c>
      <c r="I3148" t="s">
        <v>9466</v>
      </c>
      <c r="J3148" t="s">
        <v>154</v>
      </c>
      <c r="K3148" t="s">
        <v>1431</v>
      </c>
      <c r="L3148" t="s">
        <v>1432</v>
      </c>
      <c r="M3148" t="s">
        <v>307</v>
      </c>
      <c r="N3148" t="s">
        <v>284</v>
      </c>
      <c r="O3148" t="s">
        <v>9528</v>
      </c>
      <c r="P3148" t="s">
        <v>154</v>
      </c>
      <c r="Q3148" t="s">
        <v>176</v>
      </c>
      <c r="R3148" t="s">
        <v>147</v>
      </c>
      <c r="S3148" t="s">
        <v>147</v>
      </c>
      <c r="T3148" t="s">
        <v>147</v>
      </c>
      <c r="W3148" t="s">
        <v>161</v>
      </c>
      <c r="Z3148" t="s">
        <v>154</v>
      </c>
      <c r="AA3148">
        <v>2015</v>
      </c>
      <c r="AB3148">
        <v>6</v>
      </c>
      <c r="AC3148">
        <v>23</v>
      </c>
      <c r="AD3148">
        <v>2015</v>
      </c>
      <c r="AE3148">
        <v>6</v>
      </c>
      <c r="AF3148">
        <v>30</v>
      </c>
      <c r="AG3148">
        <v>7</v>
      </c>
      <c r="AI3148">
        <v>14000</v>
      </c>
      <c r="AK3148">
        <v>14000</v>
      </c>
      <c r="AL3148" t="s">
        <v>154</v>
      </c>
      <c r="AM3148" t="s">
        <v>154</v>
      </c>
      <c r="AR3148">
        <v>77.78656765992335</v>
      </c>
      <c r="AS3148" t="s">
        <v>9529</v>
      </c>
      <c r="AT3148">
        <v>42200</v>
      </c>
      <c r="AU3148" s="1">
        <v>45194</v>
      </c>
      <c r="AV3148" t="s">
        <v>0</v>
      </c>
      <c r="AW3148" t="s">
        <v>48</v>
      </c>
      <c r="AX3148" t="b">
        <v>0</v>
      </c>
      <c r="BP3148" s="2"/>
      <c r="BQ3148" s="2"/>
      <c r="CA3148" s="2"/>
      <c r="CQ3148" s="3"/>
      <c r="CR3148" s="2"/>
      <c r="EP3148" s="1"/>
    </row>
    <row r="3149" spans="1:146" x14ac:dyDescent="0.3">
      <c r="A3149" t="s">
        <v>0</v>
      </c>
      <c r="B3149" t="s">
        <v>9530</v>
      </c>
      <c r="C3149" t="s">
        <v>147</v>
      </c>
      <c r="D3149" t="s">
        <v>513</v>
      </c>
      <c r="E3149" t="s">
        <v>149</v>
      </c>
      <c r="F3149" t="s">
        <v>227</v>
      </c>
      <c r="G3149" t="s">
        <v>514</v>
      </c>
      <c r="H3149" t="s">
        <v>515</v>
      </c>
      <c r="I3149" t="s">
        <v>154</v>
      </c>
      <c r="J3149" t="s">
        <v>154</v>
      </c>
      <c r="K3149" t="s">
        <v>571</v>
      </c>
      <c r="L3149" t="s">
        <v>572</v>
      </c>
      <c r="M3149" t="s">
        <v>301</v>
      </c>
      <c r="N3149" t="s">
        <v>284</v>
      </c>
      <c r="O3149" t="s">
        <v>9531</v>
      </c>
      <c r="P3149" t="s">
        <v>154</v>
      </c>
      <c r="Q3149" t="s">
        <v>154</v>
      </c>
      <c r="R3149" t="s">
        <v>147</v>
      </c>
      <c r="S3149" t="s">
        <v>147</v>
      </c>
      <c r="T3149" t="s">
        <v>177</v>
      </c>
      <c r="V3149">
        <v>45</v>
      </c>
      <c r="W3149" t="s">
        <v>518</v>
      </c>
      <c r="Z3149" t="s">
        <v>154</v>
      </c>
      <c r="AA3149">
        <v>2015</v>
      </c>
      <c r="AB3149">
        <v>6</v>
      </c>
      <c r="AC3149">
        <v>18</v>
      </c>
      <c r="AD3149">
        <v>2015</v>
      </c>
      <c r="AE3149">
        <v>6</v>
      </c>
      <c r="AF3149">
        <v>24</v>
      </c>
      <c r="AG3149">
        <v>1229</v>
      </c>
      <c r="AI3149">
        <v>80000</v>
      </c>
      <c r="AK3149">
        <v>80000</v>
      </c>
      <c r="AL3149" t="s">
        <v>154</v>
      </c>
      <c r="AM3149" t="s">
        <v>154</v>
      </c>
      <c r="AR3149">
        <v>77.78656765992335</v>
      </c>
      <c r="AS3149" t="s">
        <v>9532</v>
      </c>
      <c r="AT3149">
        <v>42177</v>
      </c>
      <c r="AU3149" s="1">
        <v>45194</v>
      </c>
      <c r="AV3149" t="s">
        <v>0</v>
      </c>
      <c r="AW3149" t="s">
        <v>48</v>
      </c>
      <c r="AX3149" t="b">
        <v>0</v>
      </c>
      <c r="BP3149" s="2"/>
      <c r="BQ3149" s="2"/>
      <c r="CA3149" s="2"/>
      <c r="CQ3149" s="3"/>
      <c r="CR3149" s="2"/>
      <c r="EP3149" s="1"/>
    </row>
    <row r="3150" spans="1:146" x14ac:dyDescent="0.3">
      <c r="A3150" t="s">
        <v>0</v>
      </c>
      <c r="B3150" t="s">
        <v>9533</v>
      </c>
      <c r="C3150" t="s">
        <v>147</v>
      </c>
      <c r="D3150" t="s">
        <v>458</v>
      </c>
      <c r="E3150" t="s">
        <v>427</v>
      </c>
      <c r="F3150" t="s">
        <v>428</v>
      </c>
      <c r="G3150" t="s">
        <v>459</v>
      </c>
      <c r="H3150" t="s">
        <v>459</v>
      </c>
      <c r="I3150" t="s">
        <v>154</v>
      </c>
      <c r="J3150" t="s">
        <v>460</v>
      </c>
      <c r="K3150" t="s">
        <v>1590</v>
      </c>
      <c r="L3150" t="s">
        <v>1591</v>
      </c>
      <c r="M3150" t="s">
        <v>1169</v>
      </c>
      <c r="N3150" t="s">
        <v>450</v>
      </c>
      <c r="O3150" t="s">
        <v>9260</v>
      </c>
      <c r="P3150" t="s">
        <v>154</v>
      </c>
      <c r="Q3150" t="s">
        <v>154</v>
      </c>
      <c r="R3150" t="s">
        <v>147</v>
      </c>
      <c r="S3150" t="s">
        <v>147</v>
      </c>
      <c r="T3150" t="s">
        <v>147</v>
      </c>
      <c r="W3150" t="s">
        <v>154</v>
      </c>
      <c r="Z3150" t="s">
        <v>154</v>
      </c>
      <c r="AA3150">
        <v>2015</v>
      </c>
      <c r="AB3150">
        <v>7</v>
      </c>
      <c r="AC3150">
        <v>7</v>
      </c>
      <c r="AD3150">
        <v>2015</v>
      </c>
      <c r="AE3150">
        <v>7</v>
      </c>
      <c r="AF3150">
        <v>7</v>
      </c>
      <c r="AG3150">
        <v>18</v>
      </c>
      <c r="AL3150" t="s">
        <v>154</v>
      </c>
      <c r="AM3150" t="s">
        <v>154</v>
      </c>
      <c r="AR3150">
        <v>77.78656765992335</v>
      </c>
      <c r="AS3150" t="s">
        <v>154</v>
      </c>
      <c r="AT3150">
        <v>42208</v>
      </c>
      <c r="AU3150" s="1">
        <v>45194</v>
      </c>
      <c r="AV3150" t="s">
        <v>0</v>
      </c>
      <c r="AW3150" t="s">
        <v>48</v>
      </c>
      <c r="AX3150" t="b">
        <v>0</v>
      </c>
      <c r="BP3150" s="2"/>
      <c r="BQ3150" s="2"/>
      <c r="CA3150" s="2"/>
      <c r="CQ3150" s="3"/>
      <c r="CR3150" s="2"/>
      <c r="EP3150" s="1"/>
    </row>
    <row r="3151" spans="1:146" x14ac:dyDescent="0.3">
      <c r="A3151" t="s">
        <v>0</v>
      </c>
      <c r="B3151" t="s">
        <v>9534</v>
      </c>
      <c r="C3151" t="s">
        <v>147</v>
      </c>
      <c r="D3151" t="s">
        <v>1077</v>
      </c>
      <c r="E3151" t="s">
        <v>149</v>
      </c>
      <c r="F3151" t="s">
        <v>150</v>
      </c>
      <c r="G3151" t="s">
        <v>151</v>
      </c>
      <c r="H3151" t="s">
        <v>1078</v>
      </c>
      <c r="I3151" t="s">
        <v>154</v>
      </c>
      <c r="J3151" t="s">
        <v>154</v>
      </c>
      <c r="K3151" t="s">
        <v>2998</v>
      </c>
      <c r="L3151" t="s">
        <v>2999</v>
      </c>
      <c r="M3151" t="s">
        <v>291</v>
      </c>
      <c r="N3151" t="s">
        <v>292</v>
      </c>
      <c r="O3151" t="s">
        <v>9535</v>
      </c>
      <c r="P3151" t="s">
        <v>160</v>
      </c>
      <c r="Q3151" t="s">
        <v>176</v>
      </c>
      <c r="R3151" t="s">
        <v>147</v>
      </c>
      <c r="S3151" t="s">
        <v>147</v>
      </c>
      <c r="T3151" t="s">
        <v>147</v>
      </c>
      <c r="W3151" t="s">
        <v>161</v>
      </c>
      <c r="Z3151" t="s">
        <v>154</v>
      </c>
      <c r="AA3151">
        <v>2015</v>
      </c>
      <c r="AB3151">
        <v>6</v>
      </c>
      <c r="AC3151">
        <v>7</v>
      </c>
      <c r="AD3151">
        <v>2015</v>
      </c>
      <c r="AE3151">
        <v>6</v>
      </c>
      <c r="AF3151">
        <v>21</v>
      </c>
      <c r="AG3151">
        <v>16</v>
      </c>
      <c r="AL3151" t="s">
        <v>154</v>
      </c>
      <c r="AM3151" t="s">
        <v>154</v>
      </c>
      <c r="AR3151">
        <v>77.78656765992335</v>
      </c>
      <c r="AS3151" t="s">
        <v>9536</v>
      </c>
      <c r="AT3151">
        <v>42177</v>
      </c>
      <c r="AU3151" s="1">
        <v>45194</v>
      </c>
      <c r="AV3151" t="s">
        <v>0</v>
      </c>
      <c r="AW3151" t="s">
        <v>48</v>
      </c>
      <c r="AX3151" t="b">
        <v>0</v>
      </c>
      <c r="BP3151" s="2"/>
      <c r="BQ3151" s="2"/>
      <c r="CA3151" s="2"/>
      <c r="CQ3151" s="3"/>
      <c r="CR3151" s="2"/>
      <c r="EP3151" s="1"/>
    </row>
    <row r="3152" spans="1:146" x14ac:dyDescent="0.3">
      <c r="A3152" t="s">
        <v>0</v>
      </c>
      <c r="B3152" t="s">
        <v>9537</v>
      </c>
      <c r="C3152" t="s">
        <v>147</v>
      </c>
      <c r="D3152" t="s">
        <v>559</v>
      </c>
      <c r="E3152" t="s">
        <v>427</v>
      </c>
      <c r="F3152" t="s">
        <v>428</v>
      </c>
      <c r="G3152" t="s">
        <v>560</v>
      </c>
      <c r="H3152" t="s">
        <v>560</v>
      </c>
      <c r="I3152" t="s">
        <v>154</v>
      </c>
      <c r="J3152" t="s">
        <v>154</v>
      </c>
      <c r="K3152" t="s">
        <v>561</v>
      </c>
      <c r="L3152" t="s">
        <v>562</v>
      </c>
      <c r="M3152" t="s">
        <v>563</v>
      </c>
      <c r="N3152" t="s">
        <v>292</v>
      </c>
      <c r="O3152" t="s">
        <v>9538</v>
      </c>
      <c r="P3152" t="s">
        <v>154</v>
      </c>
      <c r="Q3152" t="s">
        <v>154</v>
      </c>
      <c r="R3152" t="s">
        <v>147</v>
      </c>
      <c r="S3152" t="s">
        <v>147</v>
      </c>
      <c r="T3152" t="s">
        <v>147</v>
      </c>
      <c r="W3152" t="s">
        <v>154</v>
      </c>
      <c r="Z3152" t="s">
        <v>154</v>
      </c>
      <c r="AA3152">
        <v>2015</v>
      </c>
      <c r="AB3152">
        <v>6</v>
      </c>
      <c r="AC3152">
        <v>14</v>
      </c>
      <c r="AD3152">
        <v>2015</v>
      </c>
      <c r="AE3152">
        <v>6</v>
      </c>
      <c r="AF3152">
        <v>14</v>
      </c>
      <c r="AG3152">
        <v>12</v>
      </c>
      <c r="AH3152">
        <v>25</v>
      </c>
      <c r="AK3152">
        <v>25</v>
      </c>
      <c r="AL3152" t="s">
        <v>154</v>
      </c>
      <c r="AM3152" t="s">
        <v>154</v>
      </c>
      <c r="AR3152">
        <v>77.78656765992335</v>
      </c>
      <c r="AS3152" t="s">
        <v>154</v>
      </c>
      <c r="AT3152">
        <v>42170</v>
      </c>
      <c r="AU3152" s="1">
        <v>45194</v>
      </c>
      <c r="AV3152" t="s">
        <v>0</v>
      </c>
      <c r="AW3152" t="s">
        <v>48</v>
      </c>
      <c r="AX3152" t="b">
        <v>0</v>
      </c>
      <c r="BP3152" s="2"/>
      <c r="BQ3152" s="2"/>
      <c r="CA3152" s="2"/>
      <c r="CQ3152" s="3"/>
      <c r="CR3152" s="2"/>
      <c r="EP3152" s="1"/>
    </row>
    <row r="3153" spans="1:146" x14ac:dyDescent="0.3">
      <c r="A3153" t="s">
        <v>0</v>
      </c>
      <c r="B3153" t="s">
        <v>9539</v>
      </c>
      <c r="C3153" t="s">
        <v>147</v>
      </c>
      <c r="D3153" t="s">
        <v>2253</v>
      </c>
      <c r="E3153" t="s">
        <v>149</v>
      </c>
      <c r="F3153" t="s">
        <v>787</v>
      </c>
      <c r="G3153" t="s">
        <v>788</v>
      </c>
      <c r="H3153" t="s">
        <v>2254</v>
      </c>
      <c r="I3153" t="s">
        <v>9540</v>
      </c>
      <c r="J3153" t="s">
        <v>2499</v>
      </c>
      <c r="K3153" t="s">
        <v>289</v>
      </c>
      <c r="L3153" t="s">
        <v>290</v>
      </c>
      <c r="M3153" t="s">
        <v>291</v>
      </c>
      <c r="N3153" t="s">
        <v>292</v>
      </c>
      <c r="O3153" t="s">
        <v>9541</v>
      </c>
      <c r="P3153" t="s">
        <v>154</v>
      </c>
      <c r="Q3153" t="s">
        <v>154</v>
      </c>
      <c r="R3153" t="s">
        <v>147</v>
      </c>
      <c r="S3153" t="s">
        <v>147</v>
      </c>
      <c r="T3153" t="s">
        <v>147</v>
      </c>
      <c r="W3153" t="s">
        <v>2259</v>
      </c>
      <c r="Z3153" t="s">
        <v>154</v>
      </c>
      <c r="AA3153">
        <v>2015</v>
      </c>
      <c r="AB3153">
        <v>4</v>
      </c>
      <c r="AD3153">
        <v>2015</v>
      </c>
      <c r="AE3153">
        <v>4</v>
      </c>
      <c r="AG3153">
        <v>6</v>
      </c>
      <c r="AH3153">
        <v>3370</v>
      </c>
      <c r="AK3153">
        <v>3370</v>
      </c>
      <c r="AL3153" t="s">
        <v>154</v>
      </c>
      <c r="AM3153" t="s">
        <v>154</v>
      </c>
      <c r="AR3153">
        <v>77.78656765992335</v>
      </c>
      <c r="AS3153" t="s">
        <v>154</v>
      </c>
      <c r="AT3153">
        <v>42158</v>
      </c>
      <c r="AU3153" s="1">
        <v>45194</v>
      </c>
      <c r="AV3153" t="s">
        <v>0</v>
      </c>
      <c r="AW3153" t="s">
        <v>48</v>
      </c>
      <c r="AX3153" t="b">
        <v>0</v>
      </c>
      <c r="BP3153" s="2"/>
      <c r="BQ3153" s="2"/>
      <c r="CA3153" s="2"/>
      <c r="CQ3153" s="3"/>
      <c r="CR3153" s="2"/>
      <c r="EP3153" s="1"/>
    </row>
    <row r="3154" spans="1:146" x14ac:dyDescent="0.3">
      <c r="A3154" t="s">
        <v>0</v>
      </c>
      <c r="B3154" t="s">
        <v>9542</v>
      </c>
      <c r="C3154" t="s">
        <v>147</v>
      </c>
      <c r="D3154" t="s">
        <v>1077</v>
      </c>
      <c r="E3154" t="s">
        <v>149</v>
      </c>
      <c r="F3154" t="s">
        <v>150</v>
      </c>
      <c r="G3154" t="s">
        <v>151</v>
      </c>
      <c r="H3154" t="s">
        <v>1078</v>
      </c>
      <c r="I3154" t="s">
        <v>9367</v>
      </c>
      <c r="J3154" t="s">
        <v>154</v>
      </c>
      <c r="K3154" t="s">
        <v>201</v>
      </c>
      <c r="L3154" t="s">
        <v>202</v>
      </c>
      <c r="M3154" t="s">
        <v>157</v>
      </c>
      <c r="N3154" t="s">
        <v>158</v>
      </c>
      <c r="O3154" t="s">
        <v>9543</v>
      </c>
      <c r="P3154" t="s">
        <v>154</v>
      </c>
      <c r="Q3154" t="s">
        <v>154</v>
      </c>
      <c r="R3154" t="s">
        <v>147</v>
      </c>
      <c r="S3154" t="s">
        <v>147</v>
      </c>
      <c r="T3154" t="s">
        <v>177</v>
      </c>
      <c r="W3154" t="s">
        <v>161</v>
      </c>
      <c r="Z3154" t="s">
        <v>154</v>
      </c>
      <c r="AA3154">
        <v>2015</v>
      </c>
      <c r="AB3154">
        <v>4</v>
      </c>
      <c r="AC3154">
        <v>9</v>
      </c>
      <c r="AD3154">
        <v>2015</v>
      </c>
      <c r="AE3154">
        <v>4</v>
      </c>
      <c r="AF3154">
        <v>9</v>
      </c>
      <c r="AI3154">
        <v>147405</v>
      </c>
      <c r="AK3154">
        <v>147405</v>
      </c>
      <c r="AL3154" t="s">
        <v>154</v>
      </c>
      <c r="AM3154" t="s">
        <v>154</v>
      </c>
      <c r="AR3154">
        <v>77.78656765992335</v>
      </c>
      <c r="AS3154" t="s">
        <v>9544</v>
      </c>
      <c r="AT3154">
        <v>42158</v>
      </c>
      <c r="AU3154" s="1">
        <v>45194</v>
      </c>
      <c r="AV3154" t="s">
        <v>0</v>
      </c>
      <c r="AW3154" t="s">
        <v>48</v>
      </c>
      <c r="AX3154" t="b">
        <v>0</v>
      </c>
      <c r="BP3154" s="2"/>
      <c r="BQ3154" s="2"/>
      <c r="CA3154" s="2"/>
      <c r="CQ3154" s="3"/>
      <c r="CR3154" s="2"/>
      <c r="EP3154" s="1"/>
    </row>
    <row r="3155" spans="1:146" x14ac:dyDescent="0.3">
      <c r="A3155" t="s">
        <v>0</v>
      </c>
      <c r="B3155" t="s">
        <v>9545</v>
      </c>
      <c r="C3155" t="s">
        <v>147</v>
      </c>
      <c r="D3155" t="s">
        <v>656</v>
      </c>
      <c r="E3155" t="s">
        <v>149</v>
      </c>
      <c r="F3155" t="s">
        <v>227</v>
      </c>
      <c r="G3155" t="s">
        <v>183</v>
      </c>
      <c r="H3155" t="s">
        <v>657</v>
      </c>
      <c r="I3155" t="s">
        <v>154</v>
      </c>
      <c r="J3155" t="s">
        <v>154</v>
      </c>
      <c r="K3155" t="s">
        <v>310</v>
      </c>
      <c r="L3155" t="s">
        <v>311</v>
      </c>
      <c r="M3155" t="s">
        <v>157</v>
      </c>
      <c r="N3155" t="s">
        <v>158</v>
      </c>
      <c r="O3155" t="s">
        <v>9546</v>
      </c>
      <c r="P3155" t="s">
        <v>154</v>
      </c>
      <c r="Q3155" t="s">
        <v>154</v>
      </c>
      <c r="R3155" t="s">
        <v>147</v>
      </c>
      <c r="S3155" t="s">
        <v>147</v>
      </c>
      <c r="T3155" t="s">
        <v>147</v>
      </c>
      <c r="W3155" t="s">
        <v>232</v>
      </c>
      <c r="Z3155" t="s">
        <v>154</v>
      </c>
      <c r="AA3155">
        <v>2015</v>
      </c>
      <c r="AB3155">
        <v>5</v>
      </c>
      <c r="AC3155">
        <v>2</v>
      </c>
      <c r="AD3155">
        <v>2015</v>
      </c>
      <c r="AE3155">
        <v>5</v>
      </c>
      <c r="AF3155">
        <v>4</v>
      </c>
      <c r="AG3155">
        <v>12</v>
      </c>
      <c r="AI3155">
        <v>20000</v>
      </c>
      <c r="AK3155">
        <v>20000</v>
      </c>
      <c r="AL3155" t="s">
        <v>154</v>
      </c>
      <c r="AM3155" t="s">
        <v>154</v>
      </c>
      <c r="AR3155">
        <v>77.78656765992335</v>
      </c>
      <c r="AS3155" t="s">
        <v>9547</v>
      </c>
      <c r="AT3155">
        <v>42158</v>
      </c>
      <c r="AU3155" s="1">
        <v>45194</v>
      </c>
      <c r="AV3155" t="s">
        <v>0</v>
      </c>
      <c r="AW3155" t="s">
        <v>48</v>
      </c>
      <c r="AX3155" t="b">
        <v>0</v>
      </c>
      <c r="BP3155" s="2"/>
      <c r="BQ3155" s="2"/>
      <c r="CA3155" s="2"/>
      <c r="CQ3155" s="3"/>
      <c r="CR3155" s="2"/>
      <c r="EP3155" s="1"/>
    </row>
    <row r="3156" spans="1:146" x14ac:dyDescent="0.3">
      <c r="A3156" t="s">
        <v>0</v>
      </c>
      <c r="B3156" t="s">
        <v>9548</v>
      </c>
      <c r="C3156" t="s">
        <v>147</v>
      </c>
      <c r="D3156" t="s">
        <v>559</v>
      </c>
      <c r="E3156" t="s">
        <v>427</v>
      </c>
      <c r="F3156" t="s">
        <v>428</v>
      </c>
      <c r="G3156" t="s">
        <v>560</v>
      </c>
      <c r="H3156" t="s">
        <v>560</v>
      </c>
      <c r="I3156" t="s">
        <v>154</v>
      </c>
      <c r="J3156" t="s">
        <v>154</v>
      </c>
      <c r="K3156" t="s">
        <v>299</v>
      </c>
      <c r="L3156" t="s">
        <v>300</v>
      </c>
      <c r="M3156" t="s">
        <v>301</v>
      </c>
      <c r="N3156" t="s">
        <v>284</v>
      </c>
      <c r="O3156" t="s">
        <v>9549</v>
      </c>
      <c r="P3156" t="s">
        <v>154</v>
      </c>
      <c r="Q3156" t="s">
        <v>154</v>
      </c>
      <c r="R3156" t="s">
        <v>147</v>
      </c>
      <c r="S3156" t="s">
        <v>147</v>
      </c>
      <c r="T3156" t="s">
        <v>147</v>
      </c>
      <c r="W3156" t="s">
        <v>154</v>
      </c>
      <c r="Z3156" t="s">
        <v>154</v>
      </c>
      <c r="AA3156">
        <v>2015</v>
      </c>
      <c r="AB3156">
        <v>6</v>
      </c>
      <c r="AC3156">
        <v>2</v>
      </c>
      <c r="AD3156">
        <v>2015</v>
      </c>
      <c r="AE3156">
        <v>6</v>
      </c>
      <c r="AF3156">
        <v>2</v>
      </c>
      <c r="AG3156">
        <v>24</v>
      </c>
      <c r="AH3156">
        <v>16</v>
      </c>
      <c r="AK3156">
        <v>16</v>
      </c>
      <c r="AL3156" t="s">
        <v>154</v>
      </c>
      <c r="AM3156" t="s">
        <v>154</v>
      </c>
      <c r="AR3156">
        <v>77.78656765992335</v>
      </c>
      <c r="AS3156" t="s">
        <v>154</v>
      </c>
      <c r="AT3156">
        <v>42158</v>
      </c>
      <c r="AU3156" s="1">
        <v>45194</v>
      </c>
      <c r="AV3156" t="s">
        <v>0</v>
      </c>
      <c r="AW3156" t="s">
        <v>48</v>
      </c>
      <c r="AX3156" t="b">
        <v>0</v>
      </c>
      <c r="BP3156" s="2"/>
      <c r="BQ3156" s="2"/>
      <c r="CA3156" s="2"/>
      <c r="CQ3156" s="3"/>
      <c r="CR3156" s="2"/>
      <c r="EP3156" s="1"/>
    </row>
    <row r="3157" spans="1:146" x14ac:dyDescent="0.3">
      <c r="A3157" t="s">
        <v>0</v>
      </c>
      <c r="B3157" t="s">
        <v>9550</v>
      </c>
      <c r="C3157" t="s">
        <v>147</v>
      </c>
      <c r="D3157" t="s">
        <v>458</v>
      </c>
      <c r="E3157" t="s">
        <v>427</v>
      </c>
      <c r="F3157" t="s">
        <v>428</v>
      </c>
      <c r="G3157" t="s">
        <v>459</v>
      </c>
      <c r="H3157" t="s">
        <v>459</v>
      </c>
      <c r="I3157" t="s">
        <v>154</v>
      </c>
      <c r="J3157" t="s">
        <v>9551</v>
      </c>
      <c r="K3157" t="s">
        <v>328</v>
      </c>
      <c r="L3157" t="s">
        <v>329</v>
      </c>
      <c r="M3157" t="s">
        <v>330</v>
      </c>
      <c r="N3157" t="s">
        <v>284</v>
      </c>
      <c r="O3157" t="s">
        <v>9552</v>
      </c>
      <c r="P3157" t="s">
        <v>154</v>
      </c>
      <c r="Q3157" t="s">
        <v>154</v>
      </c>
      <c r="R3157" t="s">
        <v>147</v>
      </c>
      <c r="S3157" t="s">
        <v>147</v>
      </c>
      <c r="T3157" t="s">
        <v>147</v>
      </c>
      <c r="W3157" t="s">
        <v>154</v>
      </c>
      <c r="Z3157" t="s">
        <v>154</v>
      </c>
      <c r="AA3157">
        <v>2015</v>
      </c>
      <c r="AB3157">
        <v>6</v>
      </c>
      <c r="AC3157">
        <v>1</v>
      </c>
      <c r="AD3157">
        <v>2015</v>
      </c>
      <c r="AE3157">
        <v>6</v>
      </c>
      <c r="AF3157">
        <v>1</v>
      </c>
      <c r="AG3157">
        <v>442</v>
      </c>
      <c r="AI3157">
        <v>12</v>
      </c>
      <c r="AK3157">
        <v>12</v>
      </c>
      <c r="AL3157" t="s">
        <v>154</v>
      </c>
      <c r="AM3157" t="s">
        <v>154</v>
      </c>
      <c r="AR3157">
        <v>77.78656765992335</v>
      </c>
      <c r="AS3157" t="s">
        <v>154</v>
      </c>
      <c r="AT3157">
        <v>42158</v>
      </c>
      <c r="AU3157" s="1">
        <v>45194</v>
      </c>
      <c r="AV3157" t="s">
        <v>0</v>
      </c>
      <c r="AW3157" t="s">
        <v>48</v>
      </c>
      <c r="AX3157" t="b">
        <v>0</v>
      </c>
      <c r="BP3157" s="2"/>
      <c r="BQ3157" s="2"/>
      <c r="CA3157" s="2"/>
      <c r="CQ3157" s="3"/>
      <c r="CR3157" s="2"/>
      <c r="EP3157" s="1"/>
    </row>
    <row r="3158" spans="1:146" x14ac:dyDescent="0.3">
      <c r="A3158" t="s">
        <v>0</v>
      </c>
      <c r="B3158" t="s">
        <v>9553</v>
      </c>
      <c r="C3158" t="s">
        <v>147</v>
      </c>
      <c r="D3158" t="s">
        <v>458</v>
      </c>
      <c r="E3158" t="s">
        <v>427</v>
      </c>
      <c r="F3158" t="s">
        <v>428</v>
      </c>
      <c r="G3158" t="s">
        <v>459</v>
      </c>
      <c r="H3158" t="s">
        <v>459</v>
      </c>
      <c r="I3158" t="s">
        <v>154</v>
      </c>
      <c r="J3158" t="s">
        <v>9554</v>
      </c>
      <c r="K3158" t="s">
        <v>1146</v>
      </c>
      <c r="L3158" t="s">
        <v>1147</v>
      </c>
      <c r="M3158" t="s">
        <v>961</v>
      </c>
      <c r="N3158" t="s">
        <v>450</v>
      </c>
      <c r="O3158" t="s">
        <v>9555</v>
      </c>
      <c r="P3158" t="s">
        <v>154</v>
      </c>
      <c r="Q3158" t="s">
        <v>154</v>
      </c>
      <c r="R3158" t="s">
        <v>147</v>
      </c>
      <c r="S3158" t="s">
        <v>147</v>
      </c>
      <c r="T3158" t="s">
        <v>147</v>
      </c>
      <c r="W3158" t="s">
        <v>154</v>
      </c>
      <c r="Z3158" t="s">
        <v>154</v>
      </c>
      <c r="AA3158">
        <v>2015</v>
      </c>
      <c r="AB3158">
        <v>4</v>
      </c>
      <c r="AC3158">
        <v>1</v>
      </c>
      <c r="AD3158">
        <v>2015</v>
      </c>
      <c r="AE3158">
        <v>4</v>
      </c>
      <c r="AF3158">
        <v>1</v>
      </c>
      <c r="AG3158">
        <v>69</v>
      </c>
      <c r="AI3158">
        <v>63</v>
      </c>
      <c r="AK3158">
        <v>63</v>
      </c>
      <c r="AL3158" t="s">
        <v>154</v>
      </c>
      <c r="AM3158" t="s">
        <v>154</v>
      </c>
      <c r="AR3158">
        <v>77.78656765992335</v>
      </c>
      <c r="AS3158" t="s">
        <v>154</v>
      </c>
      <c r="AT3158">
        <v>42157</v>
      </c>
      <c r="AU3158" s="1">
        <v>45194</v>
      </c>
      <c r="AV3158" t="s">
        <v>0</v>
      </c>
      <c r="AW3158" t="s">
        <v>48</v>
      </c>
      <c r="AX3158" t="b">
        <v>0</v>
      </c>
      <c r="BP3158" s="2"/>
      <c r="BQ3158" s="2"/>
      <c r="CA3158" s="2"/>
      <c r="CQ3158" s="3"/>
      <c r="CR3158" s="2"/>
      <c r="EP3158" s="1"/>
    </row>
    <row r="3159" spans="1:146" x14ac:dyDescent="0.3">
      <c r="A3159" t="s">
        <v>0</v>
      </c>
      <c r="B3159" t="s">
        <v>9556</v>
      </c>
      <c r="C3159" t="s">
        <v>147</v>
      </c>
      <c r="D3159" t="s">
        <v>1077</v>
      </c>
      <c r="E3159" t="s">
        <v>149</v>
      </c>
      <c r="F3159" t="s">
        <v>150</v>
      </c>
      <c r="G3159" t="s">
        <v>151</v>
      </c>
      <c r="H3159" t="s">
        <v>1078</v>
      </c>
      <c r="I3159" t="s">
        <v>9557</v>
      </c>
      <c r="J3159" t="s">
        <v>154</v>
      </c>
      <c r="K3159" t="s">
        <v>617</v>
      </c>
      <c r="L3159" t="s">
        <v>618</v>
      </c>
      <c r="M3159" t="s">
        <v>619</v>
      </c>
      <c r="N3159" t="s">
        <v>284</v>
      </c>
      <c r="O3159" t="s">
        <v>9558</v>
      </c>
      <c r="P3159" t="s">
        <v>154</v>
      </c>
      <c r="Q3159" t="s">
        <v>176</v>
      </c>
      <c r="R3159" t="s">
        <v>147</v>
      </c>
      <c r="S3159" t="s">
        <v>147</v>
      </c>
      <c r="T3159" t="s">
        <v>147</v>
      </c>
      <c r="V3159">
        <v>32595</v>
      </c>
      <c r="W3159" t="s">
        <v>161</v>
      </c>
      <c r="X3159">
        <v>37.8142</v>
      </c>
      <c r="Y3159">
        <v>73.260000000000005</v>
      </c>
      <c r="Z3159" t="s">
        <v>154</v>
      </c>
      <c r="AA3159">
        <v>2015</v>
      </c>
      <c r="AB3159">
        <v>5</v>
      </c>
      <c r="AC3159">
        <v>11</v>
      </c>
      <c r="AD3159">
        <v>2015</v>
      </c>
      <c r="AE3159">
        <v>5</v>
      </c>
      <c r="AF3159">
        <v>13</v>
      </c>
      <c r="AI3159">
        <v>5401</v>
      </c>
      <c r="AK3159">
        <v>5401</v>
      </c>
      <c r="AL3159" t="s">
        <v>154</v>
      </c>
      <c r="AM3159" t="s">
        <v>154</v>
      </c>
      <c r="AR3159">
        <v>77.78656765992335</v>
      </c>
      <c r="AS3159" t="s">
        <v>9559</v>
      </c>
      <c r="AT3159">
        <v>42156</v>
      </c>
      <c r="AU3159" s="1">
        <v>45194</v>
      </c>
      <c r="AV3159" t="s">
        <v>0</v>
      </c>
      <c r="AW3159" t="s">
        <v>48</v>
      </c>
      <c r="AX3159" t="b">
        <v>0</v>
      </c>
      <c r="BP3159" s="2"/>
      <c r="BQ3159" s="2"/>
      <c r="CA3159" s="2"/>
      <c r="CQ3159" s="3"/>
      <c r="CR3159" s="2"/>
      <c r="EP3159" s="1"/>
    </row>
    <row r="3160" spans="1:146" x14ac:dyDescent="0.3">
      <c r="A3160" t="s">
        <v>0</v>
      </c>
      <c r="B3160" t="s">
        <v>9560</v>
      </c>
      <c r="C3160" t="s">
        <v>147</v>
      </c>
      <c r="D3160" t="s">
        <v>559</v>
      </c>
      <c r="E3160" t="s">
        <v>427</v>
      </c>
      <c r="F3160" t="s">
        <v>428</v>
      </c>
      <c r="G3160" t="s">
        <v>560</v>
      </c>
      <c r="H3160" t="s">
        <v>560</v>
      </c>
      <c r="I3160" t="s">
        <v>154</v>
      </c>
      <c r="J3160" t="s">
        <v>154</v>
      </c>
      <c r="K3160" t="s">
        <v>1538</v>
      </c>
      <c r="L3160" t="s">
        <v>1539</v>
      </c>
      <c r="M3160" t="s">
        <v>291</v>
      </c>
      <c r="N3160" t="s">
        <v>292</v>
      </c>
      <c r="O3160" t="s">
        <v>9561</v>
      </c>
      <c r="P3160" t="s">
        <v>154</v>
      </c>
      <c r="Q3160" t="s">
        <v>154</v>
      </c>
      <c r="R3160" t="s">
        <v>147</v>
      </c>
      <c r="S3160" t="s">
        <v>147</v>
      </c>
      <c r="T3160" t="s">
        <v>147</v>
      </c>
      <c r="W3160" t="s">
        <v>154</v>
      </c>
      <c r="Z3160" t="s">
        <v>154</v>
      </c>
      <c r="AA3160">
        <v>2015</v>
      </c>
      <c r="AB3160">
        <v>6</v>
      </c>
      <c r="AC3160">
        <v>1</v>
      </c>
      <c r="AD3160">
        <v>2015</v>
      </c>
      <c r="AE3160">
        <v>6</v>
      </c>
      <c r="AF3160">
        <v>1</v>
      </c>
      <c r="AG3160">
        <v>69</v>
      </c>
      <c r="AH3160">
        <v>7</v>
      </c>
      <c r="AK3160">
        <v>7</v>
      </c>
      <c r="AL3160" t="s">
        <v>154</v>
      </c>
      <c r="AM3160" t="s">
        <v>154</v>
      </c>
      <c r="AR3160">
        <v>77.78656765992335</v>
      </c>
      <c r="AS3160" t="s">
        <v>154</v>
      </c>
      <c r="AT3160">
        <v>42156</v>
      </c>
      <c r="AU3160" s="1">
        <v>45194</v>
      </c>
      <c r="AV3160" t="s">
        <v>0</v>
      </c>
      <c r="AW3160" t="s">
        <v>48</v>
      </c>
      <c r="AX3160" t="b">
        <v>0</v>
      </c>
      <c r="BP3160" s="2"/>
      <c r="BQ3160" s="2"/>
      <c r="CA3160" s="2"/>
      <c r="CQ3160" s="3"/>
      <c r="CR3160" s="2"/>
      <c r="EP3160" s="1"/>
    </row>
    <row r="3161" spans="1:146" x14ac:dyDescent="0.3">
      <c r="A3161" t="s">
        <v>0</v>
      </c>
      <c r="B3161" t="s">
        <v>9562</v>
      </c>
      <c r="C3161" t="s">
        <v>147</v>
      </c>
      <c r="D3161" t="s">
        <v>435</v>
      </c>
      <c r="E3161" t="s">
        <v>427</v>
      </c>
      <c r="F3161" t="s">
        <v>436</v>
      </c>
      <c r="G3161" t="s">
        <v>437</v>
      </c>
      <c r="H3161" t="s">
        <v>437</v>
      </c>
      <c r="I3161" t="s">
        <v>154</v>
      </c>
      <c r="J3161" t="s">
        <v>9563</v>
      </c>
      <c r="K3161" t="s">
        <v>2195</v>
      </c>
      <c r="L3161" t="s">
        <v>2196</v>
      </c>
      <c r="M3161" t="s">
        <v>291</v>
      </c>
      <c r="N3161" t="s">
        <v>292</v>
      </c>
      <c r="O3161" t="s">
        <v>9564</v>
      </c>
      <c r="P3161" t="s">
        <v>154</v>
      </c>
      <c r="Q3161" t="s">
        <v>154</v>
      </c>
      <c r="R3161" t="s">
        <v>147</v>
      </c>
      <c r="S3161" t="s">
        <v>147</v>
      </c>
      <c r="T3161" t="s">
        <v>147</v>
      </c>
      <c r="W3161" t="s">
        <v>154</v>
      </c>
      <c r="Z3161" t="s">
        <v>154</v>
      </c>
      <c r="AA3161">
        <v>2015</v>
      </c>
      <c r="AB3161">
        <v>6</v>
      </c>
      <c r="AC3161">
        <v>4</v>
      </c>
      <c r="AD3161">
        <v>2015</v>
      </c>
      <c r="AE3161">
        <v>6</v>
      </c>
      <c r="AF3161">
        <v>4</v>
      </c>
      <c r="AG3161">
        <v>150</v>
      </c>
      <c r="AH3161">
        <v>60</v>
      </c>
      <c r="AK3161">
        <v>60</v>
      </c>
      <c r="AL3161" t="s">
        <v>154</v>
      </c>
      <c r="AM3161" t="s">
        <v>154</v>
      </c>
      <c r="AR3161">
        <v>77.78656765992335</v>
      </c>
      <c r="AS3161" t="s">
        <v>154</v>
      </c>
      <c r="AT3161">
        <v>42159</v>
      </c>
      <c r="AU3161" s="1">
        <v>45194</v>
      </c>
      <c r="AV3161" t="s">
        <v>0</v>
      </c>
      <c r="AW3161" t="s">
        <v>48</v>
      </c>
      <c r="AX3161" t="b">
        <v>0</v>
      </c>
      <c r="BP3161" s="2"/>
      <c r="BQ3161" s="2"/>
      <c r="CA3161" s="2"/>
      <c r="CQ3161" s="3"/>
      <c r="CR3161" s="2"/>
      <c r="EP3161" s="1"/>
    </row>
    <row r="3162" spans="1:146" x14ac:dyDescent="0.3">
      <c r="A3162" t="s">
        <v>0</v>
      </c>
      <c r="B3162" t="s">
        <v>9565</v>
      </c>
      <c r="C3162" t="s">
        <v>147</v>
      </c>
      <c r="D3162" t="s">
        <v>1685</v>
      </c>
      <c r="E3162" t="s">
        <v>427</v>
      </c>
      <c r="F3162" t="s">
        <v>436</v>
      </c>
      <c r="G3162" t="s">
        <v>1686</v>
      </c>
      <c r="H3162" t="s">
        <v>1686</v>
      </c>
      <c r="I3162" t="s">
        <v>154</v>
      </c>
      <c r="J3162" t="s">
        <v>634</v>
      </c>
      <c r="K3162" t="s">
        <v>1859</v>
      </c>
      <c r="L3162" t="s">
        <v>1860</v>
      </c>
      <c r="M3162" t="s">
        <v>283</v>
      </c>
      <c r="N3162" t="s">
        <v>284</v>
      </c>
      <c r="O3162" t="s">
        <v>9566</v>
      </c>
      <c r="P3162" t="s">
        <v>154</v>
      </c>
      <c r="Q3162" t="s">
        <v>1688</v>
      </c>
      <c r="R3162" t="s">
        <v>147</v>
      </c>
      <c r="S3162" t="s">
        <v>147</v>
      </c>
      <c r="T3162" t="s">
        <v>147</v>
      </c>
      <c r="W3162" t="s">
        <v>154</v>
      </c>
      <c r="Z3162" t="s">
        <v>154</v>
      </c>
      <c r="AA3162">
        <v>2015</v>
      </c>
      <c r="AB3162">
        <v>5</v>
      </c>
      <c r="AC3162">
        <v>31</v>
      </c>
      <c r="AD3162">
        <v>2015</v>
      </c>
      <c r="AE3162">
        <v>5</v>
      </c>
      <c r="AF3162">
        <v>31</v>
      </c>
      <c r="AG3162">
        <v>27</v>
      </c>
      <c r="AH3162">
        <v>30</v>
      </c>
      <c r="AK3162">
        <v>30</v>
      </c>
      <c r="AL3162" t="s">
        <v>154</v>
      </c>
      <c r="AM3162" t="s">
        <v>154</v>
      </c>
      <c r="AR3162">
        <v>77.78656765992335</v>
      </c>
      <c r="AS3162" t="s">
        <v>154</v>
      </c>
      <c r="AT3162">
        <v>42156</v>
      </c>
      <c r="AU3162" s="1">
        <v>45194</v>
      </c>
      <c r="AV3162" t="s">
        <v>0</v>
      </c>
      <c r="AW3162" t="s">
        <v>48</v>
      </c>
      <c r="AX3162" t="b">
        <v>0</v>
      </c>
      <c r="BP3162" s="2"/>
      <c r="BQ3162" s="2"/>
      <c r="CA3162" s="2"/>
      <c r="CQ3162" s="3"/>
      <c r="CR3162" s="2"/>
      <c r="EP3162" s="1"/>
    </row>
    <row r="3163" spans="1:146" x14ac:dyDescent="0.3">
      <c r="A3163" t="s">
        <v>0</v>
      </c>
      <c r="B3163" t="s">
        <v>9567</v>
      </c>
      <c r="C3163" t="s">
        <v>147</v>
      </c>
      <c r="D3163" t="s">
        <v>513</v>
      </c>
      <c r="E3163" t="s">
        <v>149</v>
      </c>
      <c r="F3163" t="s">
        <v>227</v>
      </c>
      <c r="G3163" t="s">
        <v>514</v>
      </c>
      <c r="H3163" t="s">
        <v>515</v>
      </c>
      <c r="I3163" t="s">
        <v>154</v>
      </c>
      <c r="J3163" t="s">
        <v>154</v>
      </c>
      <c r="K3163" t="s">
        <v>409</v>
      </c>
      <c r="L3163" t="s">
        <v>410</v>
      </c>
      <c r="M3163" t="s">
        <v>301</v>
      </c>
      <c r="N3163" t="s">
        <v>284</v>
      </c>
      <c r="O3163" t="s">
        <v>9568</v>
      </c>
      <c r="P3163" t="s">
        <v>154</v>
      </c>
      <c r="Q3163" t="s">
        <v>154</v>
      </c>
      <c r="R3163" t="s">
        <v>147</v>
      </c>
      <c r="S3163" t="s">
        <v>147</v>
      </c>
      <c r="T3163" t="s">
        <v>147</v>
      </c>
      <c r="V3163">
        <v>48</v>
      </c>
      <c r="W3163" t="s">
        <v>518</v>
      </c>
      <c r="Z3163" t="s">
        <v>154</v>
      </c>
      <c r="AA3163">
        <v>2015</v>
      </c>
      <c r="AB3163">
        <v>5</v>
      </c>
      <c r="AC3163">
        <v>20</v>
      </c>
      <c r="AD3163">
        <v>2015</v>
      </c>
      <c r="AE3163">
        <v>5</v>
      </c>
      <c r="AF3163">
        <v>31</v>
      </c>
      <c r="AG3163">
        <v>2248</v>
      </c>
      <c r="AL3163" t="s">
        <v>154</v>
      </c>
      <c r="AM3163" t="s">
        <v>154</v>
      </c>
      <c r="AR3163">
        <v>77.78656765992335</v>
      </c>
      <c r="AS3163" t="s">
        <v>9569</v>
      </c>
      <c r="AT3163">
        <v>42156</v>
      </c>
      <c r="AU3163" s="1">
        <v>45194</v>
      </c>
      <c r="AV3163" t="s">
        <v>0</v>
      </c>
      <c r="AW3163" t="s">
        <v>48</v>
      </c>
      <c r="AX3163" t="b">
        <v>0</v>
      </c>
      <c r="BP3163" s="2"/>
      <c r="BQ3163" s="2"/>
      <c r="CA3163" s="2"/>
      <c r="CQ3163" s="3"/>
      <c r="CR3163" s="2"/>
      <c r="EP3163" s="1"/>
    </row>
    <row r="3164" spans="1:146" x14ac:dyDescent="0.3">
      <c r="A3164" t="s">
        <v>0</v>
      </c>
      <c r="B3164" t="s">
        <v>9570</v>
      </c>
      <c r="C3164" t="s">
        <v>147</v>
      </c>
      <c r="D3164" t="s">
        <v>435</v>
      </c>
      <c r="E3164" t="s">
        <v>427</v>
      </c>
      <c r="F3164" t="s">
        <v>436</v>
      </c>
      <c r="G3164" t="s">
        <v>437</v>
      </c>
      <c r="H3164" t="s">
        <v>437</v>
      </c>
      <c r="I3164" t="s">
        <v>154</v>
      </c>
      <c r="J3164" t="s">
        <v>9571</v>
      </c>
      <c r="K3164" t="s">
        <v>328</v>
      </c>
      <c r="L3164" t="s">
        <v>329</v>
      </c>
      <c r="M3164" t="s">
        <v>330</v>
      </c>
      <c r="N3164" t="s">
        <v>284</v>
      </c>
      <c r="O3164" t="s">
        <v>9572</v>
      </c>
      <c r="P3164" t="s">
        <v>154</v>
      </c>
      <c r="Q3164" t="s">
        <v>154</v>
      </c>
      <c r="R3164" t="s">
        <v>147</v>
      </c>
      <c r="S3164" t="s">
        <v>147</v>
      </c>
      <c r="T3164" t="s">
        <v>147</v>
      </c>
      <c r="W3164" t="s">
        <v>154</v>
      </c>
      <c r="Z3164" t="s">
        <v>154</v>
      </c>
      <c r="AA3164">
        <v>2015</v>
      </c>
      <c r="AB3164">
        <v>5</v>
      </c>
      <c r="AC3164">
        <v>25</v>
      </c>
      <c r="AD3164">
        <v>2015</v>
      </c>
      <c r="AE3164">
        <v>5</v>
      </c>
      <c r="AF3164">
        <v>25</v>
      </c>
      <c r="AG3164">
        <v>38</v>
      </c>
      <c r="AH3164">
        <v>6</v>
      </c>
      <c r="AK3164">
        <v>6</v>
      </c>
      <c r="AL3164" t="s">
        <v>154</v>
      </c>
      <c r="AM3164" t="s">
        <v>154</v>
      </c>
      <c r="AR3164">
        <v>77.78656765992335</v>
      </c>
      <c r="AS3164" t="s">
        <v>154</v>
      </c>
      <c r="AT3164">
        <v>42156</v>
      </c>
      <c r="AU3164" s="1">
        <v>45194</v>
      </c>
      <c r="AV3164" t="s">
        <v>0</v>
      </c>
      <c r="AW3164" t="s">
        <v>48</v>
      </c>
      <c r="AX3164" t="b">
        <v>0</v>
      </c>
      <c r="BP3164" s="2"/>
      <c r="BQ3164" s="2"/>
      <c r="CA3164" s="2"/>
      <c r="CQ3164" s="3"/>
      <c r="CR3164" s="2"/>
      <c r="EP3164" s="1"/>
    </row>
    <row r="3165" spans="1:146" x14ac:dyDescent="0.3">
      <c r="A3165" t="s">
        <v>0</v>
      </c>
      <c r="B3165" t="s">
        <v>9573</v>
      </c>
      <c r="C3165" t="s">
        <v>147</v>
      </c>
      <c r="D3165" t="s">
        <v>555</v>
      </c>
      <c r="E3165" t="s">
        <v>149</v>
      </c>
      <c r="F3165" t="s">
        <v>227</v>
      </c>
      <c r="G3165" t="s">
        <v>183</v>
      </c>
      <c r="H3165" t="s">
        <v>556</v>
      </c>
      <c r="I3165" t="s">
        <v>154</v>
      </c>
      <c r="J3165" t="s">
        <v>154</v>
      </c>
      <c r="K3165" t="s">
        <v>276</v>
      </c>
      <c r="L3165" t="s">
        <v>277</v>
      </c>
      <c r="M3165" t="s">
        <v>157</v>
      </c>
      <c r="N3165" t="s">
        <v>158</v>
      </c>
      <c r="O3165" t="s">
        <v>9574</v>
      </c>
      <c r="P3165" t="s">
        <v>154</v>
      </c>
      <c r="Q3165" t="s">
        <v>154</v>
      </c>
      <c r="R3165" t="s">
        <v>147</v>
      </c>
      <c r="S3165" t="s">
        <v>147</v>
      </c>
      <c r="T3165" t="s">
        <v>147</v>
      </c>
      <c r="V3165">
        <v>200</v>
      </c>
      <c r="W3165" t="s">
        <v>232</v>
      </c>
      <c r="Z3165" t="s">
        <v>154</v>
      </c>
      <c r="AA3165">
        <v>2015</v>
      </c>
      <c r="AB3165">
        <v>5</v>
      </c>
      <c r="AC3165">
        <v>25</v>
      </c>
      <c r="AD3165">
        <v>2015</v>
      </c>
      <c r="AE3165">
        <v>5</v>
      </c>
      <c r="AF3165">
        <v>26</v>
      </c>
      <c r="AG3165">
        <v>14</v>
      </c>
      <c r="AH3165">
        <v>229</v>
      </c>
      <c r="AI3165">
        <v>1350</v>
      </c>
      <c r="AJ3165">
        <v>741</v>
      </c>
      <c r="AK3165">
        <v>2320</v>
      </c>
      <c r="AL3165" t="s">
        <v>154</v>
      </c>
      <c r="AM3165" t="s">
        <v>154</v>
      </c>
      <c r="AR3165">
        <v>77.78656765992335</v>
      </c>
      <c r="AS3165" t="s">
        <v>9575</v>
      </c>
      <c r="AT3165">
        <v>42156</v>
      </c>
      <c r="AU3165" s="1">
        <v>45194</v>
      </c>
      <c r="AV3165" t="s">
        <v>0</v>
      </c>
      <c r="AW3165" t="s">
        <v>48</v>
      </c>
      <c r="AX3165" t="b">
        <v>0</v>
      </c>
      <c r="BP3165" s="2"/>
      <c r="BQ3165" s="2"/>
      <c r="CA3165" s="2"/>
      <c r="CQ3165" s="3"/>
      <c r="CR3165" s="2"/>
      <c r="EP3165" s="1"/>
    </row>
    <row r="3166" spans="1:146" x14ac:dyDescent="0.3">
      <c r="A3166" t="s">
        <v>0</v>
      </c>
      <c r="B3166" t="s">
        <v>9576</v>
      </c>
      <c r="C3166" t="s">
        <v>147</v>
      </c>
      <c r="D3166" t="s">
        <v>318</v>
      </c>
      <c r="E3166" t="s">
        <v>149</v>
      </c>
      <c r="F3166" t="s">
        <v>150</v>
      </c>
      <c r="G3166" t="s">
        <v>151</v>
      </c>
      <c r="H3166" t="s">
        <v>319</v>
      </c>
      <c r="I3166" t="s">
        <v>154</v>
      </c>
      <c r="J3166" t="s">
        <v>154</v>
      </c>
      <c r="K3166" t="s">
        <v>263</v>
      </c>
      <c r="L3166" t="s">
        <v>264</v>
      </c>
      <c r="M3166" t="s">
        <v>265</v>
      </c>
      <c r="N3166" t="s">
        <v>158</v>
      </c>
      <c r="O3166" t="s">
        <v>9577</v>
      </c>
      <c r="P3166" t="s">
        <v>1315</v>
      </c>
      <c r="Q3166" t="s">
        <v>154</v>
      </c>
      <c r="R3166" t="s">
        <v>147</v>
      </c>
      <c r="S3166" t="s">
        <v>147</v>
      </c>
      <c r="T3166" t="s">
        <v>147</v>
      </c>
      <c r="W3166" t="s">
        <v>161</v>
      </c>
      <c r="Z3166" t="s">
        <v>154</v>
      </c>
      <c r="AA3166">
        <v>2015</v>
      </c>
      <c r="AB3166">
        <v>5</v>
      </c>
      <c r="AC3166">
        <v>24</v>
      </c>
      <c r="AD3166">
        <v>2015</v>
      </c>
      <c r="AE3166">
        <v>5</v>
      </c>
      <c r="AF3166">
        <v>24</v>
      </c>
      <c r="AG3166">
        <v>16</v>
      </c>
      <c r="AI3166">
        <v>12000</v>
      </c>
      <c r="AK3166">
        <v>12000</v>
      </c>
      <c r="AL3166" t="s">
        <v>154</v>
      </c>
      <c r="AM3166" t="s">
        <v>154</v>
      </c>
      <c r="AR3166">
        <v>77.78656765992335</v>
      </c>
      <c r="AS3166" t="s">
        <v>9578</v>
      </c>
      <c r="AT3166">
        <v>42153</v>
      </c>
      <c r="AU3166" s="1">
        <v>45194</v>
      </c>
      <c r="AV3166" t="s">
        <v>0</v>
      </c>
      <c r="AW3166" t="s">
        <v>48</v>
      </c>
      <c r="AX3166" t="b">
        <v>0</v>
      </c>
      <c r="BP3166" s="2"/>
      <c r="BQ3166" s="2"/>
      <c r="CA3166" s="2"/>
      <c r="CQ3166" s="3"/>
      <c r="CR3166" s="2"/>
      <c r="EP3166" s="1"/>
    </row>
    <row r="3167" spans="1:146" x14ac:dyDescent="0.3">
      <c r="A3167" t="s">
        <v>0</v>
      </c>
      <c r="B3167" t="s">
        <v>9579</v>
      </c>
      <c r="C3167" t="s">
        <v>147</v>
      </c>
      <c r="D3167" t="s">
        <v>1077</v>
      </c>
      <c r="E3167" t="s">
        <v>149</v>
      </c>
      <c r="F3167" t="s">
        <v>150</v>
      </c>
      <c r="G3167" t="s">
        <v>151</v>
      </c>
      <c r="H3167" t="s">
        <v>1078</v>
      </c>
      <c r="I3167" t="s">
        <v>9580</v>
      </c>
      <c r="J3167" t="s">
        <v>154</v>
      </c>
      <c r="K3167" t="s">
        <v>328</v>
      </c>
      <c r="L3167" t="s">
        <v>329</v>
      </c>
      <c r="M3167" t="s">
        <v>330</v>
      </c>
      <c r="N3167" t="s">
        <v>284</v>
      </c>
      <c r="O3167" t="s">
        <v>9581</v>
      </c>
      <c r="P3167" t="s">
        <v>160</v>
      </c>
      <c r="Q3167" t="s">
        <v>176</v>
      </c>
      <c r="R3167" t="s">
        <v>147</v>
      </c>
      <c r="S3167" t="s">
        <v>147</v>
      </c>
      <c r="T3167" t="s">
        <v>147</v>
      </c>
      <c r="W3167" t="s">
        <v>161</v>
      </c>
      <c r="X3167">
        <v>27.032599999999999</v>
      </c>
      <c r="Y3167">
        <v>114.98</v>
      </c>
      <c r="Z3167" t="s">
        <v>154</v>
      </c>
      <c r="AA3167">
        <v>2015</v>
      </c>
      <c r="AB3167">
        <v>5</v>
      </c>
      <c r="AC3167">
        <v>13</v>
      </c>
      <c r="AD3167">
        <v>2015</v>
      </c>
      <c r="AE3167">
        <v>6</v>
      </c>
      <c r="AF3167">
        <v>1</v>
      </c>
      <c r="AG3167">
        <v>58</v>
      </c>
      <c r="AH3167">
        <v>21</v>
      </c>
      <c r="AI3167">
        <v>82000</v>
      </c>
      <c r="AK3167">
        <v>82021</v>
      </c>
      <c r="AL3167" t="s">
        <v>154</v>
      </c>
      <c r="AM3167" t="s">
        <v>154</v>
      </c>
      <c r="AP3167">
        <v>800000</v>
      </c>
      <c r="AQ3167">
        <v>1028455</v>
      </c>
      <c r="AR3167">
        <v>77.78656765992335</v>
      </c>
      <c r="AS3167" t="s">
        <v>9582</v>
      </c>
      <c r="AT3167">
        <v>42153</v>
      </c>
      <c r="AU3167" s="1">
        <v>45194</v>
      </c>
      <c r="AV3167" t="s">
        <v>0</v>
      </c>
      <c r="AW3167" t="s">
        <v>48</v>
      </c>
      <c r="AX3167" t="b">
        <v>0</v>
      </c>
      <c r="BP3167" s="2"/>
      <c r="BQ3167" s="2"/>
      <c r="CA3167" s="2"/>
      <c r="CQ3167" s="3"/>
      <c r="CR3167" s="2"/>
      <c r="EP3167" s="1"/>
    </row>
    <row r="3168" spans="1:146" x14ac:dyDescent="0.3">
      <c r="A3168" t="s">
        <v>0</v>
      </c>
      <c r="B3168" t="s">
        <v>9583</v>
      </c>
      <c r="C3168" t="s">
        <v>147</v>
      </c>
      <c r="D3168" t="s">
        <v>226</v>
      </c>
      <c r="E3168" t="s">
        <v>149</v>
      </c>
      <c r="F3168" t="s">
        <v>227</v>
      </c>
      <c r="G3168" t="s">
        <v>183</v>
      </c>
      <c r="H3168" t="s">
        <v>228</v>
      </c>
      <c r="I3168" t="s">
        <v>9584</v>
      </c>
      <c r="J3168" t="s">
        <v>154</v>
      </c>
      <c r="K3168" t="s">
        <v>155</v>
      </c>
      <c r="L3168" t="s">
        <v>156</v>
      </c>
      <c r="M3168" t="s">
        <v>157</v>
      </c>
      <c r="N3168" t="s">
        <v>158</v>
      </c>
      <c r="O3168" t="s">
        <v>9585</v>
      </c>
      <c r="P3168" t="s">
        <v>154</v>
      </c>
      <c r="Q3168" t="s">
        <v>154</v>
      </c>
      <c r="R3168" t="s">
        <v>177</v>
      </c>
      <c r="S3168" t="s">
        <v>147</v>
      </c>
      <c r="T3168" t="s">
        <v>177</v>
      </c>
      <c r="W3168" t="s">
        <v>232</v>
      </c>
      <c r="Z3168" t="s">
        <v>154</v>
      </c>
      <c r="AA3168">
        <v>2015</v>
      </c>
      <c r="AB3168">
        <v>4</v>
      </c>
      <c r="AC3168">
        <v>4</v>
      </c>
      <c r="AD3168">
        <v>2015</v>
      </c>
      <c r="AE3168">
        <v>4</v>
      </c>
      <c r="AF3168">
        <v>4</v>
      </c>
      <c r="AG3168">
        <v>2</v>
      </c>
      <c r="AH3168">
        <v>25</v>
      </c>
      <c r="AI3168">
        <v>10000</v>
      </c>
      <c r="AK3168">
        <v>10025</v>
      </c>
      <c r="AL3168" t="s">
        <v>154</v>
      </c>
      <c r="AM3168" t="s">
        <v>154</v>
      </c>
      <c r="AR3168">
        <v>77.78656765992335</v>
      </c>
      <c r="AS3168" t="s">
        <v>9586</v>
      </c>
      <c r="AT3168">
        <v>42153</v>
      </c>
      <c r="AU3168" s="1">
        <v>45194</v>
      </c>
      <c r="AV3168" t="s">
        <v>0</v>
      </c>
      <c r="AW3168" t="s">
        <v>48</v>
      </c>
      <c r="AX3168" t="b">
        <v>0</v>
      </c>
      <c r="BP3168" s="2"/>
      <c r="BQ3168" s="2"/>
      <c r="CA3168" s="2"/>
      <c r="CQ3168" s="3"/>
      <c r="CR3168" s="2"/>
      <c r="EP3168" s="1"/>
    </row>
    <row r="3169" spans="1:146" x14ac:dyDescent="0.3">
      <c r="A3169" t="s">
        <v>0</v>
      </c>
      <c r="B3169" t="s">
        <v>9587</v>
      </c>
      <c r="C3169" t="s">
        <v>147</v>
      </c>
      <c r="D3169" t="s">
        <v>567</v>
      </c>
      <c r="E3169" t="s">
        <v>427</v>
      </c>
      <c r="F3169" t="s">
        <v>568</v>
      </c>
      <c r="G3169" t="s">
        <v>569</v>
      </c>
      <c r="H3169" t="s">
        <v>569</v>
      </c>
      <c r="I3169" t="s">
        <v>154</v>
      </c>
      <c r="J3169" t="s">
        <v>2316</v>
      </c>
      <c r="K3169" t="s">
        <v>1068</v>
      </c>
      <c r="L3169" t="s">
        <v>1069</v>
      </c>
      <c r="M3169" t="s">
        <v>291</v>
      </c>
      <c r="N3169" t="s">
        <v>292</v>
      </c>
      <c r="O3169" t="s">
        <v>9588</v>
      </c>
      <c r="P3169" t="s">
        <v>154</v>
      </c>
      <c r="Q3169" t="s">
        <v>154</v>
      </c>
      <c r="R3169" t="s">
        <v>147</v>
      </c>
      <c r="S3169" t="s">
        <v>147</v>
      </c>
      <c r="T3169" t="s">
        <v>147</v>
      </c>
      <c r="W3169" t="s">
        <v>574</v>
      </c>
      <c r="Z3169" t="s">
        <v>154</v>
      </c>
      <c r="AA3169">
        <v>2015</v>
      </c>
      <c r="AB3169">
        <v>4</v>
      </c>
      <c r="AC3169">
        <v>30</v>
      </c>
      <c r="AD3169">
        <v>2015</v>
      </c>
      <c r="AE3169">
        <v>5</v>
      </c>
      <c r="AF3169">
        <v>1</v>
      </c>
      <c r="AG3169">
        <v>15</v>
      </c>
      <c r="AL3169" t="s">
        <v>154</v>
      </c>
      <c r="AM3169" t="s">
        <v>154</v>
      </c>
      <c r="AR3169">
        <v>77.78656765992335</v>
      </c>
      <c r="AS3169" t="s">
        <v>154</v>
      </c>
      <c r="AT3169">
        <v>42145</v>
      </c>
      <c r="AU3169" s="1">
        <v>45194</v>
      </c>
      <c r="AV3169" t="s">
        <v>0</v>
      </c>
      <c r="AW3169" t="s">
        <v>48</v>
      </c>
      <c r="AX3169" t="b">
        <v>0</v>
      </c>
      <c r="BP3169" s="2"/>
      <c r="BQ3169" s="2"/>
      <c r="CA3169" s="2"/>
      <c r="CQ3169" s="3"/>
      <c r="CR3169" s="2"/>
      <c r="EP3169" s="1"/>
    </row>
    <row r="3170" spans="1:146" x14ac:dyDescent="0.3">
      <c r="A3170" t="s">
        <v>0</v>
      </c>
      <c r="B3170" t="s">
        <v>9589</v>
      </c>
      <c r="C3170" t="s">
        <v>147</v>
      </c>
      <c r="D3170" t="s">
        <v>458</v>
      </c>
      <c r="E3170" t="s">
        <v>427</v>
      </c>
      <c r="F3170" t="s">
        <v>428</v>
      </c>
      <c r="G3170" t="s">
        <v>459</v>
      </c>
      <c r="H3170" t="s">
        <v>459</v>
      </c>
      <c r="I3170" t="s">
        <v>154</v>
      </c>
      <c r="J3170" t="s">
        <v>460</v>
      </c>
      <c r="K3170" t="s">
        <v>1167</v>
      </c>
      <c r="L3170" t="s">
        <v>1168</v>
      </c>
      <c r="M3170" t="s">
        <v>1169</v>
      </c>
      <c r="N3170" t="s">
        <v>450</v>
      </c>
      <c r="O3170" t="s">
        <v>9590</v>
      </c>
      <c r="P3170" t="s">
        <v>154</v>
      </c>
      <c r="Q3170" t="s">
        <v>154</v>
      </c>
      <c r="R3170" t="s">
        <v>147</v>
      </c>
      <c r="S3170" t="s">
        <v>147</v>
      </c>
      <c r="T3170" t="s">
        <v>147</v>
      </c>
      <c r="W3170" t="s">
        <v>154</v>
      </c>
      <c r="Z3170" t="s">
        <v>154</v>
      </c>
      <c r="AA3170">
        <v>2015</v>
      </c>
      <c r="AB3170">
        <v>5</v>
      </c>
      <c r="AC3170">
        <v>5</v>
      </c>
      <c r="AD3170">
        <v>2015</v>
      </c>
      <c r="AE3170">
        <v>5</v>
      </c>
      <c r="AF3170">
        <v>5</v>
      </c>
      <c r="AG3170">
        <v>40</v>
      </c>
      <c r="AL3170" t="s">
        <v>154</v>
      </c>
      <c r="AM3170" t="s">
        <v>154</v>
      </c>
      <c r="AR3170">
        <v>77.78656765992335</v>
      </c>
      <c r="AS3170" t="s">
        <v>154</v>
      </c>
      <c r="AT3170">
        <v>42145</v>
      </c>
      <c r="AU3170" s="1">
        <v>45194</v>
      </c>
      <c r="AV3170" t="s">
        <v>0</v>
      </c>
      <c r="AW3170" t="s">
        <v>48</v>
      </c>
      <c r="AX3170" t="b">
        <v>0</v>
      </c>
      <c r="BP3170" s="2"/>
      <c r="BQ3170" s="2"/>
      <c r="CA3170" s="2"/>
      <c r="CQ3170" s="3"/>
      <c r="CR3170" s="2"/>
      <c r="EP3170" s="1"/>
    </row>
    <row r="3171" spans="1:146" x14ac:dyDescent="0.3">
      <c r="A3171" t="s">
        <v>0</v>
      </c>
      <c r="B3171" t="s">
        <v>9591</v>
      </c>
      <c r="C3171" t="s">
        <v>147</v>
      </c>
      <c r="D3171" t="s">
        <v>559</v>
      </c>
      <c r="E3171" t="s">
        <v>427</v>
      </c>
      <c r="F3171" t="s">
        <v>428</v>
      </c>
      <c r="G3171" t="s">
        <v>560</v>
      </c>
      <c r="H3171" t="s">
        <v>560</v>
      </c>
      <c r="I3171" t="s">
        <v>154</v>
      </c>
      <c r="J3171" t="s">
        <v>154</v>
      </c>
      <c r="K3171" t="s">
        <v>561</v>
      </c>
      <c r="L3171" t="s">
        <v>562</v>
      </c>
      <c r="M3171" t="s">
        <v>563</v>
      </c>
      <c r="N3171" t="s">
        <v>292</v>
      </c>
      <c r="O3171" t="s">
        <v>9592</v>
      </c>
      <c r="P3171" t="s">
        <v>154</v>
      </c>
      <c r="Q3171" t="s">
        <v>154</v>
      </c>
      <c r="R3171" t="s">
        <v>147</v>
      </c>
      <c r="S3171" t="s">
        <v>147</v>
      </c>
      <c r="T3171" t="s">
        <v>147</v>
      </c>
      <c r="W3171" t="s">
        <v>154</v>
      </c>
      <c r="Z3171" t="s">
        <v>154</v>
      </c>
      <c r="AA3171">
        <v>2015</v>
      </c>
      <c r="AB3171">
        <v>5</v>
      </c>
      <c r="AC3171">
        <v>29</v>
      </c>
      <c r="AD3171">
        <v>2015</v>
      </c>
      <c r="AE3171">
        <v>5</v>
      </c>
      <c r="AF3171">
        <v>29</v>
      </c>
      <c r="AG3171">
        <v>16</v>
      </c>
      <c r="AH3171">
        <v>4</v>
      </c>
      <c r="AK3171">
        <v>4</v>
      </c>
      <c r="AL3171" t="s">
        <v>154</v>
      </c>
      <c r="AM3171" t="s">
        <v>154</v>
      </c>
      <c r="AR3171">
        <v>77.78656765992335</v>
      </c>
      <c r="AS3171" t="s">
        <v>154</v>
      </c>
      <c r="AT3171">
        <v>42156</v>
      </c>
      <c r="AU3171" s="1">
        <v>45194</v>
      </c>
      <c r="AV3171" t="s">
        <v>0</v>
      </c>
      <c r="AW3171" t="s">
        <v>48</v>
      </c>
      <c r="AX3171" t="b">
        <v>0</v>
      </c>
      <c r="BP3171" s="2"/>
      <c r="BQ3171" s="2"/>
      <c r="CA3171" s="2"/>
      <c r="CQ3171" s="3"/>
      <c r="CR3171" s="2"/>
      <c r="EP3171" s="1"/>
    </row>
    <row r="3172" spans="1:146" x14ac:dyDescent="0.3">
      <c r="A3172" t="s">
        <v>0</v>
      </c>
      <c r="B3172" t="s">
        <v>9593</v>
      </c>
      <c r="C3172" t="s">
        <v>147</v>
      </c>
      <c r="D3172" t="s">
        <v>148</v>
      </c>
      <c r="E3172" t="s">
        <v>149</v>
      </c>
      <c r="F3172" t="s">
        <v>150</v>
      </c>
      <c r="G3172" t="s">
        <v>151</v>
      </c>
      <c r="H3172" t="s">
        <v>152</v>
      </c>
      <c r="I3172" t="s">
        <v>9594</v>
      </c>
      <c r="J3172" t="s">
        <v>154</v>
      </c>
      <c r="K3172" t="s">
        <v>2347</v>
      </c>
      <c r="L3172" t="s">
        <v>2348</v>
      </c>
      <c r="M3172" t="s">
        <v>961</v>
      </c>
      <c r="N3172" t="s">
        <v>450</v>
      </c>
      <c r="O3172" t="s">
        <v>9595</v>
      </c>
      <c r="P3172" t="s">
        <v>160</v>
      </c>
      <c r="Q3172" t="s">
        <v>154</v>
      </c>
      <c r="R3172" t="s">
        <v>147</v>
      </c>
      <c r="S3172" t="s">
        <v>147</v>
      </c>
      <c r="T3172" t="s">
        <v>147</v>
      </c>
      <c r="V3172">
        <v>197785</v>
      </c>
      <c r="W3172" t="s">
        <v>161</v>
      </c>
      <c r="X3172">
        <v>46.814700000000002</v>
      </c>
      <c r="Y3172">
        <v>22.86</v>
      </c>
      <c r="Z3172" t="s">
        <v>154</v>
      </c>
      <c r="AA3172">
        <v>2015</v>
      </c>
      <c r="AB3172">
        <v>5</v>
      </c>
      <c r="AC3172">
        <v>27</v>
      </c>
      <c r="AD3172">
        <v>2015</v>
      </c>
      <c r="AE3172">
        <v>6</v>
      </c>
      <c r="AF3172">
        <v>2</v>
      </c>
      <c r="AG3172">
        <v>1</v>
      </c>
      <c r="AI3172">
        <v>1500</v>
      </c>
      <c r="AK3172">
        <v>1500</v>
      </c>
      <c r="AL3172" t="s">
        <v>154</v>
      </c>
      <c r="AM3172" t="s">
        <v>154</v>
      </c>
      <c r="AR3172">
        <v>77.78656765992335</v>
      </c>
      <c r="AS3172" t="s">
        <v>9596</v>
      </c>
      <c r="AT3172">
        <v>42159</v>
      </c>
      <c r="AU3172" s="1">
        <v>45194</v>
      </c>
      <c r="AV3172" t="s">
        <v>0</v>
      </c>
      <c r="AW3172" t="s">
        <v>48</v>
      </c>
      <c r="AX3172" t="b">
        <v>0</v>
      </c>
      <c r="BP3172" s="2"/>
      <c r="BQ3172" s="2"/>
      <c r="CA3172" s="2"/>
      <c r="CQ3172" s="3"/>
      <c r="CR3172" s="2"/>
      <c r="EP3172" s="1"/>
    </row>
    <row r="3173" spans="1:146" x14ac:dyDescent="0.3">
      <c r="A3173" t="s">
        <v>0</v>
      </c>
      <c r="B3173" t="s">
        <v>9597</v>
      </c>
      <c r="C3173" t="s">
        <v>147</v>
      </c>
      <c r="D3173" t="s">
        <v>148</v>
      </c>
      <c r="E3173" t="s">
        <v>149</v>
      </c>
      <c r="F3173" t="s">
        <v>150</v>
      </c>
      <c r="G3173" t="s">
        <v>151</v>
      </c>
      <c r="H3173" t="s">
        <v>152</v>
      </c>
      <c r="I3173" t="s">
        <v>9598</v>
      </c>
      <c r="J3173" t="s">
        <v>154</v>
      </c>
      <c r="K3173" t="s">
        <v>253</v>
      </c>
      <c r="L3173" t="s">
        <v>254</v>
      </c>
      <c r="M3173" t="s">
        <v>157</v>
      </c>
      <c r="N3173" t="s">
        <v>158</v>
      </c>
      <c r="O3173" t="s">
        <v>9599</v>
      </c>
      <c r="P3173" t="s">
        <v>160</v>
      </c>
      <c r="Q3173" t="s">
        <v>154</v>
      </c>
      <c r="R3173" t="s">
        <v>147</v>
      </c>
      <c r="S3173" t="s">
        <v>147</v>
      </c>
      <c r="T3173" t="s">
        <v>147</v>
      </c>
      <c r="V3173">
        <v>224189</v>
      </c>
      <c r="W3173" t="s">
        <v>161</v>
      </c>
      <c r="X3173">
        <v>-44.103299999999997</v>
      </c>
      <c r="Y3173">
        <v>-72.92</v>
      </c>
      <c r="Z3173" t="s">
        <v>154</v>
      </c>
      <c r="AA3173">
        <v>2015</v>
      </c>
      <c r="AB3173">
        <v>5</v>
      </c>
      <c r="AC3173">
        <v>17</v>
      </c>
      <c r="AD3173">
        <v>2015</v>
      </c>
      <c r="AE3173">
        <v>5</v>
      </c>
      <c r="AF3173">
        <v>21</v>
      </c>
      <c r="AH3173">
        <v>16</v>
      </c>
      <c r="AI3173">
        <v>100</v>
      </c>
      <c r="AK3173">
        <v>116</v>
      </c>
      <c r="AL3173" t="s">
        <v>154</v>
      </c>
      <c r="AM3173" t="s">
        <v>154</v>
      </c>
      <c r="AR3173">
        <v>77.78656765992335</v>
      </c>
      <c r="AS3173" t="s">
        <v>9600</v>
      </c>
      <c r="AT3173">
        <v>42159</v>
      </c>
      <c r="AU3173" s="1">
        <v>45194</v>
      </c>
      <c r="AV3173" t="s">
        <v>0</v>
      </c>
      <c r="AW3173" t="s">
        <v>48</v>
      </c>
      <c r="AX3173" t="b">
        <v>0</v>
      </c>
      <c r="BP3173" s="2"/>
      <c r="BQ3173" s="2"/>
      <c r="CA3173" s="2"/>
      <c r="CQ3173" s="3"/>
      <c r="CR3173" s="2"/>
      <c r="EP3173" s="1"/>
    </row>
    <row r="3174" spans="1:146" x14ac:dyDescent="0.3">
      <c r="A3174" t="s">
        <v>0</v>
      </c>
      <c r="B3174" t="s">
        <v>9601</v>
      </c>
      <c r="C3174" t="s">
        <v>147</v>
      </c>
      <c r="D3174" t="s">
        <v>148</v>
      </c>
      <c r="E3174" t="s">
        <v>149</v>
      </c>
      <c r="F3174" t="s">
        <v>150</v>
      </c>
      <c r="G3174" t="s">
        <v>151</v>
      </c>
      <c r="H3174" t="s">
        <v>152</v>
      </c>
      <c r="I3174" t="s">
        <v>9602</v>
      </c>
      <c r="J3174" t="s">
        <v>154</v>
      </c>
      <c r="K3174" t="s">
        <v>599</v>
      </c>
      <c r="L3174" t="s">
        <v>600</v>
      </c>
      <c r="M3174" t="s">
        <v>291</v>
      </c>
      <c r="N3174" t="s">
        <v>292</v>
      </c>
      <c r="O3174" t="s">
        <v>9603</v>
      </c>
      <c r="P3174" t="s">
        <v>160</v>
      </c>
      <c r="Q3174" t="s">
        <v>154</v>
      </c>
      <c r="R3174" t="s">
        <v>147</v>
      </c>
      <c r="S3174" t="s">
        <v>147</v>
      </c>
      <c r="T3174" t="s">
        <v>147</v>
      </c>
      <c r="V3174">
        <v>194128</v>
      </c>
      <c r="W3174" t="s">
        <v>161</v>
      </c>
      <c r="X3174">
        <v>-5.0601700000000003</v>
      </c>
      <c r="Y3174">
        <v>36.89</v>
      </c>
      <c r="Z3174" t="s">
        <v>154</v>
      </c>
      <c r="AA3174">
        <v>2015</v>
      </c>
      <c r="AB3174">
        <v>5</v>
      </c>
      <c r="AC3174">
        <v>7</v>
      </c>
      <c r="AD3174">
        <v>2015</v>
      </c>
      <c r="AE3174">
        <v>5</v>
      </c>
      <c r="AF3174">
        <v>21</v>
      </c>
      <c r="AG3174">
        <v>12</v>
      </c>
      <c r="AJ3174">
        <v>5000</v>
      </c>
      <c r="AK3174">
        <v>5000</v>
      </c>
      <c r="AL3174" t="s">
        <v>154</v>
      </c>
      <c r="AM3174" t="s">
        <v>154</v>
      </c>
      <c r="AR3174">
        <v>77.78656765992335</v>
      </c>
      <c r="AS3174" t="s">
        <v>9604</v>
      </c>
      <c r="AT3174">
        <v>42159</v>
      </c>
      <c r="AU3174" s="1">
        <v>45194</v>
      </c>
      <c r="AV3174" t="s">
        <v>0</v>
      </c>
      <c r="AW3174" t="s">
        <v>48</v>
      </c>
      <c r="AX3174" t="b">
        <v>0</v>
      </c>
      <c r="BP3174" s="2"/>
      <c r="BQ3174" s="2"/>
      <c r="CA3174" s="2"/>
      <c r="CQ3174" s="3"/>
      <c r="CR3174" s="2"/>
      <c r="EP3174" s="1"/>
    </row>
    <row r="3175" spans="1:146" x14ac:dyDescent="0.3">
      <c r="A3175" t="s">
        <v>0</v>
      </c>
      <c r="B3175" t="s">
        <v>9605</v>
      </c>
      <c r="C3175" t="s">
        <v>147</v>
      </c>
      <c r="D3175" t="s">
        <v>559</v>
      </c>
      <c r="E3175" t="s">
        <v>427</v>
      </c>
      <c r="F3175" t="s">
        <v>428</v>
      </c>
      <c r="G3175" t="s">
        <v>560</v>
      </c>
      <c r="H3175" t="s">
        <v>560</v>
      </c>
      <c r="I3175" t="s">
        <v>154</v>
      </c>
      <c r="J3175" t="s">
        <v>154</v>
      </c>
      <c r="K3175" t="s">
        <v>561</v>
      </c>
      <c r="L3175" t="s">
        <v>562</v>
      </c>
      <c r="M3175" t="s">
        <v>563</v>
      </c>
      <c r="N3175" t="s">
        <v>292</v>
      </c>
      <c r="O3175" t="s">
        <v>154</v>
      </c>
      <c r="P3175" t="s">
        <v>154</v>
      </c>
      <c r="Q3175" t="s">
        <v>154</v>
      </c>
      <c r="R3175" t="s">
        <v>147</v>
      </c>
      <c r="S3175" t="s">
        <v>147</v>
      </c>
      <c r="T3175" t="s">
        <v>147</v>
      </c>
      <c r="W3175" t="s">
        <v>154</v>
      </c>
      <c r="Z3175" t="s">
        <v>154</v>
      </c>
      <c r="AA3175">
        <v>2015</v>
      </c>
      <c r="AB3175">
        <v>6</v>
      </c>
      <c r="AC3175">
        <v>14</v>
      </c>
      <c r="AD3175">
        <v>2015</v>
      </c>
      <c r="AE3175">
        <v>6</v>
      </c>
      <c r="AF3175">
        <v>14</v>
      </c>
      <c r="AG3175">
        <v>13</v>
      </c>
      <c r="AH3175">
        <v>4</v>
      </c>
      <c r="AK3175">
        <v>4</v>
      </c>
      <c r="AL3175" t="s">
        <v>154</v>
      </c>
      <c r="AM3175" t="s">
        <v>154</v>
      </c>
      <c r="AR3175">
        <v>77.78656765992335</v>
      </c>
      <c r="AS3175" t="s">
        <v>154</v>
      </c>
      <c r="AT3175">
        <v>42170</v>
      </c>
      <c r="AU3175" s="1">
        <v>45194</v>
      </c>
      <c r="AV3175" t="s">
        <v>0</v>
      </c>
      <c r="AW3175" t="s">
        <v>48</v>
      </c>
      <c r="AX3175" t="b">
        <v>0</v>
      </c>
      <c r="BP3175" s="2"/>
      <c r="BQ3175" s="2"/>
      <c r="CA3175" s="2"/>
      <c r="CQ3175" s="3"/>
      <c r="CR3175" s="2"/>
      <c r="EP3175" s="1"/>
    </row>
    <row r="3176" spans="1:146" x14ac:dyDescent="0.3">
      <c r="A3176" t="s">
        <v>0</v>
      </c>
      <c r="B3176" t="s">
        <v>9606</v>
      </c>
      <c r="C3176" t="s">
        <v>147</v>
      </c>
      <c r="D3176" t="s">
        <v>318</v>
      </c>
      <c r="E3176" t="s">
        <v>149</v>
      </c>
      <c r="F3176" t="s">
        <v>150</v>
      </c>
      <c r="G3176" t="s">
        <v>151</v>
      </c>
      <c r="H3176" t="s">
        <v>319</v>
      </c>
      <c r="I3176" t="s">
        <v>9607</v>
      </c>
      <c r="J3176" t="s">
        <v>154</v>
      </c>
      <c r="K3176" t="s">
        <v>3099</v>
      </c>
      <c r="L3176" t="s">
        <v>3100</v>
      </c>
      <c r="M3176" t="s">
        <v>283</v>
      </c>
      <c r="N3176" t="s">
        <v>284</v>
      </c>
      <c r="O3176" t="s">
        <v>9608</v>
      </c>
      <c r="P3176" t="s">
        <v>9609</v>
      </c>
      <c r="Q3176" t="s">
        <v>176</v>
      </c>
      <c r="R3176" t="s">
        <v>147</v>
      </c>
      <c r="S3176" t="s">
        <v>147</v>
      </c>
      <c r="T3176" t="s">
        <v>147</v>
      </c>
      <c r="V3176">
        <v>13022.99</v>
      </c>
      <c r="W3176" t="s">
        <v>161</v>
      </c>
      <c r="X3176">
        <v>42.068300000000001</v>
      </c>
      <c r="Y3176">
        <v>44.54</v>
      </c>
      <c r="Z3176" t="s">
        <v>9610</v>
      </c>
      <c r="AA3176">
        <v>2015</v>
      </c>
      <c r="AB3176">
        <v>6</v>
      </c>
      <c r="AC3176">
        <v>7</v>
      </c>
      <c r="AD3176">
        <v>2015</v>
      </c>
      <c r="AE3176">
        <v>6</v>
      </c>
      <c r="AF3176">
        <v>15</v>
      </c>
      <c r="AG3176">
        <v>40</v>
      </c>
      <c r="AI3176">
        <v>10320</v>
      </c>
      <c r="AK3176">
        <v>10320</v>
      </c>
      <c r="AL3176" t="s">
        <v>154</v>
      </c>
      <c r="AM3176" t="s">
        <v>154</v>
      </c>
      <c r="AP3176">
        <v>23000</v>
      </c>
      <c r="AQ3176">
        <v>29568</v>
      </c>
      <c r="AR3176">
        <v>77.78656765992335</v>
      </c>
      <c r="AS3176" t="s">
        <v>9611</v>
      </c>
      <c r="AT3176">
        <v>42170</v>
      </c>
      <c r="AU3176" s="1">
        <v>45194</v>
      </c>
      <c r="AV3176" t="s">
        <v>0</v>
      </c>
      <c r="AW3176" t="s">
        <v>48</v>
      </c>
      <c r="AX3176" t="b">
        <v>0</v>
      </c>
      <c r="BP3176" s="2"/>
      <c r="BQ3176" s="2"/>
      <c r="CA3176" s="2"/>
      <c r="CQ3176" s="3"/>
      <c r="CR3176" s="2"/>
      <c r="EP3176" s="1"/>
    </row>
    <row r="3177" spans="1:146" x14ac:dyDescent="0.3">
      <c r="A3177" t="s">
        <v>0</v>
      </c>
      <c r="B3177" t="s">
        <v>9612</v>
      </c>
      <c r="C3177" t="s">
        <v>147</v>
      </c>
      <c r="D3177" t="s">
        <v>165</v>
      </c>
      <c r="E3177" t="s">
        <v>149</v>
      </c>
      <c r="F3177" t="s">
        <v>150</v>
      </c>
      <c r="G3177" t="s">
        <v>166</v>
      </c>
      <c r="H3177" t="s">
        <v>167</v>
      </c>
      <c r="I3177" t="s">
        <v>9613</v>
      </c>
      <c r="J3177" t="s">
        <v>154</v>
      </c>
      <c r="K3177" t="s">
        <v>1943</v>
      </c>
      <c r="L3177" t="s">
        <v>1944</v>
      </c>
      <c r="M3177" t="s">
        <v>301</v>
      </c>
      <c r="N3177" t="s">
        <v>284</v>
      </c>
      <c r="O3177" t="s">
        <v>9614</v>
      </c>
      <c r="P3177" t="s">
        <v>1390</v>
      </c>
      <c r="Q3177" t="s">
        <v>214</v>
      </c>
      <c r="R3177" t="s">
        <v>147</v>
      </c>
      <c r="S3177" t="s">
        <v>147</v>
      </c>
      <c r="T3177" t="s">
        <v>147</v>
      </c>
      <c r="W3177" t="s">
        <v>154</v>
      </c>
      <c r="Z3177" t="s">
        <v>154</v>
      </c>
      <c r="AA3177">
        <v>2015</v>
      </c>
      <c r="AB3177">
        <v>6</v>
      </c>
      <c r="AC3177">
        <v>6</v>
      </c>
      <c r="AD3177">
        <v>2015</v>
      </c>
      <c r="AE3177">
        <v>6</v>
      </c>
      <c r="AF3177">
        <v>11</v>
      </c>
      <c r="AG3177">
        <v>36</v>
      </c>
      <c r="AH3177">
        <v>18</v>
      </c>
      <c r="AK3177">
        <v>18</v>
      </c>
      <c r="AL3177" t="s">
        <v>154</v>
      </c>
      <c r="AM3177" t="s">
        <v>154</v>
      </c>
      <c r="AR3177">
        <v>77.78656765992335</v>
      </c>
      <c r="AS3177" t="s">
        <v>9615</v>
      </c>
      <c r="AT3177">
        <v>42170</v>
      </c>
      <c r="AU3177" s="1">
        <v>45194</v>
      </c>
      <c r="AV3177" t="s">
        <v>0</v>
      </c>
      <c r="AW3177" t="s">
        <v>48</v>
      </c>
      <c r="AX3177" t="b">
        <v>0</v>
      </c>
      <c r="BP3177" s="2"/>
      <c r="BQ3177" s="2"/>
      <c r="CA3177" s="2"/>
      <c r="CQ3177" s="3"/>
      <c r="CR3177" s="2"/>
      <c r="EP3177" s="1"/>
    </row>
    <row r="3178" spans="1:146" x14ac:dyDescent="0.3">
      <c r="A3178" t="s">
        <v>0</v>
      </c>
      <c r="B3178" t="s">
        <v>9616</v>
      </c>
      <c r="C3178" t="s">
        <v>147</v>
      </c>
      <c r="D3178" t="s">
        <v>165</v>
      </c>
      <c r="E3178" t="s">
        <v>149</v>
      </c>
      <c r="F3178" t="s">
        <v>150</v>
      </c>
      <c r="G3178" t="s">
        <v>166</v>
      </c>
      <c r="H3178" t="s">
        <v>167</v>
      </c>
      <c r="I3178" t="s">
        <v>9613</v>
      </c>
      <c r="J3178" t="s">
        <v>154</v>
      </c>
      <c r="K3178" t="s">
        <v>409</v>
      </c>
      <c r="L3178" t="s">
        <v>410</v>
      </c>
      <c r="M3178" t="s">
        <v>301</v>
      </c>
      <c r="N3178" t="s">
        <v>284</v>
      </c>
      <c r="O3178" t="s">
        <v>9617</v>
      </c>
      <c r="P3178" t="s">
        <v>9618</v>
      </c>
      <c r="Q3178" t="s">
        <v>154</v>
      </c>
      <c r="R3178" t="s">
        <v>147</v>
      </c>
      <c r="S3178" t="s">
        <v>147</v>
      </c>
      <c r="T3178" t="s">
        <v>147</v>
      </c>
      <c r="W3178" t="s">
        <v>154</v>
      </c>
      <c r="X3178">
        <v>26.919499999999999</v>
      </c>
      <c r="Y3178">
        <v>93.87</v>
      </c>
      <c r="Z3178" t="s">
        <v>9619</v>
      </c>
      <c r="AA3178">
        <v>2015</v>
      </c>
      <c r="AB3178">
        <v>6</v>
      </c>
      <c r="AC3178">
        <v>2</v>
      </c>
      <c r="AD3178">
        <v>2015</v>
      </c>
      <c r="AE3178">
        <v>6</v>
      </c>
      <c r="AF3178">
        <v>29</v>
      </c>
      <c r="AG3178">
        <v>3</v>
      </c>
      <c r="AI3178">
        <v>9000</v>
      </c>
      <c r="AK3178">
        <v>9000</v>
      </c>
      <c r="AL3178" t="s">
        <v>154</v>
      </c>
      <c r="AM3178" t="s">
        <v>154</v>
      </c>
      <c r="AR3178">
        <v>77.78656765992335</v>
      </c>
      <c r="AS3178" t="s">
        <v>9620</v>
      </c>
      <c r="AT3178">
        <v>42200</v>
      </c>
      <c r="AU3178" s="1">
        <v>45194</v>
      </c>
      <c r="AV3178" t="s">
        <v>0</v>
      </c>
      <c r="AW3178" t="s">
        <v>48</v>
      </c>
      <c r="AX3178" t="b">
        <v>0</v>
      </c>
      <c r="BP3178" s="2"/>
      <c r="BQ3178" s="2"/>
      <c r="CA3178" s="2"/>
      <c r="CQ3178" s="3"/>
      <c r="CR3178" s="2"/>
      <c r="EP3178" s="1"/>
    </row>
    <row r="3179" spans="1:146" x14ac:dyDescent="0.3">
      <c r="A3179" t="s">
        <v>0</v>
      </c>
      <c r="B3179" t="s">
        <v>9621</v>
      </c>
      <c r="C3179" t="s">
        <v>147</v>
      </c>
      <c r="D3179" t="s">
        <v>786</v>
      </c>
      <c r="E3179" t="s">
        <v>149</v>
      </c>
      <c r="F3179" t="s">
        <v>787</v>
      </c>
      <c r="G3179" t="s">
        <v>788</v>
      </c>
      <c r="H3179" t="s">
        <v>789</v>
      </c>
      <c r="I3179" t="s">
        <v>154</v>
      </c>
      <c r="J3179" t="s">
        <v>791</v>
      </c>
      <c r="K3179" t="s">
        <v>1538</v>
      </c>
      <c r="L3179" t="s">
        <v>1539</v>
      </c>
      <c r="M3179" t="s">
        <v>291</v>
      </c>
      <c r="N3179" t="s">
        <v>292</v>
      </c>
      <c r="O3179" t="s">
        <v>9622</v>
      </c>
      <c r="P3179" t="s">
        <v>154</v>
      </c>
      <c r="Q3179" t="s">
        <v>154</v>
      </c>
      <c r="R3179" t="s">
        <v>147</v>
      </c>
      <c r="S3179" t="s">
        <v>147</v>
      </c>
      <c r="T3179" t="s">
        <v>147</v>
      </c>
      <c r="W3179" t="s">
        <v>154</v>
      </c>
      <c r="Z3179" t="s">
        <v>154</v>
      </c>
      <c r="AA3179">
        <v>2015</v>
      </c>
      <c r="AB3179">
        <v>1</v>
      </c>
      <c r="AD3179">
        <v>2015</v>
      </c>
      <c r="AE3179">
        <v>4</v>
      </c>
      <c r="AG3179">
        <v>97</v>
      </c>
      <c r="AI3179">
        <v>2108</v>
      </c>
      <c r="AK3179">
        <v>2108</v>
      </c>
      <c r="AL3179" t="s">
        <v>154</v>
      </c>
      <c r="AM3179" t="s">
        <v>154</v>
      </c>
      <c r="AR3179">
        <v>77.78656765992335</v>
      </c>
      <c r="AS3179" t="s">
        <v>154</v>
      </c>
      <c r="AT3179">
        <v>42167</v>
      </c>
      <c r="AU3179" s="1">
        <v>45194</v>
      </c>
      <c r="AV3179" t="s">
        <v>0</v>
      </c>
      <c r="AW3179" t="s">
        <v>48</v>
      </c>
      <c r="AX3179" t="b">
        <v>0</v>
      </c>
      <c r="BP3179" s="2"/>
      <c r="BQ3179" s="2"/>
      <c r="CA3179" s="2"/>
      <c r="CQ3179" s="3"/>
      <c r="CR3179" s="2"/>
      <c r="EP3179" s="1"/>
    </row>
    <row r="3180" spans="1:146" x14ac:dyDescent="0.3">
      <c r="A3180" t="s">
        <v>0</v>
      </c>
      <c r="B3180" t="s">
        <v>9623</v>
      </c>
      <c r="C3180" t="s">
        <v>147</v>
      </c>
      <c r="D3180" t="s">
        <v>559</v>
      </c>
      <c r="E3180" t="s">
        <v>427</v>
      </c>
      <c r="F3180" t="s">
        <v>428</v>
      </c>
      <c r="G3180" t="s">
        <v>560</v>
      </c>
      <c r="H3180" t="s">
        <v>560</v>
      </c>
      <c r="I3180" t="s">
        <v>154</v>
      </c>
      <c r="J3180" t="s">
        <v>154</v>
      </c>
      <c r="K3180" t="s">
        <v>201</v>
      </c>
      <c r="L3180" t="s">
        <v>202</v>
      </c>
      <c r="M3180" t="s">
        <v>157</v>
      </c>
      <c r="N3180" t="s">
        <v>158</v>
      </c>
      <c r="O3180" t="s">
        <v>9624</v>
      </c>
      <c r="P3180" t="s">
        <v>154</v>
      </c>
      <c r="Q3180" t="s">
        <v>154</v>
      </c>
      <c r="R3180" t="s">
        <v>147</v>
      </c>
      <c r="S3180" t="s">
        <v>147</v>
      </c>
      <c r="T3180" t="s">
        <v>147</v>
      </c>
      <c r="W3180" t="s">
        <v>154</v>
      </c>
      <c r="Z3180" t="s">
        <v>154</v>
      </c>
      <c r="AA3180">
        <v>2015</v>
      </c>
      <c r="AB3180">
        <v>6</v>
      </c>
      <c r="AC3180">
        <v>8</v>
      </c>
      <c r="AD3180">
        <v>2015</v>
      </c>
      <c r="AE3180">
        <v>6</v>
      </c>
      <c r="AF3180">
        <v>8</v>
      </c>
      <c r="AG3180">
        <v>16</v>
      </c>
      <c r="AH3180">
        <v>30</v>
      </c>
      <c r="AK3180">
        <v>30</v>
      </c>
      <c r="AL3180" t="s">
        <v>154</v>
      </c>
      <c r="AM3180" t="s">
        <v>154</v>
      </c>
      <c r="AR3180">
        <v>77.78656765992335</v>
      </c>
      <c r="AS3180" t="s">
        <v>154</v>
      </c>
      <c r="AT3180">
        <v>42166</v>
      </c>
      <c r="AU3180" s="1">
        <v>45194</v>
      </c>
      <c r="AV3180" t="s">
        <v>0</v>
      </c>
      <c r="AW3180" t="s">
        <v>48</v>
      </c>
      <c r="AX3180" t="b">
        <v>0</v>
      </c>
      <c r="BP3180" s="2"/>
      <c r="BQ3180" s="2"/>
      <c r="CA3180" s="2"/>
      <c r="CQ3180" s="3"/>
      <c r="CR3180" s="2"/>
      <c r="EP3180" s="1"/>
    </row>
    <row r="3181" spans="1:146" x14ac:dyDescent="0.3">
      <c r="A3181" t="s">
        <v>0</v>
      </c>
      <c r="B3181" t="s">
        <v>9625</v>
      </c>
      <c r="C3181" t="s">
        <v>147</v>
      </c>
      <c r="D3181" t="s">
        <v>435</v>
      </c>
      <c r="E3181" t="s">
        <v>427</v>
      </c>
      <c r="F3181" t="s">
        <v>436</v>
      </c>
      <c r="G3181" t="s">
        <v>437</v>
      </c>
      <c r="H3181" t="s">
        <v>437</v>
      </c>
      <c r="I3181" t="s">
        <v>154</v>
      </c>
      <c r="J3181" t="s">
        <v>9626</v>
      </c>
      <c r="K3181" t="s">
        <v>6691</v>
      </c>
      <c r="L3181" t="s">
        <v>6692</v>
      </c>
      <c r="M3181" t="s">
        <v>283</v>
      </c>
      <c r="N3181" t="s">
        <v>284</v>
      </c>
      <c r="O3181" t="s">
        <v>9627</v>
      </c>
      <c r="P3181" t="s">
        <v>154</v>
      </c>
      <c r="Q3181" t="s">
        <v>154</v>
      </c>
      <c r="R3181" t="s">
        <v>147</v>
      </c>
      <c r="S3181" t="s">
        <v>147</v>
      </c>
      <c r="T3181" t="s">
        <v>147</v>
      </c>
      <c r="W3181" t="s">
        <v>154</v>
      </c>
      <c r="Z3181" t="s">
        <v>154</v>
      </c>
      <c r="AA3181">
        <v>2015</v>
      </c>
      <c r="AB3181">
        <v>5</v>
      </c>
      <c r="AC3181">
        <v>19</v>
      </c>
      <c r="AD3181">
        <v>2015</v>
      </c>
      <c r="AE3181">
        <v>5</v>
      </c>
      <c r="AF3181">
        <v>19</v>
      </c>
      <c r="AG3181">
        <v>15</v>
      </c>
      <c r="AH3181">
        <v>63</v>
      </c>
      <c r="AK3181">
        <v>63</v>
      </c>
      <c r="AL3181" t="s">
        <v>154</v>
      </c>
      <c r="AM3181" t="s">
        <v>154</v>
      </c>
      <c r="AR3181">
        <v>77.78656765992335</v>
      </c>
      <c r="AS3181" t="s">
        <v>154</v>
      </c>
      <c r="AT3181">
        <v>42164</v>
      </c>
      <c r="AU3181" s="1">
        <v>45194</v>
      </c>
      <c r="AV3181" t="s">
        <v>0</v>
      </c>
      <c r="AW3181" t="s">
        <v>48</v>
      </c>
      <c r="AX3181" t="b">
        <v>0</v>
      </c>
      <c r="BP3181" s="2"/>
      <c r="BQ3181" s="2"/>
      <c r="CA3181" s="2"/>
      <c r="CQ3181" s="3"/>
      <c r="CR3181" s="2"/>
      <c r="EP3181" s="1"/>
    </row>
    <row r="3182" spans="1:146" x14ac:dyDescent="0.3">
      <c r="A3182" t="s">
        <v>0</v>
      </c>
      <c r="B3182" t="s">
        <v>9628</v>
      </c>
      <c r="C3182" t="s">
        <v>147</v>
      </c>
      <c r="D3182" t="s">
        <v>9509</v>
      </c>
      <c r="E3182" t="s">
        <v>427</v>
      </c>
      <c r="F3182" t="s">
        <v>568</v>
      </c>
      <c r="G3182" t="s">
        <v>9510</v>
      </c>
      <c r="H3182" t="s">
        <v>9510</v>
      </c>
      <c r="I3182" t="s">
        <v>154</v>
      </c>
      <c r="J3182" t="s">
        <v>154</v>
      </c>
      <c r="K3182" t="s">
        <v>263</v>
      </c>
      <c r="L3182" t="s">
        <v>264</v>
      </c>
      <c r="M3182" t="s">
        <v>265</v>
      </c>
      <c r="N3182" t="s">
        <v>158</v>
      </c>
      <c r="O3182" t="s">
        <v>9629</v>
      </c>
      <c r="P3182" t="s">
        <v>154</v>
      </c>
      <c r="Q3182" t="s">
        <v>154</v>
      </c>
      <c r="R3182" t="s">
        <v>147</v>
      </c>
      <c r="S3182" t="s">
        <v>147</v>
      </c>
      <c r="T3182" t="s">
        <v>177</v>
      </c>
      <c r="W3182" t="s">
        <v>574</v>
      </c>
      <c r="Z3182" t="s">
        <v>154</v>
      </c>
      <c r="AA3182">
        <v>2015</v>
      </c>
      <c r="AB3182">
        <v>5</v>
      </c>
      <c r="AC3182">
        <v>20</v>
      </c>
      <c r="AD3182">
        <v>2015</v>
      </c>
      <c r="AE3182">
        <v>5</v>
      </c>
      <c r="AF3182">
        <v>20</v>
      </c>
      <c r="AL3182" t="s">
        <v>154</v>
      </c>
      <c r="AM3182" t="s">
        <v>154</v>
      </c>
      <c r="AR3182">
        <v>77.78656765992335</v>
      </c>
      <c r="AS3182" t="s">
        <v>154</v>
      </c>
      <c r="AT3182">
        <v>42164</v>
      </c>
      <c r="AU3182" s="1">
        <v>45194</v>
      </c>
      <c r="AV3182" t="s">
        <v>0</v>
      </c>
      <c r="AW3182" t="s">
        <v>48</v>
      </c>
      <c r="AX3182" t="b">
        <v>0</v>
      </c>
      <c r="BP3182" s="2"/>
      <c r="BQ3182" s="2"/>
      <c r="CA3182" s="2"/>
      <c r="CQ3182" s="3"/>
      <c r="CR3182" s="2"/>
      <c r="EP3182" s="1"/>
    </row>
    <row r="3183" spans="1:146" x14ac:dyDescent="0.3">
      <c r="A3183" t="s">
        <v>0</v>
      </c>
      <c r="B3183" t="s">
        <v>9630</v>
      </c>
      <c r="C3183" t="s">
        <v>147</v>
      </c>
      <c r="D3183" t="s">
        <v>148</v>
      </c>
      <c r="E3183" t="s">
        <v>149</v>
      </c>
      <c r="F3183" t="s">
        <v>150</v>
      </c>
      <c r="G3183" t="s">
        <v>151</v>
      </c>
      <c r="H3183" t="s">
        <v>152</v>
      </c>
      <c r="I3183" t="s">
        <v>154</v>
      </c>
      <c r="J3183" t="s">
        <v>154</v>
      </c>
      <c r="K3183" t="s">
        <v>328</v>
      </c>
      <c r="L3183" t="s">
        <v>329</v>
      </c>
      <c r="M3183" t="s">
        <v>330</v>
      </c>
      <c r="N3183" t="s">
        <v>284</v>
      </c>
      <c r="O3183" t="s">
        <v>9631</v>
      </c>
      <c r="P3183" t="s">
        <v>9525</v>
      </c>
      <c r="Q3183" t="s">
        <v>154</v>
      </c>
      <c r="R3183" t="s">
        <v>147</v>
      </c>
      <c r="S3183" t="s">
        <v>147</v>
      </c>
      <c r="T3183" t="s">
        <v>147</v>
      </c>
      <c r="W3183" t="s">
        <v>161</v>
      </c>
      <c r="Z3183" t="s">
        <v>154</v>
      </c>
      <c r="AA3183">
        <v>2015</v>
      </c>
      <c r="AB3183">
        <v>5</v>
      </c>
      <c r="AC3183">
        <v>28</v>
      </c>
      <c r="AD3183">
        <v>2015</v>
      </c>
      <c r="AE3183">
        <v>6</v>
      </c>
      <c r="AF3183">
        <v>1</v>
      </c>
      <c r="AG3183">
        <v>17</v>
      </c>
      <c r="AI3183">
        <v>60000</v>
      </c>
      <c r="AK3183">
        <v>60000</v>
      </c>
      <c r="AL3183" t="s">
        <v>154</v>
      </c>
      <c r="AM3183" t="s">
        <v>154</v>
      </c>
      <c r="AP3183">
        <v>500000</v>
      </c>
      <c r="AQ3183">
        <v>642784</v>
      </c>
      <c r="AR3183">
        <v>77.78656765992335</v>
      </c>
      <c r="AS3183" t="s">
        <v>9632</v>
      </c>
      <c r="AT3183">
        <v>42390</v>
      </c>
      <c r="AU3183" s="1">
        <v>45194</v>
      </c>
      <c r="AV3183" t="s">
        <v>0</v>
      </c>
      <c r="AW3183" t="s">
        <v>48</v>
      </c>
      <c r="AX3183" t="b">
        <v>0</v>
      </c>
      <c r="BP3183" s="2"/>
      <c r="BQ3183" s="2"/>
      <c r="CA3183" s="2"/>
      <c r="CQ3183" s="3"/>
      <c r="CR3183" s="2"/>
      <c r="EP3183" s="1"/>
    </row>
    <row r="3184" spans="1:146" x14ac:dyDescent="0.3">
      <c r="A3184" t="s">
        <v>0</v>
      </c>
      <c r="B3184" t="s">
        <v>9633</v>
      </c>
      <c r="C3184" t="s">
        <v>147</v>
      </c>
      <c r="D3184" t="s">
        <v>148</v>
      </c>
      <c r="E3184" t="s">
        <v>149</v>
      </c>
      <c r="F3184" t="s">
        <v>150</v>
      </c>
      <c r="G3184" t="s">
        <v>151</v>
      </c>
      <c r="H3184" t="s">
        <v>152</v>
      </c>
      <c r="I3184" t="s">
        <v>154</v>
      </c>
      <c r="J3184" t="s">
        <v>154</v>
      </c>
      <c r="K3184" t="s">
        <v>328</v>
      </c>
      <c r="L3184" t="s">
        <v>329</v>
      </c>
      <c r="M3184" t="s">
        <v>330</v>
      </c>
      <c r="N3184" t="s">
        <v>284</v>
      </c>
      <c r="O3184" t="s">
        <v>9634</v>
      </c>
      <c r="P3184" t="s">
        <v>9525</v>
      </c>
      <c r="Q3184" t="s">
        <v>154</v>
      </c>
      <c r="R3184" t="s">
        <v>147</v>
      </c>
      <c r="S3184" t="s">
        <v>147</v>
      </c>
      <c r="T3184" t="s">
        <v>147</v>
      </c>
      <c r="W3184" t="s">
        <v>161</v>
      </c>
      <c r="Z3184" t="s">
        <v>154</v>
      </c>
      <c r="AA3184">
        <v>2015</v>
      </c>
      <c r="AB3184">
        <v>5</v>
      </c>
      <c r="AC3184">
        <v>13</v>
      </c>
      <c r="AD3184">
        <v>2015</v>
      </c>
      <c r="AE3184">
        <v>5</v>
      </c>
      <c r="AF3184">
        <v>17</v>
      </c>
      <c r="AG3184">
        <v>20</v>
      </c>
      <c r="AI3184">
        <v>60000</v>
      </c>
      <c r="AK3184">
        <v>60000</v>
      </c>
      <c r="AL3184" t="s">
        <v>154</v>
      </c>
      <c r="AM3184" t="s">
        <v>154</v>
      </c>
      <c r="AP3184">
        <v>254000</v>
      </c>
      <c r="AQ3184">
        <v>326535</v>
      </c>
      <c r="AR3184">
        <v>77.78656765992335</v>
      </c>
      <c r="AS3184" t="s">
        <v>9635</v>
      </c>
      <c r="AT3184">
        <v>42390</v>
      </c>
      <c r="AU3184" s="1">
        <v>45194</v>
      </c>
      <c r="AV3184" t="s">
        <v>0</v>
      </c>
      <c r="AW3184" t="s">
        <v>48</v>
      </c>
      <c r="AX3184" t="b">
        <v>0</v>
      </c>
      <c r="BP3184" s="2"/>
      <c r="BQ3184" s="2"/>
      <c r="CA3184" s="2"/>
      <c r="CQ3184" s="3"/>
      <c r="CR3184" s="2"/>
      <c r="EP3184" s="1"/>
    </row>
    <row r="3185" spans="1:146" x14ac:dyDescent="0.3">
      <c r="A3185" t="s">
        <v>0</v>
      </c>
      <c r="B3185" t="s">
        <v>9636</v>
      </c>
      <c r="C3185" t="s">
        <v>147</v>
      </c>
      <c r="D3185" t="s">
        <v>148</v>
      </c>
      <c r="E3185" t="s">
        <v>149</v>
      </c>
      <c r="F3185" t="s">
        <v>150</v>
      </c>
      <c r="G3185" t="s">
        <v>151</v>
      </c>
      <c r="H3185" t="s">
        <v>152</v>
      </c>
      <c r="I3185" t="s">
        <v>9637</v>
      </c>
      <c r="J3185" t="s">
        <v>154</v>
      </c>
      <c r="K3185" t="s">
        <v>2195</v>
      </c>
      <c r="L3185" t="s">
        <v>2196</v>
      </c>
      <c r="M3185" t="s">
        <v>291</v>
      </c>
      <c r="N3185" t="s">
        <v>292</v>
      </c>
      <c r="O3185" t="s">
        <v>9638</v>
      </c>
      <c r="P3185" t="s">
        <v>1390</v>
      </c>
      <c r="Q3185" t="s">
        <v>154</v>
      </c>
      <c r="R3185" t="s">
        <v>147</v>
      </c>
      <c r="S3185" t="s">
        <v>147</v>
      </c>
      <c r="T3185" t="s">
        <v>147</v>
      </c>
      <c r="V3185">
        <v>266950.09999999998</v>
      </c>
      <c r="W3185" t="s">
        <v>161</v>
      </c>
      <c r="X3185">
        <v>7.3800499999999998</v>
      </c>
      <c r="Y3185">
        <v>-0.55000000000000004</v>
      </c>
      <c r="Z3185" t="s">
        <v>154</v>
      </c>
      <c r="AA3185">
        <v>2015</v>
      </c>
      <c r="AB3185">
        <v>6</v>
      </c>
      <c r="AC3185">
        <v>2</v>
      </c>
      <c r="AD3185">
        <v>2015</v>
      </c>
      <c r="AE3185">
        <v>6</v>
      </c>
      <c r="AF3185">
        <v>15</v>
      </c>
      <c r="AG3185">
        <v>25</v>
      </c>
      <c r="AJ3185">
        <v>5000</v>
      </c>
      <c r="AK3185">
        <v>5000</v>
      </c>
      <c r="AL3185" t="s">
        <v>154</v>
      </c>
      <c r="AM3185" t="s">
        <v>154</v>
      </c>
      <c r="AP3185">
        <v>12000</v>
      </c>
      <c r="AQ3185">
        <v>15427</v>
      </c>
      <c r="AR3185">
        <v>77.78656765992335</v>
      </c>
      <c r="AS3185" t="s">
        <v>9639</v>
      </c>
      <c r="AT3185">
        <v>42163</v>
      </c>
      <c r="AU3185" s="1">
        <v>45194</v>
      </c>
      <c r="AV3185" t="s">
        <v>0</v>
      </c>
      <c r="AW3185" t="s">
        <v>48</v>
      </c>
      <c r="AX3185" t="b">
        <v>0</v>
      </c>
      <c r="BP3185" s="2"/>
      <c r="BQ3185" s="2"/>
      <c r="CA3185" s="2"/>
      <c r="CQ3185" s="3"/>
      <c r="CR3185" s="2"/>
      <c r="EP3185" s="1"/>
    </row>
    <row r="3186" spans="1:146" x14ac:dyDescent="0.3">
      <c r="A3186" t="s">
        <v>0</v>
      </c>
      <c r="B3186" t="s">
        <v>9640</v>
      </c>
      <c r="C3186" t="s">
        <v>147</v>
      </c>
      <c r="D3186" t="s">
        <v>295</v>
      </c>
      <c r="E3186" t="s">
        <v>149</v>
      </c>
      <c r="F3186" t="s">
        <v>296</v>
      </c>
      <c r="G3186" t="s">
        <v>297</v>
      </c>
      <c r="H3186" t="s">
        <v>298</v>
      </c>
      <c r="I3186" t="s">
        <v>9641</v>
      </c>
      <c r="J3186" t="s">
        <v>154</v>
      </c>
      <c r="K3186" t="s">
        <v>756</v>
      </c>
      <c r="L3186" t="s">
        <v>757</v>
      </c>
      <c r="M3186" t="s">
        <v>307</v>
      </c>
      <c r="N3186" t="s">
        <v>284</v>
      </c>
      <c r="O3186" t="s">
        <v>9642</v>
      </c>
      <c r="P3186" t="s">
        <v>154</v>
      </c>
      <c r="Q3186" t="s">
        <v>176</v>
      </c>
      <c r="R3186" t="s">
        <v>147</v>
      </c>
      <c r="S3186" t="s">
        <v>147</v>
      </c>
      <c r="T3186" t="s">
        <v>147</v>
      </c>
      <c r="V3186">
        <v>6</v>
      </c>
      <c r="W3186" t="s">
        <v>303</v>
      </c>
      <c r="X3186">
        <v>5.9870000000000001</v>
      </c>
      <c r="Y3186">
        <v>116.541</v>
      </c>
      <c r="Z3186" t="s">
        <v>154</v>
      </c>
      <c r="AA3186">
        <v>2015</v>
      </c>
      <c r="AB3186">
        <v>6</v>
      </c>
      <c r="AC3186">
        <v>5</v>
      </c>
      <c r="AD3186">
        <v>2015</v>
      </c>
      <c r="AE3186">
        <v>6</v>
      </c>
      <c r="AF3186">
        <v>5</v>
      </c>
      <c r="AG3186">
        <v>24</v>
      </c>
      <c r="AH3186">
        <v>10</v>
      </c>
      <c r="AK3186">
        <v>10</v>
      </c>
      <c r="AL3186" t="s">
        <v>154</v>
      </c>
      <c r="AM3186" t="s">
        <v>154</v>
      </c>
      <c r="AP3186">
        <v>2</v>
      </c>
      <c r="AQ3186">
        <v>3</v>
      </c>
      <c r="AR3186">
        <v>77.78656765992335</v>
      </c>
      <c r="AS3186" t="s">
        <v>9643</v>
      </c>
      <c r="AT3186">
        <v>42163</v>
      </c>
      <c r="AU3186" s="1">
        <v>45194</v>
      </c>
      <c r="AV3186" t="s">
        <v>0</v>
      </c>
      <c r="AW3186" t="s">
        <v>48</v>
      </c>
      <c r="AX3186" t="b">
        <v>0</v>
      </c>
      <c r="BP3186" s="2"/>
      <c r="BQ3186" s="2"/>
      <c r="CA3186" s="2"/>
      <c r="CQ3186" s="3"/>
      <c r="CR3186" s="2"/>
      <c r="EP3186" s="1"/>
    </row>
    <row r="3187" spans="1:146" x14ac:dyDescent="0.3">
      <c r="A3187" t="s">
        <v>0</v>
      </c>
      <c r="B3187" t="s">
        <v>9644</v>
      </c>
      <c r="C3187" t="s">
        <v>147</v>
      </c>
      <c r="D3187" t="s">
        <v>318</v>
      </c>
      <c r="E3187" t="s">
        <v>149</v>
      </c>
      <c r="F3187" t="s">
        <v>150</v>
      </c>
      <c r="G3187" t="s">
        <v>151</v>
      </c>
      <c r="H3187" t="s">
        <v>319</v>
      </c>
      <c r="I3187" t="s">
        <v>154</v>
      </c>
      <c r="J3187" t="s">
        <v>154</v>
      </c>
      <c r="K3187" t="s">
        <v>571</v>
      </c>
      <c r="L3187" t="s">
        <v>572</v>
      </c>
      <c r="M3187" t="s">
        <v>301</v>
      </c>
      <c r="N3187" t="s">
        <v>284</v>
      </c>
      <c r="O3187" t="s">
        <v>9645</v>
      </c>
      <c r="P3187" t="s">
        <v>1315</v>
      </c>
      <c r="Q3187" t="s">
        <v>154</v>
      </c>
      <c r="R3187" t="s">
        <v>147</v>
      </c>
      <c r="S3187" t="s">
        <v>147</v>
      </c>
      <c r="T3187" t="s">
        <v>147</v>
      </c>
      <c r="W3187" t="s">
        <v>161</v>
      </c>
      <c r="Z3187" t="s">
        <v>154</v>
      </c>
      <c r="AA3187">
        <v>2015</v>
      </c>
      <c r="AB3187">
        <v>6</v>
      </c>
      <c r="AC3187">
        <v>4</v>
      </c>
      <c r="AD3187">
        <v>2015</v>
      </c>
      <c r="AE3187">
        <v>6</v>
      </c>
      <c r="AF3187">
        <v>5</v>
      </c>
      <c r="AG3187">
        <v>20</v>
      </c>
      <c r="AL3187" t="s">
        <v>154</v>
      </c>
      <c r="AM3187" t="s">
        <v>154</v>
      </c>
      <c r="AR3187">
        <v>77.78656765992335</v>
      </c>
      <c r="AS3187" t="s">
        <v>9646</v>
      </c>
      <c r="AT3187">
        <v>42163</v>
      </c>
      <c r="AU3187" s="1">
        <v>45194</v>
      </c>
      <c r="AV3187" t="s">
        <v>0</v>
      </c>
      <c r="AW3187" t="s">
        <v>48</v>
      </c>
      <c r="AX3187" t="b">
        <v>0</v>
      </c>
      <c r="BP3187" s="2"/>
      <c r="BQ3187" s="2"/>
      <c r="CA3187" s="2"/>
      <c r="CQ3187" s="3"/>
      <c r="CR3187" s="2"/>
      <c r="EP3187" s="1"/>
    </row>
    <row r="3188" spans="1:146" x14ac:dyDescent="0.3">
      <c r="A3188" t="s">
        <v>0</v>
      </c>
      <c r="B3188" t="s">
        <v>9647</v>
      </c>
      <c r="C3188" t="s">
        <v>147</v>
      </c>
      <c r="D3188" t="s">
        <v>226</v>
      </c>
      <c r="E3188" t="s">
        <v>149</v>
      </c>
      <c r="F3188" t="s">
        <v>227</v>
      </c>
      <c r="G3188" t="s">
        <v>183</v>
      </c>
      <c r="H3188" t="s">
        <v>228</v>
      </c>
      <c r="I3188" t="s">
        <v>154</v>
      </c>
      <c r="J3188" t="s">
        <v>154</v>
      </c>
      <c r="K3188" t="s">
        <v>328</v>
      </c>
      <c r="L3188" t="s">
        <v>329</v>
      </c>
      <c r="M3188" t="s">
        <v>330</v>
      </c>
      <c r="N3188" t="s">
        <v>284</v>
      </c>
      <c r="O3188" t="s">
        <v>9648</v>
      </c>
      <c r="P3188" t="s">
        <v>154</v>
      </c>
      <c r="Q3188" t="s">
        <v>1812</v>
      </c>
      <c r="R3188" t="s">
        <v>147</v>
      </c>
      <c r="S3188" t="s">
        <v>147</v>
      </c>
      <c r="T3188" t="s">
        <v>147</v>
      </c>
      <c r="W3188" t="s">
        <v>232</v>
      </c>
      <c r="Z3188" t="s">
        <v>154</v>
      </c>
      <c r="AA3188">
        <v>2015</v>
      </c>
      <c r="AB3188">
        <v>5</v>
      </c>
      <c r="AC3188">
        <v>7</v>
      </c>
      <c r="AD3188">
        <v>2015</v>
      </c>
      <c r="AE3188">
        <v>5</v>
      </c>
      <c r="AF3188">
        <v>12</v>
      </c>
      <c r="AG3188">
        <v>7</v>
      </c>
      <c r="AI3188">
        <v>76200</v>
      </c>
      <c r="AJ3188">
        <v>3600</v>
      </c>
      <c r="AK3188">
        <v>79800</v>
      </c>
      <c r="AL3188" t="s">
        <v>154</v>
      </c>
      <c r="AM3188" t="s">
        <v>154</v>
      </c>
      <c r="AP3188">
        <v>461000</v>
      </c>
      <c r="AQ3188">
        <v>592647</v>
      </c>
      <c r="AR3188">
        <v>77.78656765992335</v>
      </c>
      <c r="AS3188" t="s">
        <v>9649</v>
      </c>
      <c r="AT3188">
        <v>42160</v>
      </c>
      <c r="AU3188" s="1">
        <v>45194</v>
      </c>
      <c r="AV3188" t="s">
        <v>0</v>
      </c>
      <c r="AW3188" t="s">
        <v>48</v>
      </c>
      <c r="AX3188" t="b">
        <v>0</v>
      </c>
      <c r="BP3188" s="2"/>
      <c r="BQ3188" s="2"/>
      <c r="CA3188" s="2"/>
      <c r="CQ3188" s="3"/>
      <c r="CR3188" s="2"/>
      <c r="EP3188" s="1"/>
    </row>
    <row r="3189" spans="1:146" x14ac:dyDescent="0.3">
      <c r="A3189" t="s">
        <v>0</v>
      </c>
      <c r="B3189" t="s">
        <v>9650</v>
      </c>
      <c r="C3189" t="s">
        <v>147</v>
      </c>
      <c r="D3189" t="s">
        <v>1336</v>
      </c>
      <c r="E3189" t="s">
        <v>149</v>
      </c>
      <c r="F3189" t="s">
        <v>227</v>
      </c>
      <c r="G3189" t="s">
        <v>183</v>
      </c>
      <c r="H3189" t="s">
        <v>1337</v>
      </c>
      <c r="I3189" t="s">
        <v>154</v>
      </c>
      <c r="J3189" t="s">
        <v>154</v>
      </c>
      <c r="K3189" t="s">
        <v>384</v>
      </c>
      <c r="L3189" t="s">
        <v>385</v>
      </c>
      <c r="M3189" t="s">
        <v>301</v>
      </c>
      <c r="N3189" t="s">
        <v>284</v>
      </c>
      <c r="O3189" t="s">
        <v>9651</v>
      </c>
      <c r="P3189" t="s">
        <v>154</v>
      </c>
      <c r="Q3189" t="s">
        <v>154</v>
      </c>
      <c r="R3189" t="s">
        <v>147</v>
      </c>
      <c r="S3189" t="s">
        <v>147</v>
      </c>
      <c r="T3189" t="s">
        <v>147</v>
      </c>
      <c r="W3189" t="s">
        <v>232</v>
      </c>
      <c r="Z3189" t="s">
        <v>154</v>
      </c>
      <c r="AA3189">
        <v>2015</v>
      </c>
      <c r="AB3189">
        <v>5</v>
      </c>
      <c r="AC3189">
        <v>2</v>
      </c>
      <c r="AD3189">
        <v>2015</v>
      </c>
      <c r="AE3189">
        <v>5</v>
      </c>
      <c r="AF3189">
        <v>3</v>
      </c>
      <c r="AG3189">
        <v>13</v>
      </c>
      <c r="AL3189" t="s">
        <v>154</v>
      </c>
      <c r="AM3189" t="s">
        <v>154</v>
      </c>
      <c r="AR3189">
        <v>77.78656765992335</v>
      </c>
      <c r="AS3189" t="s">
        <v>9652</v>
      </c>
      <c r="AT3189">
        <v>42160</v>
      </c>
      <c r="AU3189" s="1">
        <v>45194</v>
      </c>
      <c r="AV3189" t="s">
        <v>0</v>
      </c>
      <c r="AW3189" t="s">
        <v>48</v>
      </c>
      <c r="AX3189" t="b">
        <v>0</v>
      </c>
      <c r="BP3189" s="2"/>
      <c r="BQ3189" s="2"/>
      <c r="CA3189" s="2"/>
      <c r="CQ3189" s="3"/>
      <c r="CR3189" s="2"/>
      <c r="EP3189" s="1"/>
    </row>
    <row r="3190" spans="1:146" x14ac:dyDescent="0.3">
      <c r="A3190" t="s">
        <v>0</v>
      </c>
      <c r="B3190" t="s">
        <v>9653</v>
      </c>
      <c r="C3190" t="s">
        <v>147</v>
      </c>
      <c r="D3190" t="s">
        <v>318</v>
      </c>
      <c r="E3190" t="s">
        <v>149</v>
      </c>
      <c r="F3190" t="s">
        <v>150</v>
      </c>
      <c r="G3190" t="s">
        <v>151</v>
      </c>
      <c r="H3190" t="s">
        <v>319</v>
      </c>
      <c r="I3190" t="s">
        <v>9654</v>
      </c>
      <c r="J3190" t="s">
        <v>154</v>
      </c>
      <c r="K3190" t="s">
        <v>263</v>
      </c>
      <c r="L3190" t="s">
        <v>264</v>
      </c>
      <c r="M3190" t="s">
        <v>265</v>
      </c>
      <c r="N3190" t="s">
        <v>158</v>
      </c>
      <c r="O3190" t="s">
        <v>9655</v>
      </c>
      <c r="P3190" t="s">
        <v>231</v>
      </c>
      <c r="Q3190" t="s">
        <v>726</v>
      </c>
      <c r="R3190" t="s">
        <v>147</v>
      </c>
      <c r="S3190" t="s">
        <v>147</v>
      </c>
      <c r="T3190" t="s">
        <v>147</v>
      </c>
      <c r="V3190">
        <v>849464.6</v>
      </c>
      <c r="W3190" t="s">
        <v>161</v>
      </c>
      <c r="X3190">
        <v>34.193600000000004</v>
      </c>
      <c r="Y3190">
        <v>-97.99</v>
      </c>
      <c r="Z3190" t="s">
        <v>154</v>
      </c>
      <c r="AA3190">
        <v>2015</v>
      </c>
      <c r="AB3190">
        <v>5</v>
      </c>
      <c r="AC3190">
        <v>23</v>
      </c>
      <c r="AD3190">
        <v>2015</v>
      </c>
      <c r="AE3190">
        <v>5</v>
      </c>
      <c r="AF3190">
        <v>30</v>
      </c>
      <c r="AG3190">
        <v>32</v>
      </c>
      <c r="AI3190">
        <v>12000</v>
      </c>
      <c r="AK3190">
        <v>12000</v>
      </c>
      <c r="AL3190" t="s">
        <v>154</v>
      </c>
      <c r="AM3190" t="s">
        <v>154</v>
      </c>
      <c r="AN3190">
        <v>1500000</v>
      </c>
      <c r="AO3190">
        <v>1928354</v>
      </c>
      <c r="AP3190">
        <v>2700000</v>
      </c>
      <c r="AQ3190">
        <v>3471036</v>
      </c>
      <c r="AR3190">
        <v>77.78656765992335</v>
      </c>
      <c r="AS3190" t="s">
        <v>9656</v>
      </c>
      <c r="AT3190">
        <v>42160</v>
      </c>
      <c r="AU3190" s="1">
        <v>45194</v>
      </c>
      <c r="AV3190" t="s">
        <v>0</v>
      </c>
      <c r="AW3190" t="s">
        <v>48</v>
      </c>
      <c r="AX3190" t="b">
        <v>0</v>
      </c>
      <c r="BP3190" s="2"/>
      <c r="BQ3190" s="2"/>
      <c r="CA3190" s="2"/>
      <c r="CQ3190" s="3"/>
      <c r="CR3190" s="2"/>
      <c r="EP3190" s="1"/>
    </row>
    <row r="3191" spans="1:146" x14ac:dyDescent="0.3">
      <c r="A3191" t="s">
        <v>0</v>
      </c>
      <c r="B3191" t="s">
        <v>9657</v>
      </c>
      <c r="C3191" t="s">
        <v>147</v>
      </c>
      <c r="D3191" t="s">
        <v>1336</v>
      </c>
      <c r="E3191" t="s">
        <v>149</v>
      </c>
      <c r="F3191" t="s">
        <v>227</v>
      </c>
      <c r="G3191" t="s">
        <v>183</v>
      </c>
      <c r="H3191" t="s">
        <v>1337</v>
      </c>
      <c r="I3191" t="s">
        <v>154</v>
      </c>
      <c r="J3191" t="s">
        <v>154</v>
      </c>
      <c r="K3191" t="s">
        <v>263</v>
      </c>
      <c r="L3191" t="s">
        <v>264</v>
      </c>
      <c r="M3191" t="s">
        <v>265</v>
      </c>
      <c r="N3191" t="s">
        <v>158</v>
      </c>
      <c r="O3191" t="s">
        <v>9658</v>
      </c>
      <c r="P3191" t="s">
        <v>154</v>
      </c>
      <c r="Q3191" t="s">
        <v>1457</v>
      </c>
      <c r="R3191" t="s">
        <v>147</v>
      </c>
      <c r="S3191" t="s">
        <v>147</v>
      </c>
      <c r="T3191" t="s">
        <v>147</v>
      </c>
      <c r="V3191">
        <v>130</v>
      </c>
      <c r="W3191" t="s">
        <v>232</v>
      </c>
      <c r="Z3191" t="s">
        <v>154</v>
      </c>
      <c r="AA3191">
        <v>2015</v>
      </c>
      <c r="AB3191">
        <v>5</v>
      </c>
      <c r="AC3191">
        <v>6</v>
      </c>
      <c r="AD3191">
        <v>2015</v>
      </c>
      <c r="AE3191">
        <v>5</v>
      </c>
      <c r="AF3191">
        <v>13</v>
      </c>
      <c r="AG3191">
        <v>4</v>
      </c>
      <c r="AL3191" t="s">
        <v>154</v>
      </c>
      <c r="AM3191" t="s">
        <v>154</v>
      </c>
      <c r="AN3191">
        <v>800000</v>
      </c>
      <c r="AO3191">
        <v>1028455</v>
      </c>
      <c r="AP3191">
        <v>1400000</v>
      </c>
      <c r="AQ3191">
        <v>1799797</v>
      </c>
      <c r="AR3191">
        <v>77.78656765992335</v>
      </c>
      <c r="AS3191" t="s">
        <v>9659</v>
      </c>
      <c r="AT3191">
        <v>42160</v>
      </c>
      <c r="AU3191" s="1">
        <v>45194</v>
      </c>
      <c r="AV3191" t="s">
        <v>0</v>
      </c>
      <c r="AW3191" t="s">
        <v>48</v>
      </c>
      <c r="AX3191" t="b">
        <v>0</v>
      </c>
      <c r="BP3191" s="2"/>
      <c r="BQ3191" s="2"/>
      <c r="CA3191" s="2"/>
      <c r="CQ3191" s="3"/>
      <c r="CR3191" s="2"/>
      <c r="EP3191" s="1"/>
    </row>
    <row r="3192" spans="1:146" x14ac:dyDescent="0.3">
      <c r="A3192" t="s">
        <v>0</v>
      </c>
      <c r="B3192" t="s">
        <v>9660</v>
      </c>
      <c r="C3192" t="s">
        <v>147</v>
      </c>
      <c r="D3192" t="s">
        <v>318</v>
      </c>
      <c r="E3192" t="s">
        <v>149</v>
      </c>
      <c r="F3192" t="s">
        <v>150</v>
      </c>
      <c r="G3192" t="s">
        <v>151</v>
      </c>
      <c r="H3192" t="s">
        <v>319</v>
      </c>
      <c r="I3192" t="s">
        <v>9661</v>
      </c>
      <c r="J3192" t="s">
        <v>154</v>
      </c>
      <c r="K3192" t="s">
        <v>409</v>
      </c>
      <c r="L3192" t="s">
        <v>410</v>
      </c>
      <c r="M3192" t="s">
        <v>301</v>
      </c>
      <c r="N3192" t="s">
        <v>284</v>
      </c>
      <c r="O3192" t="s">
        <v>9662</v>
      </c>
      <c r="P3192" t="s">
        <v>1390</v>
      </c>
      <c r="Q3192" t="s">
        <v>154</v>
      </c>
      <c r="R3192" t="s">
        <v>147</v>
      </c>
      <c r="S3192" t="s">
        <v>147</v>
      </c>
      <c r="T3192" t="s">
        <v>147</v>
      </c>
      <c r="V3192">
        <v>14179</v>
      </c>
      <c r="W3192" t="s">
        <v>161</v>
      </c>
      <c r="X3192">
        <v>10.7121</v>
      </c>
      <c r="Y3192">
        <v>79.180000000000007</v>
      </c>
      <c r="Z3192" t="s">
        <v>154</v>
      </c>
      <c r="AA3192">
        <v>2015</v>
      </c>
      <c r="AB3192">
        <v>5</v>
      </c>
      <c r="AC3192">
        <v>17</v>
      </c>
      <c r="AD3192">
        <v>2015</v>
      </c>
      <c r="AE3192">
        <v>5</v>
      </c>
      <c r="AF3192">
        <v>21</v>
      </c>
      <c r="AG3192">
        <v>8</v>
      </c>
      <c r="AI3192">
        <v>200</v>
      </c>
      <c r="AK3192">
        <v>200</v>
      </c>
      <c r="AL3192" t="s">
        <v>154</v>
      </c>
      <c r="AM3192" t="s">
        <v>154</v>
      </c>
      <c r="AR3192">
        <v>77.78656765992335</v>
      </c>
      <c r="AS3192" t="s">
        <v>9663</v>
      </c>
      <c r="AT3192">
        <v>42159</v>
      </c>
      <c r="AU3192" s="1">
        <v>45194</v>
      </c>
      <c r="AV3192" t="s">
        <v>0</v>
      </c>
      <c r="AW3192" t="s">
        <v>48</v>
      </c>
      <c r="AX3192" t="b">
        <v>0</v>
      </c>
      <c r="BP3192" s="2"/>
      <c r="BQ3192" s="2"/>
      <c r="CA3192" s="2"/>
      <c r="CQ3192" s="3"/>
      <c r="CR3192" s="2"/>
      <c r="EP3192" s="1"/>
    </row>
    <row r="3193" spans="1:146" x14ac:dyDescent="0.3">
      <c r="A3193" t="s">
        <v>0</v>
      </c>
      <c r="B3193" t="s">
        <v>9664</v>
      </c>
      <c r="C3193" t="s">
        <v>147</v>
      </c>
      <c r="D3193" t="s">
        <v>148</v>
      </c>
      <c r="E3193" t="s">
        <v>149</v>
      </c>
      <c r="F3193" t="s">
        <v>150</v>
      </c>
      <c r="G3193" t="s">
        <v>151</v>
      </c>
      <c r="H3193" t="s">
        <v>152</v>
      </c>
      <c r="I3193" t="s">
        <v>9665</v>
      </c>
      <c r="J3193" t="s">
        <v>154</v>
      </c>
      <c r="K3193" t="s">
        <v>2124</v>
      </c>
      <c r="L3193" t="s">
        <v>2125</v>
      </c>
      <c r="M3193" t="s">
        <v>1210</v>
      </c>
      <c r="N3193" t="s">
        <v>418</v>
      </c>
      <c r="O3193" t="s">
        <v>9666</v>
      </c>
      <c r="P3193" t="s">
        <v>160</v>
      </c>
      <c r="Q3193" t="s">
        <v>154</v>
      </c>
      <c r="R3193" t="s">
        <v>147</v>
      </c>
      <c r="S3193" t="s">
        <v>147</v>
      </c>
      <c r="T3193" t="s">
        <v>147</v>
      </c>
      <c r="V3193">
        <v>7484</v>
      </c>
      <c r="W3193" t="s">
        <v>161</v>
      </c>
      <c r="X3193">
        <v>-41.091999999999999</v>
      </c>
      <c r="Y3193">
        <v>175.35</v>
      </c>
      <c r="Z3193" t="s">
        <v>154</v>
      </c>
      <c r="AA3193">
        <v>2015</v>
      </c>
      <c r="AB3193">
        <v>5</v>
      </c>
      <c r="AC3193">
        <v>13</v>
      </c>
      <c r="AD3193">
        <v>2015</v>
      </c>
      <c r="AE3193">
        <v>5</v>
      </c>
      <c r="AF3193">
        <v>21</v>
      </c>
      <c r="AG3193">
        <v>1</v>
      </c>
      <c r="AI3193">
        <v>100</v>
      </c>
      <c r="AK3193">
        <v>100</v>
      </c>
      <c r="AL3193" t="s">
        <v>154</v>
      </c>
      <c r="AM3193" t="s">
        <v>154</v>
      </c>
      <c r="AP3193">
        <v>100000</v>
      </c>
      <c r="AQ3193">
        <v>128557</v>
      </c>
      <c r="AR3193">
        <v>77.78656765992335</v>
      </c>
      <c r="AS3193" t="s">
        <v>9667</v>
      </c>
      <c r="AT3193">
        <v>42159</v>
      </c>
      <c r="AU3193" s="1">
        <v>45194</v>
      </c>
      <c r="AV3193" t="s">
        <v>0</v>
      </c>
      <c r="AW3193" t="s">
        <v>48</v>
      </c>
      <c r="AX3193" t="b">
        <v>0</v>
      </c>
      <c r="BP3193" s="2"/>
      <c r="BQ3193" s="2"/>
      <c r="CA3193" s="2"/>
      <c r="CQ3193" s="3"/>
      <c r="CR3193" s="2"/>
      <c r="EP3193" s="1"/>
    </row>
    <row r="3194" spans="1:146" x14ac:dyDescent="0.3">
      <c r="A3194" t="s">
        <v>0</v>
      </c>
      <c r="B3194" t="s">
        <v>9668</v>
      </c>
      <c r="C3194" t="s">
        <v>147</v>
      </c>
      <c r="D3194" t="s">
        <v>2161</v>
      </c>
      <c r="E3194" t="s">
        <v>427</v>
      </c>
      <c r="F3194" t="s">
        <v>428</v>
      </c>
      <c r="G3194" t="s">
        <v>2162</v>
      </c>
      <c r="H3194" t="s">
        <v>2162</v>
      </c>
      <c r="I3194" t="s">
        <v>154</v>
      </c>
      <c r="J3194" t="s">
        <v>154</v>
      </c>
      <c r="K3194" t="s">
        <v>592</v>
      </c>
      <c r="L3194" t="s">
        <v>593</v>
      </c>
      <c r="M3194" t="s">
        <v>563</v>
      </c>
      <c r="N3194" t="s">
        <v>292</v>
      </c>
      <c r="O3194" t="s">
        <v>9669</v>
      </c>
      <c r="P3194" t="s">
        <v>154</v>
      </c>
      <c r="Q3194" t="s">
        <v>154</v>
      </c>
      <c r="R3194" t="s">
        <v>147</v>
      </c>
      <c r="S3194" t="s">
        <v>147</v>
      </c>
      <c r="T3194" t="s">
        <v>147</v>
      </c>
      <c r="W3194" t="s">
        <v>154</v>
      </c>
      <c r="Z3194" t="s">
        <v>154</v>
      </c>
      <c r="AA3194">
        <v>2015</v>
      </c>
      <c r="AB3194">
        <v>6</v>
      </c>
      <c r="AC3194">
        <v>16</v>
      </c>
      <c r="AD3194">
        <v>2015</v>
      </c>
      <c r="AE3194">
        <v>6</v>
      </c>
      <c r="AF3194">
        <v>16</v>
      </c>
      <c r="AG3194">
        <v>18</v>
      </c>
      <c r="AH3194">
        <v>98</v>
      </c>
      <c r="AK3194">
        <v>98</v>
      </c>
      <c r="AL3194" t="s">
        <v>154</v>
      </c>
      <c r="AM3194" t="s">
        <v>154</v>
      </c>
      <c r="AR3194">
        <v>77.78656765992335</v>
      </c>
      <c r="AS3194" t="s">
        <v>154</v>
      </c>
      <c r="AT3194">
        <v>42171</v>
      </c>
      <c r="AU3194" s="1">
        <v>45194</v>
      </c>
      <c r="AV3194" t="s">
        <v>0</v>
      </c>
      <c r="AW3194" t="s">
        <v>48</v>
      </c>
      <c r="AX3194" t="b">
        <v>0</v>
      </c>
      <c r="BP3194" s="2"/>
      <c r="BQ3194" s="2"/>
      <c r="CA3194" s="2"/>
      <c r="CQ3194" s="3"/>
      <c r="CR3194" s="2"/>
      <c r="EP3194" s="1"/>
    </row>
    <row r="3195" spans="1:146" x14ac:dyDescent="0.3">
      <c r="A3195" t="s">
        <v>0</v>
      </c>
      <c r="B3195" t="s">
        <v>9670</v>
      </c>
      <c r="C3195" t="s">
        <v>147</v>
      </c>
      <c r="D3195" t="s">
        <v>258</v>
      </c>
      <c r="E3195" t="s">
        <v>149</v>
      </c>
      <c r="F3195" t="s">
        <v>259</v>
      </c>
      <c r="G3195" t="s">
        <v>260</v>
      </c>
      <c r="H3195" t="s">
        <v>261</v>
      </c>
      <c r="I3195" t="s">
        <v>154</v>
      </c>
      <c r="J3195" t="s">
        <v>154</v>
      </c>
      <c r="K3195" t="s">
        <v>503</v>
      </c>
      <c r="L3195" t="s">
        <v>504</v>
      </c>
      <c r="M3195" t="s">
        <v>265</v>
      </c>
      <c r="N3195" t="s">
        <v>158</v>
      </c>
      <c r="O3195" t="s">
        <v>9671</v>
      </c>
      <c r="P3195" t="s">
        <v>9672</v>
      </c>
      <c r="Q3195" t="s">
        <v>154</v>
      </c>
      <c r="R3195" t="s">
        <v>147</v>
      </c>
      <c r="S3195" t="s">
        <v>147</v>
      </c>
      <c r="T3195" t="s">
        <v>147</v>
      </c>
      <c r="W3195" t="s">
        <v>161</v>
      </c>
      <c r="Z3195" t="s">
        <v>154</v>
      </c>
      <c r="AA3195">
        <v>2015</v>
      </c>
      <c r="AB3195">
        <v>7</v>
      </c>
      <c r="AC3195">
        <v>1</v>
      </c>
      <c r="AD3195">
        <v>2015</v>
      </c>
      <c r="AE3195">
        <v>7</v>
      </c>
      <c r="AF3195">
        <v>10</v>
      </c>
      <c r="AI3195">
        <v>13000</v>
      </c>
      <c r="AJ3195">
        <v>36</v>
      </c>
      <c r="AK3195">
        <v>13036</v>
      </c>
      <c r="AL3195" t="s">
        <v>154</v>
      </c>
      <c r="AM3195" t="s">
        <v>154</v>
      </c>
      <c r="AR3195">
        <v>77.78656765992335</v>
      </c>
      <c r="AS3195" t="s">
        <v>9673</v>
      </c>
      <c r="AT3195">
        <v>42208</v>
      </c>
      <c r="AU3195" s="1">
        <v>45194</v>
      </c>
      <c r="AV3195" t="s">
        <v>0</v>
      </c>
      <c r="AW3195" t="s">
        <v>48</v>
      </c>
      <c r="AX3195" t="b">
        <v>0</v>
      </c>
      <c r="BP3195" s="2"/>
      <c r="BQ3195" s="2"/>
      <c r="CA3195" s="2"/>
      <c r="CQ3195" s="3"/>
      <c r="CR3195" s="2"/>
      <c r="EP3195" s="1"/>
    </row>
    <row r="3196" spans="1:146" x14ac:dyDescent="0.3">
      <c r="A3196" t="s">
        <v>0</v>
      </c>
      <c r="B3196" t="s">
        <v>9674</v>
      </c>
      <c r="C3196" t="s">
        <v>147</v>
      </c>
      <c r="D3196" t="s">
        <v>458</v>
      </c>
      <c r="E3196" t="s">
        <v>427</v>
      </c>
      <c r="F3196" t="s">
        <v>428</v>
      </c>
      <c r="G3196" t="s">
        <v>459</v>
      </c>
      <c r="H3196" t="s">
        <v>459</v>
      </c>
      <c r="I3196" t="s">
        <v>154</v>
      </c>
      <c r="J3196" t="s">
        <v>460</v>
      </c>
      <c r="K3196" t="s">
        <v>1167</v>
      </c>
      <c r="L3196" t="s">
        <v>1168</v>
      </c>
      <c r="M3196" t="s">
        <v>1169</v>
      </c>
      <c r="N3196" t="s">
        <v>450</v>
      </c>
      <c r="O3196" t="s">
        <v>9675</v>
      </c>
      <c r="P3196" t="s">
        <v>154</v>
      </c>
      <c r="Q3196" t="s">
        <v>154</v>
      </c>
      <c r="R3196" t="s">
        <v>147</v>
      </c>
      <c r="S3196" t="s">
        <v>147</v>
      </c>
      <c r="T3196" t="s">
        <v>147</v>
      </c>
      <c r="W3196" t="s">
        <v>154</v>
      </c>
      <c r="Z3196" t="s">
        <v>154</v>
      </c>
      <c r="AA3196">
        <v>2015</v>
      </c>
      <c r="AB3196">
        <v>7</v>
      </c>
      <c r="AC3196">
        <v>11</v>
      </c>
      <c r="AD3196">
        <v>2015</v>
      </c>
      <c r="AE3196">
        <v>7</v>
      </c>
      <c r="AF3196">
        <v>11</v>
      </c>
      <c r="AG3196">
        <v>12</v>
      </c>
      <c r="AL3196" t="s">
        <v>154</v>
      </c>
      <c r="AM3196" t="s">
        <v>154</v>
      </c>
      <c r="AR3196">
        <v>77.78656765992335</v>
      </c>
      <c r="AS3196" t="s">
        <v>154</v>
      </c>
      <c r="AT3196">
        <v>42208</v>
      </c>
      <c r="AU3196" s="1">
        <v>45194</v>
      </c>
      <c r="AV3196" t="s">
        <v>0</v>
      </c>
      <c r="AW3196" t="s">
        <v>48</v>
      </c>
      <c r="AX3196" t="b">
        <v>0</v>
      </c>
      <c r="BP3196" s="2"/>
      <c r="BQ3196" s="2"/>
      <c r="CA3196" s="2"/>
      <c r="CQ3196" s="3"/>
      <c r="CR3196" s="2"/>
      <c r="EP3196" s="1"/>
    </row>
    <row r="3197" spans="1:146" x14ac:dyDescent="0.3">
      <c r="A3197" t="s">
        <v>0</v>
      </c>
      <c r="B3197" t="s">
        <v>9676</v>
      </c>
      <c r="C3197" t="s">
        <v>147</v>
      </c>
      <c r="D3197" t="s">
        <v>238</v>
      </c>
      <c r="E3197" t="s">
        <v>149</v>
      </c>
      <c r="F3197" t="s">
        <v>227</v>
      </c>
      <c r="G3197" t="s">
        <v>183</v>
      </c>
      <c r="H3197" t="s">
        <v>239</v>
      </c>
      <c r="I3197" t="s">
        <v>154</v>
      </c>
      <c r="J3197" t="s">
        <v>9677</v>
      </c>
      <c r="K3197" t="s">
        <v>328</v>
      </c>
      <c r="L3197" t="s">
        <v>329</v>
      </c>
      <c r="M3197" t="s">
        <v>330</v>
      </c>
      <c r="N3197" t="s">
        <v>284</v>
      </c>
      <c r="O3197" t="s">
        <v>9678</v>
      </c>
      <c r="P3197" t="s">
        <v>154</v>
      </c>
      <c r="Q3197" t="s">
        <v>154</v>
      </c>
      <c r="R3197" t="s">
        <v>147</v>
      </c>
      <c r="S3197" t="s">
        <v>147</v>
      </c>
      <c r="T3197" t="s">
        <v>147</v>
      </c>
      <c r="W3197" t="s">
        <v>232</v>
      </c>
      <c r="Z3197" t="s">
        <v>154</v>
      </c>
      <c r="AA3197">
        <v>2015</v>
      </c>
      <c r="AB3197">
        <v>7</v>
      </c>
      <c r="AC3197">
        <v>9</v>
      </c>
      <c r="AD3197">
        <v>2015</v>
      </c>
      <c r="AE3197">
        <v>7</v>
      </c>
      <c r="AF3197">
        <v>9</v>
      </c>
      <c r="AI3197">
        <v>56000</v>
      </c>
      <c r="AK3197">
        <v>56000</v>
      </c>
      <c r="AL3197" t="s">
        <v>154</v>
      </c>
      <c r="AM3197" t="s">
        <v>154</v>
      </c>
      <c r="AP3197">
        <v>213000</v>
      </c>
      <c r="AQ3197">
        <v>273826</v>
      </c>
      <c r="AR3197">
        <v>77.78656765992335</v>
      </c>
      <c r="AS3197" t="s">
        <v>9679</v>
      </c>
      <c r="AT3197">
        <v>42208</v>
      </c>
      <c r="AU3197" s="1">
        <v>45194</v>
      </c>
      <c r="AV3197" t="s">
        <v>0</v>
      </c>
      <c r="AW3197" t="s">
        <v>48</v>
      </c>
      <c r="AX3197" t="b">
        <v>0</v>
      </c>
      <c r="BP3197" s="2"/>
      <c r="BQ3197" s="2"/>
      <c r="CA3197" s="2"/>
      <c r="CQ3197" s="3"/>
      <c r="CR3197" s="2"/>
      <c r="EP3197" s="1"/>
    </row>
    <row r="3198" spans="1:146" x14ac:dyDescent="0.3">
      <c r="A3198" t="s">
        <v>0</v>
      </c>
      <c r="B3198" t="s">
        <v>9680</v>
      </c>
      <c r="C3198" t="s">
        <v>147</v>
      </c>
      <c r="D3198" t="s">
        <v>1077</v>
      </c>
      <c r="E3198" t="s">
        <v>149</v>
      </c>
      <c r="F3198" t="s">
        <v>150</v>
      </c>
      <c r="G3198" t="s">
        <v>151</v>
      </c>
      <c r="H3198" t="s">
        <v>1078</v>
      </c>
      <c r="I3198" t="s">
        <v>9681</v>
      </c>
      <c r="J3198" t="s">
        <v>154</v>
      </c>
      <c r="K3198" t="s">
        <v>220</v>
      </c>
      <c r="L3198" t="s">
        <v>221</v>
      </c>
      <c r="M3198" t="s">
        <v>157</v>
      </c>
      <c r="N3198" t="s">
        <v>158</v>
      </c>
      <c r="O3198" t="s">
        <v>9682</v>
      </c>
      <c r="P3198" t="s">
        <v>902</v>
      </c>
      <c r="Q3198" t="s">
        <v>154</v>
      </c>
      <c r="R3198" t="s">
        <v>147</v>
      </c>
      <c r="S3198" t="s">
        <v>147</v>
      </c>
      <c r="T3198" t="s">
        <v>147</v>
      </c>
      <c r="V3198">
        <v>63707.6</v>
      </c>
      <c r="W3198" t="s">
        <v>161</v>
      </c>
      <c r="X3198">
        <v>-32.632899999999999</v>
      </c>
      <c r="Y3198">
        <v>-55.7</v>
      </c>
      <c r="Z3198" t="s">
        <v>154</v>
      </c>
      <c r="AA3198">
        <v>2015</v>
      </c>
      <c r="AB3198">
        <v>8</v>
      </c>
      <c r="AC3198">
        <v>17</v>
      </c>
      <c r="AD3198">
        <v>2015</v>
      </c>
      <c r="AE3198">
        <v>8</v>
      </c>
      <c r="AF3198">
        <v>19</v>
      </c>
      <c r="AI3198">
        <v>2326</v>
      </c>
      <c r="AK3198">
        <v>2326</v>
      </c>
      <c r="AL3198" t="s">
        <v>154</v>
      </c>
      <c r="AM3198" t="s">
        <v>154</v>
      </c>
      <c r="AR3198">
        <v>77.78656765992335</v>
      </c>
      <c r="AS3198" t="s">
        <v>9683</v>
      </c>
      <c r="AT3198">
        <v>42235</v>
      </c>
      <c r="AU3198" s="1">
        <v>45194</v>
      </c>
      <c r="AV3198" t="s">
        <v>0</v>
      </c>
      <c r="AW3198" t="s">
        <v>48</v>
      </c>
      <c r="AX3198" t="b">
        <v>0</v>
      </c>
      <c r="BP3198" s="2"/>
      <c r="BQ3198" s="2"/>
      <c r="CA3198" s="2"/>
      <c r="CQ3198" s="3"/>
      <c r="CR3198" s="2"/>
      <c r="EP3198" s="1"/>
    </row>
    <row r="3199" spans="1:146" x14ac:dyDescent="0.3">
      <c r="A3199" t="s">
        <v>0</v>
      </c>
      <c r="B3199" t="s">
        <v>9684</v>
      </c>
      <c r="C3199" t="s">
        <v>147</v>
      </c>
      <c r="D3199" t="s">
        <v>426</v>
      </c>
      <c r="E3199" t="s">
        <v>427</v>
      </c>
      <c r="F3199" t="s">
        <v>428</v>
      </c>
      <c r="G3199" t="s">
        <v>429</v>
      </c>
      <c r="H3199" t="s">
        <v>429</v>
      </c>
      <c r="I3199" t="s">
        <v>154</v>
      </c>
      <c r="J3199" t="s">
        <v>9685</v>
      </c>
      <c r="K3199" t="s">
        <v>402</v>
      </c>
      <c r="L3199" t="s">
        <v>403</v>
      </c>
      <c r="M3199" t="s">
        <v>307</v>
      </c>
      <c r="N3199" t="s">
        <v>284</v>
      </c>
      <c r="O3199" t="s">
        <v>9686</v>
      </c>
      <c r="P3199" t="s">
        <v>154</v>
      </c>
      <c r="Q3199" t="s">
        <v>154</v>
      </c>
      <c r="R3199" t="s">
        <v>147</v>
      </c>
      <c r="S3199" t="s">
        <v>147</v>
      </c>
      <c r="T3199" t="s">
        <v>147</v>
      </c>
      <c r="W3199" t="s">
        <v>154</v>
      </c>
      <c r="Z3199" t="s">
        <v>154</v>
      </c>
      <c r="AA3199">
        <v>2015</v>
      </c>
      <c r="AB3199">
        <v>8</v>
      </c>
      <c r="AC3199">
        <v>16</v>
      </c>
      <c r="AD3199">
        <v>2015</v>
      </c>
      <c r="AE3199">
        <v>8</v>
      </c>
      <c r="AF3199">
        <v>16</v>
      </c>
      <c r="AG3199">
        <v>54</v>
      </c>
      <c r="AL3199" t="s">
        <v>154</v>
      </c>
      <c r="AM3199" t="s">
        <v>154</v>
      </c>
      <c r="AR3199">
        <v>77.78656765992335</v>
      </c>
      <c r="AS3199" t="s">
        <v>154</v>
      </c>
      <c r="AT3199">
        <v>42234</v>
      </c>
      <c r="AU3199" s="1">
        <v>45194</v>
      </c>
      <c r="AV3199" t="s">
        <v>0</v>
      </c>
      <c r="AW3199" t="s">
        <v>48</v>
      </c>
      <c r="AX3199" t="b">
        <v>0</v>
      </c>
      <c r="BP3199" s="2"/>
      <c r="BQ3199" s="2"/>
      <c r="CA3199" s="2"/>
      <c r="CQ3199" s="3"/>
      <c r="CR3199" s="2"/>
      <c r="EP3199" s="1"/>
    </row>
    <row r="3200" spans="1:146" x14ac:dyDescent="0.3">
      <c r="A3200" t="s">
        <v>0</v>
      </c>
      <c r="B3200" t="s">
        <v>9687</v>
      </c>
      <c r="C3200" t="s">
        <v>147</v>
      </c>
      <c r="D3200" t="s">
        <v>731</v>
      </c>
      <c r="E3200" t="s">
        <v>149</v>
      </c>
      <c r="F3200" t="s">
        <v>296</v>
      </c>
      <c r="G3200" t="s">
        <v>442</v>
      </c>
      <c r="H3200" t="s">
        <v>732</v>
      </c>
      <c r="I3200" t="s">
        <v>154</v>
      </c>
      <c r="J3200" t="s">
        <v>9688</v>
      </c>
      <c r="K3200" t="s">
        <v>193</v>
      </c>
      <c r="L3200" t="s">
        <v>194</v>
      </c>
      <c r="M3200" t="s">
        <v>157</v>
      </c>
      <c r="N3200" t="s">
        <v>158</v>
      </c>
      <c r="O3200" t="s">
        <v>9689</v>
      </c>
      <c r="P3200" t="s">
        <v>154</v>
      </c>
      <c r="Q3200" t="s">
        <v>154</v>
      </c>
      <c r="R3200" t="s">
        <v>147</v>
      </c>
      <c r="S3200" t="s">
        <v>147</v>
      </c>
      <c r="T3200" t="s">
        <v>177</v>
      </c>
      <c r="W3200" t="s">
        <v>154</v>
      </c>
      <c r="X3200">
        <v>-0.67700000000000005</v>
      </c>
      <c r="Y3200">
        <v>-78.436000000000007</v>
      </c>
      <c r="Z3200" t="s">
        <v>154</v>
      </c>
      <c r="AA3200">
        <v>2015</v>
      </c>
      <c r="AB3200">
        <v>8</v>
      </c>
      <c r="AC3200">
        <v>14</v>
      </c>
      <c r="AD3200">
        <v>2015</v>
      </c>
      <c r="AE3200">
        <v>8</v>
      </c>
      <c r="AF3200">
        <v>22</v>
      </c>
      <c r="AI3200">
        <v>800000</v>
      </c>
      <c r="AK3200">
        <v>800000</v>
      </c>
      <c r="AL3200" t="s">
        <v>154</v>
      </c>
      <c r="AM3200" t="s">
        <v>154</v>
      </c>
      <c r="AR3200">
        <v>77.78656765992335</v>
      </c>
      <c r="AS3200" t="s">
        <v>9690</v>
      </c>
      <c r="AT3200">
        <v>42234</v>
      </c>
      <c r="AU3200" s="1">
        <v>45194</v>
      </c>
      <c r="AV3200" t="s">
        <v>0</v>
      </c>
      <c r="AW3200" t="s">
        <v>48</v>
      </c>
      <c r="AX3200" t="b">
        <v>0</v>
      </c>
      <c r="BP3200" s="2"/>
      <c r="BQ3200" s="2"/>
      <c r="CA3200" s="2"/>
      <c r="CQ3200" s="3"/>
      <c r="CR3200" s="2"/>
      <c r="EP3200" s="1"/>
    </row>
    <row r="3201" spans="1:146" x14ac:dyDescent="0.3">
      <c r="A3201" t="s">
        <v>0</v>
      </c>
      <c r="B3201" t="s">
        <v>9691</v>
      </c>
      <c r="C3201" t="s">
        <v>147</v>
      </c>
      <c r="D3201" t="s">
        <v>559</v>
      </c>
      <c r="E3201" t="s">
        <v>427</v>
      </c>
      <c r="F3201" t="s">
        <v>428</v>
      </c>
      <c r="G3201" t="s">
        <v>560</v>
      </c>
      <c r="H3201" t="s">
        <v>560</v>
      </c>
      <c r="I3201" t="s">
        <v>154</v>
      </c>
      <c r="J3201" t="s">
        <v>154</v>
      </c>
      <c r="K3201" t="s">
        <v>321</v>
      </c>
      <c r="L3201" t="s">
        <v>322</v>
      </c>
      <c r="M3201" t="s">
        <v>291</v>
      </c>
      <c r="N3201" t="s">
        <v>292</v>
      </c>
      <c r="O3201" t="s">
        <v>9692</v>
      </c>
      <c r="P3201" t="s">
        <v>154</v>
      </c>
      <c r="Q3201" t="s">
        <v>154</v>
      </c>
      <c r="R3201" t="s">
        <v>147</v>
      </c>
      <c r="S3201" t="s">
        <v>147</v>
      </c>
      <c r="T3201" t="s">
        <v>147</v>
      </c>
      <c r="W3201" t="s">
        <v>154</v>
      </c>
      <c r="Z3201" t="s">
        <v>154</v>
      </c>
      <c r="AA3201">
        <v>2015</v>
      </c>
      <c r="AB3201">
        <v>8</v>
      </c>
      <c r="AC3201">
        <v>17</v>
      </c>
      <c r="AD3201">
        <v>2015</v>
      </c>
      <c r="AE3201">
        <v>8</v>
      </c>
      <c r="AF3201">
        <v>17</v>
      </c>
      <c r="AG3201">
        <v>15</v>
      </c>
      <c r="AH3201">
        <v>6</v>
      </c>
      <c r="AK3201">
        <v>6</v>
      </c>
      <c r="AL3201" t="s">
        <v>154</v>
      </c>
      <c r="AM3201" t="s">
        <v>154</v>
      </c>
      <c r="AR3201">
        <v>77.78656765992335</v>
      </c>
      <c r="AS3201" t="s">
        <v>154</v>
      </c>
      <c r="AT3201">
        <v>42234</v>
      </c>
      <c r="AU3201" s="1">
        <v>45194</v>
      </c>
      <c r="AV3201" t="s">
        <v>0</v>
      </c>
      <c r="AW3201" t="s">
        <v>48</v>
      </c>
      <c r="AX3201" t="b">
        <v>0</v>
      </c>
      <c r="BP3201" s="2"/>
      <c r="BQ3201" s="2"/>
      <c r="CA3201" s="2"/>
      <c r="CQ3201" s="3"/>
      <c r="CR3201" s="2"/>
      <c r="EP3201" s="1"/>
    </row>
    <row r="3202" spans="1:146" x14ac:dyDescent="0.3">
      <c r="A3202" t="s">
        <v>0</v>
      </c>
      <c r="B3202" t="s">
        <v>9693</v>
      </c>
      <c r="C3202" t="s">
        <v>147</v>
      </c>
      <c r="D3202" t="s">
        <v>148</v>
      </c>
      <c r="E3202" t="s">
        <v>149</v>
      </c>
      <c r="F3202" t="s">
        <v>150</v>
      </c>
      <c r="G3202" t="s">
        <v>151</v>
      </c>
      <c r="H3202" t="s">
        <v>152</v>
      </c>
      <c r="I3202" t="s">
        <v>154</v>
      </c>
      <c r="J3202" t="s">
        <v>154</v>
      </c>
      <c r="K3202" t="s">
        <v>342</v>
      </c>
      <c r="L3202" t="s">
        <v>343</v>
      </c>
      <c r="M3202" t="s">
        <v>307</v>
      </c>
      <c r="N3202" t="s">
        <v>284</v>
      </c>
      <c r="O3202" t="s">
        <v>9694</v>
      </c>
      <c r="P3202" t="s">
        <v>9695</v>
      </c>
      <c r="Q3202" t="s">
        <v>176</v>
      </c>
      <c r="R3202" t="s">
        <v>147</v>
      </c>
      <c r="S3202" t="s">
        <v>147</v>
      </c>
      <c r="T3202" t="s">
        <v>177</v>
      </c>
      <c r="W3202" t="s">
        <v>161</v>
      </c>
      <c r="Z3202" t="s">
        <v>154</v>
      </c>
      <c r="AA3202">
        <v>2015</v>
      </c>
      <c r="AB3202">
        <v>7</v>
      </c>
      <c r="AC3202">
        <v>30</v>
      </c>
      <c r="AD3202">
        <v>2015</v>
      </c>
      <c r="AE3202">
        <v>8</v>
      </c>
      <c r="AF3202">
        <v>5</v>
      </c>
      <c r="AG3202">
        <v>9</v>
      </c>
      <c r="AI3202">
        <v>62929</v>
      </c>
      <c r="AK3202">
        <v>62929</v>
      </c>
      <c r="AL3202" t="s">
        <v>154</v>
      </c>
      <c r="AM3202" t="s">
        <v>154</v>
      </c>
      <c r="AP3202">
        <v>114</v>
      </c>
      <c r="AQ3202">
        <v>147</v>
      </c>
      <c r="AR3202">
        <v>77.78656765992335</v>
      </c>
      <c r="AS3202" t="s">
        <v>9696</v>
      </c>
      <c r="AT3202">
        <v>42229</v>
      </c>
      <c r="AU3202" s="1">
        <v>45194</v>
      </c>
      <c r="AV3202" t="s">
        <v>0</v>
      </c>
      <c r="AW3202" t="s">
        <v>48</v>
      </c>
      <c r="AX3202" t="b">
        <v>0</v>
      </c>
      <c r="BP3202" s="2"/>
      <c r="BQ3202" s="2"/>
      <c r="CA3202" s="2"/>
      <c r="CQ3202" s="3"/>
      <c r="CR3202" s="2"/>
      <c r="EP3202" s="1"/>
    </row>
    <row r="3203" spans="1:146" x14ac:dyDescent="0.3">
      <c r="A3203" t="s">
        <v>0</v>
      </c>
      <c r="B3203" t="s">
        <v>9697</v>
      </c>
      <c r="C3203" t="s">
        <v>147</v>
      </c>
      <c r="D3203" t="s">
        <v>596</v>
      </c>
      <c r="E3203" t="s">
        <v>427</v>
      </c>
      <c r="F3203" t="s">
        <v>568</v>
      </c>
      <c r="G3203" t="s">
        <v>597</v>
      </c>
      <c r="H3203" t="s">
        <v>597</v>
      </c>
      <c r="I3203" t="s">
        <v>154</v>
      </c>
      <c r="J3203" t="s">
        <v>1737</v>
      </c>
      <c r="K3203" t="s">
        <v>328</v>
      </c>
      <c r="L3203" t="s">
        <v>329</v>
      </c>
      <c r="M3203" t="s">
        <v>330</v>
      </c>
      <c r="N3203" t="s">
        <v>284</v>
      </c>
      <c r="O3203" t="s">
        <v>9698</v>
      </c>
      <c r="P3203" t="s">
        <v>154</v>
      </c>
      <c r="Q3203" t="s">
        <v>154</v>
      </c>
      <c r="R3203" t="s">
        <v>147</v>
      </c>
      <c r="S3203" t="s">
        <v>147</v>
      </c>
      <c r="T3203" t="s">
        <v>147</v>
      </c>
      <c r="W3203" t="s">
        <v>574</v>
      </c>
      <c r="Z3203" t="s">
        <v>154</v>
      </c>
      <c r="AA3203">
        <v>2015</v>
      </c>
      <c r="AB3203">
        <v>8</v>
      </c>
      <c r="AC3203">
        <v>12</v>
      </c>
      <c r="AD3203">
        <v>2015</v>
      </c>
      <c r="AE3203">
        <v>8</v>
      </c>
      <c r="AF3203">
        <v>12</v>
      </c>
      <c r="AG3203">
        <v>173</v>
      </c>
      <c r="AH3203">
        <v>798</v>
      </c>
      <c r="AK3203">
        <v>798</v>
      </c>
      <c r="AL3203" t="s">
        <v>154</v>
      </c>
      <c r="AM3203" t="s">
        <v>154</v>
      </c>
      <c r="AR3203">
        <v>77.78656765992335</v>
      </c>
      <c r="AS3203" t="s">
        <v>154</v>
      </c>
      <c r="AT3203">
        <v>42229</v>
      </c>
      <c r="AU3203" s="1">
        <v>45194</v>
      </c>
      <c r="AV3203" t="s">
        <v>0</v>
      </c>
      <c r="AW3203" t="s">
        <v>48</v>
      </c>
      <c r="AX3203" t="b">
        <v>0</v>
      </c>
      <c r="BP3203" s="2"/>
      <c r="BQ3203" s="2"/>
      <c r="CA3203" s="2"/>
      <c r="CQ3203" s="3"/>
      <c r="CR3203" s="2"/>
      <c r="EP3203" s="1"/>
    </row>
    <row r="3204" spans="1:146" x14ac:dyDescent="0.3">
      <c r="A3204" t="s">
        <v>0</v>
      </c>
      <c r="B3204" t="s">
        <v>9699</v>
      </c>
      <c r="C3204" t="s">
        <v>147</v>
      </c>
      <c r="D3204" t="s">
        <v>458</v>
      </c>
      <c r="E3204" t="s">
        <v>427</v>
      </c>
      <c r="F3204" t="s">
        <v>428</v>
      </c>
      <c r="G3204" t="s">
        <v>459</v>
      </c>
      <c r="H3204" t="s">
        <v>459</v>
      </c>
      <c r="I3204" t="s">
        <v>154</v>
      </c>
      <c r="J3204" t="s">
        <v>460</v>
      </c>
      <c r="K3204" t="s">
        <v>1167</v>
      </c>
      <c r="L3204" t="s">
        <v>1168</v>
      </c>
      <c r="M3204" t="s">
        <v>1169</v>
      </c>
      <c r="N3204" t="s">
        <v>450</v>
      </c>
      <c r="O3204" t="s">
        <v>9700</v>
      </c>
      <c r="P3204" t="s">
        <v>154</v>
      </c>
      <c r="Q3204" t="s">
        <v>154</v>
      </c>
      <c r="R3204" t="s">
        <v>147</v>
      </c>
      <c r="S3204" t="s">
        <v>147</v>
      </c>
      <c r="T3204" t="s">
        <v>147</v>
      </c>
      <c r="W3204" t="s">
        <v>154</v>
      </c>
      <c r="Z3204" t="s">
        <v>154</v>
      </c>
      <c r="AA3204">
        <v>2015</v>
      </c>
      <c r="AB3204">
        <v>8</v>
      </c>
      <c r="AC3204">
        <v>13</v>
      </c>
      <c r="AD3204">
        <v>2015</v>
      </c>
      <c r="AE3204">
        <v>8</v>
      </c>
      <c r="AF3204">
        <v>13</v>
      </c>
      <c r="AG3204">
        <v>60</v>
      </c>
      <c r="AL3204" t="s">
        <v>154</v>
      </c>
      <c r="AM3204" t="s">
        <v>154</v>
      </c>
      <c r="AR3204">
        <v>77.78656765992335</v>
      </c>
      <c r="AS3204" t="s">
        <v>154</v>
      </c>
      <c r="AT3204">
        <v>42229</v>
      </c>
      <c r="AU3204" s="1">
        <v>45194</v>
      </c>
      <c r="AV3204" t="s">
        <v>0</v>
      </c>
      <c r="AW3204" t="s">
        <v>48</v>
      </c>
      <c r="AX3204" t="b">
        <v>0</v>
      </c>
      <c r="BP3204" s="2"/>
      <c r="BQ3204" s="2"/>
      <c r="CA3204" s="2"/>
      <c r="CQ3204" s="3"/>
      <c r="CR3204" s="2"/>
      <c r="EP3204" s="1"/>
    </row>
    <row r="3205" spans="1:146" x14ac:dyDescent="0.3">
      <c r="A3205" t="s">
        <v>0</v>
      </c>
      <c r="B3205" t="s">
        <v>9701</v>
      </c>
      <c r="C3205" t="s">
        <v>147</v>
      </c>
      <c r="D3205" t="s">
        <v>2253</v>
      </c>
      <c r="E3205" t="s">
        <v>149</v>
      </c>
      <c r="F3205" t="s">
        <v>787</v>
      </c>
      <c r="G3205" t="s">
        <v>788</v>
      </c>
      <c r="H3205" t="s">
        <v>2254</v>
      </c>
      <c r="I3205" t="s">
        <v>154</v>
      </c>
      <c r="J3205" t="s">
        <v>9702</v>
      </c>
      <c r="K3205" t="s">
        <v>268</v>
      </c>
      <c r="L3205" t="s">
        <v>269</v>
      </c>
      <c r="M3205" t="s">
        <v>157</v>
      </c>
      <c r="N3205" t="s">
        <v>158</v>
      </c>
      <c r="O3205" t="s">
        <v>9703</v>
      </c>
      <c r="P3205" t="s">
        <v>154</v>
      </c>
      <c r="Q3205" t="s">
        <v>154</v>
      </c>
      <c r="R3205" t="s">
        <v>147</v>
      </c>
      <c r="S3205" t="s">
        <v>147</v>
      </c>
      <c r="T3205" t="s">
        <v>147</v>
      </c>
      <c r="W3205" t="s">
        <v>2259</v>
      </c>
      <c r="Z3205" t="s">
        <v>154</v>
      </c>
      <c r="AA3205">
        <v>2015</v>
      </c>
      <c r="AB3205">
        <v>1</v>
      </c>
      <c r="AD3205">
        <v>2015</v>
      </c>
      <c r="AE3205">
        <v>7</v>
      </c>
      <c r="AH3205">
        <v>15211</v>
      </c>
      <c r="AK3205">
        <v>15211</v>
      </c>
      <c r="AL3205" t="s">
        <v>154</v>
      </c>
      <c r="AM3205" t="s">
        <v>154</v>
      </c>
      <c r="AR3205">
        <v>77.78656765992335</v>
      </c>
      <c r="AS3205" t="s">
        <v>154</v>
      </c>
      <c r="AT3205">
        <v>42228</v>
      </c>
      <c r="AU3205" s="1">
        <v>45194</v>
      </c>
      <c r="AV3205" t="s">
        <v>0</v>
      </c>
      <c r="AW3205" t="s">
        <v>48</v>
      </c>
      <c r="AX3205" t="b">
        <v>0</v>
      </c>
      <c r="BP3205" s="2"/>
      <c r="BQ3205" s="2"/>
      <c r="CA3205" s="2"/>
      <c r="CQ3205" s="3"/>
      <c r="CR3205" s="2"/>
      <c r="EP3205" s="1"/>
    </row>
    <row r="3206" spans="1:146" x14ac:dyDescent="0.3">
      <c r="A3206" t="s">
        <v>0</v>
      </c>
      <c r="B3206" t="s">
        <v>9704</v>
      </c>
      <c r="C3206" t="s">
        <v>147</v>
      </c>
      <c r="D3206" t="s">
        <v>786</v>
      </c>
      <c r="E3206" t="s">
        <v>149</v>
      </c>
      <c r="F3206" t="s">
        <v>787</v>
      </c>
      <c r="G3206" t="s">
        <v>788</v>
      </c>
      <c r="H3206" t="s">
        <v>789</v>
      </c>
      <c r="I3206" t="s">
        <v>154</v>
      </c>
      <c r="J3206" t="s">
        <v>791</v>
      </c>
      <c r="K3206" t="s">
        <v>646</v>
      </c>
      <c r="L3206" t="s">
        <v>647</v>
      </c>
      <c r="M3206" t="s">
        <v>157</v>
      </c>
      <c r="N3206" t="s">
        <v>158</v>
      </c>
      <c r="O3206" t="s">
        <v>154</v>
      </c>
      <c r="P3206" t="s">
        <v>154</v>
      </c>
      <c r="Q3206" t="s">
        <v>154</v>
      </c>
      <c r="R3206" t="s">
        <v>147</v>
      </c>
      <c r="S3206" t="s">
        <v>147</v>
      </c>
      <c r="T3206" t="s">
        <v>147</v>
      </c>
      <c r="W3206" t="s">
        <v>154</v>
      </c>
      <c r="Z3206" t="s">
        <v>154</v>
      </c>
      <c r="AA3206">
        <v>2015</v>
      </c>
      <c r="AD3206">
        <v>2015</v>
      </c>
      <c r="AE3206">
        <v>8</v>
      </c>
      <c r="AG3206">
        <v>170</v>
      </c>
      <c r="AI3206">
        <v>20000</v>
      </c>
      <c r="AK3206">
        <v>20000</v>
      </c>
      <c r="AL3206" t="s">
        <v>154</v>
      </c>
      <c r="AM3206" t="s">
        <v>154</v>
      </c>
      <c r="AR3206">
        <v>77.78656765992335</v>
      </c>
      <c r="AS3206" t="s">
        <v>154</v>
      </c>
      <c r="AT3206">
        <v>42235</v>
      </c>
      <c r="AU3206" s="1">
        <v>45194</v>
      </c>
      <c r="AV3206" t="s">
        <v>0</v>
      </c>
      <c r="AW3206" t="s">
        <v>48</v>
      </c>
      <c r="AX3206" t="b">
        <v>0</v>
      </c>
      <c r="BP3206" s="2"/>
      <c r="BQ3206" s="2"/>
      <c r="CA3206" s="2"/>
      <c r="CQ3206" s="3"/>
      <c r="CR3206" s="2"/>
      <c r="EP3206" s="1"/>
    </row>
    <row r="3207" spans="1:146" x14ac:dyDescent="0.3">
      <c r="A3207" t="s">
        <v>0</v>
      </c>
      <c r="B3207" t="s">
        <v>9705</v>
      </c>
      <c r="C3207" t="s">
        <v>147</v>
      </c>
      <c r="D3207" t="s">
        <v>226</v>
      </c>
      <c r="E3207" t="s">
        <v>149</v>
      </c>
      <c r="F3207" t="s">
        <v>227</v>
      </c>
      <c r="G3207" t="s">
        <v>183</v>
      </c>
      <c r="H3207" t="s">
        <v>228</v>
      </c>
      <c r="I3207" t="s">
        <v>154</v>
      </c>
      <c r="J3207" t="s">
        <v>154</v>
      </c>
      <c r="K3207" t="s">
        <v>989</v>
      </c>
      <c r="L3207" t="s">
        <v>990</v>
      </c>
      <c r="M3207" t="s">
        <v>291</v>
      </c>
      <c r="N3207" t="s">
        <v>292</v>
      </c>
      <c r="O3207" t="s">
        <v>9706</v>
      </c>
      <c r="P3207" t="s">
        <v>154</v>
      </c>
      <c r="Q3207" t="s">
        <v>151</v>
      </c>
      <c r="R3207" t="s">
        <v>147</v>
      </c>
      <c r="S3207" t="s">
        <v>147</v>
      </c>
      <c r="T3207" t="s">
        <v>147</v>
      </c>
      <c r="W3207" t="s">
        <v>232</v>
      </c>
      <c r="Z3207" t="s">
        <v>154</v>
      </c>
      <c r="AA3207">
        <v>2015</v>
      </c>
      <c r="AB3207">
        <v>4</v>
      </c>
      <c r="AC3207">
        <v>24</v>
      </c>
      <c r="AD3207">
        <v>2015</v>
      </c>
      <c r="AE3207">
        <v>4</v>
      </c>
      <c r="AF3207">
        <v>24</v>
      </c>
      <c r="AG3207">
        <v>1</v>
      </c>
      <c r="AH3207">
        <v>7</v>
      </c>
      <c r="AI3207">
        <v>1109</v>
      </c>
      <c r="AK3207">
        <v>1116</v>
      </c>
      <c r="AL3207" t="s">
        <v>154</v>
      </c>
      <c r="AM3207" t="s">
        <v>154</v>
      </c>
      <c r="AR3207">
        <v>77.78656765992335</v>
      </c>
      <c r="AS3207" t="s">
        <v>9707</v>
      </c>
      <c r="AT3207">
        <v>42228</v>
      </c>
      <c r="AU3207" s="1">
        <v>45194</v>
      </c>
      <c r="AV3207" t="s">
        <v>0</v>
      </c>
      <c r="AW3207" t="s">
        <v>48</v>
      </c>
      <c r="AX3207" t="b">
        <v>0</v>
      </c>
      <c r="BP3207" s="2"/>
      <c r="BQ3207" s="2"/>
      <c r="CA3207" s="2"/>
      <c r="CQ3207" s="3"/>
      <c r="CR3207" s="2"/>
      <c r="EP3207" s="1"/>
    </row>
    <row r="3208" spans="1:146" x14ac:dyDescent="0.3">
      <c r="A3208" t="s">
        <v>0</v>
      </c>
      <c r="B3208" t="s">
        <v>9708</v>
      </c>
      <c r="C3208" t="s">
        <v>147</v>
      </c>
      <c r="D3208" t="s">
        <v>567</v>
      </c>
      <c r="E3208" t="s">
        <v>427</v>
      </c>
      <c r="F3208" t="s">
        <v>568</v>
      </c>
      <c r="G3208" t="s">
        <v>569</v>
      </c>
      <c r="H3208" t="s">
        <v>569</v>
      </c>
      <c r="I3208" t="s">
        <v>154</v>
      </c>
      <c r="J3208" t="s">
        <v>570</v>
      </c>
      <c r="K3208" t="s">
        <v>328</v>
      </c>
      <c r="L3208" t="s">
        <v>329</v>
      </c>
      <c r="M3208" t="s">
        <v>330</v>
      </c>
      <c r="N3208" t="s">
        <v>284</v>
      </c>
      <c r="O3208" t="s">
        <v>9709</v>
      </c>
      <c r="P3208" t="s">
        <v>154</v>
      </c>
      <c r="Q3208" t="s">
        <v>154</v>
      </c>
      <c r="R3208" t="s">
        <v>147</v>
      </c>
      <c r="S3208" t="s">
        <v>147</v>
      </c>
      <c r="T3208" t="s">
        <v>147</v>
      </c>
      <c r="W3208" t="s">
        <v>574</v>
      </c>
      <c r="Z3208" t="s">
        <v>154</v>
      </c>
      <c r="AA3208">
        <v>2015</v>
      </c>
      <c r="AB3208">
        <v>8</v>
      </c>
      <c r="AC3208">
        <v>12</v>
      </c>
      <c r="AD3208">
        <v>2015</v>
      </c>
      <c r="AE3208">
        <v>8</v>
      </c>
      <c r="AF3208">
        <v>12</v>
      </c>
      <c r="AG3208">
        <v>65</v>
      </c>
      <c r="AL3208" t="s">
        <v>154</v>
      </c>
      <c r="AM3208" t="s">
        <v>154</v>
      </c>
      <c r="AR3208">
        <v>77.78656765992335</v>
      </c>
      <c r="AS3208" t="s">
        <v>154</v>
      </c>
      <c r="AT3208">
        <v>42228</v>
      </c>
      <c r="AU3208" s="1">
        <v>45194</v>
      </c>
      <c r="AV3208" t="s">
        <v>0</v>
      </c>
      <c r="AW3208" t="s">
        <v>48</v>
      </c>
      <c r="AX3208" t="b">
        <v>0</v>
      </c>
      <c r="BP3208" s="2"/>
      <c r="BQ3208" s="2"/>
      <c r="CA3208" s="2"/>
      <c r="CQ3208" s="3"/>
      <c r="CR3208" s="2"/>
      <c r="EP3208" s="1"/>
    </row>
    <row r="3209" spans="1:146" x14ac:dyDescent="0.3">
      <c r="A3209" t="s">
        <v>0</v>
      </c>
      <c r="B3209" t="s">
        <v>9710</v>
      </c>
      <c r="C3209" t="s">
        <v>147</v>
      </c>
      <c r="D3209" t="s">
        <v>1077</v>
      </c>
      <c r="E3209" t="s">
        <v>149</v>
      </c>
      <c r="F3209" t="s">
        <v>150</v>
      </c>
      <c r="G3209" t="s">
        <v>151</v>
      </c>
      <c r="H3209" t="s">
        <v>1078</v>
      </c>
      <c r="I3209" t="s">
        <v>9711</v>
      </c>
      <c r="J3209" t="s">
        <v>154</v>
      </c>
      <c r="K3209" t="s">
        <v>489</v>
      </c>
      <c r="L3209" t="s">
        <v>490</v>
      </c>
      <c r="M3209" t="s">
        <v>157</v>
      </c>
      <c r="N3209" t="s">
        <v>158</v>
      </c>
      <c r="O3209" t="s">
        <v>9712</v>
      </c>
      <c r="P3209" t="s">
        <v>160</v>
      </c>
      <c r="Q3209" t="s">
        <v>154</v>
      </c>
      <c r="R3209" t="s">
        <v>147</v>
      </c>
      <c r="S3209" t="s">
        <v>147</v>
      </c>
      <c r="T3209" t="s">
        <v>147</v>
      </c>
      <c r="V3209">
        <v>133853</v>
      </c>
      <c r="W3209" t="s">
        <v>161</v>
      </c>
      <c r="X3209">
        <v>-35.108600000000003</v>
      </c>
      <c r="Y3209">
        <v>-59.81</v>
      </c>
      <c r="Z3209" t="s">
        <v>154</v>
      </c>
      <c r="AA3209">
        <v>2015</v>
      </c>
      <c r="AB3209">
        <v>8</v>
      </c>
      <c r="AC3209">
        <v>5</v>
      </c>
      <c r="AD3209">
        <v>2015</v>
      </c>
      <c r="AE3209">
        <v>8</v>
      </c>
      <c r="AF3209">
        <v>12</v>
      </c>
      <c r="AG3209">
        <v>3</v>
      </c>
      <c r="AI3209">
        <v>50000</v>
      </c>
      <c r="AK3209">
        <v>50000</v>
      </c>
      <c r="AL3209" t="s">
        <v>154</v>
      </c>
      <c r="AM3209" t="s">
        <v>154</v>
      </c>
      <c r="AR3209">
        <v>77.78656765992335</v>
      </c>
      <c r="AS3209" t="s">
        <v>9713</v>
      </c>
      <c r="AT3209">
        <v>42228</v>
      </c>
      <c r="AU3209" s="1">
        <v>45194</v>
      </c>
      <c r="AV3209" t="s">
        <v>0</v>
      </c>
      <c r="AW3209" t="s">
        <v>48</v>
      </c>
      <c r="AX3209" t="b">
        <v>0</v>
      </c>
      <c r="BP3209" s="2"/>
      <c r="BQ3209" s="2"/>
      <c r="CA3209" s="2"/>
      <c r="CQ3209" s="3"/>
      <c r="CR3209" s="2"/>
      <c r="EP3209" s="1"/>
    </row>
    <row r="3210" spans="1:146" x14ac:dyDescent="0.3">
      <c r="A3210" t="s">
        <v>0</v>
      </c>
      <c r="B3210" t="s">
        <v>9714</v>
      </c>
      <c r="C3210" t="s">
        <v>147</v>
      </c>
      <c r="D3210" t="s">
        <v>559</v>
      </c>
      <c r="E3210" t="s">
        <v>427</v>
      </c>
      <c r="F3210" t="s">
        <v>428</v>
      </c>
      <c r="G3210" t="s">
        <v>560</v>
      </c>
      <c r="H3210" t="s">
        <v>560</v>
      </c>
      <c r="I3210" t="s">
        <v>154</v>
      </c>
      <c r="J3210" t="s">
        <v>154</v>
      </c>
      <c r="K3210" t="s">
        <v>168</v>
      </c>
      <c r="L3210" t="s">
        <v>169</v>
      </c>
      <c r="M3210" t="s">
        <v>157</v>
      </c>
      <c r="N3210" t="s">
        <v>158</v>
      </c>
      <c r="O3210" t="s">
        <v>9715</v>
      </c>
      <c r="P3210" t="s">
        <v>154</v>
      </c>
      <c r="Q3210" t="s">
        <v>154</v>
      </c>
      <c r="R3210" t="s">
        <v>147</v>
      </c>
      <c r="S3210" t="s">
        <v>147</v>
      </c>
      <c r="T3210" t="s">
        <v>147</v>
      </c>
      <c r="W3210" t="s">
        <v>154</v>
      </c>
      <c r="Z3210" t="s">
        <v>154</v>
      </c>
      <c r="AA3210">
        <v>2015</v>
      </c>
      <c r="AB3210">
        <v>4</v>
      </c>
      <c r="AC3210">
        <v>1</v>
      </c>
      <c r="AD3210">
        <v>2015</v>
      </c>
      <c r="AE3210">
        <v>4</v>
      </c>
      <c r="AF3210">
        <v>1</v>
      </c>
      <c r="AG3210">
        <v>10</v>
      </c>
      <c r="AH3210">
        <v>14</v>
      </c>
      <c r="AK3210">
        <v>14</v>
      </c>
      <c r="AL3210" t="s">
        <v>154</v>
      </c>
      <c r="AM3210" t="s">
        <v>154</v>
      </c>
      <c r="AR3210">
        <v>77.78656765992335</v>
      </c>
      <c r="AS3210" t="s">
        <v>154</v>
      </c>
      <c r="AT3210">
        <v>42227</v>
      </c>
      <c r="AU3210" s="1">
        <v>45194</v>
      </c>
      <c r="AV3210" t="s">
        <v>0</v>
      </c>
      <c r="AW3210" t="s">
        <v>48</v>
      </c>
      <c r="AX3210" t="b">
        <v>0</v>
      </c>
      <c r="BP3210" s="2"/>
      <c r="BQ3210" s="2"/>
      <c r="CA3210" s="2"/>
      <c r="CQ3210" s="3"/>
      <c r="CR3210" s="2"/>
      <c r="EP3210" s="1"/>
    </row>
    <row r="3211" spans="1:146" x14ac:dyDescent="0.3">
      <c r="A3211" t="s">
        <v>0</v>
      </c>
      <c r="B3211" t="s">
        <v>9716</v>
      </c>
      <c r="C3211" t="s">
        <v>147</v>
      </c>
      <c r="D3211" t="s">
        <v>2333</v>
      </c>
      <c r="E3211" t="s">
        <v>427</v>
      </c>
      <c r="F3211" t="s">
        <v>436</v>
      </c>
      <c r="G3211" t="s">
        <v>2334</v>
      </c>
      <c r="H3211" t="s">
        <v>2334</v>
      </c>
      <c r="I3211" t="s">
        <v>154</v>
      </c>
      <c r="J3211" t="s">
        <v>2335</v>
      </c>
      <c r="K3211" t="s">
        <v>384</v>
      </c>
      <c r="L3211" t="s">
        <v>385</v>
      </c>
      <c r="M3211" t="s">
        <v>301</v>
      </c>
      <c r="N3211" t="s">
        <v>284</v>
      </c>
      <c r="O3211" t="s">
        <v>7052</v>
      </c>
      <c r="P3211" t="s">
        <v>154</v>
      </c>
      <c r="Q3211" t="s">
        <v>154</v>
      </c>
      <c r="R3211" t="s">
        <v>147</v>
      </c>
      <c r="S3211" t="s">
        <v>147</v>
      </c>
      <c r="T3211" t="s">
        <v>147</v>
      </c>
      <c r="W3211" t="s">
        <v>154</v>
      </c>
      <c r="Z3211" t="s">
        <v>154</v>
      </c>
      <c r="AA3211">
        <v>2015</v>
      </c>
      <c r="AB3211">
        <v>3</v>
      </c>
      <c r="AC3211">
        <v>27</v>
      </c>
      <c r="AD3211">
        <v>2015</v>
      </c>
      <c r="AE3211">
        <v>3</v>
      </c>
      <c r="AF3211">
        <v>27</v>
      </c>
      <c r="AG3211">
        <v>10</v>
      </c>
      <c r="AH3211">
        <v>50</v>
      </c>
      <c r="AK3211">
        <v>50</v>
      </c>
      <c r="AL3211" t="s">
        <v>154</v>
      </c>
      <c r="AM3211" t="s">
        <v>154</v>
      </c>
      <c r="AR3211">
        <v>77.78656765992335</v>
      </c>
      <c r="AS3211" t="s">
        <v>154</v>
      </c>
      <c r="AT3211">
        <v>42227</v>
      </c>
      <c r="AU3211" s="1">
        <v>45194</v>
      </c>
      <c r="AV3211" t="s">
        <v>0</v>
      </c>
      <c r="AW3211" t="s">
        <v>48</v>
      </c>
      <c r="AX3211" t="b">
        <v>0</v>
      </c>
      <c r="BP3211" s="2"/>
      <c r="BQ3211" s="2"/>
      <c r="CA3211" s="2"/>
      <c r="CQ3211" s="3"/>
      <c r="CR3211" s="2"/>
      <c r="EP3211" s="1"/>
    </row>
    <row r="3212" spans="1:146" x14ac:dyDescent="0.3">
      <c r="A3212" t="s">
        <v>0</v>
      </c>
      <c r="B3212" t="s">
        <v>9717</v>
      </c>
      <c r="C3212" t="s">
        <v>147</v>
      </c>
      <c r="D3212" t="s">
        <v>1077</v>
      </c>
      <c r="E3212" t="s">
        <v>149</v>
      </c>
      <c r="F3212" t="s">
        <v>150</v>
      </c>
      <c r="G3212" t="s">
        <v>151</v>
      </c>
      <c r="H3212" t="s">
        <v>1078</v>
      </c>
      <c r="I3212" t="s">
        <v>154</v>
      </c>
      <c r="J3212" t="s">
        <v>154</v>
      </c>
      <c r="K3212" t="s">
        <v>1068</v>
      </c>
      <c r="L3212" t="s">
        <v>1069</v>
      </c>
      <c r="M3212" t="s">
        <v>291</v>
      </c>
      <c r="N3212" t="s">
        <v>292</v>
      </c>
      <c r="O3212" t="s">
        <v>9718</v>
      </c>
      <c r="P3212" t="s">
        <v>160</v>
      </c>
      <c r="Q3212" t="s">
        <v>183</v>
      </c>
      <c r="R3212" t="s">
        <v>147</v>
      </c>
      <c r="S3212" t="s">
        <v>147</v>
      </c>
      <c r="T3212" t="s">
        <v>147</v>
      </c>
      <c r="W3212" t="s">
        <v>161</v>
      </c>
      <c r="Z3212" t="s">
        <v>154</v>
      </c>
      <c r="AA3212">
        <v>2015</v>
      </c>
      <c r="AB3212">
        <v>8</v>
      </c>
      <c r="AC3212">
        <v>4</v>
      </c>
      <c r="AD3212">
        <v>2015</v>
      </c>
      <c r="AE3212">
        <v>8</v>
      </c>
      <c r="AF3212">
        <v>7</v>
      </c>
      <c r="AG3212">
        <v>8</v>
      </c>
      <c r="AH3212">
        <v>54</v>
      </c>
      <c r="AI3212">
        <v>28871</v>
      </c>
      <c r="AK3212">
        <v>28925</v>
      </c>
      <c r="AL3212" t="s">
        <v>154</v>
      </c>
      <c r="AM3212" t="s">
        <v>154</v>
      </c>
      <c r="AP3212">
        <v>31000</v>
      </c>
      <c r="AQ3212">
        <v>39853</v>
      </c>
      <c r="AR3212">
        <v>77.78656765992335</v>
      </c>
      <c r="AS3212" t="s">
        <v>9719</v>
      </c>
      <c r="AT3212">
        <v>42227</v>
      </c>
      <c r="AU3212" s="1">
        <v>45194</v>
      </c>
      <c r="AV3212" t="s">
        <v>0</v>
      </c>
      <c r="AW3212" t="s">
        <v>48</v>
      </c>
      <c r="AX3212" t="b">
        <v>0</v>
      </c>
      <c r="BP3212" s="2"/>
      <c r="BQ3212" s="2"/>
      <c r="CA3212" s="2"/>
      <c r="CQ3212" s="3"/>
      <c r="CR3212" s="2"/>
      <c r="EP3212" s="1"/>
    </row>
    <row r="3213" spans="1:146" x14ac:dyDescent="0.3">
      <c r="A3213" t="s">
        <v>0</v>
      </c>
      <c r="B3213" t="s">
        <v>9720</v>
      </c>
      <c r="C3213" t="s">
        <v>147</v>
      </c>
      <c r="D3213" t="s">
        <v>1077</v>
      </c>
      <c r="E3213" t="s">
        <v>149</v>
      </c>
      <c r="F3213" t="s">
        <v>150</v>
      </c>
      <c r="G3213" t="s">
        <v>151</v>
      </c>
      <c r="H3213" t="s">
        <v>1078</v>
      </c>
      <c r="I3213" t="s">
        <v>154</v>
      </c>
      <c r="J3213" t="s">
        <v>154</v>
      </c>
      <c r="K3213" t="s">
        <v>4661</v>
      </c>
      <c r="L3213" t="s">
        <v>4662</v>
      </c>
      <c r="M3213" t="s">
        <v>330</v>
      </c>
      <c r="N3213" t="s">
        <v>284</v>
      </c>
      <c r="O3213" t="s">
        <v>9721</v>
      </c>
      <c r="P3213" t="s">
        <v>1315</v>
      </c>
      <c r="Q3213" t="s">
        <v>154</v>
      </c>
      <c r="R3213" t="s">
        <v>147</v>
      </c>
      <c r="S3213" t="s">
        <v>147</v>
      </c>
      <c r="T3213" t="s">
        <v>147</v>
      </c>
      <c r="W3213" t="s">
        <v>161</v>
      </c>
      <c r="Z3213" t="s">
        <v>154</v>
      </c>
      <c r="AA3213">
        <v>2015</v>
      </c>
      <c r="AB3213">
        <v>8</v>
      </c>
      <c r="AC3213">
        <v>1</v>
      </c>
      <c r="AD3213">
        <v>2015</v>
      </c>
      <c r="AE3213">
        <v>8</v>
      </c>
      <c r="AF3213">
        <v>5</v>
      </c>
      <c r="AG3213">
        <v>33</v>
      </c>
      <c r="AI3213">
        <v>3541</v>
      </c>
      <c r="AK3213">
        <v>3541</v>
      </c>
      <c r="AL3213" t="s">
        <v>154</v>
      </c>
      <c r="AM3213" t="s">
        <v>154</v>
      </c>
      <c r="AR3213">
        <v>77.78656765992335</v>
      </c>
      <c r="AS3213" t="s">
        <v>9722</v>
      </c>
      <c r="AT3213">
        <v>42227</v>
      </c>
      <c r="AU3213" s="1">
        <v>45194</v>
      </c>
      <c r="AV3213" t="s">
        <v>0</v>
      </c>
      <c r="AW3213" t="s">
        <v>48</v>
      </c>
      <c r="AX3213" t="b">
        <v>0</v>
      </c>
      <c r="BP3213" s="2"/>
      <c r="BQ3213" s="2"/>
      <c r="CA3213" s="2"/>
      <c r="CQ3213" s="3"/>
      <c r="CR3213" s="2"/>
      <c r="EP3213" s="1"/>
    </row>
    <row r="3214" spans="1:146" x14ac:dyDescent="0.3">
      <c r="A3214" t="s">
        <v>0</v>
      </c>
      <c r="B3214" t="s">
        <v>9723</v>
      </c>
      <c r="C3214" t="s">
        <v>147</v>
      </c>
      <c r="D3214" t="s">
        <v>513</v>
      </c>
      <c r="E3214" t="s">
        <v>149</v>
      </c>
      <c r="F3214" t="s">
        <v>227</v>
      </c>
      <c r="G3214" t="s">
        <v>514</v>
      </c>
      <c r="H3214" t="s">
        <v>515</v>
      </c>
      <c r="I3214" t="s">
        <v>154</v>
      </c>
      <c r="J3214" t="s">
        <v>154</v>
      </c>
      <c r="K3214" t="s">
        <v>561</v>
      </c>
      <c r="L3214" t="s">
        <v>562</v>
      </c>
      <c r="M3214" t="s">
        <v>563</v>
      </c>
      <c r="N3214" t="s">
        <v>292</v>
      </c>
      <c r="O3214" t="s">
        <v>9724</v>
      </c>
      <c r="P3214" t="s">
        <v>154</v>
      </c>
      <c r="Q3214" t="s">
        <v>154</v>
      </c>
      <c r="R3214" t="s">
        <v>147</v>
      </c>
      <c r="S3214" t="s">
        <v>147</v>
      </c>
      <c r="T3214" t="s">
        <v>147</v>
      </c>
      <c r="V3214">
        <v>47</v>
      </c>
      <c r="W3214" t="s">
        <v>518</v>
      </c>
      <c r="Z3214" t="s">
        <v>154</v>
      </c>
      <c r="AA3214">
        <v>2015</v>
      </c>
      <c r="AB3214">
        <v>8</v>
      </c>
      <c r="AC3214">
        <v>9</v>
      </c>
      <c r="AD3214">
        <v>2015</v>
      </c>
      <c r="AE3214">
        <v>8</v>
      </c>
      <c r="AF3214">
        <v>9</v>
      </c>
      <c r="AG3214">
        <v>110</v>
      </c>
      <c r="AH3214">
        <v>66</v>
      </c>
      <c r="AK3214">
        <v>66</v>
      </c>
      <c r="AL3214" t="s">
        <v>154</v>
      </c>
      <c r="AM3214" t="s">
        <v>154</v>
      </c>
      <c r="AR3214">
        <v>77.78656765992335</v>
      </c>
      <c r="AS3214" t="s">
        <v>9725</v>
      </c>
      <c r="AT3214">
        <v>42226</v>
      </c>
      <c r="AU3214" s="1">
        <v>45194</v>
      </c>
      <c r="AV3214" t="s">
        <v>0</v>
      </c>
      <c r="AW3214" t="s">
        <v>48</v>
      </c>
      <c r="AX3214" t="b">
        <v>0</v>
      </c>
      <c r="BP3214" s="2"/>
      <c r="BQ3214" s="2"/>
      <c r="CA3214" s="2"/>
      <c r="CQ3214" s="3"/>
      <c r="CR3214" s="2"/>
      <c r="EP3214" s="1"/>
    </row>
    <row r="3215" spans="1:146" x14ac:dyDescent="0.3">
      <c r="A3215" t="s">
        <v>0</v>
      </c>
      <c r="B3215" t="s">
        <v>9726</v>
      </c>
      <c r="C3215" t="s">
        <v>147</v>
      </c>
      <c r="D3215" t="s">
        <v>2333</v>
      </c>
      <c r="E3215" t="s">
        <v>427</v>
      </c>
      <c r="F3215" t="s">
        <v>436</v>
      </c>
      <c r="G3215" t="s">
        <v>2334</v>
      </c>
      <c r="H3215" t="s">
        <v>2334</v>
      </c>
      <c r="I3215" t="s">
        <v>154</v>
      </c>
      <c r="J3215" t="s">
        <v>9727</v>
      </c>
      <c r="K3215" t="s">
        <v>409</v>
      </c>
      <c r="L3215" t="s">
        <v>410</v>
      </c>
      <c r="M3215" t="s">
        <v>301</v>
      </c>
      <c r="N3215" t="s">
        <v>284</v>
      </c>
      <c r="O3215" t="s">
        <v>9728</v>
      </c>
      <c r="P3215" t="s">
        <v>154</v>
      </c>
      <c r="Q3215" t="s">
        <v>154</v>
      </c>
      <c r="R3215" t="s">
        <v>147</v>
      </c>
      <c r="S3215" t="s">
        <v>147</v>
      </c>
      <c r="T3215" t="s">
        <v>147</v>
      </c>
      <c r="W3215" t="s">
        <v>154</v>
      </c>
      <c r="Z3215" t="s">
        <v>154</v>
      </c>
      <c r="AA3215">
        <v>2015</v>
      </c>
      <c r="AB3215">
        <v>8</v>
      </c>
      <c r="AC3215">
        <v>10</v>
      </c>
      <c r="AD3215">
        <v>2015</v>
      </c>
      <c r="AE3215">
        <v>8</v>
      </c>
      <c r="AF3215">
        <v>10</v>
      </c>
      <c r="AG3215">
        <v>11</v>
      </c>
      <c r="AH3215">
        <v>50</v>
      </c>
      <c r="AK3215">
        <v>50</v>
      </c>
      <c r="AL3215" t="s">
        <v>154</v>
      </c>
      <c r="AM3215" t="s">
        <v>154</v>
      </c>
      <c r="AR3215">
        <v>77.78656765992335</v>
      </c>
      <c r="AS3215" t="s">
        <v>154</v>
      </c>
      <c r="AT3215">
        <v>42226</v>
      </c>
      <c r="AU3215" s="1">
        <v>45194</v>
      </c>
      <c r="AV3215" t="s">
        <v>0</v>
      </c>
      <c r="AW3215" t="s">
        <v>48</v>
      </c>
      <c r="AX3215" t="b">
        <v>0</v>
      </c>
      <c r="BP3215" s="2"/>
      <c r="BQ3215" s="2"/>
      <c r="CA3215" s="2"/>
      <c r="CQ3215" s="3"/>
      <c r="CR3215" s="2"/>
      <c r="EP3215" s="1"/>
    </row>
    <row r="3216" spans="1:146" x14ac:dyDescent="0.3">
      <c r="A3216" t="s">
        <v>0</v>
      </c>
      <c r="B3216" t="s">
        <v>9729</v>
      </c>
      <c r="C3216" t="s">
        <v>147</v>
      </c>
      <c r="D3216" t="s">
        <v>596</v>
      </c>
      <c r="E3216" t="s">
        <v>427</v>
      </c>
      <c r="F3216" t="s">
        <v>568</v>
      </c>
      <c r="G3216" t="s">
        <v>597</v>
      </c>
      <c r="H3216" t="s">
        <v>597</v>
      </c>
      <c r="I3216" t="s">
        <v>154</v>
      </c>
      <c r="J3216" t="s">
        <v>570</v>
      </c>
      <c r="K3216" t="s">
        <v>328</v>
      </c>
      <c r="L3216" t="s">
        <v>329</v>
      </c>
      <c r="M3216" t="s">
        <v>330</v>
      </c>
      <c r="N3216" t="s">
        <v>284</v>
      </c>
      <c r="O3216" t="s">
        <v>9730</v>
      </c>
      <c r="P3216" t="s">
        <v>154</v>
      </c>
      <c r="Q3216" t="s">
        <v>154</v>
      </c>
      <c r="R3216" t="s">
        <v>147</v>
      </c>
      <c r="S3216" t="s">
        <v>147</v>
      </c>
      <c r="T3216" t="s">
        <v>147</v>
      </c>
      <c r="W3216" t="s">
        <v>574</v>
      </c>
      <c r="Z3216" t="s">
        <v>154</v>
      </c>
      <c r="AA3216">
        <v>2015</v>
      </c>
      <c r="AB3216">
        <v>8</v>
      </c>
      <c r="AC3216">
        <v>10</v>
      </c>
      <c r="AD3216">
        <v>2015</v>
      </c>
      <c r="AE3216">
        <v>8</v>
      </c>
      <c r="AF3216">
        <v>11</v>
      </c>
      <c r="AG3216">
        <v>10</v>
      </c>
      <c r="AL3216" t="s">
        <v>154</v>
      </c>
      <c r="AM3216" t="s">
        <v>154</v>
      </c>
      <c r="AR3216">
        <v>77.78656765992335</v>
      </c>
      <c r="AS3216" t="s">
        <v>154</v>
      </c>
      <c r="AT3216">
        <v>42228</v>
      </c>
      <c r="AU3216" s="1">
        <v>45194</v>
      </c>
      <c r="AV3216" t="s">
        <v>0</v>
      </c>
      <c r="AW3216" t="s">
        <v>48</v>
      </c>
      <c r="AX3216" t="b">
        <v>0</v>
      </c>
      <c r="BP3216" s="2"/>
      <c r="BQ3216" s="2"/>
      <c r="CA3216" s="2"/>
      <c r="CQ3216" s="3"/>
      <c r="CR3216" s="2"/>
      <c r="EP3216" s="1"/>
    </row>
    <row r="3217" spans="1:146" x14ac:dyDescent="0.3">
      <c r="A3217" t="s">
        <v>0</v>
      </c>
      <c r="B3217" t="s">
        <v>9731</v>
      </c>
      <c r="C3217" t="s">
        <v>147</v>
      </c>
      <c r="D3217" t="s">
        <v>458</v>
      </c>
      <c r="E3217" t="s">
        <v>427</v>
      </c>
      <c r="F3217" t="s">
        <v>428</v>
      </c>
      <c r="G3217" t="s">
        <v>459</v>
      </c>
      <c r="H3217" t="s">
        <v>459</v>
      </c>
      <c r="I3217" t="s">
        <v>154</v>
      </c>
      <c r="J3217" t="s">
        <v>154</v>
      </c>
      <c r="K3217" t="s">
        <v>367</v>
      </c>
      <c r="L3217" t="s">
        <v>368</v>
      </c>
      <c r="M3217" t="s">
        <v>291</v>
      </c>
      <c r="N3217" t="s">
        <v>292</v>
      </c>
      <c r="O3217" t="s">
        <v>9732</v>
      </c>
      <c r="P3217" t="s">
        <v>154</v>
      </c>
      <c r="Q3217" t="s">
        <v>154</v>
      </c>
      <c r="R3217" t="s">
        <v>147</v>
      </c>
      <c r="S3217" t="s">
        <v>147</v>
      </c>
      <c r="T3217" t="s">
        <v>147</v>
      </c>
      <c r="W3217" t="s">
        <v>154</v>
      </c>
      <c r="Z3217" t="s">
        <v>154</v>
      </c>
      <c r="AA3217">
        <v>2015</v>
      </c>
      <c r="AB3217">
        <v>8</v>
      </c>
      <c r="AC3217">
        <v>17</v>
      </c>
      <c r="AD3217">
        <v>2015</v>
      </c>
      <c r="AE3217">
        <v>8</v>
      </c>
      <c r="AF3217">
        <v>18</v>
      </c>
      <c r="AG3217">
        <v>18</v>
      </c>
      <c r="AI3217">
        <v>122</v>
      </c>
      <c r="AK3217">
        <v>122</v>
      </c>
      <c r="AL3217" t="s">
        <v>154</v>
      </c>
      <c r="AM3217" t="s">
        <v>154</v>
      </c>
      <c r="AR3217">
        <v>77.78656765992335</v>
      </c>
      <c r="AS3217" t="s">
        <v>154</v>
      </c>
      <c r="AT3217">
        <v>42235</v>
      </c>
      <c r="AU3217" s="1">
        <v>45194</v>
      </c>
      <c r="AV3217" t="s">
        <v>0</v>
      </c>
      <c r="AW3217" t="s">
        <v>48</v>
      </c>
      <c r="AX3217" t="b">
        <v>0</v>
      </c>
      <c r="BP3217" s="2"/>
      <c r="BQ3217" s="2"/>
      <c r="CA3217" s="2"/>
      <c r="CQ3217" s="3"/>
      <c r="CR3217" s="2"/>
      <c r="EP3217" s="1"/>
    </row>
    <row r="3218" spans="1:146" x14ac:dyDescent="0.3">
      <c r="A3218" t="s">
        <v>0</v>
      </c>
      <c r="B3218" t="s">
        <v>9733</v>
      </c>
      <c r="C3218" t="s">
        <v>147</v>
      </c>
      <c r="D3218" t="s">
        <v>1077</v>
      </c>
      <c r="E3218" t="s">
        <v>149</v>
      </c>
      <c r="F3218" t="s">
        <v>150</v>
      </c>
      <c r="G3218" t="s">
        <v>151</v>
      </c>
      <c r="H3218" t="s">
        <v>1078</v>
      </c>
      <c r="I3218" t="s">
        <v>9734</v>
      </c>
      <c r="J3218" t="s">
        <v>154</v>
      </c>
      <c r="K3218" t="s">
        <v>289</v>
      </c>
      <c r="L3218" t="s">
        <v>290</v>
      </c>
      <c r="M3218" t="s">
        <v>291</v>
      </c>
      <c r="N3218" t="s">
        <v>292</v>
      </c>
      <c r="O3218" t="s">
        <v>9735</v>
      </c>
      <c r="P3218" t="s">
        <v>160</v>
      </c>
      <c r="Q3218" t="s">
        <v>154</v>
      </c>
      <c r="R3218" t="s">
        <v>147</v>
      </c>
      <c r="S3218" t="s">
        <v>147</v>
      </c>
      <c r="T3218" t="s">
        <v>147</v>
      </c>
      <c r="W3218" t="s">
        <v>161</v>
      </c>
      <c r="X3218">
        <v>14.841699999999999</v>
      </c>
      <c r="Y3218">
        <v>2.5</v>
      </c>
      <c r="Z3218" t="s">
        <v>9736</v>
      </c>
      <c r="AA3218">
        <v>2015</v>
      </c>
      <c r="AB3218">
        <v>7</v>
      </c>
      <c r="AC3218">
        <v>25</v>
      </c>
      <c r="AD3218">
        <v>2015</v>
      </c>
      <c r="AE3218">
        <v>10</v>
      </c>
      <c r="AG3218">
        <v>27</v>
      </c>
      <c r="AI3218">
        <v>87037</v>
      </c>
      <c r="AK3218">
        <v>87037</v>
      </c>
      <c r="AL3218" t="s">
        <v>154</v>
      </c>
      <c r="AM3218" t="s">
        <v>154</v>
      </c>
      <c r="AR3218">
        <v>77.78656765992335</v>
      </c>
      <c r="AS3218" t="s">
        <v>9737</v>
      </c>
      <c r="AT3218">
        <v>42235</v>
      </c>
      <c r="AU3218" s="1">
        <v>45194</v>
      </c>
      <c r="AV3218" t="s">
        <v>0</v>
      </c>
      <c r="AW3218" t="s">
        <v>48</v>
      </c>
      <c r="AX3218" t="b">
        <v>0</v>
      </c>
      <c r="BP3218" s="2"/>
      <c r="BQ3218" s="2"/>
      <c r="CA3218" s="2"/>
      <c r="CQ3218" s="3"/>
      <c r="CR3218" s="2"/>
      <c r="EP3218" s="1"/>
    </row>
    <row r="3219" spans="1:146" x14ac:dyDescent="0.3">
      <c r="A3219" t="s">
        <v>0</v>
      </c>
      <c r="B3219" t="s">
        <v>9738</v>
      </c>
      <c r="C3219" t="s">
        <v>147</v>
      </c>
      <c r="D3219" t="s">
        <v>458</v>
      </c>
      <c r="E3219" t="s">
        <v>427</v>
      </c>
      <c r="F3219" t="s">
        <v>428</v>
      </c>
      <c r="G3219" t="s">
        <v>459</v>
      </c>
      <c r="H3219" t="s">
        <v>459</v>
      </c>
      <c r="I3219" t="s">
        <v>154</v>
      </c>
      <c r="J3219" t="s">
        <v>460</v>
      </c>
      <c r="K3219" t="s">
        <v>2113</v>
      </c>
      <c r="L3219" t="s">
        <v>2114</v>
      </c>
      <c r="M3219" t="s">
        <v>563</v>
      </c>
      <c r="N3219" t="s">
        <v>292</v>
      </c>
      <c r="O3219" t="s">
        <v>154</v>
      </c>
      <c r="P3219" t="s">
        <v>154</v>
      </c>
      <c r="Q3219" t="s">
        <v>154</v>
      </c>
      <c r="R3219" t="s">
        <v>147</v>
      </c>
      <c r="S3219" t="s">
        <v>147</v>
      </c>
      <c r="T3219" t="s">
        <v>147</v>
      </c>
      <c r="W3219" t="s">
        <v>154</v>
      </c>
      <c r="Z3219" t="s">
        <v>154</v>
      </c>
      <c r="AA3219">
        <v>2015</v>
      </c>
      <c r="AB3219">
        <v>8</v>
      </c>
      <c r="AC3219">
        <v>15</v>
      </c>
      <c r="AD3219">
        <v>2015</v>
      </c>
      <c r="AE3219">
        <v>8</v>
      </c>
      <c r="AF3219">
        <v>15</v>
      </c>
      <c r="AG3219">
        <v>49</v>
      </c>
      <c r="AI3219">
        <v>312</v>
      </c>
      <c r="AK3219">
        <v>312</v>
      </c>
      <c r="AL3219" t="s">
        <v>154</v>
      </c>
      <c r="AM3219" t="s">
        <v>154</v>
      </c>
      <c r="AR3219">
        <v>77.78656765992335</v>
      </c>
      <c r="AS3219" t="s">
        <v>154</v>
      </c>
      <c r="AT3219">
        <v>42235</v>
      </c>
      <c r="AU3219" s="1">
        <v>45194</v>
      </c>
      <c r="AV3219" t="s">
        <v>0</v>
      </c>
      <c r="AW3219" t="s">
        <v>48</v>
      </c>
      <c r="AX3219" t="b">
        <v>0</v>
      </c>
      <c r="BP3219" s="2"/>
      <c r="BQ3219" s="2"/>
      <c r="CA3219" s="2"/>
      <c r="CQ3219" s="3"/>
      <c r="CR3219" s="2"/>
      <c r="EP3219" s="1"/>
    </row>
    <row r="3220" spans="1:146" x14ac:dyDescent="0.3">
      <c r="A3220" t="s">
        <v>0</v>
      </c>
      <c r="B3220" t="s">
        <v>9739</v>
      </c>
      <c r="C3220" t="s">
        <v>147</v>
      </c>
      <c r="D3220" t="s">
        <v>318</v>
      </c>
      <c r="E3220" t="s">
        <v>149</v>
      </c>
      <c r="F3220" t="s">
        <v>150</v>
      </c>
      <c r="G3220" t="s">
        <v>151</v>
      </c>
      <c r="H3220" t="s">
        <v>319</v>
      </c>
      <c r="I3220" t="s">
        <v>154</v>
      </c>
      <c r="J3220" t="s">
        <v>154</v>
      </c>
      <c r="K3220" t="s">
        <v>588</v>
      </c>
      <c r="L3220" t="s">
        <v>589</v>
      </c>
      <c r="M3220" t="s">
        <v>283</v>
      </c>
      <c r="N3220" t="s">
        <v>284</v>
      </c>
      <c r="O3220" t="s">
        <v>9740</v>
      </c>
      <c r="P3220" t="s">
        <v>9741</v>
      </c>
      <c r="Q3220" t="s">
        <v>154</v>
      </c>
      <c r="R3220" t="s">
        <v>147</v>
      </c>
      <c r="S3220" t="s">
        <v>147</v>
      </c>
      <c r="T3220" t="s">
        <v>147</v>
      </c>
      <c r="W3220" t="s">
        <v>161</v>
      </c>
      <c r="Z3220" t="s">
        <v>154</v>
      </c>
      <c r="AA3220">
        <v>2015</v>
      </c>
      <c r="AB3220">
        <v>8</v>
      </c>
      <c r="AC3220">
        <v>25</v>
      </c>
      <c r="AD3220">
        <v>2015</v>
      </c>
      <c r="AE3220">
        <v>8</v>
      </c>
      <c r="AF3220">
        <v>25</v>
      </c>
      <c r="AG3220">
        <v>9</v>
      </c>
      <c r="AL3220" t="s">
        <v>154</v>
      </c>
      <c r="AM3220" t="s">
        <v>154</v>
      </c>
      <c r="AR3220">
        <v>77.78656765992335</v>
      </c>
      <c r="AS3220" t="s">
        <v>9742</v>
      </c>
      <c r="AT3220">
        <v>42248</v>
      </c>
      <c r="AU3220" s="1">
        <v>45194</v>
      </c>
      <c r="AV3220" t="s">
        <v>0</v>
      </c>
      <c r="AW3220" t="s">
        <v>48</v>
      </c>
      <c r="AX3220" t="b">
        <v>0</v>
      </c>
      <c r="BP3220" s="2"/>
      <c r="BQ3220" s="2"/>
      <c r="CA3220" s="2"/>
      <c r="CQ3220" s="3"/>
      <c r="CR3220" s="2"/>
      <c r="EP3220" s="1"/>
    </row>
    <row r="3221" spans="1:146" x14ac:dyDescent="0.3">
      <c r="A3221" t="s">
        <v>0</v>
      </c>
      <c r="B3221" t="s">
        <v>9743</v>
      </c>
      <c r="C3221" t="s">
        <v>147</v>
      </c>
      <c r="D3221" t="s">
        <v>435</v>
      </c>
      <c r="E3221" t="s">
        <v>427</v>
      </c>
      <c r="F3221" t="s">
        <v>436</v>
      </c>
      <c r="G3221" t="s">
        <v>437</v>
      </c>
      <c r="H3221" t="s">
        <v>437</v>
      </c>
      <c r="I3221" t="s">
        <v>154</v>
      </c>
      <c r="J3221" t="s">
        <v>1692</v>
      </c>
      <c r="K3221" t="s">
        <v>3316</v>
      </c>
      <c r="L3221" t="s">
        <v>3317</v>
      </c>
      <c r="M3221" t="s">
        <v>283</v>
      </c>
      <c r="N3221" t="s">
        <v>284</v>
      </c>
      <c r="O3221" t="s">
        <v>9744</v>
      </c>
      <c r="P3221" t="s">
        <v>154</v>
      </c>
      <c r="Q3221" t="s">
        <v>154</v>
      </c>
      <c r="R3221" t="s">
        <v>147</v>
      </c>
      <c r="S3221" t="s">
        <v>147</v>
      </c>
      <c r="T3221" t="s">
        <v>147</v>
      </c>
      <c r="W3221" t="s">
        <v>154</v>
      </c>
      <c r="Z3221" t="s">
        <v>154</v>
      </c>
      <c r="AA3221">
        <v>2015</v>
      </c>
      <c r="AB3221">
        <v>8</v>
      </c>
      <c r="AC3221">
        <v>30</v>
      </c>
      <c r="AD3221">
        <v>2015</v>
      </c>
      <c r="AE3221">
        <v>8</v>
      </c>
      <c r="AF3221">
        <v>30</v>
      </c>
      <c r="AG3221">
        <v>10</v>
      </c>
      <c r="AH3221">
        <v>259</v>
      </c>
      <c r="AK3221">
        <v>259</v>
      </c>
      <c r="AL3221" t="s">
        <v>154</v>
      </c>
      <c r="AM3221" t="s">
        <v>154</v>
      </c>
      <c r="AR3221">
        <v>77.78656765992335</v>
      </c>
      <c r="AS3221" t="s">
        <v>154</v>
      </c>
      <c r="AT3221">
        <v>42247</v>
      </c>
      <c r="AU3221" s="1">
        <v>45194</v>
      </c>
      <c r="AV3221" t="s">
        <v>0</v>
      </c>
      <c r="AW3221" t="s">
        <v>48</v>
      </c>
      <c r="AX3221" t="b">
        <v>0</v>
      </c>
      <c r="BP3221" s="2"/>
      <c r="BQ3221" s="2"/>
      <c r="CA3221" s="2"/>
      <c r="CQ3221" s="3"/>
      <c r="CR3221" s="2"/>
      <c r="EP3221" s="1"/>
    </row>
    <row r="3222" spans="1:146" x14ac:dyDescent="0.3">
      <c r="A3222" t="s">
        <v>0</v>
      </c>
      <c r="B3222" t="s">
        <v>9745</v>
      </c>
      <c r="C3222" t="s">
        <v>147</v>
      </c>
      <c r="D3222" t="s">
        <v>559</v>
      </c>
      <c r="E3222" t="s">
        <v>427</v>
      </c>
      <c r="F3222" t="s">
        <v>428</v>
      </c>
      <c r="G3222" t="s">
        <v>560</v>
      </c>
      <c r="H3222" t="s">
        <v>560</v>
      </c>
      <c r="I3222" t="s">
        <v>154</v>
      </c>
      <c r="J3222" t="s">
        <v>154</v>
      </c>
      <c r="K3222" t="s">
        <v>321</v>
      </c>
      <c r="L3222" t="s">
        <v>322</v>
      </c>
      <c r="M3222" t="s">
        <v>291</v>
      </c>
      <c r="N3222" t="s">
        <v>292</v>
      </c>
      <c r="O3222" t="s">
        <v>9746</v>
      </c>
      <c r="P3222" t="s">
        <v>154</v>
      </c>
      <c r="Q3222" t="s">
        <v>154</v>
      </c>
      <c r="R3222" t="s">
        <v>147</v>
      </c>
      <c r="S3222" t="s">
        <v>147</v>
      </c>
      <c r="T3222" t="s">
        <v>147</v>
      </c>
      <c r="W3222" t="s">
        <v>154</v>
      </c>
      <c r="Z3222" t="s">
        <v>154</v>
      </c>
      <c r="AA3222">
        <v>2015</v>
      </c>
      <c r="AB3222">
        <v>8</v>
      </c>
      <c r="AC3222">
        <v>29</v>
      </c>
      <c r="AD3222">
        <v>2015</v>
      </c>
      <c r="AE3222">
        <v>8</v>
      </c>
      <c r="AF3222">
        <v>29</v>
      </c>
      <c r="AG3222">
        <v>12</v>
      </c>
      <c r="AH3222">
        <v>5</v>
      </c>
      <c r="AK3222">
        <v>5</v>
      </c>
      <c r="AL3222" t="s">
        <v>154</v>
      </c>
      <c r="AM3222" t="s">
        <v>154</v>
      </c>
      <c r="AR3222">
        <v>77.78656765992335</v>
      </c>
      <c r="AS3222" t="s">
        <v>154</v>
      </c>
      <c r="AT3222">
        <v>42247</v>
      </c>
      <c r="AU3222" s="1">
        <v>45194</v>
      </c>
      <c r="AV3222" t="s">
        <v>0</v>
      </c>
      <c r="AW3222" t="s">
        <v>48</v>
      </c>
      <c r="AX3222" t="b">
        <v>0</v>
      </c>
      <c r="BP3222" s="2"/>
      <c r="BQ3222" s="2"/>
      <c r="CA3222" s="2"/>
      <c r="CQ3222" s="3"/>
      <c r="CR3222" s="2"/>
      <c r="EP3222" s="1"/>
    </row>
    <row r="3223" spans="1:146" x14ac:dyDescent="0.3">
      <c r="A3223" t="s">
        <v>0</v>
      </c>
      <c r="B3223" t="s">
        <v>9747</v>
      </c>
      <c r="C3223" t="s">
        <v>147</v>
      </c>
      <c r="D3223" t="s">
        <v>559</v>
      </c>
      <c r="E3223" t="s">
        <v>427</v>
      </c>
      <c r="F3223" t="s">
        <v>428</v>
      </c>
      <c r="G3223" t="s">
        <v>560</v>
      </c>
      <c r="H3223" t="s">
        <v>560</v>
      </c>
      <c r="I3223" t="s">
        <v>154</v>
      </c>
      <c r="J3223" t="s">
        <v>154</v>
      </c>
      <c r="K3223" t="s">
        <v>321</v>
      </c>
      <c r="L3223" t="s">
        <v>322</v>
      </c>
      <c r="M3223" t="s">
        <v>291</v>
      </c>
      <c r="N3223" t="s">
        <v>292</v>
      </c>
      <c r="O3223" t="s">
        <v>9748</v>
      </c>
      <c r="P3223" t="s">
        <v>154</v>
      </c>
      <c r="Q3223" t="s">
        <v>154</v>
      </c>
      <c r="R3223" t="s">
        <v>147</v>
      </c>
      <c r="S3223" t="s">
        <v>147</v>
      </c>
      <c r="T3223" t="s">
        <v>147</v>
      </c>
      <c r="W3223" t="s">
        <v>154</v>
      </c>
      <c r="Z3223" t="s">
        <v>154</v>
      </c>
      <c r="AA3223">
        <v>2015</v>
      </c>
      <c r="AB3223">
        <v>8</v>
      </c>
      <c r="AC3223">
        <v>29</v>
      </c>
      <c r="AD3223">
        <v>2015</v>
      </c>
      <c r="AE3223">
        <v>8</v>
      </c>
      <c r="AF3223">
        <v>29</v>
      </c>
      <c r="AG3223">
        <v>27</v>
      </c>
      <c r="AL3223" t="s">
        <v>154</v>
      </c>
      <c r="AM3223" t="s">
        <v>154</v>
      </c>
      <c r="AR3223">
        <v>77.78656765992335</v>
      </c>
      <c r="AS3223" t="s">
        <v>154</v>
      </c>
      <c r="AT3223">
        <v>42247</v>
      </c>
      <c r="AU3223" s="1">
        <v>45194</v>
      </c>
      <c r="AV3223" t="s">
        <v>0</v>
      </c>
      <c r="AW3223" t="s">
        <v>48</v>
      </c>
      <c r="AX3223" t="b">
        <v>0</v>
      </c>
      <c r="BP3223" s="2"/>
      <c r="BQ3223" s="2"/>
      <c r="CA3223" s="2"/>
      <c r="CQ3223" s="3"/>
      <c r="CR3223" s="2"/>
      <c r="EP3223" s="1"/>
    </row>
    <row r="3224" spans="1:146" x14ac:dyDescent="0.3">
      <c r="A3224" t="s">
        <v>0</v>
      </c>
      <c r="B3224" t="s">
        <v>9749</v>
      </c>
      <c r="C3224" t="s">
        <v>147</v>
      </c>
      <c r="D3224" t="s">
        <v>559</v>
      </c>
      <c r="E3224" t="s">
        <v>427</v>
      </c>
      <c r="F3224" t="s">
        <v>428</v>
      </c>
      <c r="G3224" t="s">
        <v>560</v>
      </c>
      <c r="H3224" t="s">
        <v>560</v>
      </c>
      <c r="I3224" t="s">
        <v>154</v>
      </c>
      <c r="J3224" t="s">
        <v>154</v>
      </c>
      <c r="K3224" t="s">
        <v>3979</v>
      </c>
      <c r="L3224" t="s">
        <v>3980</v>
      </c>
      <c r="M3224" t="s">
        <v>291</v>
      </c>
      <c r="N3224" t="s">
        <v>292</v>
      </c>
      <c r="O3224" t="s">
        <v>154</v>
      </c>
      <c r="P3224" t="s">
        <v>154</v>
      </c>
      <c r="Q3224" t="s">
        <v>154</v>
      </c>
      <c r="R3224" t="s">
        <v>147</v>
      </c>
      <c r="S3224" t="s">
        <v>147</v>
      </c>
      <c r="T3224" t="s">
        <v>147</v>
      </c>
      <c r="W3224" t="s">
        <v>154</v>
      </c>
      <c r="Z3224" t="s">
        <v>154</v>
      </c>
      <c r="AA3224">
        <v>2015</v>
      </c>
      <c r="AB3224">
        <v>8</v>
      </c>
      <c r="AC3224">
        <v>28</v>
      </c>
      <c r="AD3224">
        <v>2015</v>
      </c>
      <c r="AE3224">
        <v>8</v>
      </c>
      <c r="AF3224">
        <v>28</v>
      </c>
      <c r="AG3224">
        <v>12</v>
      </c>
      <c r="AH3224">
        <v>20</v>
      </c>
      <c r="AK3224">
        <v>20</v>
      </c>
      <c r="AL3224" t="s">
        <v>154</v>
      </c>
      <c r="AM3224" t="s">
        <v>154</v>
      </c>
      <c r="AR3224">
        <v>77.78656765992335</v>
      </c>
      <c r="AS3224" t="s">
        <v>154</v>
      </c>
      <c r="AT3224">
        <v>42247</v>
      </c>
      <c r="AU3224" s="1">
        <v>45194</v>
      </c>
      <c r="AV3224" t="s">
        <v>0</v>
      </c>
      <c r="AW3224" t="s">
        <v>48</v>
      </c>
      <c r="AX3224" t="b">
        <v>0</v>
      </c>
      <c r="BP3224" s="2"/>
      <c r="BQ3224" s="2"/>
      <c r="CA3224" s="2"/>
      <c r="CQ3224" s="3"/>
      <c r="CR3224" s="2"/>
      <c r="EP3224" s="1"/>
    </row>
    <row r="3225" spans="1:146" x14ac:dyDescent="0.3">
      <c r="A3225" t="s">
        <v>0</v>
      </c>
      <c r="B3225" t="s">
        <v>9750</v>
      </c>
      <c r="C3225" t="s">
        <v>147</v>
      </c>
      <c r="D3225" t="s">
        <v>6030</v>
      </c>
      <c r="E3225" t="s">
        <v>149</v>
      </c>
      <c r="F3225" t="s">
        <v>259</v>
      </c>
      <c r="G3225" t="s">
        <v>260</v>
      </c>
      <c r="H3225" t="s">
        <v>6031</v>
      </c>
      <c r="I3225" t="s">
        <v>154</v>
      </c>
      <c r="J3225" t="s">
        <v>154</v>
      </c>
      <c r="K3225" t="s">
        <v>367</v>
      </c>
      <c r="L3225" t="s">
        <v>368</v>
      </c>
      <c r="M3225" t="s">
        <v>291</v>
      </c>
      <c r="N3225" t="s">
        <v>292</v>
      </c>
      <c r="O3225" t="s">
        <v>9751</v>
      </c>
      <c r="P3225" t="s">
        <v>154</v>
      </c>
      <c r="Q3225" t="s">
        <v>154</v>
      </c>
      <c r="R3225" t="s">
        <v>147</v>
      </c>
      <c r="S3225" t="s">
        <v>147</v>
      </c>
      <c r="T3225" t="s">
        <v>147</v>
      </c>
      <c r="W3225" t="s">
        <v>161</v>
      </c>
      <c r="Z3225" t="s">
        <v>154</v>
      </c>
      <c r="AA3225">
        <v>2015</v>
      </c>
      <c r="AB3225">
        <v>8</v>
      </c>
      <c r="AC3225">
        <v>24</v>
      </c>
      <c r="AD3225">
        <v>2015</v>
      </c>
      <c r="AE3225">
        <v>8</v>
      </c>
      <c r="AF3225">
        <v>28</v>
      </c>
      <c r="AG3225">
        <v>3</v>
      </c>
      <c r="AI3225">
        <v>57003</v>
      </c>
      <c r="AK3225">
        <v>57003</v>
      </c>
      <c r="AL3225" t="s">
        <v>154</v>
      </c>
      <c r="AM3225" t="s">
        <v>154</v>
      </c>
      <c r="AR3225">
        <v>77.78656765992335</v>
      </c>
      <c r="AS3225" t="s">
        <v>9752</v>
      </c>
      <c r="AT3225">
        <v>42247</v>
      </c>
      <c r="AU3225" s="1">
        <v>45194</v>
      </c>
      <c r="AV3225" t="s">
        <v>0</v>
      </c>
      <c r="AW3225" t="s">
        <v>48</v>
      </c>
      <c r="AX3225" t="b">
        <v>0</v>
      </c>
      <c r="BP3225" s="2"/>
      <c r="BQ3225" s="2"/>
      <c r="CA3225" s="2"/>
      <c r="CQ3225" s="3"/>
      <c r="CR3225" s="2"/>
      <c r="EP3225" s="1"/>
    </row>
    <row r="3226" spans="1:146" x14ac:dyDescent="0.3">
      <c r="A3226" t="s">
        <v>0</v>
      </c>
      <c r="B3226" t="s">
        <v>9753</v>
      </c>
      <c r="C3226" t="s">
        <v>147</v>
      </c>
      <c r="D3226" t="s">
        <v>148</v>
      </c>
      <c r="E3226" t="s">
        <v>149</v>
      </c>
      <c r="F3226" t="s">
        <v>150</v>
      </c>
      <c r="G3226" t="s">
        <v>151</v>
      </c>
      <c r="H3226" t="s">
        <v>152</v>
      </c>
      <c r="I3226" t="s">
        <v>9754</v>
      </c>
      <c r="J3226" t="s">
        <v>154</v>
      </c>
      <c r="K3226" t="s">
        <v>1590</v>
      </c>
      <c r="L3226" t="s">
        <v>1591</v>
      </c>
      <c r="M3226" t="s">
        <v>1169</v>
      </c>
      <c r="N3226" t="s">
        <v>450</v>
      </c>
      <c r="O3226" t="s">
        <v>9755</v>
      </c>
      <c r="P3226" t="s">
        <v>231</v>
      </c>
      <c r="Q3226" t="s">
        <v>154</v>
      </c>
      <c r="R3226" t="s">
        <v>147</v>
      </c>
      <c r="S3226" t="s">
        <v>147</v>
      </c>
      <c r="T3226" t="s">
        <v>147</v>
      </c>
      <c r="V3226">
        <v>151104.5</v>
      </c>
      <c r="W3226" t="s">
        <v>161</v>
      </c>
      <c r="X3226">
        <v>41.457099999999997</v>
      </c>
      <c r="Y3226">
        <v>26.6</v>
      </c>
      <c r="Z3226" t="s">
        <v>154</v>
      </c>
      <c r="AA3226">
        <v>2015</v>
      </c>
      <c r="AB3226">
        <v>2</v>
      </c>
      <c r="AC3226">
        <v>1</v>
      </c>
      <c r="AD3226">
        <v>2015</v>
      </c>
      <c r="AE3226">
        <v>2</v>
      </c>
      <c r="AF3226">
        <v>9</v>
      </c>
      <c r="AG3226">
        <v>3</v>
      </c>
      <c r="AI3226">
        <v>500</v>
      </c>
      <c r="AK3226">
        <v>500</v>
      </c>
      <c r="AL3226" t="s">
        <v>154</v>
      </c>
      <c r="AM3226" t="s">
        <v>154</v>
      </c>
      <c r="AR3226">
        <v>77.78656765992335</v>
      </c>
      <c r="AS3226" t="s">
        <v>9756</v>
      </c>
      <c r="AT3226">
        <v>42247</v>
      </c>
      <c r="AU3226" s="1">
        <v>45194</v>
      </c>
      <c r="AV3226" t="s">
        <v>0</v>
      </c>
      <c r="AW3226" t="s">
        <v>48</v>
      </c>
      <c r="AX3226" t="b">
        <v>0</v>
      </c>
      <c r="BP3226" s="2"/>
      <c r="BQ3226" s="2"/>
      <c r="CA3226" s="2"/>
      <c r="CQ3226" s="3"/>
      <c r="CR3226" s="2"/>
      <c r="EP3226" s="1"/>
    </row>
    <row r="3227" spans="1:146" x14ac:dyDescent="0.3">
      <c r="A3227" t="s">
        <v>0</v>
      </c>
      <c r="B3227" t="s">
        <v>9757</v>
      </c>
      <c r="C3227" t="s">
        <v>147</v>
      </c>
      <c r="D3227" t="s">
        <v>148</v>
      </c>
      <c r="E3227" t="s">
        <v>149</v>
      </c>
      <c r="F3227" t="s">
        <v>150</v>
      </c>
      <c r="G3227" t="s">
        <v>151</v>
      </c>
      <c r="H3227" t="s">
        <v>152</v>
      </c>
      <c r="I3227" t="s">
        <v>9758</v>
      </c>
      <c r="J3227" t="s">
        <v>154</v>
      </c>
      <c r="K3227" t="s">
        <v>186</v>
      </c>
      <c r="L3227" t="s">
        <v>187</v>
      </c>
      <c r="M3227" t="s">
        <v>157</v>
      </c>
      <c r="N3227" t="s">
        <v>158</v>
      </c>
      <c r="O3227" t="s">
        <v>9759</v>
      </c>
      <c r="P3227" t="s">
        <v>1434</v>
      </c>
      <c r="Q3227" t="s">
        <v>154</v>
      </c>
      <c r="R3227" t="s">
        <v>147</v>
      </c>
      <c r="S3227" t="s">
        <v>147</v>
      </c>
      <c r="T3227" t="s">
        <v>147</v>
      </c>
      <c r="W3227" t="s">
        <v>161</v>
      </c>
      <c r="X3227">
        <v>-11.504200000000001</v>
      </c>
      <c r="Y3227">
        <v>-65.84</v>
      </c>
      <c r="Z3227" t="s">
        <v>9760</v>
      </c>
      <c r="AA3227">
        <v>2015</v>
      </c>
      <c r="AB3227">
        <v>2</v>
      </c>
      <c r="AC3227">
        <v>20</v>
      </c>
      <c r="AD3227">
        <v>2015</v>
      </c>
      <c r="AE3227">
        <v>2</v>
      </c>
      <c r="AF3227">
        <v>24</v>
      </c>
      <c r="AI3227">
        <v>4000</v>
      </c>
      <c r="AK3227">
        <v>4000</v>
      </c>
      <c r="AL3227" t="s">
        <v>154</v>
      </c>
      <c r="AM3227" t="s">
        <v>154</v>
      </c>
      <c r="AR3227">
        <v>77.78656765992335</v>
      </c>
      <c r="AS3227" t="s">
        <v>9761</v>
      </c>
      <c r="AT3227">
        <v>42247</v>
      </c>
      <c r="AU3227" s="1">
        <v>45194</v>
      </c>
      <c r="AV3227" t="s">
        <v>0</v>
      </c>
      <c r="AW3227" t="s">
        <v>48</v>
      </c>
      <c r="AX3227" t="b">
        <v>0</v>
      </c>
      <c r="BP3227" s="2"/>
      <c r="BQ3227" s="2"/>
      <c r="CA3227" s="2"/>
      <c r="CQ3227" s="3"/>
      <c r="CR3227" s="2"/>
      <c r="EP3227" s="1"/>
    </row>
    <row r="3228" spans="1:146" x14ac:dyDescent="0.3">
      <c r="A3228" t="s">
        <v>0</v>
      </c>
      <c r="B3228" t="s">
        <v>9762</v>
      </c>
      <c r="C3228" t="s">
        <v>147</v>
      </c>
      <c r="D3228" t="s">
        <v>1077</v>
      </c>
      <c r="E3228" t="s">
        <v>149</v>
      </c>
      <c r="F3228" t="s">
        <v>150</v>
      </c>
      <c r="G3228" t="s">
        <v>151</v>
      </c>
      <c r="H3228" t="s">
        <v>1078</v>
      </c>
      <c r="I3228" t="s">
        <v>9763</v>
      </c>
      <c r="J3228" t="s">
        <v>154</v>
      </c>
      <c r="K3228" t="s">
        <v>276</v>
      </c>
      <c r="L3228" t="s">
        <v>277</v>
      </c>
      <c r="M3228" t="s">
        <v>157</v>
      </c>
      <c r="N3228" t="s">
        <v>158</v>
      </c>
      <c r="O3228" t="s">
        <v>9764</v>
      </c>
      <c r="P3228" t="s">
        <v>231</v>
      </c>
      <c r="Q3228" t="s">
        <v>154</v>
      </c>
      <c r="R3228" t="s">
        <v>147</v>
      </c>
      <c r="S3228" t="s">
        <v>147</v>
      </c>
      <c r="T3228" t="s">
        <v>147</v>
      </c>
      <c r="V3228">
        <v>60978.86</v>
      </c>
      <c r="W3228" t="s">
        <v>161</v>
      </c>
      <c r="X3228">
        <v>19.481100000000001</v>
      </c>
      <c r="Y3228">
        <v>-103.43</v>
      </c>
      <c r="Z3228" t="s">
        <v>154</v>
      </c>
      <c r="AA3228">
        <v>2015</v>
      </c>
      <c r="AB3228">
        <v>3</v>
      </c>
      <c r="AC3228">
        <v>13</v>
      </c>
      <c r="AD3228">
        <v>2015</v>
      </c>
      <c r="AE3228">
        <v>3</v>
      </c>
      <c r="AF3228">
        <v>23</v>
      </c>
      <c r="AI3228">
        <v>3000</v>
      </c>
      <c r="AK3228">
        <v>3000</v>
      </c>
      <c r="AL3228" t="s">
        <v>154</v>
      </c>
      <c r="AM3228" t="s">
        <v>154</v>
      </c>
      <c r="AR3228">
        <v>77.78656765992335</v>
      </c>
      <c r="AS3228" t="s">
        <v>9765</v>
      </c>
      <c r="AT3228">
        <v>42244</v>
      </c>
      <c r="AU3228" s="1">
        <v>45194</v>
      </c>
      <c r="AV3228" t="s">
        <v>0</v>
      </c>
      <c r="AW3228" t="s">
        <v>48</v>
      </c>
      <c r="AX3228" t="b">
        <v>0</v>
      </c>
      <c r="BP3228" s="2"/>
      <c r="BQ3228" s="2"/>
      <c r="CA3228" s="2"/>
      <c r="CQ3228" s="3"/>
      <c r="CR3228" s="2"/>
      <c r="EP3228" s="1"/>
    </row>
    <row r="3229" spans="1:146" x14ac:dyDescent="0.3">
      <c r="A3229" t="s">
        <v>0</v>
      </c>
      <c r="B3229" t="s">
        <v>9766</v>
      </c>
      <c r="C3229" t="s">
        <v>147</v>
      </c>
      <c r="D3229" t="s">
        <v>458</v>
      </c>
      <c r="E3229" t="s">
        <v>427</v>
      </c>
      <c r="F3229" t="s">
        <v>428</v>
      </c>
      <c r="G3229" t="s">
        <v>459</v>
      </c>
      <c r="H3229" t="s">
        <v>459</v>
      </c>
      <c r="I3229" t="s">
        <v>154</v>
      </c>
      <c r="J3229" t="s">
        <v>460</v>
      </c>
      <c r="K3229" t="s">
        <v>1167</v>
      </c>
      <c r="L3229" t="s">
        <v>1168</v>
      </c>
      <c r="M3229" t="s">
        <v>1169</v>
      </c>
      <c r="N3229" t="s">
        <v>450</v>
      </c>
      <c r="O3229" t="s">
        <v>154</v>
      </c>
      <c r="P3229" t="s">
        <v>154</v>
      </c>
      <c r="Q3229" t="s">
        <v>154</v>
      </c>
      <c r="R3229" t="s">
        <v>147</v>
      </c>
      <c r="S3229" t="s">
        <v>147</v>
      </c>
      <c r="T3229" t="s">
        <v>147</v>
      </c>
      <c r="W3229" t="s">
        <v>154</v>
      </c>
      <c r="Z3229" t="s">
        <v>154</v>
      </c>
      <c r="AA3229">
        <v>2015</v>
      </c>
      <c r="AB3229">
        <v>8</v>
      </c>
      <c r="AC3229">
        <v>26</v>
      </c>
      <c r="AD3229">
        <v>2015</v>
      </c>
      <c r="AE3229">
        <v>8</v>
      </c>
      <c r="AF3229">
        <v>26</v>
      </c>
      <c r="AG3229">
        <v>55</v>
      </c>
      <c r="AL3229" t="s">
        <v>154</v>
      </c>
      <c r="AM3229" t="s">
        <v>154</v>
      </c>
      <c r="AR3229">
        <v>77.78656765992335</v>
      </c>
      <c r="AS3229" t="s">
        <v>154</v>
      </c>
      <c r="AT3229">
        <v>42244</v>
      </c>
      <c r="AU3229" s="1">
        <v>45194</v>
      </c>
      <c r="AV3229" t="s">
        <v>0</v>
      </c>
      <c r="AW3229" t="s">
        <v>48</v>
      </c>
      <c r="AX3229" t="b">
        <v>0</v>
      </c>
      <c r="BP3229" s="2"/>
      <c r="BQ3229" s="2"/>
      <c r="CA3229" s="2"/>
      <c r="CQ3229" s="3"/>
      <c r="CR3229" s="2"/>
      <c r="EP3229" s="1"/>
    </row>
    <row r="3230" spans="1:146" x14ac:dyDescent="0.3">
      <c r="A3230" t="s">
        <v>0</v>
      </c>
      <c r="B3230" t="s">
        <v>9767</v>
      </c>
      <c r="C3230" t="s">
        <v>147</v>
      </c>
      <c r="D3230" t="s">
        <v>458</v>
      </c>
      <c r="E3230" t="s">
        <v>427</v>
      </c>
      <c r="F3230" t="s">
        <v>428</v>
      </c>
      <c r="G3230" t="s">
        <v>459</v>
      </c>
      <c r="H3230" t="s">
        <v>459</v>
      </c>
      <c r="I3230" t="s">
        <v>154</v>
      </c>
      <c r="J3230" t="s">
        <v>460</v>
      </c>
      <c r="K3230" t="s">
        <v>2113</v>
      </c>
      <c r="L3230" t="s">
        <v>2114</v>
      </c>
      <c r="M3230" t="s">
        <v>563</v>
      </c>
      <c r="N3230" t="s">
        <v>292</v>
      </c>
      <c r="O3230" t="s">
        <v>6784</v>
      </c>
      <c r="P3230" t="s">
        <v>154</v>
      </c>
      <c r="Q3230" t="s">
        <v>154</v>
      </c>
      <c r="R3230" t="s">
        <v>147</v>
      </c>
      <c r="S3230" t="s">
        <v>147</v>
      </c>
      <c r="T3230" t="s">
        <v>147</v>
      </c>
      <c r="W3230" t="s">
        <v>154</v>
      </c>
      <c r="Z3230" t="s">
        <v>154</v>
      </c>
      <c r="AA3230">
        <v>2015</v>
      </c>
      <c r="AB3230">
        <v>8</v>
      </c>
      <c r="AC3230">
        <v>28</v>
      </c>
      <c r="AD3230">
        <v>2015</v>
      </c>
      <c r="AE3230">
        <v>8</v>
      </c>
      <c r="AF3230">
        <v>28</v>
      </c>
      <c r="AG3230">
        <v>131</v>
      </c>
      <c r="AI3230">
        <v>198</v>
      </c>
      <c r="AK3230">
        <v>198</v>
      </c>
      <c r="AL3230" t="s">
        <v>154</v>
      </c>
      <c r="AM3230" t="s">
        <v>154</v>
      </c>
      <c r="AR3230">
        <v>77.78656765992335</v>
      </c>
      <c r="AS3230" t="s">
        <v>154</v>
      </c>
      <c r="AT3230">
        <v>42244</v>
      </c>
      <c r="AU3230" s="1">
        <v>45194</v>
      </c>
      <c r="AV3230" t="s">
        <v>0</v>
      </c>
      <c r="AW3230" t="s">
        <v>48</v>
      </c>
      <c r="AX3230" t="b">
        <v>0</v>
      </c>
      <c r="BP3230" s="2"/>
      <c r="BQ3230" s="2"/>
      <c r="CA3230" s="2"/>
      <c r="CQ3230" s="3"/>
      <c r="CR3230" s="2"/>
      <c r="EP3230" s="1"/>
    </row>
    <row r="3231" spans="1:146" x14ac:dyDescent="0.3">
      <c r="A3231" t="s">
        <v>0</v>
      </c>
      <c r="B3231" t="s">
        <v>9768</v>
      </c>
      <c r="C3231" t="s">
        <v>147</v>
      </c>
      <c r="D3231" t="s">
        <v>559</v>
      </c>
      <c r="E3231" t="s">
        <v>427</v>
      </c>
      <c r="F3231" t="s">
        <v>428</v>
      </c>
      <c r="G3231" t="s">
        <v>560</v>
      </c>
      <c r="H3231" t="s">
        <v>560</v>
      </c>
      <c r="I3231" t="s">
        <v>154</v>
      </c>
      <c r="J3231" t="s">
        <v>9769</v>
      </c>
      <c r="K3231" t="s">
        <v>1180</v>
      </c>
      <c r="L3231" t="s">
        <v>1181</v>
      </c>
      <c r="M3231" t="s">
        <v>449</v>
      </c>
      <c r="N3231" t="s">
        <v>450</v>
      </c>
      <c r="O3231" t="s">
        <v>9770</v>
      </c>
      <c r="P3231" t="s">
        <v>154</v>
      </c>
      <c r="Q3231" t="s">
        <v>154</v>
      </c>
      <c r="R3231" t="s">
        <v>147</v>
      </c>
      <c r="S3231" t="s">
        <v>147</v>
      </c>
      <c r="T3231" t="s">
        <v>147</v>
      </c>
      <c r="W3231" t="s">
        <v>154</v>
      </c>
      <c r="Z3231" t="s">
        <v>154</v>
      </c>
      <c r="AA3231">
        <v>2015</v>
      </c>
      <c r="AB3231">
        <v>8</v>
      </c>
      <c r="AC3231">
        <v>28</v>
      </c>
      <c r="AD3231">
        <v>2015</v>
      </c>
      <c r="AE3231">
        <v>8</v>
      </c>
      <c r="AF3231">
        <v>28</v>
      </c>
      <c r="AG3231">
        <v>70</v>
      </c>
      <c r="AL3231" t="s">
        <v>154</v>
      </c>
      <c r="AM3231" t="s">
        <v>154</v>
      </c>
      <c r="AR3231">
        <v>77.78656765992335</v>
      </c>
      <c r="AS3231" t="s">
        <v>154</v>
      </c>
      <c r="AT3231">
        <v>42244</v>
      </c>
      <c r="AU3231" s="1">
        <v>45194</v>
      </c>
      <c r="AV3231" t="s">
        <v>0</v>
      </c>
      <c r="AW3231" t="s">
        <v>48</v>
      </c>
      <c r="AX3231" t="b">
        <v>0</v>
      </c>
      <c r="BP3231" s="2"/>
      <c r="BQ3231" s="2"/>
      <c r="CA3231" s="2"/>
      <c r="CQ3231" s="3"/>
      <c r="CR3231" s="2"/>
      <c r="EP3231" s="1"/>
    </row>
    <row r="3232" spans="1:146" x14ac:dyDescent="0.3">
      <c r="A3232" t="s">
        <v>0</v>
      </c>
      <c r="B3232" t="s">
        <v>9771</v>
      </c>
      <c r="C3232" t="s">
        <v>147</v>
      </c>
      <c r="D3232" t="s">
        <v>238</v>
      </c>
      <c r="E3232" t="s">
        <v>149</v>
      </c>
      <c r="F3232" t="s">
        <v>227</v>
      </c>
      <c r="G3232" t="s">
        <v>183</v>
      </c>
      <c r="H3232" t="s">
        <v>239</v>
      </c>
      <c r="I3232" t="s">
        <v>9772</v>
      </c>
      <c r="J3232" t="s">
        <v>9773</v>
      </c>
      <c r="K3232" t="s">
        <v>646</v>
      </c>
      <c r="L3232" t="s">
        <v>647</v>
      </c>
      <c r="M3232" t="s">
        <v>157</v>
      </c>
      <c r="N3232" t="s">
        <v>158</v>
      </c>
      <c r="O3232" t="s">
        <v>9774</v>
      </c>
      <c r="P3232" t="s">
        <v>154</v>
      </c>
      <c r="Q3232" t="s">
        <v>151</v>
      </c>
      <c r="R3232" t="s">
        <v>147</v>
      </c>
      <c r="S3232" t="s">
        <v>147</v>
      </c>
      <c r="T3232" t="s">
        <v>147</v>
      </c>
      <c r="W3232" t="s">
        <v>232</v>
      </c>
      <c r="Z3232" t="s">
        <v>154</v>
      </c>
      <c r="AA3232">
        <v>2015</v>
      </c>
      <c r="AB3232">
        <v>8</v>
      </c>
      <c r="AC3232">
        <v>29</v>
      </c>
      <c r="AD3232">
        <v>2015</v>
      </c>
      <c r="AE3232">
        <v>8</v>
      </c>
      <c r="AF3232">
        <v>30</v>
      </c>
      <c r="AG3232">
        <v>5</v>
      </c>
      <c r="AH3232">
        <v>3</v>
      </c>
      <c r="AJ3232">
        <v>1966</v>
      </c>
      <c r="AK3232">
        <v>1969</v>
      </c>
      <c r="AL3232" t="s">
        <v>154</v>
      </c>
      <c r="AM3232" t="s">
        <v>154</v>
      </c>
      <c r="AR3232">
        <v>77.78656765992335</v>
      </c>
      <c r="AS3232" t="s">
        <v>9775</v>
      </c>
      <c r="AT3232">
        <v>42247</v>
      </c>
      <c r="AU3232" s="1">
        <v>45194</v>
      </c>
      <c r="AV3232" t="s">
        <v>0</v>
      </c>
      <c r="AW3232" t="s">
        <v>48</v>
      </c>
      <c r="AX3232" t="b">
        <v>0</v>
      </c>
      <c r="BP3232" s="2"/>
      <c r="BQ3232" s="2"/>
      <c r="CA3232" s="2"/>
      <c r="CQ3232" s="3"/>
      <c r="CR3232" s="2"/>
      <c r="EP3232" s="1"/>
    </row>
    <row r="3233" spans="1:146" x14ac:dyDescent="0.3">
      <c r="A3233" t="s">
        <v>0</v>
      </c>
      <c r="B3233" t="s">
        <v>9776</v>
      </c>
      <c r="C3233" t="s">
        <v>147</v>
      </c>
      <c r="D3233" t="s">
        <v>238</v>
      </c>
      <c r="E3233" t="s">
        <v>149</v>
      </c>
      <c r="F3233" t="s">
        <v>227</v>
      </c>
      <c r="G3233" t="s">
        <v>183</v>
      </c>
      <c r="H3233" t="s">
        <v>239</v>
      </c>
      <c r="I3233" t="s">
        <v>9772</v>
      </c>
      <c r="J3233" t="s">
        <v>9773</v>
      </c>
      <c r="K3233" t="s">
        <v>472</v>
      </c>
      <c r="L3233" t="s">
        <v>473</v>
      </c>
      <c r="M3233" t="s">
        <v>157</v>
      </c>
      <c r="N3233" t="s">
        <v>158</v>
      </c>
      <c r="O3233" t="s">
        <v>9777</v>
      </c>
      <c r="P3233" t="s">
        <v>154</v>
      </c>
      <c r="Q3233" t="s">
        <v>154</v>
      </c>
      <c r="R3233" t="s">
        <v>147</v>
      </c>
      <c r="S3233" t="s">
        <v>147</v>
      </c>
      <c r="T3233" t="s">
        <v>147</v>
      </c>
      <c r="U3233">
        <v>1015</v>
      </c>
      <c r="W3233" t="s">
        <v>232</v>
      </c>
      <c r="Z3233" t="s">
        <v>154</v>
      </c>
      <c r="AA3233">
        <v>2015</v>
      </c>
      <c r="AB3233">
        <v>8</v>
      </c>
      <c r="AC3233">
        <v>28</v>
      </c>
      <c r="AD3233">
        <v>2015</v>
      </c>
      <c r="AE3233">
        <v>8</v>
      </c>
      <c r="AF3233">
        <v>28</v>
      </c>
      <c r="AI3233">
        <v>33</v>
      </c>
      <c r="AJ3233">
        <v>2100</v>
      </c>
      <c r="AK3233">
        <v>2133</v>
      </c>
      <c r="AL3233" t="s">
        <v>154</v>
      </c>
      <c r="AM3233" t="s">
        <v>154</v>
      </c>
      <c r="AR3233">
        <v>77.78656765992335</v>
      </c>
      <c r="AS3233" t="s">
        <v>4768</v>
      </c>
      <c r="AT3233">
        <v>42248</v>
      </c>
      <c r="AU3233" s="1">
        <v>45194</v>
      </c>
      <c r="AV3233" t="s">
        <v>0</v>
      </c>
      <c r="AW3233" t="s">
        <v>48</v>
      </c>
      <c r="AX3233" t="b">
        <v>0</v>
      </c>
      <c r="BP3233" s="2"/>
      <c r="BQ3233" s="2"/>
      <c r="CA3233" s="2"/>
      <c r="CQ3233" s="3"/>
      <c r="CR3233" s="2"/>
      <c r="EP3233" s="1"/>
    </row>
    <row r="3234" spans="1:146" x14ac:dyDescent="0.3">
      <c r="A3234" t="s">
        <v>0</v>
      </c>
      <c r="B3234" t="s">
        <v>9778</v>
      </c>
      <c r="C3234" t="s">
        <v>147</v>
      </c>
      <c r="D3234" t="s">
        <v>238</v>
      </c>
      <c r="E3234" t="s">
        <v>149</v>
      </c>
      <c r="F3234" t="s">
        <v>227</v>
      </c>
      <c r="G3234" t="s">
        <v>183</v>
      </c>
      <c r="H3234" t="s">
        <v>239</v>
      </c>
      <c r="I3234" t="s">
        <v>9772</v>
      </c>
      <c r="J3234" t="s">
        <v>9773</v>
      </c>
      <c r="K3234" t="s">
        <v>9779</v>
      </c>
      <c r="L3234" t="s">
        <v>9780</v>
      </c>
      <c r="M3234" t="s">
        <v>157</v>
      </c>
      <c r="N3234" t="s">
        <v>158</v>
      </c>
      <c r="O3234" t="s">
        <v>9781</v>
      </c>
      <c r="P3234" t="s">
        <v>154</v>
      </c>
      <c r="Q3234" t="s">
        <v>214</v>
      </c>
      <c r="R3234" t="s">
        <v>177</v>
      </c>
      <c r="S3234" t="s">
        <v>147</v>
      </c>
      <c r="T3234" t="s">
        <v>177</v>
      </c>
      <c r="W3234" t="s">
        <v>232</v>
      </c>
      <c r="Z3234" t="s">
        <v>154</v>
      </c>
      <c r="AA3234">
        <v>2015</v>
      </c>
      <c r="AB3234">
        <v>8</v>
      </c>
      <c r="AC3234">
        <v>27</v>
      </c>
      <c r="AD3234">
        <v>2015</v>
      </c>
      <c r="AE3234">
        <v>8</v>
      </c>
      <c r="AF3234">
        <v>27</v>
      </c>
      <c r="AG3234">
        <v>30</v>
      </c>
      <c r="AH3234">
        <v>20</v>
      </c>
      <c r="AI3234">
        <v>28000</v>
      </c>
      <c r="AJ3234">
        <v>574</v>
      </c>
      <c r="AK3234">
        <v>28594</v>
      </c>
      <c r="AL3234" t="s">
        <v>154</v>
      </c>
      <c r="AM3234" t="s">
        <v>154</v>
      </c>
      <c r="AP3234">
        <v>482810</v>
      </c>
      <c r="AQ3234">
        <v>620686</v>
      </c>
      <c r="AR3234">
        <v>77.78656765992335</v>
      </c>
      <c r="AS3234" t="s">
        <v>9782</v>
      </c>
      <c r="AT3234">
        <v>42244</v>
      </c>
      <c r="AU3234" s="1">
        <v>45194</v>
      </c>
      <c r="AV3234" t="s">
        <v>0</v>
      </c>
      <c r="AW3234" t="s">
        <v>48</v>
      </c>
      <c r="AX3234" t="b">
        <v>0</v>
      </c>
      <c r="BP3234" s="2"/>
      <c r="BQ3234" s="2"/>
      <c r="CA3234" s="2"/>
      <c r="CQ3234" s="3"/>
      <c r="CR3234" s="2"/>
      <c r="EP3234" s="1"/>
    </row>
    <row r="3235" spans="1:146" x14ac:dyDescent="0.3">
      <c r="A3235" t="s">
        <v>0</v>
      </c>
      <c r="B3235" t="s">
        <v>9783</v>
      </c>
      <c r="C3235" t="s">
        <v>147</v>
      </c>
      <c r="D3235" t="s">
        <v>148</v>
      </c>
      <c r="E3235" t="s">
        <v>149</v>
      </c>
      <c r="F3235" t="s">
        <v>150</v>
      </c>
      <c r="G3235" t="s">
        <v>151</v>
      </c>
      <c r="H3235" t="s">
        <v>152</v>
      </c>
      <c r="I3235" t="s">
        <v>9784</v>
      </c>
      <c r="J3235" t="s">
        <v>154</v>
      </c>
      <c r="K3235" t="s">
        <v>409</v>
      </c>
      <c r="L3235" t="s">
        <v>410</v>
      </c>
      <c r="M3235" t="s">
        <v>301</v>
      </c>
      <c r="N3235" t="s">
        <v>284</v>
      </c>
      <c r="O3235" t="s">
        <v>9785</v>
      </c>
      <c r="P3235" t="s">
        <v>1434</v>
      </c>
      <c r="Q3235" t="s">
        <v>154</v>
      </c>
      <c r="R3235" t="s">
        <v>147</v>
      </c>
      <c r="S3235" t="s">
        <v>147</v>
      </c>
      <c r="T3235" t="s">
        <v>147</v>
      </c>
      <c r="V3235">
        <v>69190.14</v>
      </c>
      <c r="W3235" t="s">
        <v>161</v>
      </c>
      <c r="X3235">
        <v>26.894600000000001</v>
      </c>
      <c r="Y3235">
        <v>93.75</v>
      </c>
      <c r="Z3235" t="s">
        <v>9786</v>
      </c>
      <c r="AA3235">
        <v>2015</v>
      </c>
      <c r="AB3235">
        <v>8</v>
      </c>
      <c r="AC3235">
        <v>13</v>
      </c>
      <c r="AD3235">
        <v>2015</v>
      </c>
      <c r="AE3235">
        <v>8</v>
      </c>
      <c r="AF3235">
        <v>19</v>
      </c>
      <c r="AG3235">
        <v>5</v>
      </c>
      <c r="AI3235">
        <v>18000</v>
      </c>
      <c r="AK3235">
        <v>18000</v>
      </c>
      <c r="AL3235" t="s">
        <v>154</v>
      </c>
      <c r="AM3235" t="s">
        <v>154</v>
      </c>
      <c r="AR3235">
        <v>77.78656765992335</v>
      </c>
      <c r="AS3235" t="s">
        <v>7282</v>
      </c>
      <c r="AT3235">
        <v>42240</v>
      </c>
      <c r="AU3235" s="1">
        <v>45194</v>
      </c>
      <c r="AV3235" t="s">
        <v>0</v>
      </c>
      <c r="AW3235" t="s">
        <v>48</v>
      </c>
      <c r="AX3235" t="b">
        <v>0</v>
      </c>
      <c r="BP3235" s="2"/>
      <c r="BQ3235" s="2"/>
      <c r="CA3235" s="2"/>
      <c r="CQ3235" s="3"/>
      <c r="CR3235" s="2"/>
      <c r="EP3235" s="1"/>
    </row>
    <row r="3236" spans="1:146" x14ac:dyDescent="0.3">
      <c r="A3236" t="s">
        <v>0</v>
      </c>
      <c r="B3236" t="s">
        <v>9787</v>
      </c>
      <c r="C3236" t="s">
        <v>147</v>
      </c>
      <c r="D3236" t="s">
        <v>238</v>
      </c>
      <c r="E3236" t="s">
        <v>149</v>
      </c>
      <c r="F3236" t="s">
        <v>227</v>
      </c>
      <c r="G3236" t="s">
        <v>183</v>
      </c>
      <c r="H3236" t="s">
        <v>239</v>
      </c>
      <c r="I3236" t="s">
        <v>154</v>
      </c>
      <c r="J3236" t="s">
        <v>9788</v>
      </c>
      <c r="K3236" t="s">
        <v>342</v>
      </c>
      <c r="L3236" t="s">
        <v>343</v>
      </c>
      <c r="M3236" t="s">
        <v>307</v>
      </c>
      <c r="N3236" t="s">
        <v>284</v>
      </c>
      <c r="O3236" t="s">
        <v>9789</v>
      </c>
      <c r="P3236" t="s">
        <v>154</v>
      </c>
      <c r="Q3236" t="s">
        <v>214</v>
      </c>
      <c r="R3236" t="s">
        <v>147</v>
      </c>
      <c r="S3236" t="s">
        <v>147</v>
      </c>
      <c r="T3236" t="s">
        <v>147</v>
      </c>
      <c r="V3236">
        <v>252</v>
      </c>
      <c r="W3236" t="s">
        <v>232</v>
      </c>
      <c r="Z3236" t="s">
        <v>154</v>
      </c>
      <c r="AA3236">
        <v>2015</v>
      </c>
      <c r="AB3236">
        <v>8</v>
      </c>
      <c r="AC3236">
        <v>22</v>
      </c>
      <c r="AD3236">
        <v>2015</v>
      </c>
      <c r="AE3236">
        <v>8</v>
      </c>
      <c r="AF3236">
        <v>22</v>
      </c>
      <c r="AG3236">
        <v>40</v>
      </c>
      <c r="AH3236">
        <v>24</v>
      </c>
      <c r="AI3236">
        <v>318359</v>
      </c>
      <c r="AK3236">
        <v>318383</v>
      </c>
      <c r="AL3236" t="s">
        <v>154</v>
      </c>
      <c r="AM3236" t="s">
        <v>154</v>
      </c>
      <c r="AP3236">
        <v>30299</v>
      </c>
      <c r="AQ3236">
        <v>38951</v>
      </c>
      <c r="AR3236">
        <v>77.78656765992335</v>
      </c>
      <c r="AS3236" t="s">
        <v>9790</v>
      </c>
      <c r="AT3236">
        <v>42240</v>
      </c>
      <c r="AU3236" s="1">
        <v>45194</v>
      </c>
      <c r="AV3236" t="s">
        <v>0</v>
      </c>
      <c r="AW3236" t="s">
        <v>48</v>
      </c>
      <c r="AX3236" t="b">
        <v>0</v>
      </c>
      <c r="BP3236" s="2"/>
      <c r="BQ3236" s="2"/>
      <c r="CA3236" s="2"/>
      <c r="CQ3236" s="3"/>
      <c r="CR3236" s="2"/>
      <c r="EP3236" s="1"/>
    </row>
    <row r="3237" spans="1:146" x14ac:dyDescent="0.3">
      <c r="A3237" t="s">
        <v>0</v>
      </c>
      <c r="B3237" t="s">
        <v>9791</v>
      </c>
      <c r="C3237" t="s">
        <v>147</v>
      </c>
      <c r="D3237" t="s">
        <v>238</v>
      </c>
      <c r="E3237" t="s">
        <v>149</v>
      </c>
      <c r="F3237" t="s">
        <v>227</v>
      </c>
      <c r="G3237" t="s">
        <v>183</v>
      </c>
      <c r="H3237" t="s">
        <v>239</v>
      </c>
      <c r="I3237" t="s">
        <v>154</v>
      </c>
      <c r="J3237" t="s">
        <v>9788</v>
      </c>
      <c r="K3237" t="s">
        <v>923</v>
      </c>
      <c r="L3237" t="s">
        <v>924</v>
      </c>
      <c r="M3237" t="s">
        <v>330</v>
      </c>
      <c r="N3237" t="s">
        <v>284</v>
      </c>
      <c r="O3237" t="s">
        <v>9792</v>
      </c>
      <c r="P3237" t="s">
        <v>154</v>
      </c>
      <c r="Q3237" t="s">
        <v>154</v>
      </c>
      <c r="R3237" t="s">
        <v>147</v>
      </c>
      <c r="S3237" t="s">
        <v>147</v>
      </c>
      <c r="T3237" t="s">
        <v>147</v>
      </c>
      <c r="V3237">
        <v>198</v>
      </c>
      <c r="W3237" t="s">
        <v>232</v>
      </c>
      <c r="Z3237" t="s">
        <v>154</v>
      </c>
      <c r="AA3237">
        <v>2015</v>
      </c>
      <c r="AB3237">
        <v>8</v>
      </c>
      <c r="AC3237">
        <v>25</v>
      </c>
      <c r="AD3237">
        <v>2015</v>
      </c>
      <c r="AE3237">
        <v>8</v>
      </c>
      <c r="AF3237">
        <v>25</v>
      </c>
      <c r="AH3237">
        <v>70</v>
      </c>
      <c r="AK3237">
        <v>70</v>
      </c>
      <c r="AL3237" t="s">
        <v>154</v>
      </c>
      <c r="AM3237" t="s">
        <v>154</v>
      </c>
      <c r="AR3237">
        <v>77.78656765992335</v>
      </c>
      <c r="AS3237" t="s">
        <v>5203</v>
      </c>
      <c r="AT3237">
        <v>42303</v>
      </c>
      <c r="AU3237" s="1">
        <v>45194</v>
      </c>
      <c r="AV3237" t="s">
        <v>0</v>
      </c>
      <c r="AW3237" t="s">
        <v>48</v>
      </c>
      <c r="AX3237" t="b">
        <v>0</v>
      </c>
      <c r="BP3237" s="2"/>
      <c r="BQ3237" s="2"/>
      <c r="CA3237" s="2"/>
      <c r="CQ3237" s="3"/>
      <c r="CR3237" s="2"/>
      <c r="EP3237" s="1"/>
    </row>
    <row r="3238" spans="1:146" x14ac:dyDescent="0.3">
      <c r="A3238" t="s">
        <v>0</v>
      </c>
      <c r="B3238" t="s">
        <v>9793</v>
      </c>
      <c r="C3238" t="s">
        <v>147</v>
      </c>
      <c r="D3238" t="s">
        <v>559</v>
      </c>
      <c r="E3238" t="s">
        <v>427</v>
      </c>
      <c r="F3238" t="s">
        <v>428</v>
      </c>
      <c r="G3238" t="s">
        <v>560</v>
      </c>
      <c r="H3238" t="s">
        <v>560</v>
      </c>
      <c r="I3238" t="s">
        <v>154</v>
      </c>
      <c r="J3238" t="s">
        <v>154</v>
      </c>
      <c r="K3238" t="s">
        <v>646</v>
      </c>
      <c r="L3238" t="s">
        <v>647</v>
      </c>
      <c r="M3238" t="s">
        <v>157</v>
      </c>
      <c r="N3238" t="s">
        <v>158</v>
      </c>
      <c r="O3238" t="s">
        <v>9794</v>
      </c>
      <c r="P3238" t="s">
        <v>154</v>
      </c>
      <c r="Q3238" t="s">
        <v>154</v>
      </c>
      <c r="R3238" t="s">
        <v>147</v>
      </c>
      <c r="S3238" t="s">
        <v>147</v>
      </c>
      <c r="T3238" t="s">
        <v>147</v>
      </c>
      <c r="W3238" t="s">
        <v>154</v>
      </c>
      <c r="Z3238" t="s">
        <v>154</v>
      </c>
      <c r="AA3238">
        <v>2015</v>
      </c>
      <c r="AB3238">
        <v>8</v>
      </c>
      <c r="AC3238">
        <v>15</v>
      </c>
      <c r="AD3238">
        <v>2015</v>
      </c>
      <c r="AE3238">
        <v>8</v>
      </c>
      <c r="AF3238">
        <v>15</v>
      </c>
      <c r="AG3238">
        <v>17</v>
      </c>
      <c r="AH3238">
        <v>18</v>
      </c>
      <c r="AK3238">
        <v>18</v>
      </c>
      <c r="AL3238" t="s">
        <v>154</v>
      </c>
      <c r="AM3238" t="s">
        <v>154</v>
      </c>
      <c r="AR3238">
        <v>77.78656765992335</v>
      </c>
      <c r="AS3238" t="s">
        <v>154</v>
      </c>
      <c r="AT3238">
        <v>42235</v>
      </c>
      <c r="AU3238" s="1">
        <v>45194</v>
      </c>
      <c r="AV3238" t="s">
        <v>0</v>
      </c>
      <c r="AW3238" t="s">
        <v>48</v>
      </c>
      <c r="AX3238" t="b">
        <v>0</v>
      </c>
      <c r="BP3238" s="2"/>
      <c r="BQ3238" s="2"/>
      <c r="CA3238" s="2"/>
      <c r="CQ3238" s="3"/>
      <c r="CR3238" s="2"/>
      <c r="EP3238" s="1"/>
    </row>
    <row r="3239" spans="1:146" x14ac:dyDescent="0.3">
      <c r="A3239" t="s">
        <v>0</v>
      </c>
      <c r="B3239" t="s">
        <v>9795</v>
      </c>
      <c r="C3239" t="s">
        <v>147</v>
      </c>
      <c r="D3239" t="s">
        <v>238</v>
      </c>
      <c r="E3239" t="s">
        <v>149</v>
      </c>
      <c r="F3239" t="s">
        <v>227</v>
      </c>
      <c r="G3239" t="s">
        <v>183</v>
      </c>
      <c r="H3239" t="s">
        <v>239</v>
      </c>
      <c r="I3239" t="s">
        <v>154</v>
      </c>
      <c r="J3239" t="s">
        <v>9796</v>
      </c>
      <c r="K3239" t="s">
        <v>346</v>
      </c>
      <c r="L3239" t="s">
        <v>347</v>
      </c>
      <c r="M3239" t="s">
        <v>330</v>
      </c>
      <c r="N3239" t="s">
        <v>284</v>
      </c>
      <c r="O3239" t="s">
        <v>8879</v>
      </c>
      <c r="P3239" t="s">
        <v>154</v>
      </c>
      <c r="Q3239" t="s">
        <v>151</v>
      </c>
      <c r="R3239" t="s">
        <v>147</v>
      </c>
      <c r="S3239" t="s">
        <v>147</v>
      </c>
      <c r="T3239" t="s">
        <v>147</v>
      </c>
      <c r="W3239" t="s">
        <v>232</v>
      </c>
      <c r="Z3239" t="s">
        <v>154</v>
      </c>
      <c r="AA3239">
        <v>2015</v>
      </c>
      <c r="AB3239">
        <v>8</v>
      </c>
      <c r="AC3239">
        <v>8</v>
      </c>
      <c r="AD3239">
        <v>2015</v>
      </c>
      <c r="AE3239">
        <v>8</v>
      </c>
      <c r="AF3239">
        <v>9</v>
      </c>
      <c r="AG3239">
        <v>6</v>
      </c>
      <c r="AH3239">
        <v>380</v>
      </c>
      <c r="AK3239">
        <v>380</v>
      </c>
      <c r="AL3239" t="s">
        <v>154</v>
      </c>
      <c r="AM3239" t="s">
        <v>154</v>
      </c>
      <c r="AR3239">
        <v>77.78656765992335</v>
      </c>
      <c r="AS3239" t="s">
        <v>5082</v>
      </c>
      <c r="AT3239">
        <v>42226</v>
      </c>
      <c r="AU3239" s="1">
        <v>45194</v>
      </c>
      <c r="AV3239" t="s">
        <v>0</v>
      </c>
      <c r="AW3239" t="s">
        <v>48</v>
      </c>
      <c r="AX3239" t="b">
        <v>0</v>
      </c>
      <c r="BP3239" s="2"/>
      <c r="BQ3239" s="2"/>
      <c r="CA3239" s="2"/>
      <c r="CQ3239" s="3"/>
      <c r="CR3239" s="2"/>
      <c r="EP3239" s="1"/>
    </row>
    <row r="3240" spans="1:146" x14ac:dyDescent="0.3">
      <c r="A3240" t="s">
        <v>0</v>
      </c>
      <c r="B3240" t="s">
        <v>9797</v>
      </c>
      <c r="C3240" t="s">
        <v>147</v>
      </c>
      <c r="D3240" t="s">
        <v>238</v>
      </c>
      <c r="E3240" t="s">
        <v>149</v>
      </c>
      <c r="F3240" t="s">
        <v>227</v>
      </c>
      <c r="G3240" t="s">
        <v>183</v>
      </c>
      <c r="H3240" t="s">
        <v>239</v>
      </c>
      <c r="I3240" t="s">
        <v>154</v>
      </c>
      <c r="J3240" t="s">
        <v>9796</v>
      </c>
      <c r="K3240" t="s">
        <v>342</v>
      </c>
      <c r="L3240" t="s">
        <v>343</v>
      </c>
      <c r="M3240" t="s">
        <v>307</v>
      </c>
      <c r="N3240" t="s">
        <v>284</v>
      </c>
      <c r="O3240" t="s">
        <v>9798</v>
      </c>
      <c r="P3240" t="s">
        <v>154</v>
      </c>
      <c r="Q3240" t="s">
        <v>154</v>
      </c>
      <c r="R3240" t="s">
        <v>147</v>
      </c>
      <c r="S3240" t="s">
        <v>147</v>
      </c>
      <c r="T3240" t="s">
        <v>147</v>
      </c>
      <c r="W3240" t="s">
        <v>232</v>
      </c>
      <c r="Z3240" t="s">
        <v>154</v>
      </c>
      <c r="AA3240">
        <v>2015</v>
      </c>
      <c r="AB3240">
        <v>8</v>
      </c>
      <c r="AC3240">
        <v>5</v>
      </c>
      <c r="AD3240">
        <v>2015</v>
      </c>
      <c r="AE3240">
        <v>8</v>
      </c>
      <c r="AF3240">
        <v>5</v>
      </c>
      <c r="AI3240">
        <v>3843</v>
      </c>
      <c r="AK3240">
        <v>3843</v>
      </c>
      <c r="AL3240" t="s">
        <v>154</v>
      </c>
      <c r="AM3240" t="s">
        <v>154</v>
      </c>
      <c r="AR3240">
        <v>77.78656765992335</v>
      </c>
      <c r="AS3240" t="s">
        <v>9799</v>
      </c>
      <c r="AT3240">
        <v>42226</v>
      </c>
      <c r="AU3240" s="1">
        <v>45194</v>
      </c>
      <c r="AV3240" t="s">
        <v>0</v>
      </c>
      <c r="AW3240" t="s">
        <v>48</v>
      </c>
      <c r="AX3240" t="b">
        <v>0</v>
      </c>
      <c r="BP3240" s="2"/>
      <c r="BQ3240" s="2"/>
      <c r="CA3240" s="2"/>
      <c r="CQ3240" s="3"/>
      <c r="CR3240" s="2"/>
      <c r="EP3240" s="1"/>
    </row>
    <row r="3241" spans="1:146" x14ac:dyDescent="0.3">
      <c r="A3241" t="s">
        <v>0</v>
      </c>
      <c r="B3241" t="s">
        <v>9800</v>
      </c>
      <c r="C3241" t="s">
        <v>147</v>
      </c>
      <c r="D3241" t="s">
        <v>238</v>
      </c>
      <c r="E3241" t="s">
        <v>149</v>
      </c>
      <c r="F3241" t="s">
        <v>227</v>
      </c>
      <c r="G3241" t="s">
        <v>183</v>
      </c>
      <c r="H3241" t="s">
        <v>239</v>
      </c>
      <c r="I3241" t="s">
        <v>154</v>
      </c>
      <c r="J3241" t="s">
        <v>9796</v>
      </c>
      <c r="K3241" t="s">
        <v>9801</v>
      </c>
      <c r="L3241" t="s">
        <v>9802</v>
      </c>
      <c r="M3241" t="s">
        <v>1426</v>
      </c>
      <c r="N3241" t="s">
        <v>418</v>
      </c>
      <c r="O3241" t="s">
        <v>9803</v>
      </c>
      <c r="P3241" t="s">
        <v>154</v>
      </c>
      <c r="Q3241" t="s">
        <v>154</v>
      </c>
      <c r="R3241" t="s">
        <v>147</v>
      </c>
      <c r="S3241" t="s">
        <v>147</v>
      </c>
      <c r="T3241" t="s">
        <v>177</v>
      </c>
      <c r="V3241">
        <v>170</v>
      </c>
      <c r="W3241" t="s">
        <v>232</v>
      </c>
      <c r="Z3241" t="s">
        <v>154</v>
      </c>
      <c r="AA3241">
        <v>2015</v>
      </c>
      <c r="AB3241">
        <v>8</v>
      </c>
      <c r="AC3241">
        <v>1</v>
      </c>
      <c r="AD3241">
        <v>2015</v>
      </c>
      <c r="AE3241">
        <v>8</v>
      </c>
      <c r="AF3241">
        <v>2</v>
      </c>
      <c r="AH3241">
        <v>10</v>
      </c>
      <c r="AI3241">
        <v>350</v>
      </c>
      <c r="AK3241">
        <v>360</v>
      </c>
      <c r="AL3241" t="s">
        <v>154</v>
      </c>
      <c r="AM3241" t="s">
        <v>154</v>
      </c>
      <c r="AR3241">
        <v>77.78656765992335</v>
      </c>
      <c r="AS3241" t="s">
        <v>9804</v>
      </c>
      <c r="AT3241">
        <v>42254</v>
      </c>
      <c r="AU3241" s="1">
        <v>45194</v>
      </c>
      <c r="AV3241" t="s">
        <v>0</v>
      </c>
      <c r="AW3241" t="s">
        <v>48</v>
      </c>
      <c r="AX3241" t="b">
        <v>0</v>
      </c>
      <c r="BP3241" s="2"/>
      <c r="BQ3241" s="2"/>
      <c r="CA3241" s="2"/>
      <c r="CQ3241" s="3"/>
      <c r="CR3241" s="2"/>
      <c r="EP3241" s="1"/>
    </row>
    <row r="3242" spans="1:146" x14ac:dyDescent="0.3">
      <c r="A3242" t="s">
        <v>0</v>
      </c>
      <c r="B3242" t="s">
        <v>9805</v>
      </c>
      <c r="C3242" t="s">
        <v>147</v>
      </c>
      <c r="D3242" t="s">
        <v>238</v>
      </c>
      <c r="E3242" t="s">
        <v>149</v>
      </c>
      <c r="F3242" t="s">
        <v>227</v>
      </c>
      <c r="G3242" t="s">
        <v>183</v>
      </c>
      <c r="H3242" t="s">
        <v>239</v>
      </c>
      <c r="I3242" t="s">
        <v>154</v>
      </c>
      <c r="J3242" t="s">
        <v>9796</v>
      </c>
      <c r="K3242" t="s">
        <v>328</v>
      </c>
      <c r="L3242" t="s">
        <v>329</v>
      </c>
      <c r="M3242" t="s">
        <v>330</v>
      </c>
      <c r="N3242" t="s">
        <v>284</v>
      </c>
      <c r="O3242" t="s">
        <v>9806</v>
      </c>
      <c r="P3242" t="s">
        <v>154</v>
      </c>
      <c r="Q3242" t="s">
        <v>151</v>
      </c>
      <c r="R3242" t="s">
        <v>147</v>
      </c>
      <c r="S3242" t="s">
        <v>147</v>
      </c>
      <c r="T3242" t="s">
        <v>147</v>
      </c>
      <c r="V3242">
        <v>230</v>
      </c>
      <c r="W3242" t="s">
        <v>232</v>
      </c>
      <c r="Z3242" t="s">
        <v>154</v>
      </c>
      <c r="AA3242">
        <v>2015</v>
      </c>
      <c r="AB3242">
        <v>8</v>
      </c>
      <c r="AC3242">
        <v>9</v>
      </c>
      <c r="AD3242">
        <v>2015</v>
      </c>
      <c r="AE3242">
        <v>8</v>
      </c>
      <c r="AF3242">
        <v>9</v>
      </c>
      <c r="AG3242">
        <v>18</v>
      </c>
      <c r="AI3242">
        <v>1580000</v>
      </c>
      <c r="AK3242">
        <v>1580000</v>
      </c>
      <c r="AL3242" t="s">
        <v>154</v>
      </c>
      <c r="AM3242" t="s">
        <v>154</v>
      </c>
      <c r="AP3242">
        <v>1282690</v>
      </c>
      <c r="AQ3242">
        <v>1648987</v>
      </c>
      <c r="AR3242">
        <v>77.78656765992335</v>
      </c>
      <c r="AS3242" t="s">
        <v>9807</v>
      </c>
      <c r="AT3242">
        <v>42226</v>
      </c>
      <c r="AU3242" s="1">
        <v>45194</v>
      </c>
      <c r="AV3242" t="s">
        <v>0</v>
      </c>
      <c r="AW3242" t="s">
        <v>48</v>
      </c>
      <c r="AX3242" t="b">
        <v>0</v>
      </c>
      <c r="BP3242" s="2"/>
      <c r="BQ3242" s="2"/>
      <c r="CA3242" s="2"/>
      <c r="CQ3242" s="3"/>
      <c r="CR3242" s="2"/>
      <c r="EP3242" s="1"/>
    </row>
    <row r="3243" spans="1:146" x14ac:dyDescent="0.3">
      <c r="A3243" t="s">
        <v>0</v>
      </c>
      <c r="B3243" t="s">
        <v>9808</v>
      </c>
      <c r="C3243" t="s">
        <v>147</v>
      </c>
      <c r="D3243" t="s">
        <v>596</v>
      </c>
      <c r="E3243" t="s">
        <v>427</v>
      </c>
      <c r="F3243" t="s">
        <v>568</v>
      </c>
      <c r="G3243" t="s">
        <v>597</v>
      </c>
      <c r="H3243" t="s">
        <v>597</v>
      </c>
      <c r="I3243" t="s">
        <v>154</v>
      </c>
      <c r="J3243" t="s">
        <v>1162</v>
      </c>
      <c r="K3243" t="s">
        <v>1167</v>
      </c>
      <c r="L3243" t="s">
        <v>1168</v>
      </c>
      <c r="M3243" t="s">
        <v>1169</v>
      </c>
      <c r="N3243" t="s">
        <v>450</v>
      </c>
      <c r="O3243" t="s">
        <v>9809</v>
      </c>
      <c r="P3243" t="s">
        <v>154</v>
      </c>
      <c r="Q3243" t="s">
        <v>154</v>
      </c>
      <c r="R3243" t="s">
        <v>147</v>
      </c>
      <c r="S3243" t="s">
        <v>147</v>
      </c>
      <c r="T3243" t="s">
        <v>147</v>
      </c>
      <c r="W3243" t="s">
        <v>574</v>
      </c>
      <c r="Z3243" t="s">
        <v>154</v>
      </c>
      <c r="AA3243">
        <v>2015</v>
      </c>
      <c r="AB3243">
        <v>7</v>
      </c>
      <c r="AC3243">
        <v>24</v>
      </c>
      <c r="AD3243">
        <v>2015</v>
      </c>
      <c r="AE3243">
        <v>7</v>
      </c>
      <c r="AF3243">
        <v>24</v>
      </c>
      <c r="AG3243">
        <v>10</v>
      </c>
      <c r="AL3243" t="s">
        <v>154</v>
      </c>
      <c r="AM3243" t="s">
        <v>154</v>
      </c>
      <c r="AR3243">
        <v>77.78656765992335</v>
      </c>
      <c r="AS3243" t="s">
        <v>154</v>
      </c>
      <c r="AT3243">
        <v>42216</v>
      </c>
      <c r="AU3243" s="1">
        <v>45194</v>
      </c>
      <c r="AV3243" t="s">
        <v>0</v>
      </c>
      <c r="AW3243" t="s">
        <v>48</v>
      </c>
      <c r="AX3243" t="b">
        <v>0</v>
      </c>
      <c r="BP3243" s="2"/>
      <c r="BQ3243" s="2"/>
      <c r="CA3243" s="2"/>
      <c r="CQ3243" s="3"/>
      <c r="CR3243" s="2"/>
      <c r="EP3243" s="1"/>
    </row>
    <row r="3244" spans="1:146" x14ac:dyDescent="0.3">
      <c r="A3244" t="s">
        <v>0</v>
      </c>
      <c r="B3244" t="s">
        <v>9810</v>
      </c>
      <c r="C3244" t="s">
        <v>147</v>
      </c>
      <c r="D3244" t="s">
        <v>148</v>
      </c>
      <c r="E3244" t="s">
        <v>149</v>
      </c>
      <c r="F3244" t="s">
        <v>150</v>
      </c>
      <c r="G3244" t="s">
        <v>151</v>
      </c>
      <c r="H3244" t="s">
        <v>152</v>
      </c>
      <c r="I3244" t="s">
        <v>154</v>
      </c>
      <c r="J3244" t="s">
        <v>154</v>
      </c>
      <c r="K3244" t="s">
        <v>328</v>
      </c>
      <c r="L3244" t="s">
        <v>329</v>
      </c>
      <c r="M3244" t="s">
        <v>330</v>
      </c>
      <c r="N3244" t="s">
        <v>284</v>
      </c>
      <c r="O3244" t="s">
        <v>9811</v>
      </c>
      <c r="P3244" t="s">
        <v>154</v>
      </c>
      <c r="Q3244" t="s">
        <v>154</v>
      </c>
      <c r="R3244" t="s">
        <v>147</v>
      </c>
      <c r="S3244" t="s">
        <v>147</v>
      </c>
      <c r="T3244" t="s">
        <v>147</v>
      </c>
      <c r="W3244" t="s">
        <v>161</v>
      </c>
      <c r="Z3244" t="s">
        <v>154</v>
      </c>
      <c r="AA3244">
        <v>2015</v>
      </c>
      <c r="AB3244">
        <v>7</v>
      </c>
      <c r="AC3244">
        <v>20</v>
      </c>
      <c r="AD3244">
        <v>2015</v>
      </c>
      <c r="AE3244">
        <v>7</v>
      </c>
      <c r="AF3244">
        <v>29</v>
      </c>
      <c r="AG3244">
        <v>28</v>
      </c>
      <c r="AI3244">
        <v>105300</v>
      </c>
      <c r="AJ3244">
        <v>23310</v>
      </c>
      <c r="AK3244">
        <v>128610</v>
      </c>
      <c r="AL3244" t="s">
        <v>154</v>
      </c>
      <c r="AM3244" t="s">
        <v>154</v>
      </c>
      <c r="AP3244">
        <v>1200000</v>
      </c>
      <c r="AQ3244">
        <v>1542683</v>
      </c>
      <c r="AR3244">
        <v>77.78656765992335</v>
      </c>
      <c r="AS3244" t="s">
        <v>9812</v>
      </c>
      <c r="AT3244">
        <v>42214</v>
      </c>
      <c r="AU3244" s="1">
        <v>45194</v>
      </c>
      <c r="AV3244" t="s">
        <v>0</v>
      </c>
      <c r="AW3244" t="s">
        <v>48</v>
      </c>
      <c r="AX3244" t="b">
        <v>0</v>
      </c>
      <c r="BP3244" s="2"/>
      <c r="BQ3244" s="2"/>
      <c r="CA3244" s="2"/>
      <c r="CQ3244" s="3"/>
      <c r="CR3244" s="2"/>
      <c r="EP3244" s="1"/>
    </row>
    <row r="3245" spans="1:146" x14ac:dyDescent="0.3">
      <c r="A3245" t="s">
        <v>0</v>
      </c>
      <c r="B3245" t="s">
        <v>9813</v>
      </c>
      <c r="C3245" t="s">
        <v>147</v>
      </c>
      <c r="D3245" t="s">
        <v>2253</v>
      </c>
      <c r="E3245" t="s">
        <v>149</v>
      </c>
      <c r="F3245" t="s">
        <v>787</v>
      </c>
      <c r="G3245" t="s">
        <v>788</v>
      </c>
      <c r="H3245" t="s">
        <v>2254</v>
      </c>
      <c r="I3245" t="s">
        <v>154</v>
      </c>
      <c r="J3245" t="s">
        <v>154</v>
      </c>
      <c r="K3245" t="s">
        <v>281</v>
      </c>
      <c r="L3245" t="s">
        <v>282</v>
      </c>
      <c r="M3245" t="s">
        <v>283</v>
      </c>
      <c r="N3245" t="s">
        <v>284</v>
      </c>
      <c r="O3245" t="s">
        <v>9814</v>
      </c>
      <c r="P3245" t="s">
        <v>154</v>
      </c>
      <c r="Q3245" t="s">
        <v>154</v>
      </c>
      <c r="R3245" t="s">
        <v>147</v>
      </c>
      <c r="S3245" t="s">
        <v>147</v>
      </c>
      <c r="T3245" t="s">
        <v>147</v>
      </c>
      <c r="W3245" t="s">
        <v>2259</v>
      </c>
      <c r="Z3245" t="s">
        <v>154</v>
      </c>
      <c r="AA3245">
        <v>2015</v>
      </c>
      <c r="AB3245">
        <v>3</v>
      </c>
      <c r="AC3245">
        <v>27</v>
      </c>
      <c r="AD3245">
        <v>2015</v>
      </c>
      <c r="AE3245">
        <v>6</v>
      </c>
      <c r="AF3245">
        <v>4</v>
      </c>
      <c r="AG3245">
        <v>3</v>
      </c>
      <c r="AI3245">
        <v>3026</v>
      </c>
      <c r="AK3245">
        <v>3026</v>
      </c>
      <c r="AL3245" t="s">
        <v>154</v>
      </c>
      <c r="AM3245" t="s">
        <v>154</v>
      </c>
      <c r="AR3245">
        <v>77.78656765992335</v>
      </c>
      <c r="AS3245" t="s">
        <v>154</v>
      </c>
      <c r="AT3245">
        <v>42214</v>
      </c>
      <c r="AU3245" s="1">
        <v>45194</v>
      </c>
      <c r="AV3245" t="s">
        <v>0</v>
      </c>
      <c r="AW3245" t="s">
        <v>48</v>
      </c>
      <c r="AX3245" t="b">
        <v>0</v>
      </c>
      <c r="BP3245" s="2"/>
      <c r="BQ3245" s="2"/>
      <c r="CA3245" s="2"/>
      <c r="CQ3245" s="3"/>
      <c r="CR3245" s="2"/>
      <c r="EP3245" s="1"/>
    </row>
    <row r="3246" spans="1:146" x14ac:dyDescent="0.3">
      <c r="A3246" t="s">
        <v>0</v>
      </c>
      <c r="B3246" t="s">
        <v>9815</v>
      </c>
      <c r="C3246" t="s">
        <v>147</v>
      </c>
      <c r="D3246" t="s">
        <v>786</v>
      </c>
      <c r="E3246" t="s">
        <v>149</v>
      </c>
      <c r="F3246" t="s">
        <v>787</v>
      </c>
      <c r="G3246" t="s">
        <v>788</v>
      </c>
      <c r="H3246" t="s">
        <v>789</v>
      </c>
      <c r="I3246" t="s">
        <v>9816</v>
      </c>
      <c r="J3246" t="s">
        <v>791</v>
      </c>
      <c r="K3246" t="s">
        <v>2652</v>
      </c>
      <c r="L3246" t="s">
        <v>2653</v>
      </c>
      <c r="M3246" t="s">
        <v>291</v>
      </c>
      <c r="N3246" t="s">
        <v>292</v>
      </c>
      <c r="O3246" t="s">
        <v>9817</v>
      </c>
      <c r="P3246" t="s">
        <v>154</v>
      </c>
      <c r="Q3246" t="s">
        <v>154</v>
      </c>
      <c r="R3246" t="s">
        <v>147</v>
      </c>
      <c r="S3246" t="s">
        <v>147</v>
      </c>
      <c r="T3246" t="s">
        <v>177</v>
      </c>
      <c r="W3246" t="s">
        <v>154</v>
      </c>
      <c r="Z3246" t="s">
        <v>154</v>
      </c>
      <c r="AA3246">
        <v>2015</v>
      </c>
      <c r="AB3246">
        <v>5</v>
      </c>
      <c r="AC3246">
        <v>28</v>
      </c>
      <c r="AD3246">
        <v>2015</v>
      </c>
      <c r="AE3246">
        <v>9</v>
      </c>
      <c r="AF3246">
        <v>5</v>
      </c>
      <c r="AG3246">
        <v>47</v>
      </c>
      <c r="AI3246">
        <v>1818</v>
      </c>
      <c r="AK3246">
        <v>1818</v>
      </c>
      <c r="AL3246" t="s">
        <v>154</v>
      </c>
      <c r="AM3246" t="s">
        <v>154</v>
      </c>
      <c r="AR3246">
        <v>77.78656765992335</v>
      </c>
      <c r="AS3246" t="s">
        <v>154</v>
      </c>
      <c r="AT3246">
        <v>42214</v>
      </c>
      <c r="AU3246" s="1">
        <v>45194</v>
      </c>
      <c r="AV3246" t="s">
        <v>0</v>
      </c>
      <c r="AW3246" t="s">
        <v>48</v>
      </c>
      <c r="AX3246" t="b">
        <v>0</v>
      </c>
      <c r="BP3246" s="2"/>
      <c r="BQ3246" s="2"/>
      <c r="CA3246" s="2"/>
      <c r="CQ3246" s="3"/>
      <c r="CR3246" s="2"/>
      <c r="EP3246" s="1"/>
    </row>
    <row r="3247" spans="1:146" x14ac:dyDescent="0.3">
      <c r="A3247" t="s">
        <v>0</v>
      </c>
      <c r="B3247" t="s">
        <v>9818</v>
      </c>
      <c r="C3247" t="s">
        <v>147</v>
      </c>
      <c r="D3247" t="s">
        <v>426</v>
      </c>
      <c r="E3247" t="s">
        <v>427</v>
      </c>
      <c r="F3247" t="s">
        <v>428</v>
      </c>
      <c r="G3247" t="s">
        <v>429</v>
      </c>
      <c r="H3247" t="s">
        <v>429</v>
      </c>
      <c r="I3247" t="s">
        <v>154</v>
      </c>
      <c r="J3247" t="s">
        <v>3781</v>
      </c>
      <c r="K3247" t="s">
        <v>350</v>
      </c>
      <c r="L3247" t="s">
        <v>351</v>
      </c>
      <c r="M3247" t="s">
        <v>307</v>
      </c>
      <c r="N3247" t="s">
        <v>284</v>
      </c>
      <c r="O3247" t="s">
        <v>9819</v>
      </c>
      <c r="P3247" t="s">
        <v>154</v>
      </c>
      <c r="Q3247" t="s">
        <v>154</v>
      </c>
      <c r="R3247" t="s">
        <v>147</v>
      </c>
      <c r="S3247" t="s">
        <v>147</v>
      </c>
      <c r="T3247" t="s">
        <v>147</v>
      </c>
      <c r="W3247" t="s">
        <v>154</v>
      </c>
      <c r="Z3247" t="s">
        <v>154</v>
      </c>
      <c r="AA3247">
        <v>2015</v>
      </c>
      <c r="AB3247">
        <v>7</v>
      </c>
      <c r="AC3247">
        <v>29</v>
      </c>
      <c r="AD3247">
        <v>2015</v>
      </c>
      <c r="AE3247">
        <v>7</v>
      </c>
      <c r="AF3247">
        <v>29</v>
      </c>
      <c r="AG3247">
        <v>23</v>
      </c>
      <c r="AL3247" t="s">
        <v>154</v>
      </c>
      <c r="AM3247" t="s">
        <v>154</v>
      </c>
      <c r="AR3247">
        <v>77.78656765992335</v>
      </c>
      <c r="AS3247" t="s">
        <v>154</v>
      </c>
      <c r="AT3247">
        <v>42214</v>
      </c>
      <c r="AU3247" s="1">
        <v>45194</v>
      </c>
      <c r="AV3247" t="s">
        <v>0</v>
      </c>
      <c r="AW3247" t="s">
        <v>48</v>
      </c>
      <c r="AX3247" t="b">
        <v>0</v>
      </c>
      <c r="BP3247" s="2"/>
      <c r="BQ3247" s="2"/>
      <c r="CA3247" s="2"/>
      <c r="CQ3247" s="3"/>
      <c r="CR3247" s="2"/>
      <c r="EP3247" s="1"/>
    </row>
    <row r="3248" spans="1:146" x14ac:dyDescent="0.3">
      <c r="A3248" t="s">
        <v>0</v>
      </c>
      <c r="B3248" t="s">
        <v>9820</v>
      </c>
      <c r="C3248" t="s">
        <v>147</v>
      </c>
      <c r="D3248" t="s">
        <v>1077</v>
      </c>
      <c r="E3248" t="s">
        <v>149</v>
      </c>
      <c r="F3248" t="s">
        <v>150</v>
      </c>
      <c r="G3248" t="s">
        <v>151</v>
      </c>
      <c r="H3248" t="s">
        <v>1078</v>
      </c>
      <c r="I3248" t="s">
        <v>154</v>
      </c>
      <c r="J3248" t="s">
        <v>154</v>
      </c>
      <c r="K3248" t="s">
        <v>245</v>
      </c>
      <c r="L3248" t="s">
        <v>246</v>
      </c>
      <c r="M3248" t="s">
        <v>157</v>
      </c>
      <c r="N3248" t="s">
        <v>158</v>
      </c>
      <c r="O3248" t="s">
        <v>9821</v>
      </c>
      <c r="P3248" t="s">
        <v>160</v>
      </c>
      <c r="Q3248" t="s">
        <v>154</v>
      </c>
      <c r="R3248" t="s">
        <v>147</v>
      </c>
      <c r="S3248" t="s">
        <v>147</v>
      </c>
      <c r="T3248" t="s">
        <v>177</v>
      </c>
      <c r="W3248" t="s">
        <v>161</v>
      </c>
      <c r="Z3248" t="s">
        <v>154</v>
      </c>
      <c r="AA3248">
        <v>2015</v>
      </c>
      <c r="AB3248">
        <v>6</v>
      </c>
      <c r="AC3248">
        <v>29</v>
      </c>
      <c r="AD3248">
        <v>2015</v>
      </c>
      <c r="AE3248">
        <v>7</v>
      </c>
      <c r="AF3248">
        <v>7</v>
      </c>
      <c r="AI3248">
        <v>45297</v>
      </c>
      <c r="AK3248">
        <v>45297</v>
      </c>
      <c r="AL3248" t="s">
        <v>154</v>
      </c>
      <c r="AM3248" t="s">
        <v>154</v>
      </c>
      <c r="AR3248">
        <v>77.78656765992335</v>
      </c>
      <c r="AS3248" t="s">
        <v>9822</v>
      </c>
      <c r="AT3248">
        <v>42214</v>
      </c>
      <c r="AU3248" s="1">
        <v>45194</v>
      </c>
      <c r="AV3248" t="s">
        <v>0</v>
      </c>
      <c r="AW3248" t="s">
        <v>48</v>
      </c>
      <c r="AX3248" t="b">
        <v>0</v>
      </c>
      <c r="BP3248" s="2"/>
      <c r="BQ3248" s="2"/>
      <c r="CA3248" s="2"/>
      <c r="CQ3248" s="3"/>
      <c r="CR3248" s="2"/>
      <c r="EP3248" s="1"/>
    </row>
    <row r="3249" spans="1:146" x14ac:dyDescent="0.3">
      <c r="A3249" t="s">
        <v>0</v>
      </c>
      <c r="B3249" t="s">
        <v>9823</v>
      </c>
      <c r="C3249" t="s">
        <v>147</v>
      </c>
      <c r="D3249" t="s">
        <v>596</v>
      </c>
      <c r="E3249" t="s">
        <v>427</v>
      </c>
      <c r="F3249" t="s">
        <v>568</v>
      </c>
      <c r="G3249" t="s">
        <v>597</v>
      </c>
      <c r="H3249" t="s">
        <v>597</v>
      </c>
      <c r="I3249" t="s">
        <v>154</v>
      </c>
      <c r="J3249" t="s">
        <v>9824</v>
      </c>
      <c r="K3249" t="s">
        <v>561</v>
      </c>
      <c r="L3249" t="s">
        <v>562</v>
      </c>
      <c r="M3249" t="s">
        <v>563</v>
      </c>
      <c r="N3249" t="s">
        <v>292</v>
      </c>
      <c r="O3249" t="s">
        <v>9825</v>
      </c>
      <c r="P3249" t="s">
        <v>154</v>
      </c>
      <c r="Q3249" t="s">
        <v>1688</v>
      </c>
      <c r="R3249" t="s">
        <v>147</v>
      </c>
      <c r="S3249" t="s">
        <v>147</v>
      </c>
      <c r="T3249" t="s">
        <v>147</v>
      </c>
      <c r="W3249" t="s">
        <v>574</v>
      </c>
      <c r="Z3249" t="s">
        <v>154</v>
      </c>
      <c r="AA3249">
        <v>2015</v>
      </c>
      <c r="AB3249">
        <v>7</v>
      </c>
      <c r="AC3249">
        <v>28</v>
      </c>
      <c r="AD3249">
        <v>2015</v>
      </c>
      <c r="AE3249">
        <v>7</v>
      </c>
      <c r="AF3249">
        <v>28</v>
      </c>
      <c r="AG3249">
        <v>25</v>
      </c>
      <c r="AH3249">
        <v>22</v>
      </c>
      <c r="AK3249">
        <v>22</v>
      </c>
      <c r="AL3249" t="s">
        <v>154</v>
      </c>
      <c r="AM3249" t="s">
        <v>154</v>
      </c>
      <c r="AR3249">
        <v>77.78656765992335</v>
      </c>
      <c r="AS3249" t="s">
        <v>154</v>
      </c>
      <c r="AT3249">
        <v>42213</v>
      </c>
      <c r="AU3249" s="1">
        <v>45194</v>
      </c>
      <c r="AV3249" t="s">
        <v>0</v>
      </c>
      <c r="AW3249" t="s">
        <v>48</v>
      </c>
      <c r="AX3249" t="b">
        <v>0</v>
      </c>
      <c r="BP3249" s="2"/>
      <c r="BQ3249" s="2"/>
      <c r="CA3249" s="2"/>
      <c r="CQ3249" s="3"/>
      <c r="CR3249" s="2"/>
      <c r="EP3249" s="1"/>
    </row>
    <row r="3250" spans="1:146" x14ac:dyDescent="0.3">
      <c r="A3250" t="s">
        <v>0</v>
      </c>
      <c r="B3250" t="s">
        <v>9826</v>
      </c>
      <c r="C3250" t="s">
        <v>147</v>
      </c>
      <c r="D3250" t="s">
        <v>1077</v>
      </c>
      <c r="E3250" t="s">
        <v>149</v>
      </c>
      <c r="F3250" t="s">
        <v>150</v>
      </c>
      <c r="G3250" t="s">
        <v>151</v>
      </c>
      <c r="H3250" t="s">
        <v>1078</v>
      </c>
      <c r="I3250" t="s">
        <v>154</v>
      </c>
      <c r="J3250" t="s">
        <v>154</v>
      </c>
      <c r="K3250" t="s">
        <v>384</v>
      </c>
      <c r="L3250" t="s">
        <v>385</v>
      </c>
      <c r="M3250" t="s">
        <v>301</v>
      </c>
      <c r="N3250" t="s">
        <v>284</v>
      </c>
      <c r="O3250" t="s">
        <v>9827</v>
      </c>
      <c r="P3250" t="s">
        <v>160</v>
      </c>
      <c r="Q3250" t="s">
        <v>176</v>
      </c>
      <c r="R3250" t="s">
        <v>147</v>
      </c>
      <c r="S3250" t="s">
        <v>147</v>
      </c>
      <c r="T3250" t="s">
        <v>147</v>
      </c>
      <c r="W3250" t="s">
        <v>161</v>
      </c>
      <c r="Z3250" t="s">
        <v>154</v>
      </c>
      <c r="AA3250">
        <v>2015</v>
      </c>
      <c r="AB3250">
        <v>7</v>
      </c>
      <c r="AC3250">
        <v>25</v>
      </c>
      <c r="AD3250">
        <v>2015</v>
      </c>
      <c r="AE3250">
        <v>7</v>
      </c>
      <c r="AF3250">
        <v>27</v>
      </c>
      <c r="AG3250">
        <v>11</v>
      </c>
      <c r="AI3250">
        <v>10000</v>
      </c>
      <c r="AK3250">
        <v>10000</v>
      </c>
      <c r="AL3250" t="s">
        <v>154</v>
      </c>
      <c r="AM3250" t="s">
        <v>154</v>
      </c>
      <c r="AR3250">
        <v>77.78656765992335</v>
      </c>
      <c r="AS3250" t="s">
        <v>9828</v>
      </c>
      <c r="AT3250">
        <v>42213</v>
      </c>
      <c r="AU3250" s="1">
        <v>45194</v>
      </c>
      <c r="AV3250" t="s">
        <v>0</v>
      </c>
      <c r="AW3250" t="s">
        <v>48</v>
      </c>
      <c r="AX3250" t="b">
        <v>0</v>
      </c>
      <c r="BP3250" s="2"/>
      <c r="BQ3250" s="2"/>
      <c r="CA3250" s="2"/>
      <c r="CQ3250" s="3"/>
      <c r="CR3250" s="2"/>
      <c r="EP3250" s="1"/>
    </row>
    <row r="3251" spans="1:146" x14ac:dyDescent="0.3">
      <c r="A3251" t="s">
        <v>0</v>
      </c>
      <c r="B3251" t="s">
        <v>9829</v>
      </c>
      <c r="C3251" t="s">
        <v>147</v>
      </c>
      <c r="D3251" t="s">
        <v>318</v>
      </c>
      <c r="E3251" t="s">
        <v>149</v>
      </c>
      <c r="F3251" t="s">
        <v>150</v>
      </c>
      <c r="G3251" t="s">
        <v>151</v>
      </c>
      <c r="H3251" t="s">
        <v>319</v>
      </c>
      <c r="I3251" t="s">
        <v>9830</v>
      </c>
      <c r="J3251" t="s">
        <v>154</v>
      </c>
      <c r="K3251" t="s">
        <v>305</v>
      </c>
      <c r="L3251" t="s">
        <v>306</v>
      </c>
      <c r="M3251" t="s">
        <v>307</v>
      </c>
      <c r="N3251" t="s">
        <v>284</v>
      </c>
      <c r="O3251" t="s">
        <v>9831</v>
      </c>
      <c r="P3251" t="s">
        <v>1390</v>
      </c>
      <c r="Q3251" t="s">
        <v>176</v>
      </c>
      <c r="R3251" t="s">
        <v>147</v>
      </c>
      <c r="S3251" t="s">
        <v>147</v>
      </c>
      <c r="T3251" t="s">
        <v>147</v>
      </c>
      <c r="V3251">
        <v>24336.74</v>
      </c>
      <c r="W3251" t="s">
        <v>161</v>
      </c>
      <c r="X3251">
        <v>20.813700000000001</v>
      </c>
      <c r="Y3251">
        <v>106.86</v>
      </c>
      <c r="Z3251" t="s">
        <v>154</v>
      </c>
      <c r="AA3251">
        <v>2015</v>
      </c>
      <c r="AB3251">
        <v>7</v>
      </c>
      <c r="AC3251">
        <v>25</v>
      </c>
      <c r="AD3251">
        <v>2015</v>
      </c>
      <c r="AE3251">
        <v>8</v>
      </c>
      <c r="AF3251">
        <v>5</v>
      </c>
      <c r="AG3251">
        <v>32</v>
      </c>
      <c r="AI3251">
        <v>15000</v>
      </c>
      <c r="AK3251">
        <v>15000</v>
      </c>
      <c r="AL3251" t="s">
        <v>154</v>
      </c>
      <c r="AM3251" t="s">
        <v>154</v>
      </c>
      <c r="AP3251">
        <v>204000</v>
      </c>
      <c r="AQ3251">
        <v>262256</v>
      </c>
      <c r="AR3251">
        <v>77.78656765992335</v>
      </c>
      <c r="AS3251" t="s">
        <v>9832</v>
      </c>
      <c r="AT3251">
        <v>42213</v>
      </c>
      <c r="AU3251" s="1">
        <v>45194</v>
      </c>
      <c r="AV3251" t="s">
        <v>0</v>
      </c>
      <c r="AW3251" t="s">
        <v>48</v>
      </c>
      <c r="AX3251" t="b">
        <v>0</v>
      </c>
      <c r="BP3251" s="2"/>
      <c r="BQ3251" s="2"/>
      <c r="CA3251" s="2"/>
      <c r="CQ3251" s="3"/>
      <c r="CR3251" s="2"/>
      <c r="EP3251" s="1"/>
    </row>
    <row r="3252" spans="1:146" x14ac:dyDescent="0.3">
      <c r="A3252" t="s">
        <v>0</v>
      </c>
      <c r="B3252" t="s">
        <v>9833</v>
      </c>
      <c r="C3252" t="s">
        <v>147</v>
      </c>
      <c r="D3252" t="s">
        <v>148</v>
      </c>
      <c r="E3252" t="s">
        <v>149</v>
      </c>
      <c r="F3252" t="s">
        <v>150</v>
      </c>
      <c r="G3252" t="s">
        <v>151</v>
      </c>
      <c r="H3252" t="s">
        <v>152</v>
      </c>
      <c r="I3252" t="s">
        <v>9834</v>
      </c>
      <c r="J3252" t="s">
        <v>154</v>
      </c>
      <c r="K3252" t="s">
        <v>571</v>
      </c>
      <c r="L3252" t="s">
        <v>572</v>
      </c>
      <c r="M3252" t="s">
        <v>301</v>
      </c>
      <c r="N3252" t="s">
        <v>284</v>
      </c>
      <c r="O3252" t="s">
        <v>9835</v>
      </c>
      <c r="P3252" t="s">
        <v>1390</v>
      </c>
      <c r="Q3252" t="s">
        <v>154</v>
      </c>
      <c r="R3252" t="s">
        <v>147</v>
      </c>
      <c r="S3252" t="s">
        <v>147</v>
      </c>
      <c r="T3252" t="s">
        <v>147</v>
      </c>
      <c r="V3252">
        <v>137040</v>
      </c>
      <c r="W3252" t="s">
        <v>161</v>
      </c>
      <c r="X3252">
        <v>34.343200000000003</v>
      </c>
      <c r="Y3252">
        <v>72.27</v>
      </c>
      <c r="Z3252" t="s">
        <v>154</v>
      </c>
      <c r="AA3252">
        <v>2015</v>
      </c>
      <c r="AB3252">
        <v>7</v>
      </c>
      <c r="AC3252">
        <v>15</v>
      </c>
      <c r="AD3252">
        <v>2015</v>
      </c>
      <c r="AE3252">
        <v>8</v>
      </c>
      <c r="AF3252">
        <v>19</v>
      </c>
      <c r="AG3252">
        <v>238</v>
      </c>
      <c r="AH3252">
        <v>232</v>
      </c>
      <c r="AI3252">
        <v>1572191</v>
      </c>
      <c r="AK3252">
        <v>1572423</v>
      </c>
      <c r="AL3252" t="s">
        <v>154</v>
      </c>
      <c r="AM3252" t="s">
        <v>154</v>
      </c>
      <c r="AR3252">
        <v>77.78656765992335</v>
      </c>
      <c r="AS3252" t="s">
        <v>9836</v>
      </c>
      <c r="AT3252">
        <v>42212</v>
      </c>
      <c r="AU3252" s="1">
        <v>45194</v>
      </c>
      <c r="AV3252" t="s">
        <v>0</v>
      </c>
      <c r="AW3252" t="s">
        <v>48</v>
      </c>
      <c r="AX3252" t="b">
        <v>0</v>
      </c>
      <c r="BP3252" s="2"/>
      <c r="BQ3252" s="2"/>
      <c r="CA3252" s="2"/>
      <c r="CQ3252" s="3"/>
      <c r="CR3252" s="2"/>
      <c r="EP3252" s="1"/>
    </row>
    <row r="3253" spans="1:146" x14ac:dyDescent="0.3">
      <c r="A3253" t="s">
        <v>0</v>
      </c>
      <c r="B3253" t="s">
        <v>9837</v>
      </c>
      <c r="C3253" t="s">
        <v>147</v>
      </c>
      <c r="D3253" t="s">
        <v>458</v>
      </c>
      <c r="E3253" t="s">
        <v>427</v>
      </c>
      <c r="F3253" t="s">
        <v>428</v>
      </c>
      <c r="G3253" t="s">
        <v>459</v>
      </c>
      <c r="H3253" t="s">
        <v>459</v>
      </c>
      <c r="I3253" t="s">
        <v>154</v>
      </c>
      <c r="J3253" t="s">
        <v>460</v>
      </c>
      <c r="K3253" t="s">
        <v>2113</v>
      </c>
      <c r="L3253" t="s">
        <v>2114</v>
      </c>
      <c r="M3253" t="s">
        <v>563</v>
      </c>
      <c r="N3253" t="s">
        <v>292</v>
      </c>
      <c r="O3253" t="s">
        <v>154</v>
      </c>
      <c r="P3253" t="s">
        <v>154</v>
      </c>
      <c r="Q3253" t="s">
        <v>154</v>
      </c>
      <c r="R3253" t="s">
        <v>147</v>
      </c>
      <c r="S3253" t="s">
        <v>147</v>
      </c>
      <c r="T3253" t="s">
        <v>147</v>
      </c>
      <c r="W3253" t="s">
        <v>154</v>
      </c>
      <c r="Z3253" t="s">
        <v>154</v>
      </c>
      <c r="AA3253">
        <v>2015</v>
      </c>
      <c r="AB3253">
        <v>7</v>
      </c>
      <c r="AC3253">
        <v>22</v>
      </c>
      <c r="AD3253">
        <v>2015</v>
      </c>
      <c r="AE3253">
        <v>7</v>
      </c>
      <c r="AF3253">
        <v>22</v>
      </c>
      <c r="AG3253">
        <v>10</v>
      </c>
      <c r="AL3253" t="s">
        <v>154</v>
      </c>
      <c r="AM3253" t="s">
        <v>154</v>
      </c>
      <c r="AR3253">
        <v>77.78656765992335</v>
      </c>
      <c r="AS3253" t="s">
        <v>154</v>
      </c>
      <c r="AT3253">
        <v>42212</v>
      </c>
      <c r="AU3253" s="1">
        <v>45194</v>
      </c>
      <c r="AV3253" t="s">
        <v>0</v>
      </c>
      <c r="AW3253" t="s">
        <v>48</v>
      </c>
      <c r="AX3253" t="b">
        <v>0</v>
      </c>
      <c r="BP3253" s="2"/>
      <c r="BQ3253" s="2"/>
      <c r="CA3253" s="2"/>
      <c r="CQ3253" s="3"/>
      <c r="CR3253" s="2"/>
      <c r="EP3253" s="1"/>
    </row>
    <row r="3254" spans="1:146" x14ac:dyDescent="0.3">
      <c r="A3254" t="s">
        <v>0</v>
      </c>
      <c r="B3254" t="s">
        <v>9838</v>
      </c>
      <c r="C3254" t="s">
        <v>147</v>
      </c>
      <c r="D3254" t="s">
        <v>148</v>
      </c>
      <c r="E3254" t="s">
        <v>149</v>
      </c>
      <c r="F3254" t="s">
        <v>150</v>
      </c>
      <c r="G3254" t="s">
        <v>151</v>
      </c>
      <c r="H3254" t="s">
        <v>152</v>
      </c>
      <c r="I3254" t="s">
        <v>9839</v>
      </c>
      <c r="J3254" t="s">
        <v>154</v>
      </c>
      <c r="K3254" t="s">
        <v>571</v>
      </c>
      <c r="L3254" t="s">
        <v>572</v>
      </c>
      <c r="M3254" t="s">
        <v>301</v>
      </c>
      <c r="N3254" t="s">
        <v>284</v>
      </c>
      <c r="O3254" t="s">
        <v>9840</v>
      </c>
      <c r="P3254" t="s">
        <v>1390</v>
      </c>
      <c r="Q3254" t="s">
        <v>154</v>
      </c>
      <c r="R3254" t="s">
        <v>147</v>
      </c>
      <c r="S3254" t="s">
        <v>147</v>
      </c>
      <c r="T3254" t="s">
        <v>147</v>
      </c>
      <c r="V3254">
        <v>73485.14</v>
      </c>
      <c r="W3254" t="s">
        <v>161</v>
      </c>
      <c r="X3254">
        <v>35.012900000000002</v>
      </c>
      <c r="Y3254">
        <v>72.84</v>
      </c>
      <c r="Z3254" t="s">
        <v>154</v>
      </c>
      <c r="AA3254">
        <v>2015</v>
      </c>
      <c r="AB3254">
        <v>6</v>
      </c>
      <c r="AC3254">
        <v>25</v>
      </c>
      <c r="AD3254">
        <v>2015</v>
      </c>
      <c r="AE3254">
        <v>6</v>
      </c>
      <c r="AF3254">
        <v>29</v>
      </c>
      <c r="AG3254">
        <v>10</v>
      </c>
      <c r="AL3254" t="s">
        <v>154</v>
      </c>
      <c r="AM3254" t="s">
        <v>154</v>
      </c>
      <c r="AR3254">
        <v>77.78656765992335</v>
      </c>
      <c r="AS3254" t="s">
        <v>9841</v>
      </c>
      <c r="AT3254">
        <v>42209</v>
      </c>
      <c r="AU3254" s="1">
        <v>45194</v>
      </c>
      <c r="AV3254" t="s">
        <v>0</v>
      </c>
      <c r="AW3254" t="s">
        <v>48</v>
      </c>
      <c r="AX3254" t="b">
        <v>0</v>
      </c>
      <c r="BP3254" s="2"/>
      <c r="BQ3254" s="2"/>
      <c r="CA3254" s="2"/>
      <c r="CQ3254" s="3"/>
      <c r="CR3254" s="2"/>
      <c r="EP3254" s="1"/>
    </row>
    <row r="3255" spans="1:146" x14ac:dyDescent="0.3">
      <c r="A3255" t="s">
        <v>0</v>
      </c>
      <c r="B3255" t="s">
        <v>9842</v>
      </c>
      <c r="C3255" t="s">
        <v>147</v>
      </c>
      <c r="D3255" t="s">
        <v>148</v>
      </c>
      <c r="E3255" t="s">
        <v>149</v>
      </c>
      <c r="F3255" t="s">
        <v>150</v>
      </c>
      <c r="G3255" t="s">
        <v>151</v>
      </c>
      <c r="H3255" t="s">
        <v>152</v>
      </c>
      <c r="I3255" t="s">
        <v>9843</v>
      </c>
      <c r="J3255" t="s">
        <v>154</v>
      </c>
      <c r="K3255" t="s">
        <v>2413</v>
      </c>
      <c r="L3255" t="s">
        <v>2414</v>
      </c>
      <c r="M3255" t="s">
        <v>291</v>
      </c>
      <c r="N3255" t="s">
        <v>292</v>
      </c>
      <c r="O3255" t="s">
        <v>9844</v>
      </c>
      <c r="P3255" t="s">
        <v>154</v>
      </c>
      <c r="Q3255" t="s">
        <v>154</v>
      </c>
      <c r="R3255" t="s">
        <v>147</v>
      </c>
      <c r="S3255" t="s">
        <v>147</v>
      </c>
      <c r="T3255" t="s">
        <v>147</v>
      </c>
      <c r="V3255">
        <v>4726.1899999999996</v>
      </c>
      <c r="W3255" t="s">
        <v>161</v>
      </c>
      <c r="X3255">
        <v>3.9474100000000001</v>
      </c>
      <c r="Y3255">
        <v>9.8800000000000008</v>
      </c>
      <c r="Z3255" t="s">
        <v>154</v>
      </c>
      <c r="AA3255">
        <v>2015</v>
      </c>
      <c r="AB3255">
        <v>6</v>
      </c>
      <c r="AC3255">
        <v>22</v>
      </c>
      <c r="AD3255">
        <v>2015</v>
      </c>
      <c r="AE3255">
        <v>6</v>
      </c>
      <c r="AF3255">
        <v>29</v>
      </c>
      <c r="AG3255">
        <v>4</v>
      </c>
      <c r="AI3255">
        <v>30000</v>
      </c>
      <c r="AK3255">
        <v>30000</v>
      </c>
      <c r="AL3255" t="s">
        <v>154</v>
      </c>
      <c r="AM3255" t="s">
        <v>154</v>
      </c>
      <c r="AR3255">
        <v>77.78656765992335</v>
      </c>
      <c r="AS3255" t="s">
        <v>9845</v>
      </c>
      <c r="AT3255">
        <v>42209</v>
      </c>
      <c r="AU3255" s="1">
        <v>45194</v>
      </c>
      <c r="AV3255" t="s">
        <v>0</v>
      </c>
      <c r="AW3255" t="s">
        <v>48</v>
      </c>
      <c r="AX3255" t="b">
        <v>0</v>
      </c>
      <c r="BP3255" s="2"/>
      <c r="BQ3255" s="2"/>
      <c r="CA3255" s="2"/>
      <c r="CQ3255" s="3"/>
      <c r="CR3255" s="2"/>
      <c r="EP3255" s="1"/>
    </row>
    <row r="3256" spans="1:146" x14ac:dyDescent="0.3">
      <c r="A3256" t="s">
        <v>0</v>
      </c>
      <c r="B3256" t="s">
        <v>9846</v>
      </c>
      <c r="C3256" t="s">
        <v>147</v>
      </c>
      <c r="D3256" t="s">
        <v>1077</v>
      </c>
      <c r="E3256" t="s">
        <v>149</v>
      </c>
      <c r="F3256" t="s">
        <v>150</v>
      </c>
      <c r="G3256" t="s">
        <v>151</v>
      </c>
      <c r="H3256" t="s">
        <v>1078</v>
      </c>
      <c r="I3256" t="s">
        <v>9847</v>
      </c>
      <c r="J3256" t="s">
        <v>154</v>
      </c>
      <c r="K3256" t="s">
        <v>617</v>
      </c>
      <c r="L3256" t="s">
        <v>618</v>
      </c>
      <c r="M3256" t="s">
        <v>619</v>
      </c>
      <c r="N3256" t="s">
        <v>284</v>
      </c>
      <c r="O3256" t="s">
        <v>9848</v>
      </c>
      <c r="P3256" t="s">
        <v>9849</v>
      </c>
      <c r="Q3256" t="s">
        <v>176</v>
      </c>
      <c r="R3256" t="s">
        <v>177</v>
      </c>
      <c r="S3256" t="s">
        <v>147</v>
      </c>
      <c r="T3256" t="s">
        <v>147</v>
      </c>
      <c r="V3256">
        <v>56196.01</v>
      </c>
      <c r="W3256" t="s">
        <v>161</v>
      </c>
      <c r="X3256">
        <v>38.062600000000003</v>
      </c>
      <c r="Y3256">
        <v>73.11</v>
      </c>
      <c r="Z3256" t="s">
        <v>9850</v>
      </c>
      <c r="AA3256">
        <v>2015</v>
      </c>
      <c r="AB3256">
        <v>7</v>
      </c>
      <c r="AC3256">
        <v>15</v>
      </c>
      <c r="AD3256">
        <v>2015</v>
      </c>
      <c r="AE3256">
        <v>7</v>
      </c>
      <c r="AF3256">
        <v>21</v>
      </c>
      <c r="AI3256">
        <v>5401</v>
      </c>
      <c r="AK3256">
        <v>5401</v>
      </c>
      <c r="AL3256" t="s">
        <v>154</v>
      </c>
      <c r="AM3256" t="s">
        <v>154</v>
      </c>
      <c r="AR3256">
        <v>77.78656765992335</v>
      </c>
      <c r="AS3256" t="s">
        <v>9851</v>
      </c>
      <c r="AT3256">
        <v>42209</v>
      </c>
      <c r="AU3256" s="1">
        <v>45194</v>
      </c>
      <c r="AV3256" t="s">
        <v>0</v>
      </c>
      <c r="AW3256" t="s">
        <v>48</v>
      </c>
      <c r="AX3256" t="b">
        <v>0</v>
      </c>
      <c r="BP3256" s="2"/>
      <c r="BQ3256" s="2"/>
      <c r="CA3256" s="2"/>
      <c r="CQ3256" s="3"/>
      <c r="CR3256" s="2"/>
      <c r="EP3256" s="1"/>
    </row>
    <row r="3257" spans="1:146" x14ac:dyDescent="0.3">
      <c r="A3257" t="s">
        <v>0</v>
      </c>
      <c r="B3257" t="s">
        <v>9852</v>
      </c>
      <c r="C3257" t="s">
        <v>147</v>
      </c>
      <c r="D3257" t="s">
        <v>148</v>
      </c>
      <c r="E3257" t="s">
        <v>149</v>
      </c>
      <c r="F3257" t="s">
        <v>150</v>
      </c>
      <c r="G3257" t="s">
        <v>151</v>
      </c>
      <c r="H3257" t="s">
        <v>152</v>
      </c>
      <c r="I3257" t="s">
        <v>9853</v>
      </c>
      <c r="J3257" t="s">
        <v>154</v>
      </c>
      <c r="K3257" t="s">
        <v>173</v>
      </c>
      <c r="L3257" t="s">
        <v>174</v>
      </c>
      <c r="M3257" t="s">
        <v>157</v>
      </c>
      <c r="N3257" t="s">
        <v>158</v>
      </c>
      <c r="O3257" t="s">
        <v>9854</v>
      </c>
      <c r="P3257" t="s">
        <v>154</v>
      </c>
      <c r="Q3257" t="s">
        <v>183</v>
      </c>
      <c r="R3257" t="s">
        <v>147</v>
      </c>
      <c r="S3257" t="s">
        <v>147</v>
      </c>
      <c r="T3257" t="s">
        <v>177</v>
      </c>
      <c r="V3257">
        <v>115</v>
      </c>
      <c r="W3257" t="s">
        <v>161</v>
      </c>
      <c r="X3257">
        <v>-25.568899999999999</v>
      </c>
      <c r="Y3257">
        <v>-50.75</v>
      </c>
      <c r="Z3257" t="s">
        <v>9173</v>
      </c>
      <c r="AA3257">
        <v>2015</v>
      </c>
      <c r="AB3257">
        <v>7</v>
      </c>
      <c r="AC3257">
        <v>10</v>
      </c>
      <c r="AD3257">
        <v>2015</v>
      </c>
      <c r="AE3257">
        <v>7</v>
      </c>
      <c r="AF3257">
        <v>21</v>
      </c>
      <c r="AG3257">
        <v>3</v>
      </c>
      <c r="AI3257">
        <v>283140</v>
      </c>
      <c r="AK3257">
        <v>283140</v>
      </c>
      <c r="AL3257" t="s">
        <v>154</v>
      </c>
      <c r="AM3257" t="s">
        <v>154</v>
      </c>
      <c r="AR3257">
        <v>77.78656765992335</v>
      </c>
      <c r="AS3257" t="s">
        <v>5048</v>
      </c>
      <c r="AT3257">
        <v>42209</v>
      </c>
      <c r="AU3257" s="1">
        <v>45194</v>
      </c>
      <c r="AV3257" t="s">
        <v>0</v>
      </c>
      <c r="AW3257" t="s">
        <v>48</v>
      </c>
      <c r="AX3257" t="b">
        <v>0</v>
      </c>
      <c r="BP3257" s="2"/>
      <c r="BQ3257" s="2"/>
      <c r="CA3257" s="2"/>
      <c r="CQ3257" s="3"/>
      <c r="CR3257" s="2"/>
      <c r="EP3257" s="1"/>
    </row>
    <row r="3258" spans="1:146" x14ac:dyDescent="0.3">
      <c r="A3258" t="s">
        <v>0</v>
      </c>
      <c r="B3258" t="s">
        <v>9855</v>
      </c>
      <c r="C3258" t="s">
        <v>147</v>
      </c>
      <c r="D3258" t="s">
        <v>148</v>
      </c>
      <c r="E3258" t="s">
        <v>149</v>
      </c>
      <c r="F3258" t="s">
        <v>150</v>
      </c>
      <c r="G3258" t="s">
        <v>151</v>
      </c>
      <c r="H3258" t="s">
        <v>152</v>
      </c>
      <c r="I3258" t="s">
        <v>154</v>
      </c>
      <c r="J3258" t="s">
        <v>154</v>
      </c>
      <c r="K3258" t="s">
        <v>342</v>
      </c>
      <c r="L3258" t="s">
        <v>343</v>
      </c>
      <c r="M3258" t="s">
        <v>307</v>
      </c>
      <c r="N3258" t="s">
        <v>284</v>
      </c>
      <c r="O3258" t="s">
        <v>9856</v>
      </c>
      <c r="P3258" t="s">
        <v>9857</v>
      </c>
      <c r="Q3258" t="s">
        <v>176</v>
      </c>
      <c r="R3258" t="s">
        <v>147</v>
      </c>
      <c r="S3258" t="s">
        <v>147</v>
      </c>
      <c r="T3258" t="s">
        <v>147</v>
      </c>
      <c r="W3258" t="s">
        <v>161</v>
      </c>
      <c r="Z3258" t="s">
        <v>154</v>
      </c>
      <c r="AA3258">
        <v>2015</v>
      </c>
      <c r="AB3258">
        <v>7</v>
      </c>
      <c r="AC3258">
        <v>7</v>
      </c>
      <c r="AD3258">
        <v>2015</v>
      </c>
      <c r="AE3258">
        <v>7</v>
      </c>
      <c r="AF3258">
        <v>10</v>
      </c>
      <c r="AG3258">
        <v>23</v>
      </c>
      <c r="AI3258">
        <v>42500</v>
      </c>
      <c r="AK3258">
        <v>42500</v>
      </c>
      <c r="AL3258" t="s">
        <v>154</v>
      </c>
      <c r="AM3258" t="s">
        <v>154</v>
      </c>
      <c r="AP3258">
        <v>86</v>
      </c>
      <c r="AQ3258">
        <v>111</v>
      </c>
      <c r="AR3258">
        <v>77.78656765992335</v>
      </c>
      <c r="AS3258" t="s">
        <v>9858</v>
      </c>
      <c r="AT3258">
        <v>42209</v>
      </c>
      <c r="AU3258" s="1">
        <v>45194</v>
      </c>
      <c r="AV3258" t="s">
        <v>0</v>
      </c>
      <c r="AW3258" t="s">
        <v>48</v>
      </c>
      <c r="AX3258" t="b">
        <v>0</v>
      </c>
      <c r="BP3258" s="2"/>
      <c r="BQ3258" s="2"/>
      <c r="CA3258" s="2"/>
      <c r="CQ3258" s="3"/>
      <c r="CR3258" s="2"/>
      <c r="EP3258" s="1"/>
    </row>
    <row r="3259" spans="1:146" x14ac:dyDescent="0.3">
      <c r="A3259" t="s">
        <v>0</v>
      </c>
      <c r="B3259" t="s">
        <v>9859</v>
      </c>
      <c r="C3259" t="s">
        <v>147</v>
      </c>
      <c r="D3259" t="s">
        <v>238</v>
      </c>
      <c r="E3259" t="s">
        <v>149</v>
      </c>
      <c r="F3259" t="s">
        <v>227</v>
      </c>
      <c r="G3259" t="s">
        <v>183</v>
      </c>
      <c r="H3259" t="s">
        <v>239</v>
      </c>
      <c r="I3259" t="s">
        <v>154</v>
      </c>
      <c r="J3259" t="s">
        <v>9860</v>
      </c>
      <c r="K3259" t="s">
        <v>1308</v>
      </c>
      <c r="L3259" t="s">
        <v>1309</v>
      </c>
      <c r="M3259" t="s">
        <v>417</v>
      </c>
      <c r="N3259" t="s">
        <v>418</v>
      </c>
      <c r="O3259" t="s">
        <v>9861</v>
      </c>
      <c r="P3259" t="s">
        <v>154</v>
      </c>
      <c r="Q3259" t="s">
        <v>154</v>
      </c>
      <c r="R3259" t="s">
        <v>147</v>
      </c>
      <c r="S3259" t="s">
        <v>147</v>
      </c>
      <c r="T3259" t="s">
        <v>147</v>
      </c>
      <c r="W3259" t="s">
        <v>232</v>
      </c>
      <c r="Z3259" t="s">
        <v>154</v>
      </c>
      <c r="AA3259">
        <v>2015</v>
      </c>
      <c r="AB3259">
        <v>7</v>
      </c>
      <c r="AC3259">
        <v>5</v>
      </c>
      <c r="AD3259">
        <v>2015</v>
      </c>
      <c r="AE3259">
        <v>7</v>
      </c>
      <c r="AF3259">
        <v>6</v>
      </c>
      <c r="AG3259">
        <v>9</v>
      </c>
      <c r="AJ3259">
        <v>400</v>
      </c>
      <c r="AK3259">
        <v>400</v>
      </c>
      <c r="AL3259" t="s">
        <v>154</v>
      </c>
      <c r="AM3259" t="s">
        <v>154</v>
      </c>
      <c r="AP3259">
        <v>2000</v>
      </c>
      <c r="AQ3259">
        <v>2571</v>
      </c>
      <c r="AR3259">
        <v>77.78656765992335</v>
      </c>
      <c r="AS3259" t="s">
        <v>1312</v>
      </c>
      <c r="AT3259">
        <v>42208</v>
      </c>
      <c r="AU3259" s="1">
        <v>45194</v>
      </c>
      <c r="AV3259" t="s">
        <v>0</v>
      </c>
      <c r="AW3259" t="s">
        <v>48</v>
      </c>
      <c r="AX3259" t="b">
        <v>0</v>
      </c>
      <c r="BP3259" s="2"/>
      <c r="BQ3259" s="2"/>
      <c r="CA3259" s="2"/>
      <c r="CQ3259" s="3"/>
      <c r="CR3259" s="2"/>
      <c r="EP3259" s="1"/>
    </row>
    <row r="3260" spans="1:146" x14ac:dyDescent="0.3">
      <c r="A3260" t="s">
        <v>0</v>
      </c>
      <c r="B3260" t="s">
        <v>9862</v>
      </c>
      <c r="C3260" t="s">
        <v>147</v>
      </c>
      <c r="D3260" t="s">
        <v>148</v>
      </c>
      <c r="E3260" t="s">
        <v>149</v>
      </c>
      <c r="F3260" t="s">
        <v>150</v>
      </c>
      <c r="G3260" t="s">
        <v>151</v>
      </c>
      <c r="H3260" t="s">
        <v>152</v>
      </c>
      <c r="I3260" t="s">
        <v>154</v>
      </c>
      <c r="J3260" t="s">
        <v>154</v>
      </c>
      <c r="K3260" t="s">
        <v>342</v>
      </c>
      <c r="L3260" t="s">
        <v>343</v>
      </c>
      <c r="M3260" t="s">
        <v>307</v>
      </c>
      <c r="N3260" t="s">
        <v>284</v>
      </c>
      <c r="O3260" t="s">
        <v>9863</v>
      </c>
      <c r="P3260" t="s">
        <v>9864</v>
      </c>
      <c r="Q3260" t="s">
        <v>183</v>
      </c>
      <c r="R3260" t="s">
        <v>147</v>
      </c>
      <c r="S3260" t="s">
        <v>147</v>
      </c>
      <c r="T3260" t="s">
        <v>147</v>
      </c>
      <c r="W3260" t="s">
        <v>161</v>
      </c>
      <c r="Z3260" t="s">
        <v>154</v>
      </c>
      <c r="AA3260">
        <v>2015</v>
      </c>
      <c r="AB3260">
        <v>7</v>
      </c>
      <c r="AC3260">
        <v>2</v>
      </c>
      <c r="AD3260">
        <v>2015</v>
      </c>
      <c r="AE3260">
        <v>7</v>
      </c>
      <c r="AF3260">
        <v>2</v>
      </c>
      <c r="AG3260">
        <v>8</v>
      </c>
      <c r="AI3260">
        <v>122000</v>
      </c>
      <c r="AK3260">
        <v>122000</v>
      </c>
      <c r="AL3260" t="s">
        <v>154</v>
      </c>
      <c r="AM3260" t="s">
        <v>154</v>
      </c>
      <c r="AR3260">
        <v>77.78656765992335</v>
      </c>
      <c r="AS3260" t="s">
        <v>9865</v>
      </c>
      <c r="AT3260">
        <v>42208</v>
      </c>
      <c r="AU3260" s="1">
        <v>45194</v>
      </c>
      <c r="AV3260" t="s">
        <v>0</v>
      </c>
      <c r="AW3260" t="s">
        <v>48</v>
      </c>
      <c r="AX3260" t="b">
        <v>0</v>
      </c>
      <c r="BP3260" s="2"/>
      <c r="BQ3260" s="2"/>
      <c r="CA3260" s="2"/>
      <c r="CQ3260" s="3"/>
      <c r="CR3260" s="2"/>
      <c r="EP3260" s="1"/>
    </row>
    <row r="3261" spans="1:146" x14ac:dyDescent="0.3">
      <c r="A3261" t="s">
        <v>0</v>
      </c>
      <c r="B3261" t="s">
        <v>9866</v>
      </c>
      <c r="C3261" t="s">
        <v>147</v>
      </c>
      <c r="D3261" t="s">
        <v>238</v>
      </c>
      <c r="E3261" t="s">
        <v>149</v>
      </c>
      <c r="F3261" t="s">
        <v>227</v>
      </c>
      <c r="G3261" t="s">
        <v>183</v>
      </c>
      <c r="H3261" t="s">
        <v>239</v>
      </c>
      <c r="I3261" t="s">
        <v>154</v>
      </c>
      <c r="J3261" t="s">
        <v>9677</v>
      </c>
      <c r="K3261" t="s">
        <v>342</v>
      </c>
      <c r="L3261" t="s">
        <v>343</v>
      </c>
      <c r="M3261" t="s">
        <v>307</v>
      </c>
      <c r="N3261" t="s">
        <v>284</v>
      </c>
      <c r="O3261" t="s">
        <v>9867</v>
      </c>
      <c r="P3261" t="s">
        <v>154</v>
      </c>
      <c r="Q3261" t="s">
        <v>176</v>
      </c>
      <c r="R3261" t="s">
        <v>147</v>
      </c>
      <c r="S3261" t="s">
        <v>147</v>
      </c>
      <c r="T3261" t="s">
        <v>147</v>
      </c>
      <c r="W3261" t="s">
        <v>232</v>
      </c>
      <c r="Z3261" t="s">
        <v>154</v>
      </c>
      <c r="AA3261">
        <v>2015</v>
      </c>
      <c r="AB3261">
        <v>7</v>
      </c>
      <c r="AC3261">
        <v>4</v>
      </c>
      <c r="AD3261">
        <v>2015</v>
      </c>
      <c r="AE3261">
        <v>7</v>
      </c>
      <c r="AF3261">
        <v>5</v>
      </c>
      <c r="AI3261">
        <v>55567</v>
      </c>
      <c r="AK3261">
        <v>55567</v>
      </c>
      <c r="AL3261" t="s">
        <v>154</v>
      </c>
      <c r="AM3261" t="s">
        <v>154</v>
      </c>
      <c r="AP3261">
        <v>2218</v>
      </c>
      <c r="AQ3261">
        <v>2851</v>
      </c>
      <c r="AR3261">
        <v>77.78656765992335</v>
      </c>
      <c r="AS3261" t="s">
        <v>9868</v>
      </c>
      <c r="AT3261">
        <v>42208</v>
      </c>
      <c r="AU3261" s="1">
        <v>45194</v>
      </c>
      <c r="AV3261" t="s">
        <v>0</v>
      </c>
      <c r="AW3261" t="s">
        <v>48</v>
      </c>
      <c r="AX3261" t="b">
        <v>0</v>
      </c>
      <c r="BP3261" s="2"/>
      <c r="BQ3261" s="2"/>
      <c r="CA3261" s="2"/>
      <c r="CQ3261" s="3"/>
      <c r="CR3261" s="2"/>
      <c r="EP3261" s="1"/>
    </row>
    <row r="3262" spans="1:146" x14ac:dyDescent="0.3">
      <c r="A3262" t="s">
        <v>0</v>
      </c>
      <c r="B3262" t="s">
        <v>9869</v>
      </c>
      <c r="C3262" t="s">
        <v>147</v>
      </c>
      <c r="D3262" t="s">
        <v>559</v>
      </c>
      <c r="E3262" t="s">
        <v>427</v>
      </c>
      <c r="F3262" t="s">
        <v>428</v>
      </c>
      <c r="G3262" t="s">
        <v>560</v>
      </c>
      <c r="H3262" t="s">
        <v>560</v>
      </c>
      <c r="I3262" t="s">
        <v>154</v>
      </c>
      <c r="J3262" t="s">
        <v>154</v>
      </c>
      <c r="K3262" t="s">
        <v>276</v>
      </c>
      <c r="L3262" t="s">
        <v>277</v>
      </c>
      <c r="M3262" t="s">
        <v>157</v>
      </c>
      <c r="N3262" t="s">
        <v>158</v>
      </c>
      <c r="O3262" t="s">
        <v>9870</v>
      </c>
      <c r="P3262" t="s">
        <v>154</v>
      </c>
      <c r="Q3262" t="s">
        <v>154</v>
      </c>
      <c r="R3262" t="s">
        <v>147</v>
      </c>
      <c r="S3262" t="s">
        <v>147</v>
      </c>
      <c r="T3262" t="s">
        <v>147</v>
      </c>
      <c r="W3262" t="s">
        <v>154</v>
      </c>
      <c r="Z3262" t="s">
        <v>154</v>
      </c>
      <c r="AA3262">
        <v>2015</v>
      </c>
      <c r="AB3262">
        <v>7</v>
      </c>
      <c r="AC3262">
        <v>29</v>
      </c>
      <c r="AD3262">
        <v>2015</v>
      </c>
      <c r="AE3262">
        <v>7</v>
      </c>
      <c r="AF3262">
        <v>29</v>
      </c>
      <c r="AG3262">
        <v>27</v>
      </c>
      <c r="AH3262">
        <v>100</v>
      </c>
      <c r="AK3262">
        <v>100</v>
      </c>
      <c r="AL3262" t="s">
        <v>154</v>
      </c>
      <c r="AM3262" t="s">
        <v>154</v>
      </c>
      <c r="AR3262">
        <v>77.78656765992335</v>
      </c>
      <c r="AS3262" t="s">
        <v>154</v>
      </c>
      <c r="AT3262">
        <v>42216</v>
      </c>
      <c r="AU3262" s="1">
        <v>45194</v>
      </c>
      <c r="AV3262" t="s">
        <v>0</v>
      </c>
      <c r="AW3262" t="s">
        <v>48</v>
      </c>
      <c r="AX3262" t="b">
        <v>0</v>
      </c>
      <c r="BP3262" s="2"/>
      <c r="BQ3262" s="2"/>
      <c r="CA3262" s="2"/>
      <c r="CQ3262" s="3"/>
      <c r="CR3262" s="2"/>
      <c r="EP3262" s="1"/>
    </row>
    <row r="3263" spans="1:146" x14ac:dyDescent="0.3">
      <c r="A3263" t="s">
        <v>0</v>
      </c>
      <c r="B3263" t="s">
        <v>9871</v>
      </c>
      <c r="C3263" t="s">
        <v>147</v>
      </c>
      <c r="D3263" t="s">
        <v>318</v>
      </c>
      <c r="E3263" t="s">
        <v>149</v>
      </c>
      <c r="F3263" t="s">
        <v>150</v>
      </c>
      <c r="G3263" t="s">
        <v>151</v>
      </c>
      <c r="H3263" t="s">
        <v>319</v>
      </c>
      <c r="I3263" t="s">
        <v>154</v>
      </c>
      <c r="J3263" t="s">
        <v>154</v>
      </c>
      <c r="K3263" t="s">
        <v>1208</v>
      </c>
      <c r="L3263" t="s">
        <v>1209</v>
      </c>
      <c r="M3263" t="s">
        <v>1210</v>
      </c>
      <c r="N3263" t="s">
        <v>418</v>
      </c>
      <c r="O3263" t="s">
        <v>9872</v>
      </c>
      <c r="P3263" t="s">
        <v>154</v>
      </c>
      <c r="Q3263" t="s">
        <v>154</v>
      </c>
      <c r="R3263" t="s">
        <v>147</v>
      </c>
      <c r="S3263" t="s">
        <v>147</v>
      </c>
      <c r="T3263" t="s">
        <v>147</v>
      </c>
      <c r="W3263" t="s">
        <v>161</v>
      </c>
      <c r="Z3263" t="s">
        <v>154</v>
      </c>
      <c r="AA3263">
        <v>2015</v>
      </c>
      <c r="AB3263">
        <v>4</v>
      </c>
      <c r="AC3263">
        <v>30</v>
      </c>
      <c r="AD3263">
        <v>2015</v>
      </c>
      <c r="AE3263">
        <v>5</v>
      </c>
      <c r="AF3263">
        <v>3</v>
      </c>
      <c r="AG3263">
        <v>6</v>
      </c>
      <c r="AL3263" t="s">
        <v>154</v>
      </c>
      <c r="AM3263" t="s">
        <v>154</v>
      </c>
      <c r="AP3263">
        <v>400000</v>
      </c>
      <c r="AQ3263">
        <v>514228</v>
      </c>
      <c r="AR3263">
        <v>77.78656765992335</v>
      </c>
      <c r="AS3263" t="s">
        <v>6615</v>
      </c>
      <c r="AT3263">
        <v>42391</v>
      </c>
      <c r="AU3263" s="1">
        <v>45194</v>
      </c>
      <c r="AV3263" t="s">
        <v>0</v>
      </c>
      <c r="AW3263" t="s">
        <v>48</v>
      </c>
      <c r="AX3263" t="b">
        <v>0</v>
      </c>
      <c r="BP3263" s="2"/>
      <c r="BQ3263" s="2"/>
      <c r="CA3263" s="2"/>
      <c r="CQ3263" s="3"/>
      <c r="CR3263" s="2"/>
      <c r="EP3263" s="1"/>
    </row>
    <row r="3264" spans="1:146" x14ac:dyDescent="0.3">
      <c r="A3264" t="s">
        <v>0</v>
      </c>
      <c r="B3264" t="s">
        <v>9873</v>
      </c>
      <c r="C3264" t="s">
        <v>147</v>
      </c>
      <c r="D3264" t="s">
        <v>165</v>
      </c>
      <c r="E3264" t="s">
        <v>149</v>
      </c>
      <c r="F3264" t="s">
        <v>150</v>
      </c>
      <c r="G3264" t="s">
        <v>166</v>
      </c>
      <c r="H3264" t="s">
        <v>167</v>
      </c>
      <c r="I3264" t="s">
        <v>154</v>
      </c>
      <c r="J3264" t="s">
        <v>154</v>
      </c>
      <c r="K3264" t="s">
        <v>1943</v>
      </c>
      <c r="L3264" t="s">
        <v>1944</v>
      </c>
      <c r="M3264" t="s">
        <v>301</v>
      </c>
      <c r="N3264" t="s">
        <v>284</v>
      </c>
      <c r="O3264" t="s">
        <v>9874</v>
      </c>
      <c r="P3264" t="s">
        <v>160</v>
      </c>
      <c r="Q3264" t="s">
        <v>154</v>
      </c>
      <c r="R3264" t="s">
        <v>147</v>
      </c>
      <c r="S3264" t="s">
        <v>147</v>
      </c>
      <c r="T3264" t="s">
        <v>147</v>
      </c>
      <c r="W3264" t="s">
        <v>154</v>
      </c>
      <c r="Z3264" t="s">
        <v>154</v>
      </c>
      <c r="AA3264">
        <v>2015</v>
      </c>
      <c r="AB3264">
        <v>7</v>
      </c>
      <c r="AC3264">
        <v>29</v>
      </c>
      <c r="AD3264">
        <v>2015</v>
      </c>
      <c r="AE3264">
        <v>8</v>
      </c>
      <c r="AG3264">
        <v>29</v>
      </c>
      <c r="AH3264">
        <v>18</v>
      </c>
      <c r="AK3264">
        <v>18</v>
      </c>
      <c r="AL3264" t="s">
        <v>154</v>
      </c>
      <c r="AM3264" t="s">
        <v>154</v>
      </c>
      <c r="AR3264">
        <v>77.78656765992335</v>
      </c>
      <c r="AS3264" t="s">
        <v>9875</v>
      </c>
      <c r="AT3264">
        <v>42219</v>
      </c>
      <c r="AU3264" s="1">
        <v>45194</v>
      </c>
      <c r="AV3264" t="s">
        <v>0</v>
      </c>
      <c r="AW3264" t="s">
        <v>48</v>
      </c>
      <c r="AX3264" t="b">
        <v>0</v>
      </c>
      <c r="BP3264" s="2"/>
      <c r="BQ3264" s="2"/>
      <c r="CA3264" s="2"/>
      <c r="CQ3264" s="3"/>
      <c r="CR3264" s="2"/>
      <c r="EP3264" s="1"/>
    </row>
    <row r="3265" spans="1:146" x14ac:dyDescent="0.3">
      <c r="A3265" t="s">
        <v>0</v>
      </c>
      <c r="B3265" t="s">
        <v>9876</v>
      </c>
      <c r="C3265" t="s">
        <v>147</v>
      </c>
      <c r="D3265" t="s">
        <v>238</v>
      </c>
      <c r="E3265" t="s">
        <v>149</v>
      </c>
      <c r="F3265" t="s">
        <v>227</v>
      </c>
      <c r="G3265" t="s">
        <v>183</v>
      </c>
      <c r="H3265" t="s">
        <v>239</v>
      </c>
      <c r="I3265" t="s">
        <v>9877</v>
      </c>
      <c r="J3265" t="s">
        <v>9878</v>
      </c>
      <c r="K3265" t="s">
        <v>384</v>
      </c>
      <c r="L3265" t="s">
        <v>385</v>
      </c>
      <c r="M3265" t="s">
        <v>301</v>
      </c>
      <c r="N3265" t="s">
        <v>284</v>
      </c>
      <c r="O3265" t="s">
        <v>9879</v>
      </c>
      <c r="P3265" t="s">
        <v>154</v>
      </c>
      <c r="Q3265" t="s">
        <v>151</v>
      </c>
      <c r="R3265" t="s">
        <v>147</v>
      </c>
      <c r="S3265" t="s">
        <v>147</v>
      </c>
      <c r="T3265" t="s">
        <v>147</v>
      </c>
      <c r="W3265" t="s">
        <v>232</v>
      </c>
      <c r="Z3265" t="s">
        <v>154</v>
      </c>
      <c r="AA3265">
        <v>2015</v>
      </c>
      <c r="AB3265">
        <v>7</v>
      </c>
      <c r="AC3265">
        <v>29</v>
      </c>
      <c r="AD3265">
        <v>2015</v>
      </c>
      <c r="AE3265">
        <v>7</v>
      </c>
      <c r="AF3265">
        <v>30</v>
      </c>
      <c r="AG3265">
        <v>45</v>
      </c>
      <c r="AI3265">
        <v>2600000</v>
      </c>
      <c r="AK3265">
        <v>2600000</v>
      </c>
      <c r="AL3265" t="s">
        <v>154</v>
      </c>
      <c r="AM3265" t="s">
        <v>154</v>
      </c>
      <c r="AP3265">
        <v>40000</v>
      </c>
      <c r="AQ3265">
        <v>51423</v>
      </c>
      <c r="AR3265">
        <v>77.78656765992335</v>
      </c>
      <c r="AS3265" t="s">
        <v>9880</v>
      </c>
      <c r="AT3265">
        <v>42219</v>
      </c>
      <c r="AU3265" s="1">
        <v>45194</v>
      </c>
      <c r="AV3265" t="s">
        <v>0</v>
      </c>
      <c r="AW3265" t="s">
        <v>48</v>
      </c>
      <c r="AX3265" t="b">
        <v>0</v>
      </c>
      <c r="BP3265" s="2"/>
      <c r="BQ3265" s="2"/>
      <c r="CA3265" s="2"/>
      <c r="CQ3265" s="3"/>
      <c r="CR3265" s="2"/>
      <c r="EP3265" s="1"/>
    </row>
    <row r="3266" spans="1:146" x14ac:dyDescent="0.3">
      <c r="A3266" t="s">
        <v>0</v>
      </c>
      <c r="B3266" t="s">
        <v>9881</v>
      </c>
      <c r="C3266" t="s">
        <v>147</v>
      </c>
      <c r="D3266" t="s">
        <v>226</v>
      </c>
      <c r="E3266" t="s">
        <v>149</v>
      </c>
      <c r="F3266" t="s">
        <v>227</v>
      </c>
      <c r="G3266" t="s">
        <v>183</v>
      </c>
      <c r="H3266" t="s">
        <v>228</v>
      </c>
      <c r="I3266" t="s">
        <v>154</v>
      </c>
      <c r="J3266" t="s">
        <v>154</v>
      </c>
      <c r="K3266" t="s">
        <v>253</v>
      </c>
      <c r="L3266" t="s">
        <v>254</v>
      </c>
      <c r="M3266" t="s">
        <v>157</v>
      </c>
      <c r="N3266" t="s">
        <v>158</v>
      </c>
      <c r="O3266" t="s">
        <v>9882</v>
      </c>
      <c r="P3266" t="s">
        <v>154</v>
      </c>
      <c r="Q3266" t="s">
        <v>214</v>
      </c>
      <c r="R3266" t="s">
        <v>147</v>
      </c>
      <c r="S3266" t="s">
        <v>147</v>
      </c>
      <c r="T3266" t="s">
        <v>147</v>
      </c>
      <c r="W3266" t="s">
        <v>232</v>
      </c>
      <c r="Z3266" t="s">
        <v>154</v>
      </c>
      <c r="AA3266">
        <v>2015</v>
      </c>
      <c r="AB3266">
        <v>8</v>
      </c>
      <c r="AC3266">
        <v>8</v>
      </c>
      <c r="AD3266">
        <v>2015</v>
      </c>
      <c r="AE3266">
        <v>8</v>
      </c>
      <c r="AF3266">
        <v>9</v>
      </c>
      <c r="AG3266">
        <v>6</v>
      </c>
      <c r="AH3266">
        <v>4</v>
      </c>
      <c r="AI3266">
        <v>934</v>
      </c>
      <c r="AK3266">
        <v>938</v>
      </c>
      <c r="AL3266" t="s">
        <v>154</v>
      </c>
      <c r="AM3266" t="s">
        <v>154</v>
      </c>
      <c r="AR3266">
        <v>77.78656765992335</v>
      </c>
      <c r="AS3266" t="s">
        <v>9883</v>
      </c>
      <c r="AT3266">
        <v>42226</v>
      </c>
      <c r="AU3266" s="1">
        <v>45194</v>
      </c>
      <c r="AV3266" t="s">
        <v>0</v>
      </c>
      <c r="AW3266" t="s">
        <v>48</v>
      </c>
      <c r="AX3266" t="b">
        <v>0</v>
      </c>
      <c r="BP3266" s="2"/>
      <c r="BQ3266" s="2"/>
      <c r="CA3266" s="2"/>
      <c r="CQ3266" s="3"/>
      <c r="CR3266" s="2"/>
      <c r="EP3266" s="1"/>
    </row>
    <row r="3267" spans="1:146" x14ac:dyDescent="0.3">
      <c r="A3267" t="s">
        <v>0</v>
      </c>
      <c r="B3267" t="s">
        <v>9884</v>
      </c>
      <c r="C3267" t="s">
        <v>147</v>
      </c>
      <c r="D3267" t="s">
        <v>148</v>
      </c>
      <c r="E3267" t="s">
        <v>149</v>
      </c>
      <c r="F3267" t="s">
        <v>150</v>
      </c>
      <c r="G3267" t="s">
        <v>151</v>
      </c>
      <c r="H3267" t="s">
        <v>152</v>
      </c>
      <c r="I3267" t="s">
        <v>154</v>
      </c>
      <c r="J3267" t="s">
        <v>154</v>
      </c>
      <c r="K3267" t="s">
        <v>1668</v>
      </c>
      <c r="L3267" t="s">
        <v>1669</v>
      </c>
      <c r="M3267" t="s">
        <v>291</v>
      </c>
      <c r="N3267" t="s">
        <v>292</v>
      </c>
      <c r="O3267" t="s">
        <v>9885</v>
      </c>
      <c r="P3267" t="s">
        <v>160</v>
      </c>
      <c r="Q3267" t="s">
        <v>154</v>
      </c>
      <c r="R3267" t="s">
        <v>147</v>
      </c>
      <c r="S3267" t="s">
        <v>147</v>
      </c>
      <c r="T3267" t="s">
        <v>147</v>
      </c>
      <c r="W3267" t="s">
        <v>161</v>
      </c>
      <c r="Z3267" t="s">
        <v>154</v>
      </c>
      <c r="AA3267">
        <v>2015</v>
      </c>
      <c r="AB3267">
        <v>8</v>
      </c>
      <c r="AC3267">
        <v>8</v>
      </c>
      <c r="AD3267">
        <v>2015</v>
      </c>
      <c r="AE3267">
        <v>8</v>
      </c>
      <c r="AF3267">
        <v>9</v>
      </c>
      <c r="AG3267">
        <v>5</v>
      </c>
      <c r="AI3267">
        <v>2000</v>
      </c>
      <c r="AK3267">
        <v>2000</v>
      </c>
      <c r="AL3267" t="s">
        <v>154</v>
      </c>
      <c r="AM3267" t="s">
        <v>154</v>
      </c>
      <c r="AR3267">
        <v>77.78656765992335</v>
      </c>
      <c r="AS3267" t="s">
        <v>9886</v>
      </c>
      <c r="AT3267">
        <v>42226</v>
      </c>
      <c r="AU3267" s="1">
        <v>45194</v>
      </c>
      <c r="AV3267" t="s">
        <v>0</v>
      </c>
      <c r="AW3267" t="s">
        <v>48</v>
      </c>
      <c r="AX3267" t="b">
        <v>0</v>
      </c>
      <c r="BP3267" s="2"/>
      <c r="BQ3267" s="2"/>
      <c r="CA3267" s="2"/>
      <c r="CQ3267" s="3"/>
      <c r="CR3267" s="2"/>
      <c r="EP3267" s="1"/>
    </row>
    <row r="3268" spans="1:146" x14ac:dyDescent="0.3">
      <c r="A3268" t="s">
        <v>0</v>
      </c>
      <c r="B3268" t="s">
        <v>9887</v>
      </c>
      <c r="C3268" t="s">
        <v>147</v>
      </c>
      <c r="D3268" t="s">
        <v>226</v>
      </c>
      <c r="E3268" t="s">
        <v>149</v>
      </c>
      <c r="F3268" t="s">
        <v>227</v>
      </c>
      <c r="G3268" t="s">
        <v>183</v>
      </c>
      <c r="H3268" t="s">
        <v>228</v>
      </c>
      <c r="I3268" t="s">
        <v>154</v>
      </c>
      <c r="J3268" t="s">
        <v>154</v>
      </c>
      <c r="K3268" t="s">
        <v>328</v>
      </c>
      <c r="L3268" t="s">
        <v>329</v>
      </c>
      <c r="M3268" t="s">
        <v>330</v>
      </c>
      <c r="N3268" t="s">
        <v>284</v>
      </c>
      <c r="O3268" t="s">
        <v>9888</v>
      </c>
      <c r="P3268" t="s">
        <v>154</v>
      </c>
      <c r="Q3268" t="s">
        <v>726</v>
      </c>
      <c r="R3268" t="s">
        <v>147</v>
      </c>
      <c r="S3268" t="s">
        <v>147</v>
      </c>
      <c r="T3268" t="s">
        <v>147</v>
      </c>
      <c r="W3268" t="s">
        <v>232</v>
      </c>
      <c r="Z3268" t="s">
        <v>154</v>
      </c>
      <c r="AA3268">
        <v>2015</v>
      </c>
      <c r="AB3268">
        <v>7</v>
      </c>
      <c r="AC3268">
        <v>13</v>
      </c>
      <c r="AD3268">
        <v>2015</v>
      </c>
      <c r="AE3268">
        <v>7</v>
      </c>
      <c r="AF3268">
        <v>14</v>
      </c>
      <c r="AG3268">
        <v>6</v>
      </c>
      <c r="AI3268">
        <v>110000</v>
      </c>
      <c r="AK3268">
        <v>110000</v>
      </c>
      <c r="AL3268" t="s">
        <v>154</v>
      </c>
      <c r="AM3268" t="s">
        <v>154</v>
      </c>
      <c r="AP3268">
        <v>85000</v>
      </c>
      <c r="AQ3268">
        <v>109273</v>
      </c>
      <c r="AR3268">
        <v>77.78656765992335</v>
      </c>
      <c r="AS3268" t="s">
        <v>9889</v>
      </c>
      <c r="AT3268">
        <v>42226</v>
      </c>
      <c r="AU3268" s="1">
        <v>45194</v>
      </c>
      <c r="AV3268" t="s">
        <v>0</v>
      </c>
      <c r="AW3268" t="s">
        <v>48</v>
      </c>
      <c r="AX3268" t="b">
        <v>0</v>
      </c>
      <c r="BP3268" s="2"/>
      <c r="BQ3268" s="2"/>
      <c r="CA3268" s="2"/>
      <c r="CQ3268" s="3"/>
      <c r="CR3268" s="2"/>
      <c r="EP3268" s="1"/>
    </row>
    <row r="3269" spans="1:146" x14ac:dyDescent="0.3">
      <c r="A3269" t="s">
        <v>0</v>
      </c>
      <c r="B3269" t="s">
        <v>9890</v>
      </c>
      <c r="C3269" t="s">
        <v>147</v>
      </c>
      <c r="D3269" t="s">
        <v>1077</v>
      </c>
      <c r="E3269" t="s">
        <v>149</v>
      </c>
      <c r="F3269" t="s">
        <v>150</v>
      </c>
      <c r="G3269" t="s">
        <v>151</v>
      </c>
      <c r="H3269" t="s">
        <v>1078</v>
      </c>
      <c r="I3269" t="s">
        <v>154</v>
      </c>
      <c r="J3269" t="s">
        <v>154</v>
      </c>
      <c r="K3269" t="s">
        <v>571</v>
      </c>
      <c r="L3269" t="s">
        <v>572</v>
      </c>
      <c r="M3269" t="s">
        <v>301</v>
      </c>
      <c r="N3269" t="s">
        <v>284</v>
      </c>
      <c r="O3269" t="s">
        <v>9891</v>
      </c>
      <c r="P3269" t="s">
        <v>154</v>
      </c>
      <c r="Q3269" t="s">
        <v>154</v>
      </c>
      <c r="R3269" t="s">
        <v>147</v>
      </c>
      <c r="S3269" t="s">
        <v>147</v>
      </c>
      <c r="T3269" t="s">
        <v>147</v>
      </c>
      <c r="W3269" t="s">
        <v>161</v>
      </c>
      <c r="Z3269" t="s">
        <v>154</v>
      </c>
      <c r="AA3269">
        <v>2015</v>
      </c>
      <c r="AB3269">
        <v>7</v>
      </c>
      <c r="AC3269">
        <v>7</v>
      </c>
      <c r="AD3269">
        <v>2015</v>
      </c>
      <c r="AE3269">
        <v>7</v>
      </c>
      <c r="AF3269">
        <v>13</v>
      </c>
      <c r="AG3269">
        <v>18</v>
      </c>
      <c r="AL3269" t="s">
        <v>154</v>
      </c>
      <c r="AM3269" t="s">
        <v>154</v>
      </c>
      <c r="AR3269">
        <v>77.78656765992335</v>
      </c>
      <c r="AS3269" t="s">
        <v>9892</v>
      </c>
      <c r="AT3269">
        <v>42223</v>
      </c>
      <c r="AU3269" s="1">
        <v>45194</v>
      </c>
      <c r="AV3269" t="s">
        <v>0</v>
      </c>
      <c r="AW3269" t="s">
        <v>48</v>
      </c>
      <c r="AX3269" t="b">
        <v>0</v>
      </c>
      <c r="BP3269" s="2"/>
      <c r="BQ3269" s="2"/>
      <c r="CA3269" s="2"/>
      <c r="CQ3269" s="3"/>
      <c r="CR3269" s="2"/>
      <c r="EP3269" s="1"/>
    </row>
    <row r="3270" spans="1:146" x14ac:dyDescent="0.3">
      <c r="A3270" t="s">
        <v>0</v>
      </c>
      <c r="B3270" t="s">
        <v>9893</v>
      </c>
      <c r="C3270" t="s">
        <v>147</v>
      </c>
      <c r="D3270" t="s">
        <v>1077</v>
      </c>
      <c r="E3270" t="s">
        <v>149</v>
      </c>
      <c r="F3270" t="s">
        <v>150</v>
      </c>
      <c r="G3270" t="s">
        <v>151</v>
      </c>
      <c r="H3270" t="s">
        <v>1078</v>
      </c>
      <c r="I3270" t="s">
        <v>154</v>
      </c>
      <c r="J3270" t="s">
        <v>154</v>
      </c>
      <c r="K3270" t="s">
        <v>409</v>
      </c>
      <c r="L3270" t="s">
        <v>410</v>
      </c>
      <c r="M3270" t="s">
        <v>301</v>
      </c>
      <c r="N3270" t="s">
        <v>284</v>
      </c>
      <c r="O3270" t="s">
        <v>9894</v>
      </c>
      <c r="P3270" t="s">
        <v>9895</v>
      </c>
      <c r="Q3270" t="s">
        <v>176</v>
      </c>
      <c r="R3270" t="s">
        <v>147</v>
      </c>
      <c r="S3270" t="s">
        <v>147</v>
      </c>
      <c r="T3270" t="s">
        <v>147</v>
      </c>
      <c r="W3270" t="s">
        <v>161</v>
      </c>
      <c r="Z3270" t="s">
        <v>154</v>
      </c>
      <c r="AA3270">
        <v>2015</v>
      </c>
      <c r="AB3270">
        <v>7</v>
      </c>
      <c r="AC3270">
        <v>7</v>
      </c>
      <c r="AD3270">
        <v>2015</v>
      </c>
      <c r="AE3270">
        <v>7</v>
      </c>
      <c r="AF3270">
        <v>13</v>
      </c>
      <c r="AG3270">
        <v>25</v>
      </c>
      <c r="AL3270" t="s">
        <v>154</v>
      </c>
      <c r="AM3270" t="s">
        <v>154</v>
      </c>
      <c r="AR3270">
        <v>77.78656765992335</v>
      </c>
      <c r="AS3270" t="s">
        <v>9896</v>
      </c>
      <c r="AT3270">
        <v>42223</v>
      </c>
      <c r="AU3270" s="1">
        <v>45194</v>
      </c>
      <c r="AV3270" t="s">
        <v>0</v>
      </c>
      <c r="AW3270" t="s">
        <v>48</v>
      </c>
      <c r="AX3270" t="b">
        <v>0</v>
      </c>
      <c r="BP3270" s="2"/>
      <c r="BQ3270" s="2"/>
      <c r="CA3270" s="2"/>
      <c r="CQ3270" s="3"/>
      <c r="CR3270" s="2"/>
      <c r="EP3270" s="1"/>
    </row>
    <row r="3271" spans="1:146" x14ac:dyDescent="0.3">
      <c r="A3271" t="s">
        <v>0</v>
      </c>
      <c r="B3271" t="s">
        <v>9897</v>
      </c>
      <c r="C3271" t="s">
        <v>147</v>
      </c>
      <c r="D3271" t="s">
        <v>226</v>
      </c>
      <c r="E3271" t="s">
        <v>149</v>
      </c>
      <c r="F3271" t="s">
        <v>227</v>
      </c>
      <c r="G3271" t="s">
        <v>183</v>
      </c>
      <c r="H3271" t="s">
        <v>228</v>
      </c>
      <c r="I3271" t="s">
        <v>154</v>
      </c>
      <c r="J3271" t="s">
        <v>154</v>
      </c>
      <c r="K3271" t="s">
        <v>263</v>
      </c>
      <c r="L3271" t="s">
        <v>264</v>
      </c>
      <c r="M3271" t="s">
        <v>265</v>
      </c>
      <c r="N3271" t="s">
        <v>158</v>
      </c>
      <c r="O3271" t="s">
        <v>9898</v>
      </c>
      <c r="P3271" t="s">
        <v>154</v>
      </c>
      <c r="Q3271" t="s">
        <v>256</v>
      </c>
      <c r="R3271" t="s">
        <v>147</v>
      </c>
      <c r="S3271" t="s">
        <v>147</v>
      </c>
      <c r="T3271" t="s">
        <v>147</v>
      </c>
      <c r="W3271" t="s">
        <v>232</v>
      </c>
      <c r="Z3271" t="s">
        <v>154</v>
      </c>
      <c r="AA3271">
        <v>2015</v>
      </c>
      <c r="AB3271">
        <v>7</v>
      </c>
      <c r="AC3271">
        <v>12</v>
      </c>
      <c r="AD3271">
        <v>2015</v>
      </c>
      <c r="AE3271">
        <v>7</v>
      </c>
      <c r="AF3271">
        <v>14</v>
      </c>
      <c r="AG3271">
        <v>4</v>
      </c>
      <c r="AL3271" t="s">
        <v>154</v>
      </c>
      <c r="AM3271" t="s">
        <v>154</v>
      </c>
      <c r="AN3271">
        <v>450000</v>
      </c>
      <c r="AO3271">
        <v>578506</v>
      </c>
      <c r="AP3271">
        <v>700000</v>
      </c>
      <c r="AQ3271">
        <v>899898</v>
      </c>
      <c r="AR3271">
        <v>77.78656765992335</v>
      </c>
      <c r="AS3271" t="s">
        <v>9899</v>
      </c>
      <c r="AT3271">
        <v>42223</v>
      </c>
      <c r="AU3271" s="1">
        <v>45194</v>
      </c>
      <c r="AV3271" t="s">
        <v>0</v>
      </c>
      <c r="AW3271" t="s">
        <v>48</v>
      </c>
      <c r="AX3271" t="b">
        <v>0</v>
      </c>
      <c r="BP3271" s="2"/>
      <c r="BQ3271" s="2"/>
      <c r="CA3271" s="2"/>
      <c r="CQ3271" s="3"/>
      <c r="CR3271" s="2"/>
      <c r="EP3271" s="1"/>
    </row>
    <row r="3272" spans="1:146" x14ac:dyDescent="0.3">
      <c r="A3272" t="s">
        <v>0</v>
      </c>
      <c r="B3272" t="s">
        <v>9900</v>
      </c>
      <c r="C3272" t="s">
        <v>147</v>
      </c>
      <c r="D3272" t="s">
        <v>1077</v>
      </c>
      <c r="E3272" t="s">
        <v>149</v>
      </c>
      <c r="F3272" t="s">
        <v>150</v>
      </c>
      <c r="G3272" t="s">
        <v>151</v>
      </c>
      <c r="H3272" t="s">
        <v>1078</v>
      </c>
      <c r="I3272" t="s">
        <v>154</v>
      </c>
      <c r="J3272" t="s">
        <v>154</v>
      </c>
      <c r="K3272" t="s">
        <v>168</v>
      </c>
      <c r="L3272" t="s">
        <v>169</v>
      </c>
      <c r="M3272" t="s">
        <v>157</v>
      </c>
      <c r="N3272" t="s">
        <v>158</v>
      </c>
      <c r="O3272" t="s">
        <v>9901</v>
      </c>
      <c r="P3272" t="s">
        <v>154</v>
      </c>
      <c r="Q3272" t="s">
        <v>154</v>
      </c>
      <c r="R3272" t="s">
        <v>147</v>
      </c>
      <c r="S3272" t="s">
        <v>147</v>
      </c>
      <c r="T3272" t="s">
        <v>147</v>
      </c>
      <c r="W3272" t="s">
        <v>161</v>
      </c>
      <c r="Z3272" t="s">
        <v>154</v>
      </c>
      <c r="AA3272">
        <v>2015</v>
      </c>
      <c r="AB3272">
        <v>7</v>
      </c>
      <c r="AC3272">
        <v>22</v>
      </c>
      <c r="AD3272">
        <v>2015</v>
      </c>
      <c r="AE3272">
        <v>8</v>
      </c>
      <c r="AF3272">
        <v>6</v>
      </c>
      <c r="AI3272">
        <v>8105</v>
      </c>
      <c r="AK3272">
        <v>8105</v>
      </c>
      <c r="AL3272" t="s">
        <v>154</v>
      </c>
      <c r="AM3272" t="s">
        <v>154</v>
      </c>
      <c r="AR3272">
        <v>77.78656765992335</v>
      </c>
      <c r="AS3272" t="s">
        <v>9902</v>
      </c>
      <c r="AT3272">
        <v>42222</v>
      </c>
      <c r="AU3272" s="1">
        <v>45194</v>
      </c>
      <c r="AV3272" t="s">
        <v>0</v>
      </c>
      <c r="AW3272" t="s">
        <v>48</v>
      </c>
      <c r="AX3272" t="b">
        <v>0</v>
      </c>
      <c r="BP3272" s="2"/>
      <c r="BQ3272" s="2"/>
      <c r="CA3272" s="2"/>
      <c r="CQ3272" s="3"/>
      <c r="CR3272" s="2"/>
      <c r="EP3272" s="1"/>
    </row>
    <row r="3273" spans="1:146" x14ac:dyDescent="0.3">
      <c r="A3273" t="s">
        <v>0</v>
      </c>
      <c r="B3273" t="s">
        <v>9903</v>
      </c>
      <c r="C3273" t="s">
        <v>147</v>
      </c>
      <c r="D3273" t="s">
        <v>148</v>
      </c>
      <c r="E3273" t="s">
        <v>149</v>
      </c>
      <c r="F3273" t="s">
        <v>150</v>
      </c>
      <c r="G3273" t="s">
        <v>151</v>
      </c>
      <c r="H3273" t="s">
        <v>152</v>
      </c>
      <c r="I3273" t="s">
        <v>154</v>
      </c>
      <c r="J3273" t="s">
        <v>154</v>
      </c>
      <c r="K3273" t="s">
        <v>350</v>
      </c>
      <c r="L3273" t="s">
        <v>351</v>
      </c>
      <c r="M3273" t="s">
        <v>307</v>
      </c>
      <c r="N3273" t="s">
        <v>284</v>
      </c>
      <c r="O3273" t="s">
        <v>9904</v>
      </c>
      <c r="P3273" t="s">
        <v>9905</v>
      </c>
      <c r="Q3273" t="s">
        <v>154</v>
      </c>
      <c r="R3273" t="s">
        <v>147</v>
      </c>
      <c r="S3273" t="s">
        <v>147</v>
      </c>
      <c r="T3273" t="s">
        <v>147</v>
      </c>
      <c r="W3273" t="s">
        <v>161</v>
      </c>
      <c r="Z3273" t="s">
        <v>5453</v>
      </c>
      <c r="AA3273">
        <v>2015</v>
      </c>
      <c r="AB3273">
        <v>8</v>
      </c>
      <c r="AC3273">
        <v>1</v>
      </c>
      <c r="AD3273">
        <v>2015</v>
      </c>
      <c r="AE3273">
        <v>8</v>
      </c>
      <c r="AF3273">
        <v>15</v>
      </c>
      <c r="AI3273">
        <v>47800</v>
      </c>
      <c r="AK3273">
        <v>47800</v>
      </c>
      <c r="AL3273" t="s">
        <v>154</v>
      </c>
      <c r="AM3273" t="s">
        <v>154</v>
      </c>
      <c r="AP3273">
        <v>10000</v>
      </c>
      <c r="AQ3273">
        <v>12856</v>
      </c>
      <c r="AR3273">
        <v>77.78656765992335</v>
      </c>
      <c r="AS3273" t="s">
        <v>9906</v>
      </c>
      <c r="AT3273">
        <v>42222</v>
      </c>
      <c r="AU3273" s="1">
        <v>45194</v>
      </c>
      <c r="AV3273" t="s">
        <v>0</v>
      </c>
      <c r="AW3273" t="s">
        <v>48</v>
      </c>
      <c r="AX3273" t="b">
        <v>0</v>
      </c>
      <c r="BP3273" s="2"/>
      <c r="BQ3273" s="2"/>
      <c r="CA3273" s="2"/>
      <c r="CQ3273" s="3"/>
      <c r="CR3273" s="2"/>
      <c r="EP3273" s="1"/>
    </row>
    <row r="3274" spans="1:146" x14ac:dyDescent="0.3">
      <c r="A3274" t="s">
        <v>0</v>
      </c>
      <c r="B3274" t="s">
        <v>9907</v>
      </c>
      <c r="C3274" t="s">
        <v>147</v>
      </c>
      <c r="D3274" t="s">
        <v>1077</v>
      </c>
      <c r="E3274" t="s">
        <v>149</v>
      </c>
      <c r="F3274" t="s">
        <v>150</v>
      </c>
      <c r="G3274" t="s">
        <v>151</v>
      </c>
      <c r="H3274" t="s">
        <v>1078</v>
      </c>
      <c r="I3274" t="s">
        <v>154</v>
      </c>
      <c r="J3274" t="s">
        <v>154</v>
      </c>
      <c r="K3274" t="s">
        <v>342</v>
      </c>
      <c r="L3274" t="s">
        <v>343</v>
      </c>
      <c r="M3274" t="s">
        <v>307</v>
      </c>
      <c r="N3274" t="s">
        <v>284</v>
      </c>
      <c r="O3274" t="s">
        <v>9908</v>
      </c>
      <c r="P3274" t="s">
        <v>160</v>
      </c>
      <c r="Q3274" t="s">
        <v>154</v>
      </c>
      <c r="R3274" t="s">
        <v>147</v>
      </c>
      <c r="S3274" t="s">
        <v>147</v>
      </c>
      <c r="T3274" t="s">
        <v>147</v>
      </c>
      <c r="W3274" t="s">
        <v>161</v>
      </c>
      <c r="Z3274" t="s">
        <v>154</v>
      </c>
      <c r="AA3274">
        <v>2015</v>
      </c>
      <c r="AB3274">
        <v>8</v>
      </c>
      <c r="AC3274">
        <v>5</v>
      </c>
      <c r="AD3274">
        <v>2015</v>
      </c>
      <c r="AE3274">
        <v>8</v>
      </c>
      <c r="AF3274">
        <v>5</v>
      </c>
      <c r="AG3274">
        <v>9</v>
      </c>
      <c r="AI3274">
        <v>880</v>
      </c>
      <c r="AK3274">
        <v>880</v>
      </c>
      <c r="AL3274" t="s">
        <v>154</v>
      </c>
      <c r="AM3274" t="s">
        <v>154</v>
      </c>
      <c r="AR3274">
        <v>77.78656765992335</v>
      </c>
      <c r="AS3274" t="s">
        <v>9909</v>
      </c>
      <c r="AT3274">
        <v>42221</v>
      </c>
      <c r="AU3274" s="1">
        <v>45194</v>
      </c>
      <c r="AV3274" t="s">
        <v>0</v>
      </c>
      <c r="AW3274" t="s">
        <v>48</v>
      </c>
      <c r="AX3274" t="b">
        <v>0</v>
      </c>
      <c r="BP3274" s="2"/>
      <c r="BQ3274" s="2"/>
      <c r="CA3274" s="2"/>
      <c r="CQ3274" s="3"/>
      <c r="CR3274" s="2"/>
      <c r="EP3274" s="1"/>
    </row>
    <row r="3275" spans="1:146" x14ac:dyDescent="0.3">
      <c r="A3275" t="s">
        <v>0</v>
      </c>
      <c r="B3275" t="s">
        <v>9910</v>
      </c>
      <c r="C3275" t="s">
        <v>147</v>
      </c>
      <c r="D3275" t="s">
        <v>559</v>
      </c>
      <c r="E3275" t="s">
        <v>427</v>
      </c>
      <c r="F3275" t="s">
        <v>428</v>
      </c>
      <c r="G3275" t="s">
        <v>560</v>
      </c>
      <c r="H3275" t="s">
        <v>560</v>
      </c>
      <c r="I3275" t="s">
        <v>154</v>
      </c>
      <c r="J3275" t="s">
        <v>154</v>
      </c>
      <c r="K3275" t="s">
        <v>1146</v>
      </c>
      <c r="L3275" t="s">
        <v>1147</v>
      </c>
      <c r="M3275" t="s">
        <v>961</v>
      </c>
      <c r="N3275" t="s">
        <v>450</v>
      </c>
      <c r="O3275" t="s">
        <v>9911</v>
      </c>
      <c r="P3275" t="s">
        <v>154</v>
      </c>
      <c r="Q3275" t="s">
        <v>154</v>
      </c>
      <c r="R3275" t="s">
        <v>147</v>
      </c>
      <c r="S3275" t="s">
        <v>147</v>
      </c>
      <c r="T3275" t="s">
        <v>147</v>
      </c>
      <c r="W3275" t="s">
        <v>154</v>
      </c>
      <c r="Z3275" t="s">
        <v>154</v>
      </c>
      <c r="AA3275">
        <v>2015</v>
      </c>
      <c r="AB3275">
        <v>8</v>
      </c>
      <c r="AC3275">
        <v>5</v>
      </c>
      <c r="AD3275">
        <v>2015</v>
      </c>
      <c r="AE3275">
        <v>8</v>
      </c>
      <c r="AF3275">
        <v>5</v>
      </c>
      <c r="AG3275">
        <v>16</v>
      </c>
      <c r="AH3275">
        <v>56</v>
      </c>
      <c r="AK3275">
        <v>56</v>
      </c>
      <c r="AL3275" t="s">
        <v>154</v>
      </c>
      <c r="AM3275" t="s">
        <v>154</v>
      </c>
      <c r="AR3275">
        <v>77.78656765992335</v>
      </c>
      <c r="AS3275" t="s">
        <v>154</v>
      </c>
      <c r="AT3275">
        <v>42221</v>
      </c>
      <c r="AU3275" s="1">
        <v>45194</v>
      </c>
      <c r="AV3275" t="s">
        <v>0</v>
      </c>
      <c r="AW3275" t="s">
        <v>48</v>
      </c>
      <c r="AX3275" t="b">
        <v>0</v>
      </c>
      <c r="BP3275" s="2"/>
      <c r="BQ3275" s="2"/>
      <c r="CA3275" s="2"/>
      <c r="CQ3275" s="3"/>
      <c r="CR3275" s="2"/>
      <c r="EP3275" s="1"/>
    </row>
    <row r="3276" spans="1:146" x14ac:dyDescent="0.3">
      <c r="A3276" t="s">
        <v>0</v>
      </c>
      <c r="B3276" t="s">
        <v>9912</v>
      </c>
      <c r="C3276" t="s">
        <v>147</v>
      </c>
      <c r="D3276" t="s">
        <v>2161</v>
      </c>
      <c r="E3276" t="s">
        <v>427</v>
      </c>
      <c r="F3276" t="s">
        <v>428</v>
      </c>
      <c r="G3276" t="s">
        <v>2162</v>
      </c>
      <c r="H3276" t="s">
        <v>2162</v>
      </c>
      <c r="I3276" t="s">
        <v>154</v>
      </c>
      <c r="J3276" t="s">
        <v>154</v>
      </c>
      <c r="K3276" t="s">
        <v>409</v>
      </c>
      <c r="L3276" t="s">
        <v>410</v>
      </c>
      <c r="M3276" t="s">
        <v>301</v>
      </c>
      <c r="N3276" t="s">
        <v>284</v>
      </c>
      <c r="O3276" t="s">
        <v>1163</v>
      </c>
      <c r="P3276" t="s">
        <v>154</v>
      </c>
      <c r="Q3276" t="s">
        <v>154</v>
      </c>
      <c r="R3276" t="s">
        <v>147</v>
      </c>
      <c r="S3276" t="s">
        <v>147</v>
      </c>
      <c r="T3276" t="s">
        <v>147</v>
      </c>
      <c r="W3276" t="s">
        <v>154</v>
      </c>
      <c r="Z3276" t="s">
        <v>154</v>
      </c>
      <c r="AA3276">
        <v>2015</v>
      </c>
      <c r="AB3276">
        <v>8</v>
      </c>
      <c r="AC3276">
        <v>5</v>
      </c>
      <c r="AD3276">
        <v>2015</v>
      </c>
      <c r="AE3276">
        <v>8</v>
      </c>
      <c r="AF3276">
        <v>5</v>
      </c>
      <c r="AG3276">
        <v>30</v>
      </c>
      <c r="AH3276">
        <v>60</v>
      </c>
      <c r="AK3276">
        <v>60</v>
      </c>
      <c r="AL3276" t="s">
        <v>154</v>
      </c>
      <c r="AM3276" t="s">
        <v>154</v>
      </c>
      <c r="AR3276">
        <v>77.78656765992335</v>
      </c>
      <c r="AS3276" t="s">
        <v>154</v>
      </c>
      <c r="AT3276">
        <v>42221</v>
      </c>
      <c r="AU3276" s="1">
        <v>45194</v>
      </c>
      <c r="AV3276" t="s">
        <v>0</v>
      </c>
      <c r="AW3276" t="s">
        <v>48</v>
      </c>
      <c r="AX3276" t="b">
        <v>0</v>
      </c>
      <c r="BP3276" s="2"/>
      <c r="BQ3276" s="2"/>
      <c r="CA3276" s="2"/>
      <c r="CQ3276" s="3"/>
      <c r="CR3276" s="2"/>
      <c r="EP3276" s="1"/>
    </row>
    <row r="3277" spans="1:146" x14ac:dyDescent="0.3">
      <c r="A3277" t="s">
        <v>0</v>
      </c>
      <c r="B3277" t="s">
        <v>9913</v>
      </c>
      <c r="C3277" t="s">
        <v>147</v>
      </c>
      <c r="D3277" t="s">
        <v>2851</v>
      </c>
      <c r="E3277" t="s">
        <v>427</v>
      </c>
      <c r="F3277" t="s">
        <v>436</v>
      </c>
      <c r="G3277" t="s">
        <v>2852</v>
      </c>
      <c r="H3277" t="s">
        <v>2852</v>
      </c>
      <c r="I3277" t="s">
        <v>154</v>
      </c>
      <c r="J3277" t="s">
        <v>2270</v>
      </c>
      <c r="K3277" t="s">
        <v>4145</v>
      </c>
      <c r="L3277" t="s">
        <v>4146</v>
      </c>
      <c r="M3277" t="s">
        <v>291</v>
      </c>
      <c r="N3277" t="s">
        <v>292</v>
      </c>
      <c r="O3277" t="s">
        <v>9914</v>
      </c>
      <c r="P3277" t="s">
        <v>154</v>
      </c>
      <c r="Q3277" t="s">
        <v>154</v>
      </c>
      <c r="R3277" t="s">
        <v>147</v>
      </c>
      <c r="S3277" t="s">
        <v>147</v>
      </c>
      <c r="T3277" t="s">
        <v>147</v>
      </c>
      <c r="W3277" t="s">
        <v>154</v>
      </c>
      <c r="Z3277" t="s">
        <v>154</v>
      </c>
      <c r="AA3277">
        <v>2015</v>
      </c>
      <c r="AB3277">
        <v>8</v>
      </c>
      <c r="AC3277">
        <v>3</v>
      </c>
      <c r="AD3277">
        <v>2015</v>
      </c>
      <c r="AE3277">
        <v>8</v>
      </c>
      <c r="AF3277">
        <v>3</v>
      </c>
      <c r="AG3277">
        <v>11</v>
      </c>
      <c r="AH3277">
        <v>2</v>
      </c>
      <c r="AK3277">
        <v>2</v>
      </c>
      <c r="AL3277" t="s">
        <v>154</v>
      </c>
      <c r="AM3277" t="s">
        <v>154</v>
      </c>
      <c r="AR3277">
        <v>77.78656765992335</v>
      </c>
      <c r="AS3277" t="s">
        <v>154</v>
      </c>
      <c r="AT3277">
        <v>42221</v>
      </c>
      <c r="AU3277" s="1">
        <v>45194</v>
      </c>
      <c r="AV3277" t="s">
        <v>0</v>
      </c>
      <c r="AW3277" t="s">
        <v>48</v>
      </c>
      <c r="AX3277" t="b">
        <v>0</v>
      </c>
      <c r="BP3277" s="2"/>
      <c r="BQ3277" s="2"/>
      <c r="CA3277" s="2"/>
      <c r="CQ3277" s="3"/>
      <c r="CR3277" s="2"/>
      <c r="EP3277" s="1"/>
    </row>
    <row r="3278" spans="1:146" x14ac:dyDescent="0.3">
      <c r="A3278" t="s">
        <v>0</v>
      </c>
      <c r="B3278" t="s">
        <v>9915</v>
      </c>
      <c r="C3278" t="s">
        <v>147</v>
      </c>
      <c r="D3278" t="s">
        <v>318</v>
      </c>
      <c r="E3278" t="s">
        <v>149</v>
      </c>
      <c r="F3278" t="s">
        <v>150</v>
      </c>
      <c r="G3278" t="s">
        <v>151</v>
      </c>
      <c r="H3278" t="s">
        <v>319</v>
      </c>
      <c r="I3278" t="s">
        <v>9916</v>
      </c>
      <c r="J3278" t="s">
        <v>154</v>
      </c>
      <c r="K3278" t="s">
        <v>6875</v>
      </c>
      <c r="L3278" t="s">
        <v>6876</v>
      </c>
      <c r="M3278" t="s">
        <v>1169</v>
      </c>
      <c r="N3278" t="s">
        <v>450</v>
      </c>
      <c r="O3278" t="s">
        <v>9917</v>
      </c>
      <c r="P3278" t="s">
        <v>1390</v>
      </c>
      <c r="Q3278" t="s">
        <v>475</v>
      </c>
      <c r="R3278" t="s">
        <v>147</v>
      </c>
      <c r="S3278" t="s">
        <v>147</v>
      </c>
      <c r="T3278" t="s">
        <v>147</v>
      </c>
      <c r="V3278">
        <v>5957.41</v>
      </c>
      <c r="W3278" t="s">
        <v>161</v>
      </c>
      <c r="X3278">
        <v>41.7575</v>
      </c>
      <c r="Y3278">
        <v>21.19</v>
      </c>
      <c r="Z3278" t="s">
        <v>9918</v>
      </c>
      <c r="AA3278">
        <v>2015</v>
      </c>
      <c r="AB3278">
        <v>8</v>
      </c>
      <c r="AC3278">
        <v>3</v>
      </c>
      <c r="AD3278">
        <v>2015</v>
      </c>
      <c r="AE3278">
        <v>8</v>
      </c>
      <c r="AF3278">
        <v>5</v>
      </c>
      <c r="AG3278">
        <v>7</v>
      </c>
      <c r="AH3278">
        <v>30</v>
      </c>
      <c r="AI3278">
        <v>5000</v>
      </c>
      <c r="AK3278">
        <v>5030</v>
      </c>
      <c r="AL3278" t="s">
        <v>154</v>
      </c>
      <c r="AM3278" t="s">
        <v>154</v>
      </c>
      <c r="AP3278">
        <v>87000</v>
      </c>
      <c r="AQ3278">
        <v>111845</v>
      </c>
      <c r="AR3278">
        <v>77.78656765992335</v>
      </c>
      <c r="AS3278" t="s">
        <v>9919</v>
      </c>
      <c r="AT3278">
        <v>42220</v>
      </c>
      <c r="AU3278" s="1">
        <v>45194</v>
      </c>
      <c r="AV3278" t="s">
        <v>0</v>
      </c>
      <c r="AW3278" t="s">
        <v>48</v>
      </c>
      <c r="AX3278" t="b">
        <v>0</v>
      </c>
      <c r="BP3278" s="2"/>
      <c r="BQ3278" s="2"/>
      <c r="CA3278" s="2"/>
      <c r="CQ3278" s="3"/>
      <c r="CR3278" s="2"/>
      <c r="EP3278" s="1"/>
    </row>
    <row r="3279" spans="1:146" x14ac:dyDescent="0.3">
      <c r="A3279" t="s">
        <v>0</v>
      </c>
      <c r="B3279" t="s">
        <v>9920</v>
      </c>
      <c r="C3279" t="s">
        <v>147</v>
      </c>
      <c r="D3279" t="s">
        <v>1077</v>
      </c>
      <c r="E3279" t="s">
        <v>149</v>
      </c>
      <c r="F3279" t="s">
        <v>150</v>
      </c>
      <c r="G3279" t="s">
        <v>151</v>
      </c>
      <c r="H3279" t="s">
        <v>1078</v>
      </c>
      <c r="I3279" t="s">
        <v>9921</v>
      </c>
      <c r="J3279" t="s">
        <v>154</v>
      </c>
      <c r="K3279" t="s">
        <v>409</v>
      </c>
      <c r="L3279" t="s">
        <v>410</v>
      </c>
      <c r="M3279" t="s">
        <v>301</v>
      </c>
      <c r="N3279" t="s">
        <v>284</v>
      </c>
      <c r="O3279" t="s">
        <v>9922</v>
      </c>
      <c r="P3279" t="s">
        <v>9923</v>
      </c>
      <c r="Q3279" t="s">
        <v>176</v>
      </c>
      <c r="R3279" t="s">
        <v>147</v>
      </c>
      <c r="S3279" t="s">
        <v>147</v>
      </c>
      <c r="T3279" t="s">
        <v>147</v>
      </c>
      <c r="V3279">
        <v>629961.6</v>
      </c>
      <c r="W3279" t="s">
        <v>161</v>
      </c>
      <c r="X3279">
        <v>26.2074</v>
      </c>
      <c r="Y3279">
        <v>82.62</v>
      </c>
      <c r="Z3279" t="s">
        <v>154</v>
      </c>
      <c r="AA3279">
        <v>2015</v>
      </c>
      <c r="AB3279">
        <v>7</v>
      </c>
      <c r="AC3279">
        <v>15</v>
      </c>
      <c r="AD3279">
        <v>2015</v>
      </c>
      <c r="AE3279">
        <v>8</v>
      </c>
      <c r="AF3279">
        <v>19</v>
      </c>
      <c r="AG3279">
        <v>293</v>
      </c>
      <c r="AI3279">
        <v>13709887</v>
      </c>
      <c r="AK3279">
        <v>13709887</v>
      </c>
      <c r="AL3279" t="s">
        <v>154</v>
      </c>
      <c r="AM3279" t="s">
        <v>154</v>
      </c>
      <c r="AR3279">
        <v>77.78656765992335</v>
      </c>
      <c r="AS3279" t="s">
        <v>9924</v>
      </c>
      <c r="AT3279">
        <v>42220</v>
      </c>
      <c r="AU3279" s="1">
        <v>45194</v>
      </c>
      <c r="AV3279" t="s">
        <v>0</v>
      </c>
      <c r="AW3279" t="s">
        <v>48</v>
      </c>
      <c r="AX3279" t="b">
        <v>0</v>
      </c>
      <c r="BP3279" s="2"/>
      <c r="BQ3279" s="2"/>
      <c r="CA3279" s="2"/>
      <c r="CQ3279" s="3"/>
      <c r="CR3279" s="2"/>
      <c r="EP3279" s="1"/>
    </row>
    <row r="3280" spans="1:146" x14ac:dyDescent="0.3">
      <c r="A3280" t="s">
        <v>0</v>
      </c>
      <c r="B3280" t="s">
        <v>9925</v>
      </c>
      <c r="C3280" t="s">
        <v>147</v>
      </c>
      <c r="D3280" t="s">
        <v>781</v>
      </c>
      <c r="E3280" t="s">
        <v>149</v>
      </c>
      <c r="F3280" t="s">
        <v>227</v>
      </c>
      <c r="G3280" t="s">
        <v>514</v>
      </c>
      <c r="H3280" t="s">
        <v>695</v>
      </c>
      <c r="I3280" t="s">
        <v>154</v>
      </c>
      <c r="J3280" t="s">
        <v>154</v>
      </c>
      <c r="K3280" t="s">
        <v>201</v>
      </c>
      <c r="L3280" t="s">
        <v>202</v>
      </c>
      <c r="M3280" t="s">
        <v>157</v>
      </c>
      <c r="N3280" t="s">
        <v>158</v>
      </c>
      <c r="O3280" t="s">
        <v>9926</v>
      </c>
      <c r="P3280" t="s">
        <v>154</v>
      </c>
      <c r="Q3280" t="s">
        <v>154</v>
      </c>
      <c r="R3280" t="s">
        <v>147</v>
      </c>
      <c r="S3280" t="s">
        <v>147</v>
      </c>
      <c r="T3280" t="s">
        <v>177</v>
      </c>
      <c r="V3280">
        <v>-20</v>
      </c>
      <c r="W3280" t="s">
        <v>518</v>
      </c>
      <c r="Z3280" t="s">
        <v>154</v>
      </c>
      <c r="AA3280">
        <v>2015</v>
      </c>
      <c r="AB3280">
        <v>5</v>
      </c>
      <c r="AD3280">
        <v>2015</v>
      </c>
      <c r="AE3280">
        <v>9</v>
      </c>
      <c r="AG3280">
        <v>21</v>
      </c>
      <c r="AI3280">
        <v>200620</v>
      </c>
      <c r="AK3280">
        <v>200620</v>
      </c>
      <c r="AL3280" t="s">
        <v>154</v>
      </c>
      <c r="AM3280" t="s">
        <v>154</v>
      </c>
      <c r="AP3280">
        <v>94000</v>
      </c>
      <c r="AQ3280">
        <v>120843</v>
      </c>
      <c r="AR3280">
        <v>77.78656765992335</v>
      </c>
      <c r="AS3280" t="s">
        <v>9927</v>
      </c>
      <c r="AT3280">
        <v>42220</v>
      </c>
      <c r="AU3280" s="1">
        <v>45194</v>
      </c>
      <c r="AV3280" t="s">
        <v>0</v>
      </c>
      <c r="AW3280" t="s">
        <v>48</v>
      </c>
      <c r="AX3280" t="b">
        <v>0</v>
      </c>
      <c r="BP3280" s="2"/>
      <c r="BQ3280" s="2"/>
      <c r="CA3280" s="2"/>
      <c r="CQ3280" s="3"/>
      <c r="CR3280" s="2"/>
      <c r="EP3280" s="1"/>
    </row>
    <row r="3281" spans="1:146" x14ac:dyDescent="0.3">
      <c r="A3281" t="s">
        <v>0</v>
      </c>
      <c r="B3281" t="s">
        <v>9928</v>
      </c>
      <c r="C3281" t="s">
        <v>147</v>
      </c>
      <c r="D3281" t="s">
        <v>9929</v>
      </c>
      <c r="E3281" t="s">
        <v>149</v>
      </c>
      <c r="F3281" t="s">
        <v>150</v>
      </c>
      <c r="G3281" t="s">
        <v>151</v>
      </c>
      <c r="H3281" t="s">
        <v>9930</v>
      </c>
      <c r="I3281" t="s">
        <v>9931</v>
      </c>
      <c r="J3281" t="s">
        <v>154</v>
      </c>
      <c r="K3281" t="s">
        <v>2834</v>
      </c>
      <c r="L3281" t="s">
        <v>2835</v>
      </c>
      <c r="M3281" t="s">
        <v>157</v>
      </c>
      <c r="N3281" t="s">
        <v>158</v>
      </c>
      <c r="O3281" t="s">
        <v>9932</v>
      </c>
      <c r="P3281" t="s">
        <v>9933</v>
      </c>
      <c r="Q3281" t="s">
        <v>154</v>
      </c>
      <c r="R3281" t="s">
        <v>147</v>
      </c>
      <c r="S3281" t="s">
        <v>147</v>
      </c>
      <c r="T3281" t="s">
        <v>147</v>
      </c>
      <c r="V3281">
        <v>30931.23</v>
      </c>
      <c r="W3281" t="s">
        <v>161</v>
      </c>
      <c r="X3281">
        <v>6.6657599999999997</v>
      </c>
      <c r="Y3281">
        <v>-58.74</v>
      </c>
      <c r="Z3281" t="s">
        <v>9934</v>
      </c>
      <c r="AA3281">
        <v>2015</v>
      </c>
      <c r="AB3281">
        <v>7</v>
      </c>
      <c r="AC3281">
        <v>15</v>
      </c>
      <c r="AD3281">
        <v>2015</v>
      </c>
      <c r="AE3281">
        <v>7</v>
      </c>
      <c r="AF3281">
        <v>21</v>
      </c>
      <c r="AI3281">
        <v>199000</v>
      </c>
      <c r="AK3281">
        <v>199000</v>
      </c>
      <c r="AL3281" t="s">
        <v>154</v>
      </c>
      <c r="AM3281" t="s">
        <v>154</v>
      </c>
      <c r="AR3281">
        <v>77.78656765992335</v>
      </c>
      <c r="AS3281" t="s">
        <v>9935</v>
      </c>
      <c r="AT3281">
        <v>42219</v>
      </c>
      <c r="AU3281" s="1">
        <v>45194</v>
      </c>
      <c r="AV3281" t="s">
        <v>0</v>
      </c>
      <c r="AW3281" t="s">
        <v>48</v>
      </c>
      <c r="AX3281" t="b">
        <v>0</v>
      </c>
      <c r="BP3281" s="2"/>
      <c r="BQ3281" s="2"/>
      <c r="CA3281" s="2"/>
      <c r="CQ3281" s="3"/>
      <c r="CR3281" s="2"/>
      <c r="EP3281" s="1"/>
    </row>
    <row r="3282" spans="1:146" x14ac:dyDescent="0.3">
      <c r="A3282" t="s">
        <v>0</v>
      </c>
      <c r="B3282" t="s">
        <v>9936</v>
      </c>
      <c r="C3282" t="s">
        <v>147</v>
      </c>
      <c r="D3282" t="s">
        <v>482</v>
      </c>
      <c r="E3282" t="s">
        <v>149</v>
      </c>
      <c r="F3282" t="s">
        <v>259</v>
      </c>
      <c r="G3282" t="s">
        <v>260</v>
      </c>
      <c r="H3282" t="s">
        <v>483</v>
      </c>
      <c r="I3282" t="s">
        <v>154</v>
      </c>
      <c r="J3282" t="s">
        <v>154</v>
      </c>
      <c r="K3282" t="s">
        <v>263</v>
      </c>
      <c r="L3282" t="s">
        <v>264</v>
      </c>
      <c r="M3282" t="s">
        <v>265</v>
      </c>
      <c r="N3282" t="s">
        <v>158</v>
      </c>
      <c r="O3282" t="s">
        <v>9937</v>
      </c>
      <c r="P3282" t="s">
        <v>9938</v>
      </c>
      <c r="Q3282" t="s">
        <v>154</v>
      </c>
      <c r="R3282" t="s">
        <v>147</v>
      </c>
      <c r="S3282" t="s">
        <v>147</v>
      </c>
      <c r="T3282" t="s">
        <v>177</v>
      </c>
      <c r="W3282" t="s">
        <v>161</v>
      </c>
      <c r="Z3282" t="s">
        <v>154</v>
      </c>
      <c r="AA3282">
        <v>2015</v>
      </c>
      <c r="AB3282">
        <v>7</v>
      </c>
      <c r="AC3282">
        <v>22</v>
      </c>
      <c r="AD3282">
        <v>2015</v>
      </c>
      <c r="AE3282">
        <v>8</v>
      </c>
      <c r="AF3282">
        <v>13</v>
      </c>
      <c r="AG3282">
        <v>1</v>
      </c>
      <c r="AJ3282">
        <v>129</v>
      </c>
      <c r="AK3282">
        <v>129</v>
      </c>
      <c r="AL3282" t="s">
        <v>154</v>
      </c>
      <c r="AM3282" t="s">
        <v>154</v>
      </c>
      <c r="AP3282">
        <v>2000</v>
      </c>
      <c r="AQ3282">
        <v>2571</v>
      </c>
      <c r="AR3282">
        <v>77.78656765992335</v>
      </c>
      <c r="AS3282" t="s">
        <v>9939</v>
      </c>
      <c r="AT3282">
        <v>42219</v>
      </c>
      <c r="AU3282" s="1">
        <v>45194</v>
      </c>
      <c r="AV3282" t="s">
        <v>0</v>
      </c>
      <c r="AW3282" t="s">
        <v>48</v>
      </c>
      <c r="AX3282" t="b">
        <v>0</v>
      </c>
      <c r="BP3282" s="2"/>
      <c r="BQ3282" s="2"/>
      <c r="CA3282" s="2"/>
      <c r="CQ3282" s="3"/>
      <c r="CR3282" s="2"/>
      <c r="EP3282" s="1"/>
    </row>
    <row r="3283" spans="1:146" x14ac:dyDescent="0.3">
      <c r="A3283" t="s">
        <v>0</v>
      </c>
      <c r="B3283" t="s">
        <v>9940</v>
      </c>
      <c r="C3283" t="s">
        <v>147</v>
      </c>
      <c r="D3283" t="s">
        <v>426</v>
      </c>
      <c r="E3283" t="s">
        <v>427</v>
      </c>
      <c r="F3283" t="s">
        <v>428</v>
      </c>
      <c r="G3283" t="s">
        <v>429</v>
      </c>
      <c r="H3283" t="s">
        <v>429</v>
      </c>
      <c r="I3283" t="s">
        <v>154</v>
      </c>
      <c r="J3283" t="s">
        <v>9941</v>
      </c>
      <c r="K3283" t="s">
        <v>168</v>
      </c>
      <c r="L3283" t="s">
        <v>169</v>
      </c>
      <c r="M3283" t="s">
        <v>157</v>
      </c>
      <c r="N3283" t="s">
        <v>158</v>
      </c>
      <c r="O3283" t="s">
        <v>9942</v>
      </c>
      <c r="P3283" t="s">
        <v>154</v>
      </c>
      <c r="Q3283" t="s">
        <v>154</v>
      </c>
      <c r="R3283" t="s">
        <v>147</v>
      </c>
      <c r="S3283" t="s">
        <v>147</v>
      </c>
      <c r="T3283" t="s">
        <v>147</v>
      </c>
      <c r="W3283" t="s">
        <v>154</v>
      </c>
      <c r="Z3283" t="s">
        <v>154</v>
      </c>
      <c r="AA3283">
        <v>2015</v>
      </c>
      <c r="AB3283">
        <v>7</v>
      </c>
      <c r="AC3283">
        <v>31</v>
      </c>
      <c r="AD3283">
        <v>2015</v>
      </c>
      <c r="AE3283">
        <v>7</v>
      </c>
      <c r="AF3283">
        <v>31</v>
      </c>
      <c r="AG3283">
        <v>11</v>
      </c>
      <c r="AL3283" t="s">
        <v>154</v>
      </c>
      <c r="AM3283" t="s">
        <v>154</v>
      </c>
      <c r="AR3283">
        <v>77.78656765992335</v>
      </c>
      <c r="AS3283" t="s">
        <v>154</v>
      </c>
      <c r="AT3283">
        <v>42219</v>
      </c>
      <c r="AU3283" s="1">
        <v>45194</v>
      </c>
      <c r="AV3283" t="s">
        <v>0</v>
      </c>
      <c r="AW3283" t="s">
        <v>48</v>
      </c>
      <c r="AX3283" t="b">
        <v>0</v>
      </c>
      <c r="BP3283" s="2"/>
      <c r="BQ3283" s="2"/>
      <c r="CA3283" s="2"/>
      <c r="CQ3283" s="3"/>
      <c r="CR3283" s="2"/>
      <c r="EP3283" s="1"/>
    </row>
    <row r="3284" spans="1:146" x14ac:dyDescent="0.3">
      <c r="A3284" t="s">
        <v>0</v>
      </c>
      <c r="B3284" t="s">
        <v>9943</v>
      </c>
      <c r="C3284" t="s">
        <v>147</v>
      </c>
      <c r="D3284" t="s">
        <v>1077</v>
      </c>
      <c r="E3284" t="s">
        <v>149</v>
      </c>
      <c r="F3284" t="s">
        <v>150</v>
      </c>
      <c r="G3284" t="s">
        <v>151</v>
      </c>
      <c r="H3284" t="s">
        <v>1078</v>
      </c>
      <c r="I3284" t="s">
        <v>9944</v>
      </c>
      <c r="J3284" t="s">
        <v>154</v>
      </c>
      <c r="K3284" t="s">
        <v>155</v>
      </c>
      <c r="L3284" t="s">
        <v>156</v>
      </c>
      <c r="M3284" t="s">
        <v>157</v>
      </c>
      <c r="N3284" t="s">
        <v>158</v>
      </c>
      <c r="O3284" t="s">
        <v>9945</v>
      </c>
      <c r="P3284" t="s">
        <v>231</v>
      </c>
      <c r="Q3284" t="s">
        <v>154</v>
      </c>
      <c r="R3284" t="s">
        <v>147</v>
      </c>
      <c r="S3284" t="s">
        <v>147</v>
      </c>
      <c r="T3284" t="s">
        <v>147</v>
      </c>
      <c r="V3284">
        <v>28652.69</v>
      </c>
      <c r="W3284" t="s">
        <v>161</v>
      </c>
      <c r="X3284">
        <v>-25.451000000000001</v>
      </c>
      <c r="Y3284">
        <v>-59.27</v>
      </c>
      <c r="Z3284" t="s">
        <v>5627</v>
      </c>
      <c r="AA3284">
        <v>2015</v>
      </c>
      <c r="AB3284">
        <v>7</v>
      </c>
      <c r="AC3284">
        <v>25</v>
      </c>
      <c r="AD3284">
        <v>2015</v>
      </c>
      <c r="AE3284">
        <v>8</v>
      </c>
      <c r="AF3284">
        <v>5</v>
      </c>
      <c r="AI3284">
        <v>3700</v>
      </c>
      <c r="AK3284">
        <v>3700</v>
      </c>
      <c r="AL3284" t="s">
        <v>154</v>
      </c>
      <c r="AM3284" t="s">
        <v>154</v>
      </c>
      <c r="AR3284">
        <v>77.78656765992335</v>
      </c>
      <c r="AS3284" t="s">
        <v>9946</v>
      </c>
      <c r="AT3284">
        <v>42219</v>
      </c>
      <c r="AU3284" s="1">
        <v>45194</v>
      </c>
      <c r="AV3284" t="s">
        <v>0</v>
      </c>
      <c r="AW3284" t="s">
        <v>48</v>
      </c>
      <c r="AX3284" t="b">
        <v>0</v>
      </c>
      <c r="BP3284" s="2"/>
      <c r="BQ3284" s="2"/>
      <c r="CA3284" s="2"/>
      <c r="CQ3284" s="3"/>
      <c r="CR3284" s="2"/>
      <c r="EP3284" s="1"/>
    </row>
    <row r="3285" spans="1:146" x14ac:dyDescent="0.3">
      <c r="A3285" t="s">
        <v>0</v>
      </c>
      <c r="B3285" t="s">
        <v>9947</v>
      </c>
      <c r="C3285" t="s">
        <v>147</v>
      </c>
      <c r="D3285" t="s">
        <v>1077</v>
      </c>
      <c r="E3285" t="s">
        <v>149</v>
      </c>
      <c r="F3285" t="s">
        <v>150</v>
      </c>
      <c r="G3285" t="s">
        <v>151</v>
      </c>
      <c r="H3285" t="s">
        <v>1078</v>
      </c>
      <c r="I3285" t="s">
        <v>9948</v>
      </c>
      <c r="J3285" t="s">
        <v>154</v>
      </c>
      <c r="K3285" t="s">
        <v>1431</v>
      </c>
      <c r="L3285" t="s">
        <v>1432</v>
      </c>
      <c r="M3285" t="s">
        <v>307</v>
      </c>
      <c r="N3285" t="s">
        <v>284</v>
      </c>
      <c r="O3285" t="s">
        <v>9949</v>
      </c>
      <c r="P3285" t="s">
        <v>9950</v>
      </c>
      <c r="Q3285" t="s">
        <v>176</v>
      </c>
      <c r="R3285" t="s">
        <v>177</v>
      </c>
      <c r="S3285" t="s">
        <v>177</v>
      </c>
      <c r="T3285" t="s">
        <v>147</v>
      </c>
      <c r="U3285">
        <v>50</v>
      </c>
      <c r="V3285">
        <v>26424</v>
      </c>
      <c r="W3285" t="s">
        <v>161</v>
      </c>
      <c r="X3285">
        <v>20.175000000000001</v>
      </c>
      <c r="Y3285">
        <v>95.53</v>
      </c>
      <c r="Z3285" t="s">
        <v>9951</v>
      </c>
      <c r="AA3285">
        <v>2015</v>
      </c>
      <c r="AB3285">
        <v>7</v>
      </c>
      <c r="AC3285">
        <v>15</v>
      </c>
      <c r="AD3285">
        <v>2015</v>
      </c>
      <c r="AE3285">
        <v>8</v>
      </c>
      <c r="AF3285">
        <v>19</v>
      </c>
      <c r="AG3285">
        <v>149</v>
      </c>
      <c r="AI3285">
        <v>1621703</v>
      </c>
      <c r="AK3285">
        <v>1621703</v>
      </c>
      <c r="AL3285" t="s">
        <v>154</v>
      </c>
      <c r="AM3285" t="s">
        <v>154</v>
      </c>
      <c r="AP3285">
        <v>119000</v>
      </c>
      <c r="AQ3285">
        <v>152983</v>
      </c>
      <c r="AR3285">
        <v>77.78656765992335</v>
      </c>
      <c r="AS3285" t="s">
        <v>9952</v>
      </c>
      <c r="AT3285">
        <v>42219</v>
      </c>
      <c r="AU3285" s="1">
        <v>45194</v>
      </c>
      <c r="AV3285" t="s">
        <v>0</v>
      </c>
      <c r="AW3285" t="s">
        <v>48</v>
      </c>
      <c r="AX3285" t="b">
        <v>0</v>
      </c>
      <c r="BP3285" s="2"/>
      <c r="BQ3285" s="2"/>
      <c r="CA3285" s="2"/>
      <c r="CQ3285" s="3"/>
      <c r="CR3285" s="2"/>
      <c r="EP3285" s="1"/>
    </row>
    <row r="3286" spans="1:146" x14ac:dyDescent="0.3">
      <c r="A3286" t="s">
        <v>0</v>
      </c>
      <c r="B3286" t="s">
        <v>9953</v>
      </c>
      <c r="C3286" t="s">
        <v>147</v>
      </c>
      <c r="D3286" t="s">
        <v>781</v>
      </c>
      <c r="E3286" t="s">
        <v>149</v>
      </c>
      <c r="F3286" t="s">
        <v>227</v>
      </c>
      <c r="G3286" t="s">
        <v>514</v>
      </c>
      <c r="H3286" t="s">
        <v>695</v>
      </c>
      <c r="I3286" t="s">
        <v>154</v>
      </c>
      <c r="J3286" t="s">
        <v>154</v>
      </c>
      <c r="K3286" t="s">
        <v>959</v>
      </c>
      <c r="L3286" t="s">
        <v>960</v>
      </c>
      <c r="M3286" t="s">
        <v>961</v>
      </c>
      <c r="N3286" t="s">
        <v>450</v>
      </c>
      <c r="O3286" t="s">
        <v>9954</v>
      </c>
      <c r="P3286" t="s">
        <v>154</v>
      </c>
      <c r="Q3286" t="s">
        <v>154</v>
      </c>
      <c r="R3286" t="s">
        <v>147</v>
      </c>
      <c r="S3286" t="s">
        <v>147</v>
      </c>
      <c r="T3286" t="s">
        <v>147</v>
      </c>
      <c r="W3286" t="s">
        <v>518</v>
      </c>
      <c r="Z3286" t="s">
        <v>154</v>
      </c>
      <c r="AA3286">
        <v>2015</v>
      </c>
      <c r="AB3286">
        <v>1</v>
      </c>
      <c r="AD3286">
        <v>2015</v>
      </c>
      <c r="AE3286">
        <v>1</v>
      </c>
      <c r="AG3286">
        <v>77</v>
      </c>
      <c r="AL3286" t="s">
        <v>154</v>
      </c>
      <c r="AM3286" t="s">
        <v>154</v>
      </c>
      <c r="AR3286">
        <v>77.78656765992335</v>
      </c>
      <c r="AS3286" t="s">
        <v>9955</v>
      </c>
      <c r="AT3286">
        <v>42402</v>
      </c>
      <c r="AU3286" s="1">
        <v>45194</v>
      </c>
      <c r="AV3286" t="s">
        <v>0</v>
      </c>
      <c r="AW3286" t="s">
        <v>48</v>
      </c>
      <c r="AX3286" t="b">
        <v>0</v>
      </c>
      <c r="BP3286" s="2"/>
      <c r="BQ3286" s="2"/>
      <c r="CA3286" s="2"/>
      <c r="CQ3286" s="3"/>
      <c r="CR3286" s="2"/>
      <c r="EP3286" s="1"/>
    </row>
    <row r="3287" spans="1:146" x14ac:dyDescent="0.3">
      <c r="A3287" t="s">
        <v>0</v>
      </c>
      <c r="B3287" t="s">
        <v>9956</v>
      </c>
      <c r="C3287" t="s">
        <v>147</v>
      </c>
      <c r="D3287" t="s">
        <v>148</v>
      </c>
      <c r="E3287" t="s">
        <v>149</v>
      </c>
      <c r="F3287" t="s">
        <v>150</v>
      </c>
      <c r="G3287" t="s">
        <v>151</v>
      </c>
      <c r="H3287" t="s">
        <v>152</v>
      </c>
      <c r="I3287" t="s">
        <v>154</v>
      </c>
      <c r="J3287" t="s">
        <v>154</v>
      </c>
      <c r="K3287" t="s">
        <v>462</v>
      </c>
      <c r="L3287" t="s">
        <v>463</v>
      </c>
      <c r="M3287" t="s">
        <v>291</v>
      </c>
      <c r="N3287" t="s">
        <v>292</v>
      </c>
      <c r="O3287" t="s">
        <v>9957</v>
      </c>
      <c r="P3287" t="s">
        <v>398</v>
      </c>
      <c r="Q3287" t="s">
        <v>154</v>
      </c>
      <c r="R3287" t="s">
        <v>147</v>
      </c>
      <c r="S3287" t="s">
        <v>147</v>
      </c>
      <c r="T3287" t="s">
        <v>147</v>
      </c>
      <c r="W3287" t="s">
        <v>161</v>
      </c>
      <c r="Z3287" t="s">
        <v>9958</v>
      </c>
      <c r="AA3287">
        <v>2015</v>
      </c>
      <c r="AB3287">
        <v>11</v>
      </c>
      <c r="AD3287">
        <v>2016</v>
      </c>
      <c r="AE3287">
        <v>2</v>
      </c>
      <c r="AF3287">
        <v>1</v>
      </c>
      <c r="AG3287">
        <v>52</v>
      </c>
      <c r="AI3287">
        <v>4179</v>
      </c>
      <c r="AK3287">
        <v>4179</v>
      </c>
      <c r="AL3287" t="s">
        <v>154</v>
      </c>
      <c r="AM3287" t="s">
        <v>154</v>
      </c>
      <c r="AP3287">
        <v>13000</v>
      </c>
      <c r="AQ3287">
        <v>16712</v>
      </c>
      <c r="AR3287">
        <v>77.78656765992335</v>
      </c>
      <c r="AS3287" t="s">
        <v>9959</v>
      </c>
      <c r="AT3287">
        <v>42415</v>
      </c>
      <c r="AU3287" s="1">
        <v>45194</v>
      </c>
      <c r="AV3287" t="s">
        <v>0</v>
      </c>
      <c r="AW3287" t="s">
        <v>48</v>
      </c>
      <c r="AX3287" t="b">
        <v>0</v>
      </c>
      <c r="BP3287" s="2"/>
      <c r="BQ3287" s="2"/>
      <c r="CA3287" s="2"/>
      <c r="CQ3287" s="3"/>
      <c r="CR3287" s="2"/>
      <c r="EP3287" s="1"/>
    </row>
    <row r="3288" spans="1:146" x14ac:dyDescent="0.3">
      <c r="A3288" t="s">
        <v>0</v>
      </c>
      <c r="B3288" t="s">
        <v>9960</v>
      </c>
      <c r="C3288" t="s">
        <v>147</v>
      </c>
      <c r="D3288" t="s">
        <v>2253</v>
      </c>
      <c r="E3288" t="s">
        <v>149</v>
      </c>
      <c r="F3288" t="s">
        <v>787</v>
      </c>
      <c r="G3288" t="s">
        <v>788</v>
      </c>
      <c r="H3288" t="s">
        <v>2254</v>
      </c>
      <c r="I3288" t="s">
        <v>9961</v>
      </c>
      <c r="J3288" t="s">
        <v>5393</v>
      </c>
      <c r="K3288" t="s">
        <v>1344</v>
      </c>
      <c r="L3288" t="s">
        <v>1345</v>
      </c>
      <c r="M3288" t="s">
        <v>291</v>
      </c>
      <c r="N3288" t="s">
        <v>292</v>
      </c>
      <c r="O3288" t="s">
        <v>9962</v>
      </c>
      <c r="P3288" t="s">
        <v>154</v>
      </c>
      <c r="Q3288" t="s">
        <v>154</v>
      </c>
      <c r="R3288" t="s">
        <v>147</v>
      </c>
      <c r="S3288" t="s">
        <v>147</v>
      </c>
      <c r="T3288" t="s">
        <v>147</v>
      </c>
      <c r="V3288">
        <v>13025874</v>
      </c>
      <c r="W3288" t="s">
        <v>2259</v>
      </c>
      <c r="Z3288" t="s">
        <v>154</v>
      </c>
      <c r="AA3288">
        <v>2015</v>
      </c>
      <c r="AB3288">
        <v>12</v>
      </c>
      <c r="AC3288">
        <v>5</v>
      </c>
      <c r="AD3288">
        <v>2016</v>
      </c>
      <c r="AE3288">
        <v>10</v>
      </c>
      <c r="AF3288">
        <v>20</v>
      </c>
      <c r="AG3288">
        <v>384</v>
      </c>
      <c r="AH3288">
        <v>4599</v>
      </c>
      <c r="AK3288">
        <v>4599</v>
      </c>
      <c r="AL3288" t="s">
        <v>154</v>
      </c>
      <c r="AM3288" t="s">
        <v>154</v>
      </c>
      <c r="AR3288">
        <v>77.78656765992335</v>
      </c>
      <c r="AS3288" t="s">
        <v>9963</v>
      </c>
      <c r="AT3288">
        <v>42424</v>
      </c>
      <c r="AU3288" s="1">
        <v>45194</v>
      </c>
      <c r="AV3288" t="s">
        <v>0</v>
      </c>
      <c r="AW3288" t="s">
        <v>48</v>
      </c>
      <c r="AX3288" t="b">
        <v>0</v>
      </c>
      <c r="BP3288" s="2"/>
      <c r="BQ3288" s="2"/>
      <c r="CA3288" s="2"/>
      <c r="CQ3288" s="3"/>
      <c r="CR3288" s="2"/>
      <c r="EP3288" s="1"/>
    </row>
    <row r="3289" spans="1:146" x14ac:dyDescent="0.3">
      <c r="A3289" t="s">
        <v>0</v>
      </c>
      <c r="B3289" t="s">
        <v>9964</v>
      </c>
      <c r="C3289" t="s">
        <v>147</v>
      </c>
      <c r="D3289" t="s">
        <v>426</v>
      </c>
      <c r="E3289" t="s">
        <v>427</v>
      </c>
      <c r="F3289" t="s">
        <v>428</v>
      </c>
      <c r="G3289" t="s">
        <v>429</v>
      </c>
      <c r="H3289" t="s">
        <v>429</v>
      </c>
      <c r="I3289" t="s">
        <v>154</v>
      </c>
      <c r="J3289" t="s">
        <v>3781</v>
      </c>
      <c r="K3289" t="s">
        <v>168</v>
      </c>
      <c r="L3289" t="s">
        <v>169</v>
      </c>
      <c r="M3289" t="s">
        <v>157</v>
      </c>
      <c r="N3289" t="s">
        <v>158</v>
      </c>
      <c r="O3289" t="s">
        <v>9965</v>
      </c>
      <c r="P3289" t="s">
        <v>154</v>
      </c>
      <c r="Q3289" t="s">
        <v>154</v>
      </c>
      <c r="R3289" t="s">
        <v>147</v>
      </c>
      <c r="S3289" t="s">
        <v>147</v>
      </c>
      <c r="T3289" t="s">
        <v>147</v>
      </c>
      <c r="W3289" t="s">
        <v>154</v>
      </c>
      <c r="Z3289" t="s">
        <v>154</v>
      </c>
      <c r="AA3289">
        <v>2016</v>
      </c>
      <c r="AB3289">
        <v>6</v>
      </c>
      <c r="AC3289">
        <v>26</v>
      </c>
      <c r="AD3289">
        <v>2016</v>
      </c>
      <c r="AE3289">
        <v>6</v>
      </c>
      <c r="AF3289">
        <v>26</v>
      </c>
      <c r="AG3289">
        <v>17</v>
      </c>
      <c r="AL3289" t="s">
        <v>154</v>
      </c>
      <c r="AM3289" t="s">
        <v>154</v>
      </c>
      <c r="AR3289">
        <v>78.767922997520941</v>
      </c>
      <c r="AS3289" t="s">
        <v>154</v>
      </c>
      <c r="AT3289">
        <v>42557</v>
      </c>
      <c r="AU3289" s="1">
        <v>45194</v>
      </c>
      <c r="AV3289" t="s">
        <v>0</v>
      </c>
      <c r="AW3289" t="s">
        <v>48</v>
      </c>
      <c r="AX3289" t="b">
        <v>0</v>
      </c>
      <c r="BP3289" s="2"/>
      <c r="BQ3289" s="2"/>
      <c r="CA3289" s="2"/>
      <c r="CQ3289" s="3"/>
      <c r="CR3289" s="2"/>
      <c r="EP3289" s="1"/>
    </row>
    <row r="3290" spans="1:146" x14ac:dyDescent="0.3">
      <c r="A3290" t="s">
        <v>0</v>
      </c>
      <c r="B3290" t="s">
        <v>9966</v>
      </c>
      <c r="C3290" t="s">
        <v>147</v>
      </c>
      <c r="D3290" t="s">
        <v>1025</v>
      </c>
      <c r="E3290" t="s">
        <v>149</v>
      </c>
      <c r="F3290" t="s">
        <v>227</v>
      </c>
      <c r="G3290" t="s">
        <v>183</v>
      </c>
      <c r="H3290" t="s">
        <v>1026</v>
      </c>
      <c r="I3290" t="s">
        <v>9967</v>
      </c>
      <c r="J3290" t="s">
        <v>154</v>
      </c>
      <c r="K3290" t="s">
        <v>263</v>
      </c>
      <c r="L3290" t="s">
        <v>264</v>
      </c>
      <c r="M3290" t="s">
        <v>265</v>
      </c>
      <c r="N3290" t="s">
        <v>158</v>
      </c>
      <c r="O3290" t="s">
        <v>9968</v>
      </c>
      <c r="P3290" t="s">
        <v>1390</v>
      </c>
      <c r="Q3290" t="s">
        <v>214</v>
      </c>
      <c r="R3290" t="s">
        <v>147</v>
      </c>
      <c r="S3290" t="s">
        <v>147</v>
      </c>
      <c r="T3290" t="s">
        <v>177</v>
      </c>
      <c r="W3290" t="s">
        <v>232</v>
      </c>
      <c r="X3290">
        <v>38.945</v>
      </c>
      <c r="Y3290">
        <v>-80.555000000000007</v>
      </c>
      <c r="Z3290" t="s">
        <v>154</v>
      </c>
      <c r="AA3290">
        <v>2016</v>
      </c>
      <c r="AB3290">
        <v>6</v>
      </c>
      <c r="AC3290">
        <v>22</v>
      </c>
      <c r="AD3290">
        <v>2016</v>
      </c>
      <c r="AE3290">
        <v>6</v>
      </c>
      <c r="AF3290">
        <v>24</v>
      </c>
      <c r="AG3290">
        <v>25</v>
      </c>
      <c r="AI3290">
        <v>2000</v>
      </c>
      <c r="AK3290">
        <v>2000</v>
      </c>
      <c r="AL3290" t="s">
        <v>154</v>
      </c>
      <c r="AM3290" t="s">
        <v>154</v>
      </c>
      <c r="AN3290">
        <v>200000</v>
      </c>
      <c r="AO3290">
        <v>253910</v>
      </c>
      <c r="AP3290">
        <v>1000000</v>
      </c>
      <c r="AQ3290">
        <v>1269552</v>
      </c>
      <c r="AR3290">
        <v>78.767922997520941</v>
      </c>
      <c r="AS3290" t="s">
        <v>9969</v>
      </c>
      <c r="AT3290">
        <v>42557</v>
      </c>
      <c r="AU3290" s="1">
        <v>45194</v>
      </c>
      <c r="AV3290" t="s">
        <v>0</v>
      </c>
      <c r="AW3290" t="s">
        <v>48</v>
      </c>
      <c r="AX3290" t="b">
        <v>0</v>
      </c>
      <c r="BP3290" s="2"/>
      <c r="BQ3290" s="2"/>
      <c r="CA3290" s="2"/>
      <c r="CQ3290" s="3"/>
      <c r="CR3290" s="2"/>
      <c r="EP3290" s="1"/>
    </row>
    <row r="3291" spans="1:146" x14ac:dyDescent="0.3">
      <c r="A3291" t="s">
        <v>0</v>
      </c>
      <c r="B3291" t="s">
        <v>9970</v>
      </c>
      <c r="C3291" t="s">
        <v>147</v>
      </c>
      <c r="D3291" t="s">
        <v>458</v>
      </c>
      <c r="E3291" t="s">
        <v>427</v>
      </c>
      <c r="F3291" t="s">
        <v>428</v>
      </c>
      <c r="G3291" t="s">
        <v>459</v>
      </c>
      <c r="H3291" t="s">
        <v>459</v>
      </c>
      <c r="I3291" t="s">
        <v>154</v>
      </c>
      <c r="J3291" t="s">
        <v>460</v>
      </c>
      <c r="K3291" t="s">
        <v>1590</v>
      </c>
      <c r="L3291" t="s">
        <v>1591</v>
      </c>
      <c r="M3291" t="s">
        <v>1169</v>
      </c>
      <c r="N3291" t="s">
        <v>450</v>
      </c>
      <c r="O3291" t="s">
        <v>9971</v>
      </c>
      <c r="P3291" t="s">
        <v>154</v>
      </c>
      <c r="Q3291" t="s">
        <v>154</v>
      </c>
      <c r="R3291" t="s">
        <v>147</v>
      </c>
      <c r="S3291" t="s">
        <v>147</v>
      </c>
      <c r="T3291" t="s">
        <v>147</v>
      </c>
      <c r="W3291" t="s">
        <v>154</v>
      </c>
      <c r="Z3291" t="s">
        <v>154</v>
      </c>
      <c r="AA3291">
        <v>2016</v>
      </c>
      <c r="AB3291">
        <v>6</v>
      </c>
      <c r="AC3291">
        <v>3</v>
      </c>
      <c r="AD3291">
        <v>2016</v>
      </c>
      <c r="AE3291">
        <v>6</v>
      </c>
      <c r="AF3291">
        <v>3</v>
      </c>
      <c r="AG3291">
        <v>358</v>
      </c>
      <c r="AL3291" t="s">
        <v>154</v>
      </c>
      <c r="AM3291" t="s">
        <v>154</v>
      </c>
      <c r="AR3291">
        <v>78.767922997520941</v>
      </c>
      <c r="AS3291" t="s">
        <v>154</v>
      </c>
      <c r="AT3291">
        <v>42550</v>
      </c>
      <c r="AU3291" s="1">
        <v>45194</v>
      </c>
      <c r="AV3291" t="s">
        <v>0</v>
      </c>
      <c r="AW3291" t="s">
        <v>48</v>
      </c>
      <c r="AX3291" t="b">
        <v>0</v>
      </c>
      <c r="BP3291" s="2"/>
      <c r="BQ3291" s="2"/>
      <c r="CA3291" s="2"/>
      <c r="CQ3291" s="3"/>
      <c r="CR3291" s="2"/>
      <c r="EP3291" s="1"/>
    </row>
    <row r="3292" spans="1:146" x14ac:dyDescent="0.3">
      <c r="A3292" t="s">
        <v>0</v>
      </c>
      <c r="B3292" t="s">
        <v>9972</v>
      </c>
      <c r="C3292" t="s">
        <v>147</v>
      </c>
      <c r="D3292" t="s">
        <v>333</v>
      </c>
      <c r="E3292" t="s">
        <v>149</v>
      </c>
      <c r="F3292" t="s">
        <v>227</v>
      </c>
      <c r="G3292" t="s">
        <v>183</v>
      </c>
      <c r="H3292" t="s">
        <v>334</v>
      </c>
      <c r="I3292" t="s">
        <v>154</v>
      </c>
      <c r="J3292" t="s">
        <v>154</v>
      </c>
      <c r="K3292" t="s">
        <v>1208</v>
      </c>
      <c r="L3292" t="s">
        <v>1209</v>
      </c>
      <c r="M3292" t="s">
        <v>1210</v>
      </c>
      <c r="N3292" t="s">
        <v>418</v>
      </c>
      <c r="O3292" t="s">
        <v>9973</v>
      </c>
      <c r="P3292" t="s">
        <v>154</v>
      </c>
      <c r="Q3292" t="s">
        <v>151</v>
      </c>
      <c r="R3292" t="s">
        <v>147</v>
      </c>
      <c r="S3292" t="s">
        <v>147</v>
      </c>
      <c r="T3292" t="s">
        <v>147</v>
      </c>
      <c r="V3292">
        <v>115</v>
      </c>
      <c r="W3292" t="s">
        <v>232</v>
      </c>
      <c r="Z3292" t="s">
        <v>154</v>
      </c>
      <c r="AA3292">
        <v>2016</v>
      </c>
      <c r="AB3292">
        <v>6</v>
      </c>
      <c r="AC3292">
        <v>4</v>
      </c>
      <c r="AD3292">
        <v>2016</v>
      </c>
      <c r="AE3292">
        <v>6</v>
      </c>
      <c r="AF3292">
        <v>5</v>
      </c>
      <c r="AG3292">
        <v>5</v>
      </c>
      <c r="AL3292" t="s">
        <v>154</v>
      </c>
      <c r="AM3292" t="s">
        <v>154</v>
      </c>
      <c r="AN3292">
        <v>310000</v>
      </c>
      <c r="AO3292">
        <v>393561</v>
      </c>
      <c r="AP3292">
        <v>500000</v>
      </c>
      <c r="AQ3292">
        <v>634776</v>
      </c>
      <c r="AR3292">
        <v>78.767922997520941</v>
      </c>
      <c r="AS3292" t="s">
        <v>9974</v>
      </c>
      <c r="AT3292">
        <v>42550</v>
      </c>
      <c r="AU3292" s="1">
        <v>45194</v>
      </c>
      <c r="AV3292" t="s">
        <v>0</v>
      </c>
      <c r="AW3292" t="s">
        <v>48</v>
      </c>
      <c r="AX3292" t="b">
        <v>0</v>
      </c>
      <c r="BP3292" s="2"/>
      <c r="BQ3292" s="2"/>
      <c r="CA3292" s="2"/>
      <c r="CQ3292" s="3"/>
      <c r="CR3292" s="2"/>
      <c r="EP3292" s="1"/>
    </row>
    <row r="3293" spans="1:146" x14ac:dyDescent="0.3">
      <c r="A3293" t="s">
        <v>0</v>
      </c>
      <c r="B3293" t="s">
        <v>9975</v>
      </c>
      <c r="C3293" t="s">
        <v>147</v>
      </c>
      <c r="D3293" t="s">
        <v>559</v>
      </c>
      <c r="E3293" t="s">
        <v>427</v>
      </c>
      <c r="F3293" t="s">
        <v>428</v>
      </c>
      <c r="G3293" t="s">
        <v>560</v>
      </c>
      <c r="H3293" t="s">
        <v>560</v>
      </c>
      <c r="I3293" t="s">
        <v>154</v>
      </c>
      <c r="J3293" t="s">
        <v>154</v>
      </c>
      <c r="K3293" t="s">
        <v>588</v>
      </c>
      <c r="L3293" t="s">
        <v>589</v>
      </c>
      <c r="M3293" t="s">
        <v>283</v>
      </c>
      <c r="N3293" t="s">
        <v>284</v>
      </c>
      <c r="O3293" t="s">
        <v>9976</v>
      </c>
      <c r="P3293" t="s">
        <v>154</v>
      </c>
      <c r="Q3293" t="s">
        <v>154</v>
      </c>
      <c r="R3293" t="s">
        <v>147</v>
      </c>
      <c r="S3293" t="s">
        <v>147</v>
      </c>
      <c r="T3293" t="s">
        <v>147</v>
      </c>
      <c r="W3293" t="s">
        <v>154</v>
      </c>
      <c r="Z3293" t="s">
        <v>154</v>
      </c>
      <c r="AA3293">
        <v>2016</v>
      </c>
      <c r="AB3293">
        <v>6</v>
      </c>
      <c r="AC3293">
        <v>5</v>
      </c>
      <c r="AD3293">
        <v>2016</v>
      </c>
      <c r="AE3293">
        <v>6</v>
      </c>
      <c r="AF3293">
        <v>5</v>
      </c>
      <c r="AG3293">
        <v>14</v>
      </c>
      <c r="AH3293">
        <v>24</v>
      </c>
      <c r="AK3293">
        <v>24</v>
      </c>
      <c r="AL3293" t="s">
        <v>154</v>
      </c>
      <c r="AM3293" t="s">
        <v>154</v>
      </c>
      <c r="AR3293">
        <v>78.767922997520941</v>
      </c>
      <c r="AS3293" t="s">
        <v>154</v>
      </c>
      <c r="AT3293">
        <v>42550</v>
      </c>
      <c r="AU3293" s="1">
        <v>45194</v>
      </c>
      <c r="AV3293" t="s">
        <v>0</v>
      </c>
      <c r="AW3293" t="s">
        <v>48</v>
      </c>
      <c r="AX3293" t="b">
        <v>0</v>
      </c>
      <c r="BP3293" s="2"/>
      <c r="BQ3293" s="2"/>
      <c r="CA3293" s="2"/>
      <c r="CQ3293" s="3"/>
      <c r="CR3293" s="2"/>
      <c r="EP3293" s="1"/>
    </row>
    <row r="3294" spans="1:146" x14ac:dyDescent="0.3">
      <c r="A3294" t="s">
        <v>0</v>
      </c>
      <c r="B3294" t="s">
        <v>9977</v>
      </c>
      <c r="C3294" t="s">
        <v>147</v>
      </c>
      <c r="D3294" t="s">
        <v>559</v>
      </c>
      <c r="E3294" t="s">
        <v>427</v>
      </c>
      <c r="F3294" t="s">
        <v>428</v>
      </c>
      <c r="G3294" t="s">
        <v>560</v>
      </c>
      <c r="H3294" t="s">
        <v>560</v>
      </c>
      <c r="I3294" t="s">
        <v>154</v>
      </c>
      <c r="J3294" t="s">
        <v>154</v>
      </c>
      <c r="K3294" t="s">
        <v>1556</v>
      </c>
      <c r="L3294" t="s">
        <v>1557</v>
      </c>
      <c r="M3294" t="s">
        <v>563</v>
      </c>
      <c r="N3294" t="s">
        <v>292</v>
      </c>
      <c r="O3294" t="s">
        <v>9978</v>
      </c>
      <c r="P3294" t="s">
        <v>154</v>
      </c>
      <c r="Q3294" t="s">
        <v>154</v>
      </c>
      <c r="R3294" t="s">
        <v>147</v>
      </c>
      <c r="S3294" t="s">
        <v>147</v>
      </c>
      <c r="T3294" t="s">
        <v>147</v>
      </c>
      <c r="W3294" t="s">
        <v>154</v>
      </c>
      <c r="Z3294" t="s">
        <v>154</v>
      </c>
      <c r="AA3294">
        <v>2016</v>
      </c>
      <c r="AB3294">
        <v>6</v>
      </c>
      <c r="AC3294">
        <v>4</v>
      </c>
      <c r="AD3294">
        <v>2016</v>
      </c>
      <c r="AE3294">
        <v>6</v>
      </c>
      <c r="AF3294">
        <v>4</v>
      </c>
      <c r="AG3294">
        <v>33</v>
      </c>
      <c r="AH3294">
        <v>22</v>
      </c>
      <c r="AK3294">
        <v>22</v>
      </c>
      <c r="AL3294" t="s">
        <v>154</v>
      </c>
      <c r="AM3294" t="s">
        <v>154</v>
      </c>
      <c r="AR3294">
        <v>78.767922997520941</v>
      </c>
      <c r="AS3294" t="s">
        <v>154</v>
      </c>
      <c r="AT3294">
        <v>42550</v>
      </c>
      <c r="AU3294" s="1">
        <v>45194</v>
      </c>
      <c r="AV3294" t="s">
        <v>0</v>
      </c>
      <c r="AW3294" t="s">
        <v>48</v>
      </c>
      <c r="AX3294" t="b">
        <v>0</v>
      </c>
      <c r="BP3294" s="2"/>
      <c r="BQ3294" s="2"/>
      <c r="CA3294" s="2"/>
      <c r="CQ3294" s="3"/>
      <c r="CR3294" s="2"/>
      <c r="EP3294" s="1"/>
    </row>
    <row r="3295" spans="1:146" x14ac:dyDescent="0.3">
      <c r="A3295" t="s">
        <v>0</v>
      </c>
      <c r="B3295" t="s">
        <v>9979</v>
      </c>
      <c r="C3295" t="s">
        <v>147</v>
      </c>
      <c r="D3295" t="s">
        <v>148</v>
      </c>
      <c r="E3295" t="s">
        <v>149</v>
      </c>
      <c r="F3295" t="s">
        <v>150</v>
      </c>
      <c r="G3295" t="s">
        <v>151</v>
      </c>
      <c r="H3295" t="s">
        <v>152</v>
      </c>
      <c r="I3295" t="s">
        <v>154</v>
      </c>
      <c r="J3295" t="s">
        <v>154</v>
      </c>
      <c r="K3295" t="s">
        <v>328</v>
      </c>
      <c r="L3295" t="s">
        <v>329</v>
      </c>
      <c r="M3295" t="s">
        <v>330</v>
      </c>
      <c r="N3295" t="s">
        <v>284</v>
      </c>
      <c r="O3295" t="s">
        <v>9980</v>
      </c>
      <c r="P3295" t="s">
        <v>9981</v>
      </c>
      <c r="Q3295" t="s">
        <v>154</v>
      </c>
      <c r="R3295" t="s">
        <v>147</v>
      </c>
      <c r="S3295" t="s">
        <v>147</v>
      </c>
      <c r="T3295" t="s">
        <v>147</v>
      </c>
      <c r="W3295" t="s">
        <v>161</v>
      </c>
      <c r="Z3295" t="s">
        <v>154</v>
      </c>
      <c r="AA3295">
        <v>2016</v>
      </c>
      <c r="AB3295">
        <v>5</v>
      </c>
      <c r="AC3295">
        <v>21</v>
      </c>
      <c r="AD3295">
        <v>2016</v>
      </c>
      <c r="AE3295">
        <v>5</v>
      </c>
      <c r="AF3295">
        <v>29</v>
      </c>
      <c r="AG3295">
        <v>17</v>
      </c>
      <c r="AL3295" t="s">
        <v>154</v>
      </c>
      <c r="AM3295" t="s">
        <v>154</v>
      </c>
      <c r="AP3295">
        <v>69000</v>
      </c>
      <c r="AQ3295">
        <v>87599</v>
      </c>
      <c r="AR3295">
        <v>78.767922997520941</v>
      </c>
      <c r="AS3295" t="s">
        <v>9982</v>
      </c>
      <c r="AT3295">
        <v>42545</v>
      </c>
      <c r="AU3295" s="1">
        <v>45194</v>
      </c>
      <c r="AV3295" t="s">
        <v>0</v>
      </c>
      <c r="AW3295" t="s">
        <v>48</v>
      </c>
      <c r="AX3295" t="b">
        <v>0</v>
      </c>
      <c r="BP3295" s="2"/>
      <c r="BQ3295" s="2"/>
      <c r="CA3295" s="2"/>
      <c r="CQ3295" s="3"/>
      <c r="CR3295" s="2"/>
      <c r="EP3295" s="1"/>
    </row>
    <row r="3296" spans="1:146" x14ac:dyDescent="0.3">
      <c r="A3296" t="s">
        <v>0</v>
      </c>
      <c r="B3296" t="s">
        <v>9983</v>
      </c>
      <c r="C3296" t="s">
        <v>147</v>
      </c>
      <c r="D3296" t="s">
        <v>165</v>
      </c>
      <c r="E3296" t="s">
        <v>149</v>
      </c>
      <c r="F3296" t="s">
        <v>150</v>
      </c>
      <c r="G3296" t="s">
        <v>166</v>
      </c>
      <c r="H3296" t="s">
        <v>167</v>
      </c>
      <c r="I3296" t="s">
        <v>154</v>
      </c>
      <c r="J3296" t="s">
        <v>154</v>
      </c>
      <c r="K3296" t="s">
        <v>281</v>
      </c>
      <c r="L3296" t="s">
        <v>282</v>
      </c>
      <c r="M3296" t="s">
        <v>283</v>
      </c>
      <c r="N3296" t="s">
        <v>284</v>
      </c>
      <c r="O3296" t="s">
        <v>9984</v>
      </c>
      <c r="P3296" t="s">
        <v>160</v>
      </c>
      <c r="Q3296" t="s">
        <v>154</v>
      </c>
      <c r="R3296" t="s">
        <v>147</v>
      </c>
      <c r="S3296" t="s">
        <v>147</v>
      </c>
      <c r="T3296" t="s">
        <v>147</v>
      </c>
      <c r="W3296" t="s">
        <v>154</v>
      </c>
      <c r="Z3296" t="s">
        <v>154</v>
      </c>
      <c r="AA3296">
        <v>2016</v>
      </c>
      <c r="AB3296">
        <v>5</v>
      </c>
      <c r="AC3296">
        <v>22</v>
      </c>
      <c r="AD3296">
        <v>2016</v>
      </c>
      <c r="AE3296">
        <v>5</v>
      </c>
      <c r="AF3296">
        <v>23</v>
      </c>
      <c r="AG3296">
        <v>20</v>
      </c>
      <c r="AH3296">
        <v>20</v>
      </c>
      <c r="AK3296">
        <v>20</v>
      </c>
      <c r="AL3296" t="s">
        <v>154</v>
      </c>
      <c r="AM3296" t="s">
        <v>154</v>
      </c>
      <c r="AR3296">
        <v>78.767922997520941</v>
      </c>
      <c r="AS3296" t="s">
        <v>9985</v>
      </c>
      <c r="AT3296">
        <v>42545</v>
      </c>
      <c r="AU3296" s="1">
        <v>45194</v>
      </c>
      <c r="AV3296" t="s">
        <v>0</v>
      </c>
      <c r="AW3296" t="s">
        <v>48</v>
      </c>
      <c r="AX3296" t="b">
        <v>0</v>
      </c>
      <c r="BP3296" s="2"/>
      <c r="BQ3296" s="2"/>
      <c r="CA3296" s="2"/>
      <c r="CQ3296" s="3"/>
      <c r="CR3296" s="2"/>
      <c r="EP3296" s="1"/>
    </row>
    <row r="3297" spans="1:146" x14ac:dyDescent="0.3">
      <c r="A3297" t="s">
        <v>0</v>
      </c>
      <c r="B3297" t="s">
        <v>9986</v>
      </c>
      <c r="C3297" t="s">
        <v>147</v>
      </c>
      <c r="D3297" t="s">
        <v>9987</v>
      </c>
      <c r="E3297" t="s">
        <v>427</v>
      </c>
      <c r="F3297" t="s">
        <v>568</v>
      </c>
      <c r="G3297" t="s">
        <v>8372</v>
      </c>
      <c r="H3297" t="s">
        <v>8372</v>
      </c>
      <c r="I3297" t="s">
        <v>154</v>
      </c>
      <c r="J3297" t="s">
        <v>1754</v>
      </c>
      <c r="K3297" t="s">
        <v>328</v>
      </c>
      <c r="L3297" t="s">
        <v>329</v>
      </c>
      <c r="M3297" t="s">
        <v>330</v>
      </c>
      <c r="N3297" t="s">
        <v>284</v>
      </c>
      <c r="O3297" t="s">
        <v>9988</v>
      </c>
      <c r="P3297" t="s">
        <v>154</v>
      </c>
      <c r="Q3297" t="s">
        <v>154</v>
      </c>
      <c r="R3297" t="s">
        <v>147</v>
      </c>
      <c r="S3297" t="s">
        <v>147</v>
      </c>
      <c r="T3297" t="s">
        <v>147</v>
      </c>
      <c r="W3297" t="s">
        <v>574</v>
      </c>
      <c r="Z3297" t="s">
        <v>154</v>
      </c>
      <c r="AA3297">
        <v>2016</v>
      </c>
      <c r="AB3297">
        <v>6</v>
      </c>
      <c r="AC3297">
        <v>28</v>
      </c>
      <c r="AD3297">
        <v>2016</v>
      </c>
      <c r="AE3297">
        <v>6</v>
      </c>
      <c r="AF3297">
        <v>28</v>
      </c>
      <c r="AH3297">
        <v>131</v>
      </c>
      <c r="AK3297">
        <v>131</v>
      </c>
      <c r="AL3297" t="s">
        <v>154</v>
      </c>
      <c r="AM3297" t="s">
        <v>154</v>
      </c>
      <c r="AR3297">
        <v>78.767922997520941</v>
      </c>
      <c r="AS3297" t="s">
        <v>154</v>
      </c>
      <c r="AT3297">
        <v>42557</v>
      </c>
      <c r="AU3297" s="1">
        <v>45194</v>
      </c>
      <c r="AV3297" t="s">
        <v>0</v>
      </c>
      <c r="AW3297" t="s">
        <v>48</v>
      </c>
      <c r="AX3297" t="b">
        <v>0</v>
      </c>
      <c r="BP3297" s="2"/>
      <c r="BQ3297" s="2"/>
      <c r="CA3297" s="2"/>
      <c r="CQ3297" s="3"/>
      <c r="CR3297" s="2"/>
      <c r="EP3297" s="1"/>
    </row>
    <row r="3298" spans="1:146" x14ac:dyDescent="0.3">
      <c r="A3298" t="s">
        <v>0</v>
      </c>
      <c r="B3298" t="s">
        <v>9989</v>
      </c>
      <c r="C3298" t="s">
        <v>147</v>
      </c>
      <c r="D3298" t="s">
        <v>165</v>
      </c>
      <c r="E3298" t="s">
        <v>149</v>
      </c>
      <c r="F3298" t="s">
        <v>150</v>
      </c>
      <c r="G3298" t="s">
        <v>166</v>
      </c>
      <c r="H3298" t="s">
        <v>167</v>
      </c>
      <c r="I3298" t="s">
        <v>154</v>
      </c>
      <c r="J3298" t="s">
        <v>154</v>
      </c>
      <c r="K3298" t="s">
        <v>409</v>
      </c>
      <c r="L3298" t="s">
        <v>410</v>
      </c>
      <c r="M3298" t="s">
        <v>301</v>
      </c>
      <c r="N3298" t="s">
        <v>284</v>
      </c>
      <c r="O3298" t="s">
        <v>9990</v>
      </c>
      <c r="P3298" t="s">
        <v>9991</v>
      </c>
      <c r="Q3298" t="s">
        <v>154</v>
      </c>
      <c r="R3298" t="s">
        <v>147</v>
      </c>
      <c r="S3298" t="s">
        <v>147</v>
      </c>
      <c r="T3298" t="s">
        <v>147</v>
      </c>
      <c r="W3298" t="s">
        <v>154</v>
      </c>
      <c r="Z3298" t="s">
        <v>154</v>
      </c>
      <c r="AA3298">
        <v>2016</v>
      </c>
      <c r="AB3298">
        <v>5</v>
      </c>
      <c r="AC3298">
        <v>22</v>
      </c>
      <c r="AD3298">
        <v>2016</v>
      </c>
      <c r="AE3298">
        <v>5</v>
      </c>
      <c r="AF3298">
        <v>22</v>
      </c>
      <c r="AG3298">
        <v>10</v>
      </c>
      <c r="AH3298">
        <v>5</v>
      </c>
      <c r="AK3298">
        <v>5</v>
      </c>
      <c r="AL3298" t="s">
        <v>154</v>
      </c>
      <c r="AM3298" t="s">
        <v>154</v>
      </c>
      <c r="AR3298">
        <v>78.767922997520941</v>
      </c>
      <c r="AS3298" t="s">
        <v>7663</v>
      </c>
      <c r="AT3298">
        <v>42545</v>
      </c>
      <c r="AU3298" s="1">
        <v>45194</v>
      </c>
      <c r="AV3298" t="s">
        <v>0</v>
      </c>
      <c r="AW3298" t="s">
        <v>48</v>
      </c>
      <c r="AX3298" t="b">
        <v>0</v>
      </c>
      <c r="BP3298" s="2"/>
      <c r="BQ3298" s="2"/>
      <c r="CA3298" s="2"/>
      <c r="CQ3298" s="3"/>
      <c r="CR3298" s="2"/>
      <c r="EP3298" s="1"/>
    </row>
    <row r="3299" spans="1:146" x14ac:dyDescent="0.3">
      <c r="A3299" t="s">
        <v>0</v>
      </c>
      <c r="B3299" t="s">
        <v>9992</v>
      </c>
      <c r="C3299" t="s">
        <v>147</v>
      </c>
      <c r="D3299" t="s">
        <v>148</v>
      </c>
      <c r="E3299" t="s">
        <v>149</v>
      </c>
      <c r="F3299" t="s">
        <v>150</v>
      </c>
      <c r="G3299" t="s">
        <v>151</v>
      </c>
      <c r="H3299" t="s">
        <v>152</v>
      </c>
      <c r="I3299" t="s">
        <v>154</v>
      </c>
      <c r="J3299" t="s">
        <v>154</v>
      </c>
      <c r="K3299" t="s">
        <v>617</v>
      </c>
      <c r="L3299" t="s">
        <v>618</v>
      </c>
      <c r="M3299" t="s">
        <v>619</v>
      </c>
      <c r="N3299" t="s">
        <v>284</v>
      </c>
      <c r="O3299" t="s">
        <v>9993</v>
      </c>
      <c r="P3299" t="s">
        <v>154</v>
      </c>
      <c r="Q3299" t="s">
        <v>176</v>
      </c>
      <c r="R3299" t="s">
        <v>147</v>
      </c>
      <c r="S3299" t="s">
        <v>147</v>
      </c>
      <c r="T3299" t="s">
        <v>147</v>
      </c>
      <c r="W3299" t="s">
        <v>161</v>
      </c>
      <c r="Z3299" t="s">
        <v>154</v>
      </c>
      <c r="AA3299">
        <v>2016</v>
      </c>
      <c r="AB3299">
        <v>5</v>
      </c>
      <c r="AC3299">
        <v>9</v>
      </c>
      <c r="AD3299">
        <v>2016</v>
      </c>
      <c r="AE3299">
        <v>5</v>
      </c>
      <c r="AF3299">
        <v>12</v>
      </c>
      <c r="AG3299">
        <v>4</v>
      </c>
      <c r="AI3299">
        <v>12750</v>
      </c>
      <c r="AK3299">
        <v>12750</v>
      </c>
      <c r="AL3299" t="s">
        <v>154</v>
      </c>
      <c r="AM3299" t="s">
        <v>154</v>
      </c>
      <c r="AR3299">
        <v>78.767922997520941</v>
      </c>
      <c r="AS3299" t="s">
        <v>9994</v>
      </c>
      <c r="AT3299">
        <v>42545</v>
      </c>
      <c r="AU3299" s="1">
        <v>45194</v>
      </c>
      <c r="AV3299" t="s">
        <v>0</v>
      </c>
      <c r="AW3299" t="s">
        <v>48</v>
      </c>
      <c r="AX3299" t="b">
        <v>0</v>
      </c>
      <c r="BP3299" s="2"/>
      <c r="BQ3299" s="2"/>
      <c r="CA3299" s="2"/>
      <c r="CQ3299" s="3"/>
      <c r="CR3299" s="2"/>
      <c r="EP3299" s="1"/>
    </row>
    <row r="3300" spans="1:146" x14ac:dyDescent="0.3">
      <c r="A3300" t="s">
        <v>0</v>
      </c>
      <c r="B3300" t="s">
        <v>9995</v>
      </c>
      <c r="C3300" t="s">
        <v>147</v>
      </c>
      <c r="D3300" t="s">
        <v>148</v>
      </c>
      <c r="E3300" t="s">
        <v>149</v>
      </c>
      <c r="F3300" t="s">
        <v>150</v>
      </c>
      <c r="G3300" t="s">
        <v>151</v>
      </c>
      <c r="H3300" t="s">
        <v>152</v>
      </c>
      <c r="I3300" t="s">
        <v>154</v>
      </c>
      <c r="J3300" t="s">
        <v>154</v>
      </c>
      <c r="K3300" t="s">
        <v>362</v>
      </c>
      <c r="L3300" t="s">
        <v>363</v>
      </c>
      <c r="M3300" t="s">
        <v>301</v>
      </c>
      <c r="N3300" t="s">
        <v>284</v>
      </c>
      <c r="O3300" t="s">
        <v>9996</v>
      </c>
      <c r="P3300" t="s">
        <v>154</v>
      </c>
      <c r="Q3300" t="s">
        <v>176</v>
      </c>
      <c r="R3300" t="s">
        <v>147</v>
      </c>
      <c r="S3300" t="s">
        <v>147</v>
      </c>
      <c r="T3300" t="s">
        <v>147</v>
      </c>
      <c r="W3300" t="s">
        <v>161</v>
      </c>
      <c r="Z3300" t="s">
        <v>154</v>
      </c>
      <c r="AA3300">
        <v>2016</v>
      </c>
      <c r="AB3300">
        <v>5</v>
      </c>
      <c r="AC3300">
        <v>9</v>
      </c>
      <c r="AD3300">
        <v>2016</v>
      </c>
      <c r="AE3300">
        <v>5</v>
      </c>
      <c r="AF3300">
        <v>12</v>
      </c>
      <c r="AG3300">
        <v>6</v>
      </c>
      <c r="AL3300" t="s">
        <v>154</v>
      </c>
      <c r="AM3300" t="s">
        <v>154</v>
      </c>
      <c r="AR3300">
        <v>78.767922997520941</v>
      </c>
      <c r="AS3300" t="s">
        <v>9997</v>
      </c>
      <c r="AT3300">
        <v>42545</v>
      </c>
      <c r="AU3300" s="1">
        <v>45194</v>
      </c>
      <c r="AV3300" t="s">
        <v>0</v>
      </c>
      <c r="AW3300" t="s">
        <v>48</v>
      </c>
      <c r="AX3300" t="b">
        <v>0</v>
      </c>
      <c r="BP3300" s="2"/>
      <c r="BQ3300" s="2"/>
      <c r="CA3300" s="2"/>
      <c r="CQ3300" s="3"/>
      <c r="CR3300" s="2"/>
      <c r="EP3300" s="1"/>
    </row>
    <row r="3301" spans="1:146" x14ac:dyDescent="0.3">
      <c r="A3301" t="s">
        <v>0</v>
      </c>
      <c r="B3301" t="s">
        <v>9998</v>
      </c>
      <c r="C3301" t="s">
        <v>147</v>
      </c>
      <c r="D3301" t="s">
        <v>1336</v>
      </c>
      <c r="E3301" t="s">
        <v>149</v>
      </c>
      <c r="F3301" t="s">
        <v>227</v>
      </c>
      <c r="G3301" t="s">
        <v>183</v>
      </c>
      <c r="H3301" t="s">
        <v>1337</v>
      </c>
      <c r="I3301" t="s">
        <v>154</v>
      </c>
      <c r="J3301" t="s">
        <v>154</v>
      </c>
      <c r="K3301" t="s">
        <v>1431</v>
      </c>
      <c r="L3301" t="s">
        <v>1432</v>
      </c>
      <c r="M3301" t="s">
        <v>307</v>
      </c>
      <c r="N3301" t="s">
        <v>284</v>
      </c>
      <c r="O3301" t="s">
        <v>9999</v>
      </c>
      <c r="P3301" t="s">
        <v>154</v>
      </c>
      <c r="Q3301" t="s">
        <v>154</v>
      </c>
      <c r="R3301" t="s">
        <v>147</v>
      </c>
      <c r="S3301" t="s">
        <v>147</v>
      </c>
      <c r="T3301" t="s">
        <v>147</v>
      </c>
      <c r="W3301" t="s">
        <v>232</v>
      </c>
      <c r="Z3301" t="s">
        <v>154</v>
      </c>
      <c r="AA3301">
        <v>2016</v>
      </c>
      <c r="AB3301">
        <v>4</v>
      </c>
      <c r="AC3301">
        <v>29</v>
      </c>
      <c r="AD3301">
        <v>2016</v>
      </c>
      <c r="AE3301">
        <v>5</v>
      </c>
      <c r="AF3301">
        <v>3</v>
      </c>
      <c r="AG3301">
        <v>18</v>
      </c>
      <c r="AH3301">
        <v>24</v>
      </c>
      <c r="AI3301">
        <v>87920</v>
      </c>
      <c r="AK3301">
        <v>87944</v>
      </c>
      <c r="AL3301" t="s">
        <v>154</v>
      </c>
      <c r="AM3301" t="s">
        <v>154</v>
      </c>
      <c r="AP3301">
        <v>2600</v>
      </c>
      <c r="AQ3301">
        <v>3301</v>
      </c>
      <c r="AR3301">
        <v>78.767922997520941</v>
      </c>
      <c r="AS3301" t="s">
        <v>4728</v>
      </c>
      <c r="AT3301">
        <v>42545</v>
      </c>
      <c r="AU3301" s="1">
        <v>45194</v>
      </c>
      <c r="AV3301" t="s">
        <v>0</v>
      </c>
      <c r="AW3301" t="s">
        <v>48</v>
      </c>
      <c r="AX3301" t="b">
        <v>0</v>
      </c>
      <c r="BP3301" s="2"/>
      <c r="BQ3301" s="2"/>
      <c r="CA3301" s="2"/>
      <c r="CQ3301" s="3"/>
      <c r="CR3301" s="2"/>
      <c r="EP3301" s="1"/>
    </row>
    <row r="3302" spans="1:146" x14ac:dyDescent="0.3">
      <c r="A3302" t="s">
        <v>0</v>
      </c>
      <c r="B3302" t="s">
        <v>10000</v>
      </c>
      <c r="C3302" t="s">
        <v>147</v>
      </c>
      <c r="D3302" t="s">
        <v>258</v>
      </c>
      <c r="E3302" t="s">
        <v>149</v>
      </c>
      <c r="F3302" t="s">
        <v>259</v>
      </c>
      <c r="G3302" t="s">
        <v>260</v>
      </c>
      <c r="H3302" t="s">
        <v>261</v>
      </c>
      <c r="I3302" t="s">
        <v>154</v>
      </c>
      <c r="J3302" t="s">
        <v>154</v>
      </c>
      <c r="K3302" t="s">
        <v>1943</v>
      </c>
      <c r="L3302" t="s">
        <v>1944</v>
      </c>
      <c r="M3302" t="s">
        <v>301</v>
      </c>
      <c r="N3302" t="s">
        <v>284</v>
      </c>
      <c r="O3302" t="s">
        <v>10001</v>
      </c>
      <c r="P3302" t="s">
        <v>10002</v>
      </c>
      <c r="Q3302" t="s">
        <v>154</v>
      </c>
      <c r="R3302" t="s">
        <v>147</v>
      </c>
      <c r="S3302" t="s">
        <v>147</v>
      </c>
      <c r="T3302" t="s">
        <v>147</v>
      </c>
      <c r="W3302" t="s">
        <v>161</v>
      </c>
      <c r="Z3302" t="s">
        <v>154</v>
      </c>
      <c r="AA3302">
        <v>2016</v>
      </c>
      <c r="AB3302">
        <v>2</v>
      </c>
      <c r="AC3302">
        <v>1</v>
      </c>
      <c r="AD3302">
        <v>2016</v>
      </c>
      <c r="AE3302">
        <v>5</v>
      </c>
      <c r="AF3302">
        <v>2</v>
      </c>
      <c r="AG3302">
        <v>11</v>
      </c>
      <c r="AL3302" t="s">
        <v>154</v>
      </c>
      <c r="AM3302" t="s">
        <v>154</v>
      </c>
      <c r="AR3302">
        <v>78.767922997520941</v>
      </c>
      <c r="AS3302" t="s">
        <v>10003</v>
      </c>
      <c r="AT3302">
        <v>42531</v>
      </c>
      <c r="AU3302" s="1">
        <v>45194</v>
      </c>
      <c r="AV3302" t="s">
        <v>0</v>
      </c>
      <c r="AW3302" t="s">
        <v>48</v>
      </c>
      <c r="AX3302" t="b">
        <v>0</v>
      </c>
      <c r="BP3302" s="2"/>
      <c r="BQ3302" s="2"/>
      <c r="CA3302" s="2"/>
      <c r="CQ3302" s="3"/>
      <c r="CR3302" s="2"/>
      <c r="EP3302" s="1"/>
    </row>
    <row r="3303" spans="1:146" x14ac:dyDescent="0.3">
      <c r="A3303" t="s">
        <v>0</v>
      </c>
      <c r="B3303" t="s">
        <v>10004</v>
      </c>
      <c r="C3303" t="s">
        <v>147</v>
      </c>
      <c r="D3303" t="s">
        <v>258</v>
      </c>
      <c r="E3303" t="s">
        <v>149</v>
      </c>
      <c r="F3303" t="s">
        <v>259</v>
      </c>
      <c r="G3303" t="s">
        <v>260</v>
      </c>
      <c r="H3303" t="s">
        <v>261</v>
      </c>
      <c r="I3303" t="s">
        <v>154</v>
      </c>
      <c r="J3303" t="s">
        <v>154</v>
      </c>
      <c r="K3303" t="s">
        <v>409</v>
      </c>
      <c r="L3303" t="s">
        <v>410</v>
      </c>
      <c r="M3303" t="s">
        <v>301</v>
      </c>
      <c r="N3303" t="s">
        <v>284</v>
      </c>
      <c r="O3303" t="s">
        <v>10005</v>
      </c>
      <c r="P3303" t="s">
        <v>10006</v>
      </c>
      <c r="Q3303" t="s">
        <v>154</v>
      </c>
      <c r="R3303" t="s">
        <v>147</v>
      </c>
      <c r="S3303" t="s">
        <v>147</v>
      </c>
      <c r="T3303" t="s">
        <v>147</v>
      </c>
      <c r="W3303" t="s">
        <v>161</v>
      </c>
      <c r="Z3303" t="s">
        <v>154</v>
      </c>
      <c r="AA3303">
        <v>2016</v>
      </c>
      <c r="AB3303">
        <v>2</v>
      </c>
      <c r="AC3303">
        <v>1</v>
      </c>
      <c r="AD3303">
        <v>2016</v>
      </c>
      <c r="AE3303">
        <v>5</v>
      </c>
      <c r="AF3303">
        <v>2</v>
      </c>
      <c r="AG3303">
        <v>7</v>
      </c>
      <c r="AL3303" t="s">
        <v>154</v>
      </c>
      <c r="AM3303" t="s">
        <v>154</v>
      </c>
      <c r="AR3303">
        <v>78.767922997520941</v>
      </c>
      <c r="AS3303" t="s">
        <v>7663</v>
      </c>
      <c r="AT3303">
        <v>42531</v>
      </c>
      <c r="AU3303" s="1">
        <v>45194</v>
      </c>
      <c r="AV3303" t="s">
        <v>0</v>
      </c>
      <c r="AW3303" t="s">
        <v>48</v>
      </c>
      <c r="AX3303" t="b">
        <v>0</v>
      </c>
      <c r="BP3303" s="2"/>
      <c r="BQ3303" s="2"/>
      <c r="CA3303" s="2"/>
      <c r="CQ3303" s="3"/>
      <c r="CR3303" s="2"/>
      <c r="EP3303" s="1"/>
    </row>
    <row r="3304" spans="1:146" x14ac:dyDescent="0.3">
      <c r="A3304" t="s">
        <v>0</v>
      </c>
      <c r="B3304" t="s">
        <v>10007</v>
      </c>
      <c r="C3304" t="s">
        <v>147</v>
      </c>
      <c r="D3304" t="s">
        <v>318</v>
      </c>
      <c r="E3304" t="s">
        <v>149</v>
      </c>
      <c r="F3304" t="s">
        <v>150</v>
      </c>
      <c r="G3304" t="s">
        <v>151</v>
      </c>
      <c r="H3304" t="s">
        <v>319</v>
      </c>
      <c r="I3304" t="s">
        <v>154</v>
      </c>
      <c r="J3304" t="s">
        <v>154</v>
      </c>
      <c r="K3304" t="s">
        <v>529</v>
      </c>
      <c r="L3304" t="s">
        <v>530</v>
      </c>
      <c r="M3304" t="s">
        <v>291</v>
      </c>
      <c r="N3304" t="s">
        <v>292</v>
      </c>
      <c r="O3304" t="s">
        <v>10008</v>
      </c>
      <c r="P3304" t="s">
        <v>1315</v>
      </c>
      <c r="Q3304" t="s">
        <v>176</v>
      </c>
      <c r="R3304" t="s">
        <v>147</v>
      </c>
      <c r="S3304" t="s">
        <v>147</v>
      </c>
      <c r="T3304" t="s">
        <v>147</v>
      </c>
      <c r="W3304" t="s">
        <v>161</v>
      </c>
      <c r="Z3304" t="s">
        <v>4694</v>
      </c>
      <c r="AA3304">
        <v>2016</v>
      </c>
      <c r="AB3304">
        <v>5</v>
      </c>
      <c r="AC3304">
        <v>9</v>
      </c>
      <c r="AD3304">
        <v>2016</v>
      </c>
      <c r="AE3304">
        <v>5</v>
      </c>
      <c r="AF3304">
        <v>20</v>
      </c>
      <c r="AG3304">
        <v>100</v>
      </c>
      <c r="AI3304">
        <v>490000</v>
      </c>
      <c r="AK3304">
        <v>490000</v>
      </c>
      <c r="AL3304" t="s">
        <v>154</v>
      </c>
      <c r="AM3304" t="s">
        <v>154</v>
      </c>
      <c r="AR3304">
        <v>78.767922997520941</v>
      </c>
      <c r="AS3304" t="s">
        <v>10009</v>
      </c>
      <c r="AT3304">
        <v>42531</v>
      </c>
      <c r="AU3304" s="1">
        <v>45194</v>
      </c>
      <c r="AV3304" t="s">
        <v>0</v>
      </c>
      <c r="AW3304" t="s">
        <v>48</v>
      </c>
      <c r="AX3304" t="b">
        <v>0</v>
      </c>
      <c r="BP3304" s="2"/>
      <c r="BQ3304" s="2"/>
      <c r="CA3304" s="2"/>
      <c r="CQ3304" s="3"/>
      <c r="CR3304" s="2"/>
      <c r="EP3304" s="1"/>
    </row>
    <row r="3305" spans="1:146" x14ac:dyDescent="0.3">
      <c r="A3305" t="s">
        <v>0</v>
      </c>
      <c r="B3305" t="s">
        <v>10010</v>
      </c>
      <c r="C3305" t="s">
        <v>147</v>
      </c>
      <c r="D3305" t="s">
        <v>148</v>
      </c>
      <c r="E3305" t="s">
        <v>149</v>
      </c>
      <c r="F3305" t="s">
        <v>150</v>
      </c>
      <c r="G3305" t="s">
        <v>151</v>
      </c>
      <c r="H3305" t="s">
        <v>152</v>
      </c>
      <c r="I3305" t="s">
        <v>154</v>
      </c>
      <c r="J3305" t="s">
        <v>154</v>
      </c>
      <c r="K3305" t="s">
        <v>646</v>
      </c>
      <c r="L3305" t="s">
        <v>647</v>
      </c>
      <c r="M3305" t="s">
        <v>157</v>
      </c>
      <c r="N3305" t="s">
        <v>158</v>
      </c>
      <c r="O3305" t="s">
        <v>10011</v>
      </c>
      <c r="P3305" t="s">
        <v>160</v>
      </c>
      <c r="Q3305" t="s">
        <v>176</v>
      </c>
      <c r="R3305" t="s">
        <v>147</v>
      </c>
      <c r="S3305" t="s">
        <v>147</v>
      </c>
      <c r="T3305" t="s">
        <v>147</v>
      </c>
      <c r="W3305" t="s">
        <v>161</v>
      </c>
      <c r="Z3305" t="s">
        <v>154</v>
      </c>
      <c r="AA3305">
        <v>2016</v>
      </c>
      <c r="AB3305">
        <v>5</v>
      </c>
      <c r="AC3305">
        <v>26</v>
      </c>
      <c r="AD3305">
        <v>2016</v>
      </c>
      <c r="AE3305">
        <v>5</v>
      </c>
      <c r="AF3305">
        <v>31</v>
      </c>
      <c r="AG3305">
        <v>1</v>
      </c>
      <c r="AH3305">
        <v>3</v>
      </c>
      <c r="AI3305">
        <v>18370</v>
      </c>
      <c r="AK3305">
        <v>18373</v>
      </c>
      <c r="AL3305" t="s">
        <v>154</v>
      </c>
      <c r="AM3305" t="s">
        <v>154</v>
      </c>
      <c r="AR3305">
        <v>78.767922997520941</v>
      </c>
      <c r="AS3305" t="s">
        <v>10012</v>
      </c>
      <c r="AT3305">
        <v>42531</v>
      </c>
      <c r="AU3305" s="1">
        <v>45194</v>
      </c>
      <c r="AV3305" t="s">
        <v>0</v>
      </c>
      <c r="AW3305" t="s">
        <v>48</v>
      </c>
      <c r="AX3305" t="b">
        <v>0</v>
      </c>
      <c r="BP3305" s="2"/>
      <c r="BQ3305" s="2"/>
      <c r="CA3305" s="2"/>
      <c r="CQ3305" s="3"/>
      <c r="CR3305" s="2"/>
      <c r="EP3305" s="1"/>
    </row>
    <row r="3306" spans="1:146" x14ac:dyDescent="0.3">
      <c r="A3306" t="s">
        <v>0</v>
      </c>
      <c r="B3306" t="s">
        <v>10013</v>
      </c>
      <c r="C3306" t="s">
        <v>147</v>
      </c>
      <c r="D3306" t="s">
        <v>148</v>
      </c>
      <c r="E3306" t="s">
        <v>149</v>
      </c>
      <c r="F3306" t="s">
        <v>150</v>
      </c>
      <c r="G3306" t="s">
        <v>151</v>
      </c>
      <c r="H3306" t="s">
        <v>152</v>
      </c>
      <c r="I3306" t="s">
        <v>10014</v>
      </c>
      <c r="J3306" t="s">
        <v>154</v>
      </c>
      <c r="K3306" t="s">
        <v>646</v>
      </c>
      <c r="L3306" t="s">
        <v>647</v>
      </c>
      <c r="M3306" t="s">
        <v>157</v>
      </c>
      <c r="N3306" t="s">
        <v>158</v>
      </c>
      <c r="O3306" t="s">
        <v>10015</v>
      </c>
      <c r="P3306" t="s">
        <v>154</v>
      </c>
      <c r="Q3306" t="s">
        <v>154</v>
      </c>
      <c r="R3306" t="s">
        <v>147</v>
      </c>
      <c r="S3306" t="s">
        <v>147</v>
      </c>
      <c r="T3306" t="s">
        <v>147</v>
      </c>
      <c r="W3306" t="s">
        <v>161</v>
      </c>
      <c r="Z3306" t="s">
        <v>154</v>
      </c>
      <c r="AA3306">
        <v>2016</v>
      </c>
      <c r="AB3306">
        <v>5</v>
      </c>
      <c r="AC3306">
        <v>7</v>
      </c>
      <c r="AD3306">
        <v>2016</v>
      </c>
      <c r="AE3306">
        <v>5</v>
      </c>
      <c r="AF3306">
        <v>8</v>
      </c>
      <c r="AG3306">
        <v>5</v>
      </c>
      <c r="AI3306">
        <v>3000</v>
      </c>
      <c r="AK3306">
        <v>3000</v>
      </c>
      <c r="AL3306" t="s">
        <v>154</v>
      </c>
      <c r="AM3306" t="s">
        <v>154</v>
      </c>
      <c r="AR3306">
        <v>78.767922997520941</v>
      </c>
      <c r="AS3306" t="s">
        <v>10016</v>
      </c>
      <c r="AT3306">
        <v>42531</v>
      </c>
      <c r="AU3306" s="1">
        <v>45194</v>
      </c>
      <c r="AV3306" t="s">
        <v>0</v>
      </c>
      <c r="AW3306" t="s">
        <v>48</v>
      </c>
      <c r="AX3306" t="b">
        <v>0</v>
      </c>
      <c r="BP3306" s="2"/>
      <c r="BQ3306" s="2"/>
      <c r="CA3306" s="2"/>
      <c r="CQ3306" s="3"/>
      <c r="CR3306" s="2"/>
      <c r="EP3306" s="1"/>
    </row>
    <row r="3307" spans="1:146" x14ac:dyDescent="0.3">
      <c r="A3307" t="s">
        <v>0</v>
      </c>
      <c r="B3307" t="s">
        <v>10017</v>
      </c>
      <c r="C3307" t="s">
        <v>147</v>
      </c>
      <c r="D3307" t="s">
        <v>1077</v>
      </c>
      <c r="E3307" t="s">
        <v>149</v>
      </c>
      <c r="F3307" t="s">
        <v>150</v>
      </c>
      <c r="G3307" t="s">
        <v>151</v>
      </c>
      <c r="H3307" t="s">
        <v>1078</v>
      </c>
      <c r="I3307" t="s">
        <v>154</v>
      </c>
      <c r="J3307" t="s">
        <v>154</v>
      </c>
      <c r="K3307" t="s">
        <v>328</v>
      </c>
      <c r="L3307" t="s">
        <v>329</v>
      </c>
      <c r="M3307" t="s">
        <v>330</v>
      </c>
      <c r="N3307" t="s">
        <v>284</v>
      </c>
      <c r="O3307" t="s">
        <v>10018</v>
      </c>
      <c r="P3307" t="s">
        <v>154</v>
      </c>
      <c r="Q3307" t="s">
        <v>154</v>
      </c>
      <c r="R3307" t="s">
        <v>147</v>
      </c>
      <c r="S3307" t="s">
        <v>147</v>
      </c>
      <c r="T3307" t="s">
        <v>147</v>
      </c>
      <c r="W3307" t="s">
        <v>161</v>
      </c>
      <c r="Z3307" t="s">
        <v>10019</v>
      </c>
      <c r="AA3307">
        <v>2016</v>
      </c>
      <c r="AB3307">
        <v>5</v>
      </c>
      <c r="AC3307">
        <v>18</v>
      </c>
      <c r="AD3307">
        <v>2016</v>
      </c>
      <c r="AE3307">
        <v>5</v>
      </c>
      <c r="AF3307">
        <v>21</v>
      </c>
      <c r="AG3307">
        <v>12</v>
      </c>
      <c r="AI3307">
        <v>35400</v>
      </c>
      <c r="AJ3307">
        <v>8700</v>
      </c>
      <c r="AK3307">
        <v>44100</v>
      </c>
      <c r="AL3307" t="s">
        <v>154</v>
      </c>
      <c r="AM3307" t="s">
        <v>154</v>
      </c>
      <c r="AP3307">
        <v>447000</v>
      </c>
      <c r="AQ3307">
        <v>567490</v>
      </c>
      <c r="AR3307">
        <v>78.767922997520941</v>
      </c>
      <c r="AS3307" t="s">
        <v>10020</v>
      </c>
      <c r="AT3307">
        <v>42545</v>
      </c>
      <c r="AU3307" s="1">
        <v>45194</v>
      </c>
      <c r="AV3307" t="s">
        <v>0</v>
      </c>
      <c r="AW3307" t="s">
        <v>48</v>
      </c>
      <c r="AX3307" t="b">
        <v>0</v>
      </c>
      <c r="BP3307" s="2"/>
      <c r="BQ3307" s="2"/>
      <c r="CA3307" s="2"/>
      <c r="CQ3307" s="3"/>
      <c r="CR3307" s="2"/>
      <c r="EP3307" s="1"/>
    </row>
    <row r="3308" spans="1:146" x14ac:dyDescent="0.3">
      <c r="A3308" t="s">
        <v>0</v>
      </c>
      <c r="B3308" t="s">
        <v>10021</v>
      </c>
      <c r="C3308" t="s">
        <v>147</v>
      </c>
      <c r="D3308" t="s">
        <v>258</v>
      </c>
      <c r="E3308" t="s">
        <v>149</v>
      </c>
      <c r="F3308" t="s">
        <v>259</v>
      </c>
      <c r="G3308" t="s">
        <v>260</v>
      </c>
      <c r="H3308" t="s">
        <v>261</v>
      </c>
      <c r="I3308" t="s">
        <v>154</v>
      </c>
      <c r="J3308" t="s">
        <v>154</v>
      </c>
      <c r="K3308" t="s">
        <v>263</v>
      </c>
      <c r="L3308" t="s">
        <v>264</v>
      </c>
      <c r="M3308" t="s">
        <v>265</v>
      </c>
      <c r="N3308" t="s">
        <v>158</v>
      </c>
      <c r="O3308" t="s">
        <v>10022</v>
      </c>
      <c r="P3308" t="s">
        <v>10023</v>
      </c>
      <c r="Q3308" t="s">
        <v>154</v>
      </c>
      <c r="R3308" t="s">
        <v>147</v>
      </c>
      <c r="S3308" t="s">
        <v>147</v>
      </c>
      <c r="T3308" t="s">
        <v>177</v>
      </c>
      <c r="W3308" t="s">
        <v>161</v>
      </c>
      <c r="Z3308" t="s">
        <v>154</v>
      </c>
      <c r="AA3308">
        <v>2016</v>
      </c>
      <c r="AB3308">
        <v>6</v>
      </c>
      <c r="AC3308">
        <v>25</v>
      </c>
      <c r="AD3308">
        <v>2016</v>
      </c>
      <c r="AE3308">
        <v>6</v>
      </c>
      <c r="AF3308">
        <v>26</v>
      </c>
      <c r="AI3308">
        <v>36</v>
      </c>
      <c r="AJ3308">
        <v>855</v>
      </c>
      <c r="AK3308">
        <v>891</v>
      </c>
      <c r="AL3308" t="s">
        <v>154</v>
      </c>
      <c r="AM3308" t="s">
        <v>154</v>
      </c>
      <c r="AP3308">
        <v>150000</v>
      </c>
      <c r="AQ3308">
        <v>190433</v>
      </c>
      <c r="AR3308">
        <v>78.767922997520941</v>
      </c>
      <c r="AS3308" t="s">
        <v>10024</v>
      </c>
      <c r="AT3308">
        <v>42557</v>
      </c>
      <c r="AU3308" s="1">
        <v>45194</v>
      </c>
      <c r="AV3308" t="s">
        <v>0</v>
      </c>
      <c r="AW3308" t="s">
        <v>48</v>
      </c>
      <c r="AX3308" t="b">
        <v>0</v>
      </c>
      <c r="BP3308" s="2"/>
      <c r="BQ3308" s="2"/>
      <c r="CA3308" s="2"/>
      <c r="CQ3308" s="3"/>
      <c r="CR3308" s="2"/>
      <c r="EP3308" s="1"/>
    </row>
    <row r="3309" spans="1:146" x14ac:dyDescent="0.3">
      <c r="A3309" t="s">
        <v>0</v>
      </c>
      <c r="B3309" t="s">
        <v>10025</v>
      </c>
      <c r="C3309" t="s">
        <v>147</v>
      </c>
      <c r="D3309" t="s">
        <v>559</v>
      </c>
      <c r="E3309" t="s">
        <v>427</v>
      </c>
      <c r="F3309" t="s">
        <v>428</v>
      </c>
      <c r="G3309" t="s">
        <v>560</v>
      </c>
      <c r="H3309" t="s">
        <v>560</v>
      </c>
      <c r="I3309" t="s">
        <v>154</v>
      </c>
      <c r="J3309" t="s">
        <v>154</v>
      </c>
      <c r="K3309" t="s">
        <v>328</v>
      </c>
      <c r="L3309" t="s">
        <v>329</v>
      </c>
      <c r="M3309" t="s">
        <v>330</v>
      </c>
      <c r="N3309" t="s">
        <v>284</v>
      </c>
      <c r="O3309" t="s">
        <v>10026</v>
      </c>
      <c r="P3309" t="s">
        <v>154</v>
      </c>
      <c r="Q3309" t="s">
        <v>154</v>
      </c>
      <c r="R3309" t="s">
        <v>147</v>
      </c>
      <c r="S3309" t="s">
        <v>147</v>
      </c>
      <c r="T3309" t="s">
        <v>147</v>
      </c>
      <c r="W3309" t="s">
        <v>154</v>
      </c>
      <c r="Z3309" t="s">
        <v>154</v>
      </c>
      <c r="AA3309">
        <v>2016</v>
      </c>
      <c r="AB3309">
        <v>6</v>
      </c>
      <c r="AC3309">
        <v>26</v>
      </c>
      <c r="AD3309">
        <v>2016</v>
      </c>
      <c r="AE3309">
        <v>6</v>
      </c>
      <c r="AF3309">
        <v>26</v>
      </c>
      <c r="AG3309">
        <v>35</v>
      </c>
      <c r="AH3309">
        <v>11</v>
      </c>
      <c r="AK3309">
        <v>11</v>
      </c>
      <c r="AL3309" t="s">
        <v>154</v>
      </c>
      <c r="AM3309" t="s">
        <v>154</v>
      </c>
      <c r="AR3309">
        <v>78.767922997520941</v>
      </c>
      <c r="AS3309" t="s">
        <v>154</v>
      </c>
      <c r="AT3309">
        <v>42557</v>
      </c>
      <c r="AU3309" s="1">
        <v>45194</v>
      </c>
      <c r="AV3309" t="s">
        <v>0</v>
      </c>
      <c r="AW3309" t="s">
        <v>48</v>
      </c>
      <c r="AX3309" t="b">
        <v>0</v>
      </c>
      <c r="BP3309" s="2"/>
      <c r="BQ3309" s="2"/>
      <c r="CA3309" s="2"/>
      <c r="CQ3309" s="3"/>
      <c r="CR3309" s="2"/>
      <c r="EP3309" s="1"/>
    </row>
    <row r="3310" spans="1:146" x14ac:dyDescent="0.3">
      <c r="A3310" t="s">
        <v>0</v>
      </c>
      <c r="B3310" t="s">
        <v>10027</v>
      </c>
      <c r="C3310" t="s">
        <v>147</v>
      </c>
      <c r="D3310" t="s">
        <v>458</v>
      </c>
      <c r="E3310" t="s">
        <v>427</v>
      </c>
      <c r="F3310" t="s">
        <v>428</v>
      </c>
      <c r="G3310" t="s">
        <v>459</v>
      </c>
      <c r="H3310" t="s">
        <v>459</v>
      </c>
      <c r="I3310" t="s">
        <v>154</v>
      </c>
      <c r="J3310" t="s">
        <v>154</v>
      </c>
      <c r="K3310" t="s">
        <v>402</v>
      </c>
      <c r="L3310" t="s">
        <v>403</v>
      </c>
      <c r="M3310" t="s">
        <v>307</v>
      </c>
      <c r="N3310" t="s">
        <v>284</v>
      </c>
      <c r="O3310" t="s">
        <v>4149</v>
      </c>
      <c r="P3310" t="s">
        <v>154</v>
      </c>
      <c r="Q3310" t="s">
        <v>154</v>
      </c>
      <c r="R3310" t="s">
        <v>147</v>
      </c>
      <c r="S3310" t="s">
        <v>147</v>
      </c>
      <c r="T3310" t="s">
        <v>147</v>
      </c>
      <c r="W3310" t="s">
        <v>154</v>
      </c>
      <c r="Z3310" t="s">
        <v>154</v>
      </c>
      <c r="AA3310">
        <v>2016</v>
      </c>
      <c r="AB3310">
        <v>6</v>
      </c>
      <c r="AC3310">
        <v>26</v>
      </c>
      <c r="AD3310">
        <v>2016</v>
      </c>
      <c r="AE3310">
        <v>6</v>
      </c>
      <c r="AF3310">
        <v>26</v>
      </c>
      <c r="AG3310">
        <v>12</v>
      </c>
      <c r="AI3310">
        <v>1</v>
      </c>
      <c r="AK3310">
        <v>1</v>
      </c>
      <c r="AL3310" t="s">
        <v>154</v>
      </c>
      <c r="AM3310" t="s">
        <v>154</v>
      </c>
      <c r="AR3310">
        <v>78.767922997520941</v>
      </c>
      <c r="AS3310" t="s">
        <v>154</v>
      </c>
      <c r="AT3310">
        <v>42557</v>
      </c>
      <c r="AU3310" s="1">
        <v>45194</v>
      </c>
      <c r="AV3310" t="s">
        <v>0</v>
      </c>
      <c r="AW3310" t="s">
        <v>48</v>
      </c>
      <c r="AX3310" t="b">
        <v>0</v>
      </c>
      <c r="BP3310" s="2"/>
      <c r="BQ3310" s="2"/>
      <c r="CA3310" s="2"/>
      <c r="CQ3310" s="3"/>
      <c r="CR3310" s="2"/>
      <c r="EP3310" s="1"/>
    </row>
    <row r="3311" spans="1:146" x14ac:dyDescent="0.3">
      <c r="A3311" t="s">
        <v>0</v>
      </c>
      <c r="B3311" t="s">
        <v>10028</v>
      </c>
      <c r="C3311" t="s">
        <v>147</v>
      </c>
      <c r="D3311" t="s">
        <v>1025</v>
      </c>
      <c r="E3311" t="s">
        <v>149</v>
      </c>
      <c r="F3311" t="s">
        <v>227</v>
      </c>
      <c r="G3311" t="s">
        <v>183</v>
      </c>
      <c r="H3311" t="s">
        <v>1026</v>
      </c>
      <c r="I3311" t="s">
        <v>154</v>
      </c>
      <c r="J3311" t="s">
        <v>154</v>
      </c>
      <c r="K3311" t="s">
        <v>328</v>
      </c>
      <c r="L3311" t="s">
        <v>329</v>
      </c>
      <c r="M3311" t="s">
        <v>330</v>
      </c>
      <c r="N3311" t="s">
        <v>284</v>
      </c>
      <c r="O3311" t="s">
        <v>10029</v>
      </c>
      <c r="P3311" t="s">
        <v>154</v>
      </c>
      <c r="Q3311" t="s">
        <v>154</v>
      </c>
      <c r="R3311" t="s">
        <v>147</v>
      </c>
      <c r="S3311" t="s">
        <v>147</v>
      </c>
      <c r="T3311" t="s">
        <v>147</v>
      </c>
      <c r="W3311" t="s">
        <v>232</v>
      </c>
      <c r="Z3311" t="s">
        <v>154</v>
      </c>
      <c r="AA3311">
        <v>2016</v>
      </c>
      <c r="AB3311">
        <v>6</v>
      </c>
      <c r="AC3311">
        <v>16</v>
      </c>
      <c r="AD3311">
        <v>2016</v>
      </c>
      <c r="AE3311">
        <v>6</v>
      </c>
      <c r="AF3311">
        <v>23</v>
      </c>
      <c r="AG3311">
        <v>99</v>
      </c>
      <c r="AH3311">
        <v>846</v>
      </c>
      <c r="AI3311">
        <v>45000</v>
      </c>
      <c r="AK3311">
        <v>45846</v>
      </c>
      <c r="AL3311" t="s">
        <v>154</v>
      </c>
      <c r="AM3311" t="s">
        <v>154</v>
      </c>
      <c r="AP3311">
        <v>500000</v>
      </c>
      <c r="AQ3311">
        <v>634776</v>
      </c>
      <c r="AR3311">
        <v>78.767922997520941</v>
      </c>
      <c r="AS3311" t="s">
        <v>10030</v>
      </c>
      <c r="AT3311">
        <v>42564</v>
      </c>
      <c r="AU3311" s="1">
        <v>45194</v>
      </c>
      <c r="AV3311" t="s">
        <v>0</v>
      </c>
      <c r="AW3311" t="s">
        <v>48</v>
      </c>
      <c r="AX3311" t="b">
        <v>0</v>
      </c>
      <c r="BP3311" s="2"/>
      <c r="BQ3311" s="2"/>
      <c r="CA3311" s="2"/>
      <c r="CQ3311" s="3"/>
      <c r="CR3311" s="2"/>
      <c r="EP3311" s="1"/>
    </row>
    <row r="3312" spans="1:146" x14ac:dyDescent="0.3">
      <c r="A3312" t="s">
        <v>0</v>
      </c>
      <c r="B3312" t="s">
        <v>10031</v>
      </c>
      <c r="C3312" t="s">
        <v>147</v>
      </c>
      <c r="D3312" t="s">
        <v>1336</v>
      </c>
      <c r="E3312" t="s">
        <v>149</v>
      </c>
      <c r="F3312" t="s">
        <v>227</v>
      </c>
      <c r="G3312" t="s">
        <v>183</v>
      </c>
      <c r="H3312" t="s">
        <v>1337</v>
      </c>
      <c r="I3312" t="s">
        <v>154</v>
      </c>
      <c r="J3312" t="s">
        <v>154</v>
      </c>
      <c r="K3312" t="s">
        <v>409</v>
      </c>
      <c r="L3312" t="s">
        <v>410</v>
      </c>
      <c r="M3312" t="s">
        <v>301</v>
      </c>
      <c r="N3312" t="s">
        <v>284</v>
      </c>
      <c r="O3312" t="s">
        <v>10032</v>
      </c>
      <c r="P3312" t="s">
        <v>154</v>
      </c>
      <c r="Q3312" t="s">
        <v>154</v>
      </c>
      <c r="R3312" t="s">
        <v>147</v>
      </c>
      <c r="S3312" t="s">
        <v>147</v>
      </c>
      <c r="T3312" t="s">
        <v>147</v>
      </c>
      <c r="W3312" t="s">
        <v>232</v>
      </c>
      <c r="Z3312" t="s">
        <v>154</v>
      </c>
      <c r="AA3312">
        <v>2016</v>
      </c>
      <c r="AB3312">
        <v>6</v>
      </c>
      <c r="AC3312">
        <v>12</v>
      </c>
      <c r="AD3312">
        <v>2016</v>
      </c>
      <c r="AE3312">
        <v>6</v>
      </c>
      <c r="AF3312">
        <v>12</v>
      </c>
      <c r="AG3312">
        <v>11</v>
      </c>
      <c r="AL3312" t="s">
        <v>154</v>
      </c>
      <c r="AM3312" t="s">
        <v>154</v>
      </c>
      <c r="AR3312">
        <v>78.767922997520941</v>
      </c>
      <c r="AS3312" t="s">
        <v>10033</v>
      </c>
      <c r="AT3312">
        <v>42564</v>
      </c>
      <c r="AU3312" s="1">
        <v>45194</v>
      </c>
      <c r="AV3312" t="s">
        <v>0</v>
      </c>
      <c r="AW3312" t="s">
        <v>48</v>
      </c>
      <c r="AX3312" t="b">
        <v>0</v>
      </c>
      <c r="BP3312" s="2"/>
      <c r="BQ3312" s="2"/>
      <c r="CA3312" s="2"/>
      <c r="CQ3312" s="3"/>
      <c r="CR3312" s="2"/>
      <c r="EP3312" s="1"/>
    </row>
    <row r="3313" spans="1:146" x14ac:dyDescent="0.3">
      <c r="A3313" t="s">
        <v>0</v>
      </c>
      <c r="B3313" t="s">
        <v>10034</v>
      </c>
      <c r="C3313" t="s">
        <v>147</v>
      </c>
      <c r="D3313" t="s">
        <v>148</v>
      </c>
      <c r="E3313" t="s">
        <v>149</v>
      </c>
      <c r="F3313" t="s">
        <v>150</v>
      </c>
      <c r="G3313" t="s">
        <v>151</v>
      </c>
      <c r="H3313" t="s">
        <v>152</v>
      </c>
      <c r="I3313" t="s">
        <v>154</v>
      </c>
      <c r="J3313" t="s">
        <v>154</v>
      </c>
      <c r="K3313" t="s">
        <v>328</v>
      </c>
      <c r="L3313" t="s">
        <v>329</v>
      </c>
      <c r="M3313" t="s">
        <v>330</v>
      </c>
      <c r="N3313" t="s">
        <v>284</v>
      </c>
      <c r="O3313" t="s">
        <v>10035</v>
      </c>
      <c r="P3313" t="s">
        <v>154</v>
      </c>
      <c r="Q3313" t="s">
        <v>154</v>
      </c>
      <c r="R3313" t="s">
        <v>147</v>
      </c>
      <c r="S3313" t="s">
        <v>147</v>
      </c>
      <c r="T3313" t="s">
        <v>147</v>
      </c>
      <c r="W3313" t="s">
        <v>161</v>
      </c>
      <c r="Z3313" t="s">
        <v>5141</v>
      </c>
      <c r="AA3313">
        <v>2016</v>
      </c>
      <c r="AB3313">
        <v>6</v>
      </c>
      <c r="AC3313">
        <v>9</v>
      </c>
      <c r="AD3313">
        <v>2016</v>
      </c>
      <c r="AE3313">
        <v>6</v>
      </c>
      <c r="AF3313">
        <v>16</v>
      </c>
      <c r="AG3313">
        <v>25</v>
      </c>
      <c r="AI3313">
        <v>215400</v>
      </c>
      <c r="AJ3313">
        <v>39000</v>
      </c>
      <c r="AK3313">
        <v>254400</v>
      </c>
      <c r="AL3313" t="s">
        <v>154</v>
      </c>
      <c r="AM3313" t="s">
        <v>154</v>
      </c>
      <c r="AP3313">
        <v>664000</v>
      </c>
      <c r="AQ3313">
        <v>842983</v>
      </c>
      <c r="AR3313">
        <v>78.767922997520941</v>
      </c>
      <c r="AS3313" t="s">
        <v>10036</v>
      </c>
      <c r="AT3313">
        <v>42564</v>
      </c>
      <c r="AU3313" s="1">
        <v>45194</v>
      </c>
      <c r="AV3313" t="s">
        <v>0</v>
      </c>
      <c r="AW3313" t="s">
        <v>48</v>
      </c>
      <c r="AX3313" t="b">
        <v>0</v>
      </c>
      <c r="BP3313" s="2"/>
      <c r="BQ3313" s="2"/>
      <c r="CA3313" s="2"/>
      <c r="CQ3313" s="3"/>
      <c r="CR3313" s="2"/>
      <c r="EP3313" s="1"/>
    </row>
    <row r="3314" spans="1:146" x14ac:dyDescent="0.3">
      <c r="A3314" t="s">
        <v>0</v>
      </c>
      <c r="B3314" t="s">
        <v>10037</v>
      </c>
      <c r="C3314" t="s">
        <v>147</v>
      </c>
      <c r="D3314" t="s">
        <v>148</v>
      </c>
      <c r="E3314" t="s">
        <v>149</v>
      </c>
      <c r="F3314" t="s">
        <v>150</v>
      </c>
      <c r="G3314" t="s">
        <v>151</v>
      </c>
      <c r="H3314" t="s">
        <v>152</v>
      </c>
      <c r="I3314" t="s">
        <v>10038</v>
      </c>
      <c r="J3314" t="s">
        <v>154</v>
      </c>
      <c r="K3314" t="s">
        <v>1431</v>
      </c>
      <c r="L3314" t="s">
        <v>1432</v>
      </c>
      <c r="M3314" t="s">
        <v>307</v>
      </c>
      <c r="N3314" t="s">
        <v>284</v>
      </c>
      <c r="O3314" t="s">
        <v>10039</v>
      </c>
      <c r="P3314" t="s">
        <v>1655</v>
      </c>
      <c r="Q3314" t="s">
        <v>154</v>
      </c>
      <c r="R3314" t="s">
        <v>147</v>
      </c>
      <c r="S3314" t="s">
        <v>147</v>
      </c>
      <c r="T3314" t="s">
        <v>147</v>
      </c>
      <c r="V3314">
        <v>93839.67</v>
      </c>
      <c r="W3314" t="s">
        <v>161</v>
      </c>
      <c r="X3314">
        <v>18.315999999999999</v>
      </c>
      <c r="Y3314">
        <v>95.26</v>
      </c>
      <c r="Z3314" t="s">
        <v>154</v>
      </c>
      <c r="AA3314">
        <v>2016</v>
      </c>
      <c r="AB3314">
        <v>6</v>
      </c>
      <c r="AC3314">
        <v>1</v>
      </c>
      <c r="AD3314">
        <v>2016</v>
      </c>
      <c r="AE3314">
        <v>6</v>
      </c>
      <c r="AF3314">
        <v>24</v>
      </c>
      <c r="AG3314">
        <v>14</v>
      </c>
      <c r="AI3314">
        <v>377667</v>
      </c>
      <c r="AK3314">
        <v>377667</v>
      </c>
      <c r="AL3314" t="s">
        <v>154</v>
      </c>
      <c r="AM3314" t="s">
        <v>154</v>
      </c>
      <c r="AR3314">
        <v>78.767922997520941</v>
      </c>
      <c r="AS3314" t="s">
        <v>10040</v>
      </c>
      <c r="AT3314">
        <v>42564</v>
      </c>
      <c r="AU3314" s="1">
        <v>45194</v>
      </c>
      <c r="AV3314" t="s">
        <v>0</v>
      </c>
      <c r="AW3314" t="s">
        <v>48</v>
      </c>
      <c r="AX3314" t="b">
        <v>0</v>
      </c>
      <c r="BP3314" s="2"/>
      <c r="BQ3314" s="2"/>
      <c r="CA3314" s="2"/>
      <c r="CQ3314" s="3"/>
      <c r="CR3314" s="2"/>
      <c r="EP3314" s="1"/>
    </row>
    <row r="3315" spans="1:146" x14ac:dyDescent="0.3">
      <c r="A3315" t="s">
        <v>0</v>
      </c>
      <c r="B3315" t="s">
        <v>10041</v>
      </c>
      <c r="C3315" t="s">
        <v>147</v>
      </c>
      <c r="D3315" t="s">
        <v>1025</v>
      </c>
      <c r="E3315" t="s">
        <v>149</v>
      </c>
      <c r="F3315" t="s">
        <v>227</v>
      </c>
      <c r="G3315" t="s">
        <v>183</v>
      </c>
      <c r="H3315" t="s">
        <v>1026</v>
      </c>
      <c r="I3315" t="s">
        <v>154</v>
      </c>
      <c r="J3315" t="s">
        <v>154</v>
      </c>
      <c r="K3315" t="s">
        <v>328</v>
      </c>
      <c r="L3315" t="s">
        <v>329</v>
      </c>
      <c r="M3315" t="s">
        <v>330</v>
      </c>
      <c r="N3315" t="s">
        <v>284</v>
      </c>
      <c r="O3315" t="s">
        <v>10042</v>
      </c>
      <c r="P3315" t="s">
        <v>154</v>
      </c>
      <c r="Q3315" t="s">
        <v>653</v>
      </c>
      <c r="R3315" t="s">
        <v>147</v>
      </c>
      <c r="S3315" t="s">
        <v>147</v>
      </c>
      <c r="T3315" t="s">
        <v>147</v>
      </c>
      <c r="W3315" t="s">
        <v>232</v>
      </c>
      <c r="Z3315" t="s">
        <v>154</v>
      </c>
      <c r="AA3315">
        <v>2016</v>
      </c>
      <c r="AB3315">
        <v>6</v>
      </c>
      <c r="AC3315">
        <v>2</v>
      </c>
      <c r="AD3315">
        <v>2016</v>
      </c>
      <c r="AE3315">
        <v>6</v>
      </c>
      <c r="AF3315">
        <v>8</v>
      </c>
      <c r="AG3315">
        <v>12</v>
      </c>
      <c r="AI3315">
        <v>150000</v>
      </c>
      <c r="AK3315">
        <v>150000</v>
      </c>
      <c r="AL3315" t="s">
        <v>154</v>
      </c>
      <c r="AM3315" t="s">
        <v>154</v>
      </c>
      <c r="AP3315">
        <v>768000</v>
      </c>
      <c r="AQ3315">
        <v>975016</v>
      </c>
      <c r="AR3315">
        <v>78.767922997520941</v>
      </c>
      <c r="AS3315" t="s">
        <v>10043</v>
      </c>
      <c r="AT3315">
        <v>42563</v>
      </c>
      <c r="AU3315" s="1">
        <v>45194</v>
      </c>
      <c r="AV3315" t="s">
        <v>0</v>
      </c>
      <c r="AW3315" t="s">
        <v>48</v>
      </c>
      <c r="AX3315" t="b">
        <v>0</v>
      </c>
      <c r="BP3315" s="2"/>
      <c r="BQ3315" s="2"/>
      <c r="CA3315" s="2"/>
      <c r="CQ3315" s="3"/>
      <c r="CR3315" s="2"/>
      <c r="EP3315" s="1"/>
    </row>
    <row r="3316" spans="1:146" x14ac:dyDescent="0.3">
      <c r="A3316" t="s">
        <v>0</v>
      </c>
      <c r="B3316" t="s">
        <v>10044</v>
      </c>
      <c r="C3316" t="s">
        <v>147</v>
      </c>
      <c r="D3316" t="s">
        <v>1336</v>
      </c>
      <c r="E3316" t="s">
        <v>149</v>
      </c>
      <c r="F3316" t="s">
        <v>227</v>
      </c>
      <c r="G3316" t="s">
        <v>183</v>
      </c>
      <c r="H3316" t="s">
        <v>1337</v>
      </c>
      <c r="I3316" t="s">
        <v>154</v>
      </c>
      <c r="J3316" t="s">
        <v>154</v>
      </c>
      <c r="K3316" t="s">
        <v>571</v>
      </c>
      <c r="L3316" t="s">
        <v>572</v>
      </c>
      <c r="M3316" t="s">
        <v>301</v>
      </c>
      <c r="N3316" t="s">
        <v>284</v>
      </c>
      <c r="O3316" t="s">
        <v>10045</v>
      </c>
      <c r="P3316" t="s">
        <v>154</v>
      </c>
      <c r="Q3316" t="s">
        <v>154</v>
      </c>
      <c r="R3316" t="s">
        <v>147</v>
      </c>
      <c r="S3316" t="s">
        <v>147</v>
      </c>
      <c r="T3316" t="s">
        <v>147</v>
      </c>
      <c r="W3316" t="s">
        <v>232</v>
      </c>
      <c r="Z3316" t="s">
        <v>154</v>
      </c>
      <c r="AA3316">
        <v>2016</v>
      </c>
      <c r="AB3316">
        <v>6</v>
      </c>
      <c r="AC3316">
        <v>1</v>
      </c>
      <c r="AD3316">
        <v>2016</v>
      </c>
      <c r="AE3316">
        <v>6</v>
      </c>
      <c r="AF3316">
        <v>2</v>
      </c>
      <c r="AG3316">
        <v>34</v>
      </c>
      <c r="AH3316">
        <v>191</v>
      </c>
      <c r="AK3316">
        <v>191</v>
      </c>
      <c r="AL3316" t="s">
        <v>154</v>
      </c>
      <c r="AM3316" t="s">
        <v>154</v>
      </c>
      <c r="AR3316">
        <v>78.767922997520941</v>
      </c>
      <c r="AS3316" t="s">
        <v>154</v>
      </c>
      <c r="AT3316">
        <v>42563</v>
      </c>
      <c r="AU3316" s="1">
        <v>45194</v>
      </c>
      <c r="AV3316" t="s">
        <v>0</v>
      </c>
      <c r="AW3316" t="s">
        <v>48</v>
      </c>
      <c r="AX3316" t="b">
        <v>0</v>
      </c>
      <c r="BP3316" s="2"/>
      <c r="BQ3316" s="2"/>
      <c r="CA3316" s="2"/>
      <c r="CQ3316" s="3"/>
      <c r="CR3316" s="2"/>
      <c r="EP3316" s="1"/>
    </row>
    <row r="3317" spans="1:146" x14ac:dyDescent="0.3">
      <c r="A3317" t="s">
        <v>0</v>
      </c>
      <c r="B3317" t="s">
        <v>10046</v>
      </c>
      <c r="C3317" t="s">
        <v>147</v>
      </c>
      <c r="D3317" t="s">
        <v>148</v>
      </c>
      <c r="E3317" t="s">
        <v>149</v>
      </c>
      <c r="F3317" t="s">
        <v>150</v>
      </c>
      <c r="G3317" t="s">
        <v>151</v>
      </c>
      <c r="H3317" t="s">
        <v>152</v>
      </c>
      <c r="I3317" t="s">
        <v>154</v>
      </c>
      <c r="J3317" t="s">
        <v>154</v>
      </c>
      <c r="K3317" t="s">
        <v>1146</v>
      </c>
      <c r="L3317" t="s">
        <v>1147</v>
      </c>
      <c r="M3317" t="s">
        <v>961</v>
      </c>
      <c r="N3317" t="s">
        <v>450</v>
      </c>
      <c r="O3317" t="s">
        <v>10047</v>
      </c>
      <c r="P3317" t="s">
        <v>1315</v>
      </c>
      <c r="Q3317" t="s">
        <v>475</v>
      </c>
      <c r="R3317" t="s">
        <v>147</v>
      </c>
      <c r="S3317" t="s">
        <v>147</v>
      </c>
      <c r="T3317" t="s">
        <v>147</v>
      </c>
      <c r="W3317" t="s">
        <v>161</v>
      </c>
      <c r="Z3317" t="s">
        <v>154</v>
      </c>
      <c r="AA3317">
        <v>2016</v>
      </c>
      <c r="AB3317">
        <v>6</v>
      </c>
      <c r="AC3317">
        <v>4</v>
      </c>
      <c r="AD3317">
        <v>2016</v>
      </c>
      <c r="AE3317">
        <v>6</v>
      </c>
      <c r="AF3317">
        <v>10</v>
      </c>
      <c r="AI3317">
        <v>8196</v>
      </c>
      <c r="AK3317">
        <v>8196</v>
      </c>
      <c r="AL3317" t="s">
        <v>154</v>
      </c>
      <c r="AM3317" t="s">
        <v>154</v>
      </c>
      <c r="AP3317">
        <v>10000</v>
      </c>
      <c r="AQ3317">
        <v>12696</v>
      </c>
      <c r="AR3317">
        <v>78.767922997520941</v>
      </c>
      <c r="AS3317" t="s">
        <v>10048</v>
      </c>
      <c r="AT3317">
        <v>42562</v>
      </c>
      <c r="AU3317" s="1">
        <v>45194</v>
      </c>
      <c r="AV3317" t="s">
        <v>0</v>
      </c>
      <c r="AW3317" t="s">
        <v>48</v>
      </c>
      <c r="AX3317" t="b">
        <v>0</v>
      </c>
      <c r="BP3317" s="2"/>
      <c r="BQ3317" s="2"/>
      <c r="CA3317" s="2"/>
      <c r="CQ3317" s="3"/>
      <c r="CR3317" s="2"/>
      <c r="EP3317" s="1"/>
    </row>
    <row r="3318" spans="1:146" x14ac:dyDescent="0.3">
      <c r="A3318" t="s">
        <v>0</v>
      </c>
      <c r="B3318" t="s">
        <v>10049</v>
      </c>
      <c r="C3318" t="s">
        <v>147</v>
      </c>
      <c r="D3318" t="s">
        <v>435</v>
      </c>
      <c r="E3318" t="s">
        <v>427</v>
      </c>
      <c r="F3318" t="s">
        <v>436</v>
      </c>
      <c r="G3318" t="s">
        <v>437</v>
      </c>
      <c r="H3318" t="s">
        <v>437</v>
      </c>
      <c r="I3318" t="s">
        <v>154</v>
      </c>
      <c r="J3318" t="s">
        <v>1887</v>
      </c>
      <c r="K3318" t="s">
        <v>507</v>
      </c>
      <c r="L3318" t="s">
        <v>508</v>
      </c>
      <c r="M3318" t="s">
        <v>307</v>
      </c>
      <c r="N3318" t="s">
        <v>284</v>
      </c>
      <c r="O3318" t="s">
        <v>10050</v>
      </c>
      <c r="P3318" t="s">
        <v>154</v>
      </c>
      <c r="Q3318" t="s">
        <v>154</v>
      </c>
      <c r="R3318" t="s">
        <v>147</v>
      </c>
      <c r="S3318" t="s">
        <v>147</v>
      </c>
      <c r="T3318" t="s">
        <v>147</v>
      </c>
      <c r="W3318" t="s">
        <v>154</v>
      </c>
      <c r="Z3318" t="s">
        <v>154</v>
      </c>
      <c r="AA3318">
        <v>2016</v>
      </c>
      <c r="AB3318">
        <v>5</v>
      </c>
      <c r="AC3318">
        <v>23</v>
      </c>
      <c r="AD3318">
        <v>2016</v>
      </c>
      <c r="AE3318">
        <v>5</v>
      </c>
      <c r="AF3318">
        <v>23</v>
      </c>
      <c r="AG3318">
        <v>17</v>
      </c>
      <c r="AH3318">
        <v>5</v>
      </c>
      <c r="AK3318">
        <v>5</v>
      </c>
      <c r="AL3318" t="s">
        <v>154</v>
      </c>
      <c r="AM3318" t="s">
        <v>154</v>
      </c>
      <c r="AR3318">
        <v>78.767922997520941</v>
      </c>
      <c r="AS3318" t="s">
        <v>154</v>
      </c>
      <c r="AT3318">
        <v>42558</v>
      </c>
      <c r="AU3318" s="1">
        <v>45194</v>
      </c>
      <c r="AV3318" t="s">
        <v>0</v>
      </c>
      <c r="AW3318" t="s">
        <v>48</v>
      </c>
      <c r="AX3318" t="b">
        <v>0</v>
      </c>
      <c r="BP3318" s="2"/>
      <c r="BQ3318" s="2"/>
      <c r="CA3318" s="2"/>
      <c r="CQ3318" s="3"/>
      <c r="CR3318" s="2"/>
      <c r="EP3318" s="1"/>
    </row>
    <row r="3319" spans="1:146" x14ac:dyDescent="0.3">
      <c r="A3319" t="s">
        <v>0</v>
      </c>
      <c r="B3319" t="s">
        <v>10051</v>
      </c>
      <c r="C3319" t="s">
        <v>147</v>
      </c>
      <c r="D3319" t="s">
        <v>165</v>
      </c>
      <c r="E3319" t="s">
        <v>149</v>
      </c>
      <c r="F3319" t="s">
        <v>150</v>
      </c>
      <c r="G3319" t="s">
        <v>166</v>
      </c>
      <c r="H3319" t="s">
        <v>167</v>
      </c>
      <c r="I3319" t="s">
        <v>154</v>
      </c>
      <c r="J3319" t="s">
        <v>154</v>
      </c>
      <c r="K3319" t="s">
        <v>1431</v>
      </c>
      <c r="L3319" t="s">
        <v>1432</v>
      </c>
      <c r="M3319" t="s">
        <v>307</v>
      </c>
      <c r="N3319" t="s">
        <v>284</v>
      </c>
      <c r="O3319" t="s">
        <v>10052</v>
      </c>
      <c r="P3319" t="s">
        <v>160</v>
      </c>
      <c r="Q3319" t="s">
        <v>154</v>
      </c>
      <c r="R3319" t="s">
        <v>147</v>
      </c>
      <c r="S3319" t="s">
        <v>147</v>
      </c>
      <c r="T3319" t="s">
        <v>147</v>
      </c>
      <c r="W3319" t="s">
        <v>154</v>
      </c>
      <c r="Z3319" t="s">
        <v>154</v>
      </c>
      <c r="AA3319">
        <v>2016</v>
      </c>
      <c r="AB3319">
        <v>5</v>
      </c>
      <c r="AC3319">
        <v>23</v>
      </c>
      <c r="AD3319">
        <v>2016</v>
      </c>
      <c r="AE3319">
        <v>5</v>
      </c>
      <c r="AF3319">
        <v>23</v>
      </c>
      <c r="AG3319">
        <v>42</v>
      </c>
      <c r="AH3319">
        <v>15</v>
      </c>
      <c r="AK3319">
        <v>15</v>
      </c>
      <c r="AL3319" t="s">
        <v>154</v>
      </c>
      <c r="AM3319" t="s">
        <v>154</v>
      </c>
      <c r="AR3319">
        <v>78.767922997520941</v>
      </c>
      <c r="AS3319" t="s">
        <v>10053</v>
      </c>
      <c r="AT3319">
        <v>42558</v>
      </c>
      <c r="AU3319" s="1">
        <v>45194</v>
      </c>
      <c r="AV3319" t="s">
        <v>0</v>
      </c>
      <c r="AW3319" t="s">
        <v>48</v>
      </c>
      <c r="AX3319" t="b">
        <v>0</v>
      </c>
      <c r="BP3319" s="2"/>
      <c r="BQ3319" s="2"/>
      <c r="CA3319" s="2"/>
      <c r="CQ3319" s="3"/>
      <c r="CR3319" s="2"/>
      <c r="EP3319" s="1"/>
    </row>
    <row r="3320" spans="1:146" x14ac:dyDescent="0.3">
      <c r="A3320" t="s">
        <v>0</v>
      </c>
      <c r="B3320" t="s">
        <v>10054</v>
      </c>
      <c r="C3320" t="s">
        <v>147</v>
      </c>
      <c r="D3320" t="s">
        <v>2174</v>
      </c>
      <c r="E3320" t="s">
        <v>427</v>
      </c>
      <c r="F3320" t="s">
        <v>568</v>
      </c>
      <c r="G3320" t="s">
        <v>2175</v>
      </c>
      <c r="H3320" t="s">
        <v>2175</v>
      </c>
      <c r="I3320" t="s">
        <v>154</v>
      </c>
      <c r="J3320" t="s">
        <v>154</v>
      </c>
      <c r="K3320" t="s">
        <v>201</v>
      </c>
      <c r="L3320" t="s">
        <v>202</v>
      </c>
      <c r="M3320" t="s">
        <v>157</v>
      </c>
      <c r="N3320" t="s">
        <v>158</v>
      </c>
      <c r="O3320" t="s">
        <v>10055</v>
      </c>
      <c r="P3320" t="s">
        <v>154</v>
      </c>
      <c r="Q3320" t="s">
        <v>154</v>
      </c>
      <c r="R3320" t="s">
        <v>147</v>
      </c>
      <c r="S3320" t="s">
        <v>147</v>
      </c>
      <c r="T3320" t="s">
        <v>177</v>
      </c>
      <c r="W3320" t="s">
        <v>574</v>
      </c>
      <c r="Z3320" t="s">
        <v>154</v>
      </c>
      <c r="AA3320">
        <v>2016</v>
      </c>
      <c r="AB3320">
        <v>5</v>
      </c>
      <c r="AC3320">
        <v>23</v>
      </c>
      <c r="AD3320">
        <v>2016</v>
      </c>
      <c r="AE3320">
        <v>5</v>
      </c>
      <c r="AF3320">
        <v>23</v>
      </c>
      <c r="AL3320" t="s">
        <v>154</v>
      </c>
      <c r="AM3320" t="s">
        <v>154</v>
      </c>
      <c r="AR3320">
        <v>78.767922997520941</v>
      </c>
      <c r="AS3320" t="s">
        <v>154</v>
      </c>
      <c r="AT3320">
        <v>42558</v>
      </c>
      <c r="AU3320" s="1">
        <v>45194</v>
      </c>
      <c r="AV3320" t="s">
        <v>0</v>
      </c>
      <c r="AW3320" t="s">
        <v>48</v>
      </c>
      <c r="AX3320" t="b">
        <v>0</v>
      </c>
      <c r="BP3320" s="2"/>
      <c r="BQ3320" s="2"/>
      <c r="CA3320" s="2"/>
      <c r="CQ3320" s="3"/>
      <c r="CR3320" s="2"/>
      <c r="EP3320" s="1"/>
    </row>
    <row r="3321" spans="1:146" x14ac:dyDescent="0.3">
      <c r="A3321" t="s">
        <v>0</v>
      </c>
      <c r="B3321" t="s">
        <v>10056</v>
      </c>
      <c r="C3321" t="s">
        <v>147</v>
      </c>
      <c r="D3321" t="s">
        <v>148</v>
      </c>
      <c r="E3321" t="s">
        <v>149</v>
      </c>
      <c r="F3321" t="s">
        <v>150</v>
      </c>
      <c r="G3321" t="s">
        <v>151</v>
      </c>
      <c r="H3321" t="s">
        <v>152</v>
      </c>
      <c r="I3321" t="s">
        <v>10057</v>
      </c>
      <c r="J3321" t="s">
        <v>154</v>
      </c>
      <c r="K3321" t="s">
        <v>923</v>
      </c>
      <c r="L3321" t="s">
        <v>924</v>
      </c>
      <c r="M3321" t="s">
        <v>330</v>
      </c>
      <c r="N3321" t="s">
        <v>284</v>
      </c>
      <c r="O3321" t="s">
        <v>9792</v>
      </c>
      <c r="P3321" t="s">
        <v>1390</v>
      </c>
      <c r="Q3321" t="s">
        <v>176</v>
      </c>
      <c r="R3321" t="s">
        <v>147</v>
      </c>
      <c r="S3321" t="s">
        <v>147</v>
      </c>
      <c r="T3321" t="s">
        <v>147</v>
      </c>
      <c r="V3321">
        <v>18480.560000000001</v>
      </c>
      <c r="W3321" t="s">
        <v>161</v>
      </c>
      <c r="X3321">
        <v>32.603000000000002</v>
      </c>
      <c r="Y3321">
        <v>130.99</v>
      </c>
      <c r="Z3321" t="s">
        <v>154</v>
      </c>
      <c r="AA3321">
        <v>2016</v>
      </c>
      <c r="AB3321">
        <v>6</v>
      </c>
      <c r="AC3321">
        <v>20</v>
      </c>
      <c r="AD3321">
        <v>2016</v>
      </c>
      <c r="AE3321">
        <v>6</v>
      </c>
      <c r="AF3321">
        <v>23</v>
      </c>
      <c r="AG3321">
        <v>7</v>
      </c>
      <c r="AI3321">
        <v>6000</v>
      </c>
      <c r="AK3321">
        <v>6000</v>
      </c>
      <c r="AL3321" t="s">
        <v>154</v>
      </c>
      <c r="AM3321" t="s">
        <v>154</v>
      </c>
      <c r="AR3321">
        <v>78.767922997520941</v>
      </c>
      <c r="AS3321" t="s">
        <v>5203</v>
      </c>
      <c r="AT3321">
        <v>42558</v>
      </c>
      <c r="AU3321" s="1">
        <v>45194</v>
      </c>
      <c r="AV3321" t="s">
        <v>0</v>
      </c>
      <c r="AW3321" t="s">
        <v>48</v>
      </c>
      <c r="AX3321" t="b">
        <v>0</v>
      </c>
      <c r="BP3321" s="2"/>
      <c r="BQ3321" s="2"/>
      <c r="CA3321" s="2"/>
      <c r="CQ3321" s="3"/>
      <c r="CR3321" s="2"/>
      <c r="EP3321" s="1"/>
    </row>
    <row r="3322" spans="1:146" x14ac:dyDescent="0.3">
      <c r="A3322" t="s">
        <v>0</v>
      </c>
      <c r="B3322" t="s">
        <v>10058</v>
      </c>
      <c r="C3322" t="s">
        <v>147</v>
      </c>
      <c r="D3322" t="s">
        <v>148</v>
      </c>
      <c r="E3322" t="s">
        <v>149</v>
      </c>
      <c r="F3322" t="s">
        <v>150</v>
      </c>
      <c r="G3322" t="s">
        <v>151</v>
      </c>
      <c r="H3322" t="s">
        <v>152</v>
      </c>
      <c r="I3322" t="s">
        <v>154</v>
      </c>
      <c r="J3322" t="s">
        <v>154</v>
      </c>
      <c r="K3322" t="s">
        <v>289</v>
      </c>
      <c r="L3322" t="s">
        <v>290</v>
      </c>
      <c r="M3322" t="s">
        <v>291</v>
      </c>
      <c r="N3322" t="s">
        <v>292</v>
      </c>
      <c r="O3322" t="s">
        <v>10059</v>
      </c>
      <c r="P3322" t="s">
        <v>1315</v>
      </c>
      <c r="Q3322" t="s">
        <v>154</v>
      </c>
      <c r="R3322" t="s">
        <v>147</v>
      </c>
      <c r="S3322" t="s">
        <v>147</v>
      </c>
      <c r="T3322" t="s">
        <v>147</v>
      </c>
      <c r="W3322" t="s">
        <v>161</v>
      </c>
      <c r="Z3322" t="s">
        <v>154</v>
      </c>
      <c r="AA3322">
        <v>2016</v>
      </c>
      <c r="AB3322">
        <v>6</v>
      </c>
      <c r="AC3322">
        <v>20</v>
      </c>
      <c r="AD3322">
        <v>2016</v>
      </c>
      <c r="AE3322">
        <v>10</v>
      </c>
      <c r="AG3322">
        <v>50</v>
      </c>
      <c r="AH3322">
        <v>27</v>
      </c>
      <c r="AI3322">
        <v>123239</v>
      </c>
      <c r="AK3322">
        <v>123266</v>
      </c>
      <c r="AL3322" t="s">
        <v>154</v>
      </c>
      <c r="AM3322" t="s">
        <v>154</v>
      </c>
      <c r="AR3322">
        <v>78.767922997520941</v>
      </c>
      <c r="AS3322" t="s">
        <v>10060</v>
      </c>
      <c r="AT3322">
        <v>42558</v>
      </c>
      <c r="AU3322" s="1">
        <v>45194</v>
      </c>
      <c r="AV3322" t="s">
        <v>0</v>
      </c>
      <c r="AW3322" t="s">
        <v>48</v>
      </c>
      <c r="AX3322" t="b">
        <v>0</v>
      </c>
      <c r="BP3322" s="2"/>
      <c r="BQ3322" s="2"/>
      <c r="CA3322" s="2"/>
      <c r="CQ3322" s="3"/>
      <c r="CR3322" s="2"/>
      <c r="EP3322" s="1"/>
    </row>
    <row r="3323" spans="1:146" x14ac:dyDescent="0.3">
      <c r="A3323" t="s">
        <v>0</v>
      </c>
      <c r="B3323" t="s">
        <v>10061</v>
      </c>
      <c r="C3323" t="s">
        <v>147</v>
      </c>
      <c r="D3323" t="s">
        <v>458</v>
      </c>
      <c r="E3323" t="s">
        <v>427</v>
      </c>
      <c r="F3323" t="s">
        <v>428</v>
      </c>
      <c r="G3323" t="s">
        <v>459</v>
      </c>
      <c r="H3323" t="s">
        <v>459</v>
      </c>
      <c r="I3323" t="s">
        <v>154</v>
      </c>
      <c r="J3323" t="s">
        <v>154</v>
      </c>
      <c r="K3323" t="s">
        <v>1146</v>
      </c>
      <c r="L3323" t="s">
        <v>1147</v>
      </c>
      <c r="M3323" t="s">
        <v>961</v>
      </c>
      <c r="N3323" t="s">
        <v>450</v>
      </c>
      <c r="O3323" t="s">
        <v>10062</v>
      </c>
      <c r="P3323" t="s">
        <v>154</v>
      </c>
      <c r="Q3323" t="s">
        <v>154</v>
      </c>
      <c r="R3323" t="s">
        <v>147</v>
      </c>
      <c r="S3323" t="s">
        <v>147</v>
      </c>
      <c r="T3323" t="s">
        <v>147</v>
      </c>
      <c r="W3323" t="s">
        <v>154</v>
      </c>
      <c r="Z3323" t="s">
        <v>154</v>
      </c>
      <c r="AA3323">
        <v>2016</v>
      </c>
      <c r="AB3323">
        <v>6</v>
      </c>
      <c r="AC3323">
        <v>19</v>
      </c>
      <c r="AD3323">
        <v>2016</v>
      </c>
      <c r="AE3323">
        <v>6</v>
      </c>
      <c r="AF3323">
        <v>19</v>
      </c>
      <c r="AG3323">
        <v>14</v>
      </c>
      <c r="AI3323">
        <v>36</v>
      </c>
      <c r="AK3323">
        <v>36</v>
      </c>
      <c r="AL3323" t="s">
        <v>154</v>
      </c>
      <c r="AM3323" t="s">
        <v>154</v>
      </c>
      <c r="AR3323">
        <v>78.767922997520941</v>
      </c>
      <c r="AS3323" t="s">
        <v>154</v>
      </c>
      <c r="AT3323">
        <v>42557</v>
      </c>
      <c r="AU3323" s="1">
        <v>45194</v>
      </c>
      <c r="AV3323" t="s">
        <v>0</v>
      </c>
      <c r="AW3323" t="s">
        <v>48</v>
      </c>
      <c r="AX3323" t="b">
        <v>0</v>
      </c>
      <c r="BP3323" s="2"/>
      <c r="BQ3323" s="2"/>
      <c r="CA3323" s="2"/>
      <c r="CQ3323" s="3"/>
      <c r="CR3323" s="2"/>
      <c r="EP3323" s="1"/>
    </row>
    <row r="3324" spans="1:146" x14ac:dyDescent="0.3">
      <c r="A3324" t="s">
        <v>0</v>
      </c>
      <c r="B3324" t="s">
        <v>10063</v>
      </c>
      <c r="C3324" t="s">
        <v>147</v>
      </c>
      <c r="D3324" t="s">
        <v>165</v>
      </c>
      <c r="E3324" t="s">
        <v>149</v>
      </c>
      <c r="F3324" t="s">
        <v>150</v>
      </c>
      <c r="G3324" t="s">
        <v>166</v>
      </c>
      <c r="H3324" t="s">
        <v>167</v>
      </c>
      <c r="I3324" t="s">
        <v>10064</v>
      </c>
      <c r="J3324" t="s">
        <v>154</v>
      </c>
      <c r="K3324" t="s">
        <v>402</v>
      </c>
      <c r="L3324" t="s">
        <v>403</v>
      </c>
      <c r="M3324" t="s">
        <v>307</v>
      </c>
      <c r="N3324" t="s">
        <v>284</v>
      </c>
      <c r="O3324" t="s">
        <v>10065</v>
      </c>
      <c r="P3324" t="s">
        <v>1315</v>
      </c>
      <c r="Q3324" t="s">
        <v>151</v>
      </c>
      <c r="R3324" t="s">
        <v>147</v>
      </c>
      <c r="S3324" t="s">
        <v>147</v>
      </c>
      <c r="T3324" t="s">
        <v>147</v>
      </c>
      <c r="W3324" t="s">
        <v>154</v>
      </c>
      <c r="Z3324" t="s">
        <v>10066</v>
      </c>
      <c r="AA3324">
        <v>2016</v>
      </c>
      <c r="AB3324">
        <v>6</v>
      </c>
      <c r="AC3324">
        <v>17</v>
      </c>
      <c r="AD3324">
        <v>2016</v>
      </c>
      <c r="AE3324">
        <v>6</v>
      </c>
      <c r="AF3324">
        <v>21</v>
      </c>
      <c r="AG3324">
        <v>62</v>
      </c>
      <c r="AL3324" t="s">
        <v>154</v>
      </c>
      <c r="AM3324" t="s">
        <v>154</v>
      </c>
      <c r="AP3324">
        <v>25000</v>
      </c>
      <c r="AQ3324">
        <v>31739</v>
      </c>
      <c r="AR3324">
        <v>78.767922997520941</v>
      </c>
      <c r="AS3324" t="s">
        <v>10067</v>
      </c>
      <c r="AT3324">
        <v>42557</v>
      </c>
      <c r="AU3324" s="1">
        <v>45194</v>
      </c>
      <c r="AV3324" t="s">
        <v>0</v>
      </c>
      <c r="AW3324" t="s">
        <v>48</v>
      </c>
      <c r="AX3324" t="b">
        <v>0</v>
      </c>
      <c r="BP3324" s="2"/>
      <c r="BQ3324" s="2"/>
      <c r="CA3324" s="2"/>
      <c r="CQ3324" s="3"/>
      <c r="CR3324" s="2"/>
      <c r="EP3324" s="1"/>
    </row>
    <row r="3325" spans="1:146" x14ac:dyDescent="0.3">
      <c r="A3325" t="s">
        <v>0</v>
      </c>
      <c r="B3325" t="s">
        <v>10068</v>
      </c>
      <c r="C3325" t="s">
        <v>147</v>
      </c>
      <c r="D3325" t="s">
        <v>559</v>
      </c>
      <c r="E3325" t="s">
        <v>427</v>
      </c>
      <c r="F3325" t="s">
        <v>428</v>
      </c>
      <c r="G3325" t="s">
        <v>560</v>
      </c>
      <c r="H3325" t="s">
        <v>560</v>
      </c>
      <c r="I3325" t="s">
        <v>154</v>
      </c>
      <c r="J3325" t="s">
        <v>154</v>
      </c>
      <c r="K3325" t="s">
        <v>173</v>
      </c>
      <c r="L3325" t="s">
        <v>174</v>
      </c>
      <c r="M3325" t="s">
        <v>157</v>
      </c>
      <c r="N3325" t="s">
        <v>158</v>
      </c>
      <c r="O3325" t="s">
        <v>10069</v>
      </c>
      <c r="P3325" t="s">
        <v>154</v>
      </c>
      <c r="Q3325" t="s">
        <v>154</v>
      </c>
      <c r="R3325" t="s">
        <v>147</v>
      </c>
      <c r="S3325" t="s">
        <v>147</v>
      </c>
      <c r="T3325" t="s">
        <v>147</v>
      </c>
      <c r="W3325" t="s">
        <v>154</v>
      </c>
      <c r="Z3325" t="s">
        <v>154</v>
      </c>
      <c r="AA3325">
        <v>2016</v>
      </c>
      <c r="AB3325">
        <v>6</v>
      </c>
      <c r="AC3325">
        <v>9</v>
      </c>
      <c r="AD3325">
        <v>2016</v>
      </c>
      <c r="AE3325">
        <v>6</v>
      </c>
      <c r="AF3325">
        <v>9</v>
      </c>
      <c r="AG3325">
        <v>18</v>
      </c>
      <c r="AH3325">
        <v>31</v>
      </c>
      <c r="AK3325">
        <v>31</v>
      </c>
      <c r="AL3325" t="s">
        <v>154</v>
      </c>
      <c r="AM3325" t="s">
        <v>154</v>
      </c>
      <c r="AR3325">
        <v>78.767922997520941</v>
      </c>
      <c r="AS3325" t="s">
        <v>154</v>
      </c>
      <c r="AT3325">
        <v>42557</v>
      </c>
      <c r="AU3325" s="1">
        <v>45194</v>
      </c>
      <c r="AV3325" t="s">
        <v>0</v>
      </c>
      <c r="AW3325" t="s">
        <v>48</v>
      </c>
      <c r="AX3325" t="b">
        <v>0</v>
      </c>
      <c r="BP3325" s="2"/>
      <c r="BQ3325" s="2"/>
      <c r="CA3325" s="2"/>
      <c r="CQ3325" s="3"/>
      <c r="CR3325" s="2"/>
      <c r="EP3325" s="1"/>
    </row>
    <row r="3326" spans="1:146" x14ac:dyDescent="0.3">
      <c r="A3326" t="s">
        <v>0</v>
      </c>
      <c r="B3326" t="s">
        <v>10070</v>
      </c>
      <c r="C3326" t="s">
        <v>147</v>
      </c>
      <c r="D3326" t="s">
        <v>148</v>
      </c>
      <c r="E3326" t="s">
        <v>149</v>
      </c>
      <c r="F3326" t="s">
        <v>150</v>
      </c>
      <c r="G3326" t="s">
        <v>151</v>
      </c>
      <c r="H3326" t="s">
        <v>152</v>
      </c>
      <c r="I3326" t="s">
        <v>10071</v>
      </c>
      <c r="J3326" t="s">
        <v>154</v>
      </c>
      <c r="K3326" t="s">
        <v>2195</v>
      </c>
      <c r="L3326" t="s">
        <v>2196</v>
      </c>
      <c r="M3326" t="s">
        <v>291</v>
      </c>
      <c r="N3326" t="s">
        <v>292</v>
      </c>
      <c r="O3326" t="s">
        <v>10072</v>
      </c>
      <c r="P3326" t="s">
        <v>1390</v>
      </c>
      <c r="Q3326" t="s">
        <v>154</v>
      </c>
      <c r="R3326" t="s">
        <v>147</v>
      </c>
      <c r="S3326" t="s">
        <v>147</v>
      </c>
      <c r="T3326" t="s">
        <v>147</v>
      </c>
      <c r="V3326">
        <v>47506.400000000001</v>
      </c>
      <c r="W3326" t="s">
        <v>161</v>
      </c>
      <c r="X3326">
        <v>6.4139999999999997</v>
      </c>
      <c r="Y3326">
        <v>-1.165</v>
      </c>
      <c r="Z3326" t="s">
        <v>10073</v>
      </c>
      <c r="AA3326">
        <v>2016</v>
      </c>
      <c r="AB3326">
        <v>6</v>
      </c>
      <c r="AC3326">
        <v>10</v>
      </c>
      <c r="AD3326">
        <v>2016</v>
      </c>
      <c r="AE3326">
        <v>6</v>
      </c>
      <c r="AF3326">
        <v>14</v>
      </c>
      <c r="AG3326">
        <v>10</v>
      </c>
      <c r="AL3326" t="s">
        <v>154</v>
      </c>
      <c r="AM3326" t="s">
        <v>154</v>
      </c>
      <c r="AR3326">
        <v>78.767922997520941</v>
      </c>
      <c r="AS3326" t="s">
        <v>10074</v>
      </c>
      <c r="AT3326">
        <v>42557</v>
      </c>
      <c r="AU3326" s="1">
        <v>45194</v>
      </c>
      <c r="AV3326" t="s">
        <v>0</v>
      </c>
      <c r="AW3326" t="s">
        <v>48</v>
      </c>
      <c r="AX3326" t="b">
        <v>0</v>
      </c>
      <c r="BP3326" s="2"/>
      <c r="BQ3326" s="2"/>
      <c r="CA3326" s="2"/>
      <c r="CQ3326" s="3"/>
      <c r="CR3326" s="2"/>
      <c r="EP3326" s="1"/>
    </row>
    <row r="3327" spans="1:146" x14ac:dyDescent="0.3">
      <c r="A3327" t="s">
        <v>0</v>
      </c>
      <c r="B3327" t="s">
        <v>10075</v>
      </c>
      <c r="C3327" t="s">
        <v>147</v>
      </c>
      <c r="D3327" t="s">
        <v>1336</v>
      </c>
      <c r="E3327" t="s">
        <v>149</v>
      </c>
      <c r="F3327" t="s">
        <v>227</v>
      </c>
      <c r="G3327" t="s">
        <v>183</v>
      </c>
      <c r="H3327" t="s">
        <v>1337</v>
      </c>
      <c r="I3327" t="s">
        <v>154</v>
      </c>
      <c r="J3327" t="s">
        <v>154</v>
      </c>
      <c r="K3327" t="s">
        <v>2279</v>
      </c>
      <c r="L3327" t="s">
        <v>2280</v>
      </c>
      <c r="M3327" t="s">
        <v>449</v>
      </c>
      <c r="N3327" t="s">
        <v>450</v>
      </c>
      <c r="O3327" t="s">
        <v>10076</v>
      </c>
      <c r="P3327" t="s">
        <v>154</v>
      </c>
      <c r="Q3327" t="s">
        <v>151</v>
      </c>
      <c r="R3327" t="s">
        <v>147</v>
      </c>
      <c r="S3327" t="s">
        <v>147</v>
      </c>
      <c r="T3327" t="s">
        <v>147</v>
      </c>
      <c r="W3327" t="s">
        <v>232</v>
      </c>
      <c r="Z3327" t="s">
        <v>154</v>
      </c>
      <c r="AA3327">
        <v>2016</v>
      </c>
      <c r="AB3327">
        <v>6</v>
      </c>
      <c r="AC3327">
        <v>23</v>
      </c>
      <c r="AD3327">
        <v>2016</v>
      </c>
      <c r="AE3327">
        <v>6</v>
      </c>
      <c r="AF3327">
        <v>24</v>
      </c>
      <c r="AG3327">
        <v>1</v>
      </c>
      <c r="AL3327" t="s">
        <v>154</v>
      </c>
      <c r="AM3327" t="s">
        <v>154</v>
      </c>
      <c r="AR3327">
        <v>78.767922997520941</v>
      </c>
      <c r="AS3327" t="s">
        <v>10077</v>
      </c>
      <c r="AT3327">
        <v>42557</v>
      </c>
      <c r="AU3327" s="1">
        <v>45194</v>
      </c>
      <c r="AV3327" t="s">
        <v>0</v>
      </c>
      <c r="AW3327" t="s">
        <v>48</v>
      </c>
      <c r="AX3327" t="b">
        <v>0</v>
      </c>
      <c r="BP3327" s="2"/>
      <c r="BQ3327" s="2"/>
      <c r="CA3327" s="2"/>
      <c r="CQ3327" s="3"/>
      <c r="CR3327" s="2"/>
      <c r="EP3327" s="1"/>
    </row>
    <row r="3328" spans="1:146" x14ac:dyDescent="0.3">
      <c r="A3328" t="s">
        <v>0</v>
      </c>
      <c r="B3328" t="s">
        <v>10078</v>
      </c>
      <c r="C3328" t="s">
        <v>147</v>
      </c>
      <c r="D3328" t="s">
        <v>2161</v>
      </c>
      <c r="E3328" t="s">
        <v>427</v>
      </c>
      <c r="F3328" t="s">
        <v>428</v>
      </c>
      <c r="G3328" t="s">
        <v>2162</v>
      </c>
      <c r="H3328" t="s">
        <v>2162</v>
      </c>
      <c r="I3328" t="s">
        <v>154</v>
      </c>
      <c r="J3328" t="s">
        <v>154</v>
      </c>
      <c r="K3328" t="s">
        <v>321</v>
      </c>
      <c r="L3328" t="s">
        <v>322</v>
      </c>
      <c r="M3328" t="s">
        <v>291</v>
      </c>
      <c r="N3328" t="s">
        <v>292</v>
      </c>
      <c r="O3328" t="s">
        <v>10079</v>
      </c>
      <c r="P3328" t="s">
        <v>154</v>
      </c>
      <c r="Q3328" t="s">
        <v>154</v>
      </c>
      <c r="R3328" t="s">
        <v>147</v>
      </c>
      <c r="S3328" t="s">
        <v>147</v>
      </c>
      <c r="T3328" t="s">
        <v>147</v>
      </c>
      <c r="W3328" t="s">
        <v>154</v>
      </c>
      <c r="Z3328" t="s">
        <v>154</v>
      </c>
      <c r="AA3328">
        <v>2016</v>
      </c>
      <c r="AB3328">
        <v>6</v>
      </c>
      <c r="AC3328">
        <v>23</v>
      </c>
      <c r="AD3328">
        <v>2016</v>
      </c>
      <c r="AE3328">
        <v>6</v>
      </c>
      <c r="AF3328">
        <v>23</v>
      </c>
      <c r="AH3328">
        <v>121</v>
      </c>
      <c r="AK3328">
        <v>121</v>
      </c>
      <c r="AL3328" t="s">
        <v>154</v>
      </c>
      <c r="AM3328" t="s">
        <v>154</v>
      </c>
      <c r="AR3328">
        <v>78.767922997520941</v>
      </c>
      <c r="AS3328" t="s">
        <v>154</v>
      </c>
      <c r="AT3328">
        <v>42557</v>
      </c>
      <c r="AU3328" s="1">
        <v>45194</v>
      </c>
      <c r="AV3328" t="s">
        <v>0</v>
      </c>
      <c r="AW3328" t="s">
        <v>48</v>
      </c>
      <c r="AX3328" t="b">
        <v>0</v>
      </c>
      <c r="BP3328" s="2"/>
      <c r="BQ3328" s="2"/>
      <c r="CA3328" s="2"/>
      <c r="CQ3328" s="3"/>
      <c r="CR3328" s="2"/>
      <c r="EP3328" s="1"/>
    </row>
    <row r="3329" spans="1:146" x14ac:dyDescent="0.3">
      <c r="A3329" t="s">
        <v>0</v>
      </c>
      <c r="B3329" t="s">
        <v>10080</v>
      </c>
      <c r="C3329" t="s">
        <v>147</v>
      </c>
      <c r="D3329" t="s">
        <v>555</v>
      </c>
      <c r="E3329" t="s">
        <v>149</v>
      </c>
      <c r="F3329" t="s">
        <v>227</v>
      </c>
      <c r="G3329" t="s">
        <v>183</v>
      </c>
      <c r="H3329" t="s">
        <v>556</v>
      </c>
      <c r="I3329" t="s">
        <v>154</v>
      </c>
      <c r="J3329" t="s">
        <v>154</v>
      </c>
      <c r="K3329" t="s">
        <v>328</v>
      </c>
      <c r="L3329" t="s">
        <v>329</v>
      </c>
      <c r="M3329" t="s">
        <v>330</v>
      </c>
      <c r="N3329" t="s">
        <v>284</v>
      </c>
      <c r="O3329" t="s">
        <v>10081</v>
      </c>
      <c r="P3329" t="s">
        <v>154</v>
      </c>
      <c r="Q3329" t="s">
        <v>154</v>
      </c>
      <c r="R3329" t="s">
        <v>147</v>
      </c>
      <c r="S3329" t="s">
        <v>147</v>
      </c>
      <c r="T3329" t="s">
        <v>147</v>
      </c>
      <c r="V3329">
        <v>125</v>
      </c>
      <c r="W3329" t="s">
        <v>232</v>
      </c>
      <c r="Z3329" t="s">
        <v>154</v>
      </c>
      <c r="AA3329">
        <v>2016</v>
      </c>
      <c r="AB3329">
        <v>6</v>
      </c>
      <c r="AC3329">
        <v>24</v>
      </c>
      <c r="AD3329">
        <v>2016</v>
      </c>
      <c r="AE3329">
        <v>6</v>
      </c>
      <c r="AF3329">
        <v>24</v>
      </c>
      <c r="AG3329">
        <v>102</v>
      </c>
      <c r="AH3329">
        <v>1000</v>
      </c>
      <c r="AI3329">
        <v>45000</v>
      </c>
      <c r="AK3329">
        <v>46000</v>
      </c>
      <c r="AL3329" t="s">
        <v>154</v>
      </c>
      <c r="AM3329" t="s">
        <v>154</v>
      </c>
      <c r="AP3329">
        <v>302000</v>
      </c>
      <c r="AQ3329">
        <v>383405</v>
      </c>
      <c r="AR3329">
        <v>78.767922997520941</v>
      </c>
      <c r="AS3329" t="s">
        <v>10030</v>
      </c>
      <c r="AT3329">
        <v>42557</v>
      </c>
      <c r="AU3329" s="1">
        <v>45194</v>
      </c>
      <c r="AV3329" t="s">
        <v>0</v>
      </c>
      <c r="AW3329" t="s">
        <v>48</v>
      </c>
      <c r="AX3329" t="b">
        <v>0</v>
      </c>
      <c r="BP3329" s="2"/>
      <c r="BQ3329" s="2"/>
      <c r="CA3329" s="2"/>
      <c r="CQ3329" s="3"/>
      <c r="CR3329" s="2"/>
      <c r="EP3329" s="1"/>
    </row>
    <row r="3330" spans="1:146" x14ac:dyDescent="0.3">
      <c r="A3330" t="s">
        <v>0</v>
      </c>
      <c r="B3330" t="s">
        <v>10082</v>
      </c>
      <c r="C3330" t="s">
        <v>147</v>
      </c>
      <c r="D3330" t="s">
        <v>148</v>
      </c>
      <c r="E3330" t="s">
        <v>149</v>
      </c>
      <c r="F3330" t="s">
        <v>150</v>
      </c>
      <c r="G3330" t="s">
        <v>151</v>
      </c>
      <c r="H3330" t="s">
        <v>152</v>
      </c>
      <c r="I3330" t="s">
        <v>10014</v>
      </c>
      <c r="J3330" t="s">
        <v>154</v>
      </c>
      <c r="K3330" t="s">
        <v>472</v>
      </c>
      <c r="L3330" t="s">
        <v>473</v>
      </c>
      <c r="M3330" t="s">
        <v>157</v>
      </c>
      <c r="N3330" t="s">
        <v>158</v>
      </c>
      <c r="O3330" t="s">
        <v>10083</v>
      </c>
      <c r="P3330" t="s">
        <v>154</v>
      </c>
      <c r="Q3330" t="s">
        <v>154</v>
      </c>
      <c r="R3330" t="s">
        <v>147</v>
      </c>
      <c r="S3330" t="s">
        <v>147</v>
      </c>
      <c r="T3330" t="s">
        <v>147</v>
      </c>
      <c r="W3330" t="s">
        <v>161</v>
      </c>
      <c r="Z3330" t="s">
        <v>154</v>
      </c>
      <c r="AA3330">
        <v>2016</v>
      </c>
      <c r="AB3330">
        <v>5</v>
      </c>
      <c r="AC3330">
        <v>7</v>
      </c>
      <c r="AD3330">
        <v>2016</v>
      </c>
      <c r="AE3330">
        <v>5</v>
      </c>
      <c r="AF3330">
        <v>8</v>
      </c>
      <c r="AL3330" t="s">
        <v>154</v>
      </c>
      <c r="AM3330" t="s">
        <v>154</v>
      </c>
      <c r="AR3330">
        <v>78.767922997520941</v>
      </c>
      <c r="AS3330" t="s">
        <v>10084</v>
      </c>
      <c r="AT3330">
        <v>42531</v>
      </c>
      <c r="AU3330" s="1">
        <v>45194</v>
      </c>
      <c r="AV3330" t="s">
        <v>0</v>
      </c>
      <c r="AW3330" t="s">
        <v>48</v>
      </c>
      <c r="AX3330" t="b">
        <v>0</v>
      </c>
      <c r="BP3330" s="2"/>
      <c r="BQ3330" s="2"/>
      <c r="CA3330" s="2"/>
      <c r="CQ3330" s="3"/>
      <c r="CR3330" s="2"/>
      <c r="EP3330" s="1"/>
    </row>
    <row r="3331" spans="1:146" x14ac:dyDescent="0.3">
      <c r="A3331" t="s">
        <v>0</v>
      </c>
      <c r="B3331" t="s">
        <v>10085</v>
      </c>
      <c r="C3331" t="s">
        <v>147</v>
      </c>
      <c r="D3331" t="s">
        <v>148</v>
      </c>
      <c r="E3331" t="s">
        <v>149</v>
      </c>
      <c r="F3331" t="s">
        <v>150</v>
      </c>
      <c r="G3331" t="s">
        <v>151</v>
      </c>
      <c r="H3331" t="s">
        <v>152</v>
      </c>
      <c r="I3331" t="s">
        <v>10086</v>
      </c>
      <c r="J3331" t="s">
        <v>154</v>
      </c>
      <c r="K3331" t="s">
        <v>328</v>
      </c>
      <c r="L3331" t="s">
        <v>329</v>
      </c>
      <c r="M3331" t="s">
        <v>330</v>
      </c>
      <c r="N3331" t="s">
        <v>284</v>
      </c>
      <c r="O3331" t="s">
        <v>10087</v>
      </c>
      <c r="P3331" t="s">
        <v>160</v>
      </c>
      <c r="Q3331" t="s">
        <v>154</v>
      </c>
      <c r="R3331" t="s">
        <v>147</v>
      </c>
      <c r="S3331" t="s">
        <v>147</v>
      </c>
      <c r="T3331" t="s">
        <v>147</v>
      </c>
      <c r="V3331">
        <v>197079.53</v>
      </c>
      <c r="W3331" t="s">
        <v>161</v>
      </c>
      <c r="X3331">
        <v>24.753</v>
      </c>
      <c r="Y3331">
        <v>112.952</v>
      </c>
      <c r="Z3331" t="s">
        <v>154</v>
      </c>
      <c r="AA3331">
        <v>2016</v>
      </c>
      <c r="AB3331">
        <v>6</v>
      </c>
      <c r="AC3331">
        <v>18</v>
      </c>
      <c r="AD3331">
        <v>2016</v>
      </c>
      <c r="AE3331">
        <v>6</v>
      </c>
      <c r="AF3331">
        <v>23</v>
      </c>
      <c r="AG3331">
        <v>68</v>
      </c>
      <c r="AI3331">
        <v>165000</v>
      </c>
      <c r="AK3331">
        <v>165000</v>
      </c>
      <c r="AL3331" t="s">
        <v>154</v>
      </c>
      <c r="AM3331" t="s">
        <v>154</v>
      </c>
      <c r="AN3331">
        <v>60000</v>
      </c>
      <c r="AO3331">
        <v>76173</v>
      </c>
      <c r="AP3331">
        <v>3000000</v>
      </c>
      <c r="AQ3331">
        <v>3808657</v>
      </c>
      <c r="AR3331">
        <v>78.767922997520941</v>
      </c>
      <c r="AS3331" t="s">
        <v>10088</v>
      </c>
      <c r="AT3331">
        <v>42564</v>
      </c>
      <c r="AU3331" s="1">
        <v>45194</v>
      </c>
      <c r="AV3331" t="s">
        <v>0</v>
      </c>
      <c r="AW3331" t="s">
        <v>48</v>
      </c>
      <c r="AX3331" t="b">
        <v>0</v>
      </c>
      <c r="BP3331" s="2"/>
      <c r="BQ3331" s="2"/>
      <c r="CA3331" s="2"/>
      <c r="CQ3331" s="3"/>
      <c r="CR3331" s="2"/>
      <c r="EP3331" s="1"/>
    </row>
    <row r="3332" spans="1:146" x14ac:dyDescent="0.3">
      <c r="A3332" t="s">
        <v>0</v>
      </c>
      <c r="B3332" t="s">
        <v>10089</v>
      </c>
      <c r="C3332" t="s">
        <v>147</v>
      </c>
      <c r="D3332" t="s">
        <v>148</v>
      </c>
      <c r="E3332" t="s">
        <v>149</v>
      </c>
      <c r="F3332" t="s">
        <v>150</v>
      </c>
      <c r="G3332" t="s">
        <v>151</v>
      </c>
      <c r="H3332" t="s">
        <v>152</v>
      </c>
      <c r="I3332" t="s">
        <v>10090</v>
      </c>
      <c r="J3332" t="s">
        <v>154</v>
      </c>
      <c r="K3332" t="s">
        <v>263</v>
      </c>
      <c r="L3332" t="s">
        <v>264</v>
      </c>
      <c r="M3332" t="s">
        <v>265</v>
      </c>
      <c r="N3332" t="s">
        <v>158</v>
      </c>
      <c r="O3332" t="s">
        <v>10091</v>
      </c>
      <c r="P3332" t="s">
        <v>231</v>
      </c>
      <c r="Q3332" t="s">
        <v>183</v>
      </c>
      <c r="R3332" t="s">
        <v>147</v>
      </c>
      <c r="S3332" t="s">
        <v>147</v>
      </c>
      <c r="T3332" t="s">
        <v>177</v>
      </c>
      <c r="W3332" t="s">
        <v>161</v>
      </c>
      <c r="X3332">
        <v>30.856999999999999</v>
      </c>
      <c r="Y3332">
        <v>-95.537000000000006</v>
      </c>
      <c r="Z3332" t="s">
        <v>154</v>
      </c>
      <c r="AA3332">
        <v>2016</v>
      </c>
      <c r="AB3332">
        <v>5</v>
      </c>
      <c r="AC3332">
        <v>27</v>
      </c>
      <c r="AD3332">
        <v>2016</v>
      </c>
      <c r="AE3332">
        <v>6</v>
      </c>
      <c r="AF3332">
        <v>2</v>
      </c>
      <c r="AG3332">
        <v>15</v>
      </c>
      <c r="AL3332" t="s">
        <v>154</v>
      </c>
      <c r="AM3332" t="s">
        <v>154</v>
      </c>
      <c r="AN3332">
        <v>200000</v>
      </c>
      <c r="AO3332">
        <v>253910</v>
      </c>
      <c r="AP3332">
        <v>300000</v>
      </c>
      <c r="AQ3332">
        <v>380866</v>
      </c>
      <c r="AR3332">
        <v>78.767922997520941</v>
      </c>
      <c r="AS3332" t="s">
        <v>10092</v>
      </c>
      <c r="AT3332">
        <v>42531</v>
      </c>
      <c r="AU3332" s="1">
        <v>45194</v>
      </c>
      <c r="AV3332" t="s">
        <v>0</v>
      </c>
      <c r="AW3332" t="s">
        <v>48</v>
      </c>
      <c r="AX3332" t="b">
        <v>0</v>
      </c>
      <c r="BP3332" s="2"/>
      <c r="BQ3332" s="2"/>
      <c r="CA3332" s="2"/>
      <c r="CQ3332" s="3"/>
      <c r="CR3332" s="2"/>
      <c r="EP3332" s="1"/>
    </row>
    <row r="3333" spans="1:146" x14ac:dyDescent="0.3">
      <c r="A3333" t="s">
        <v>0</v>
      </c>
      <c r="B3333" t="s">
        <v>10093</v>
      </c>
      <c r="C3333" t="s">
        <v>147</v>
      </c>
      <c r="D3333" t="s">
        <v>652</v>
      </c>
      <c r="E3333" t="s">
        <v>149</v>
      </c>
      <c r="F3333" t="s">
        <v>227</v>
      </c>
      <c r="G3333" t="s">
        <v>183</v>
      </c>
      <c r="H3333" t="s">
        <v>653</v>
      </c>
      <c r="I3333" t="s">
        <v>154</v>
      </c>
      <c r="J3333" t="s">
        <v>154</v>
      </c>
      <c r="K3333" t="s">
        <v>263</v>
      </c>
      <c r="L3333" t="s">
        <v>264</v>
      </c>
      <c r="M3333" t="s">
        <v>265</v>
      </c>
      <c r="N3333" t="s">
        <v>158</v>
      </c>
      <c r="O3333" t="s">
        <v>10094</v>
      </c>
      <c r="P3333" t="s">
        <v>154</v>
      </c>
      <c r="Q3333" t="s">
        <v>151</v>
      </c>
      <c r="R3333" t="s">
        <v>147</v>
      </c>
      <c r="S3333" t="s">
        <v>147</v>
      </c>
      <c r="T3333" t="s">
        <v>147</v>
      </c>
      <c r="W3333" t="s">
        <v>232</v>
      </c>
      <c r="Z3333" t="s">
        <v>154</v>
      </c>
      <c r="AA3333">
        <v>2016</v>
      </c>
      <c r="AB3333">
        <v>5</v>
      </c>
      <c r="AC3333">
        <v>21</v>
      </c>
      <c r="AD3333">
        <v>2016</v>
      </c>
      <c r="AE3333">
        <v>5</v>
      </c>
      <c r="AF3333">
        <v>28</v>
      </c>
      <c r="AG3333">
        <v>9</v>
      </c>
      <c r="AH3333">
        <v>12</v>
      </c>
      <c r="AK3333">
        <v>12</v>
      </c>
      <c r="AL3333" t="s">
        <v>154</v>
      </c>
      <c r="AM3333" t="s">
        <v>154</v>
      </c>
      <c r="AN3333">
        <v>800000</v>
      </c>
      <c r="AO3333">
        <v>1015642</v>
      </c>
      <c r="AP3333">
        <v>1100000</v>
      </c>
      <c r="AQ3333">
        <v>1396508</v>
      </c>
      <c r="AR3333">
        <v>78.767922997520941</v>
      </c>
      <c r="AS3333" t="s">
        <v>10095</v>
      </c>
      <c r="AT3333">
        <v>42527</v>
      </c>
      <c r="AU3333" s="1">
        <v>45194</v>
      </c>
      <c r="AV3333" t="s">
        <v>0</v>
      </c>
      <c r="AW3333" t="s">
        <v>48</v>
      </c>
      <c r="AX3333" t="b">
        <v>0</v>
      </c>
      <c r="BP3333" s="2"/>
      <c r="BQ3333" s="2"/>
      <c r="CA3333" s="2"/>
      <c r="CQ3333" s="3"/>
      <c r="CR3333" s="2"/>
      <c r="EP3333" s="1"/>
    </row>
    <row r="3334" spans="1:146" x14ac:dyDescent="0.3">
      <c r="A3334" t="s">
        <v>0</v>
      </c>
      <c r="B3334" t="s">
        <v>10096</v>
      </c>
      <c r="C3334" t="s">
        <v>147</v>
      </c>
      <c r="D3334" t="s">
        <v>2174</v>
      </c>
      <c r="E3334" t="s">
        <v>427</v>
      </c>
      <c r="F3334" t="s">
        <v>568</v>
      </c>
      <c r="G3334" t="s">
        <v>2175</v>
      </c>
      <c r="H3334" t="s">
        <v>2175</v>
      </c>
      <c r="I3334" t="s">
        <v>154</v>
      </c>
      <c r="J3334" t="s">
        <v>3438</v>
      </c>
      <c r="K3334" t="s">
        <v>1431</v>
      </c>
      <c r="L3334" t="s">
        <v>1432</v>
      </c>
      <c r="M3334" t="s">
        <v>307</v>
      </c>
      <c r="N3334" t="s">
        <v>284</v>
      </c>
      <c r="O3334" t="s">
        <v>10097</v>
      </c>
      <c r="P3334" t="s">
        <v>154</v>
      </c>
      <c r="Q3334" t="s">
        <v>154</v>
      </c>
      <c r="R3334" t="s">
        <v>147</v>
      </c>
      <c r="S3334" t="s">
        <v>147</v>
      </c>
      <c r="T3334" t="s">
        <v>147</v>
      </c>
      <c r="W3334" t="s">
        <v>574</v>
      </c>
      <c r="Z3334" t="s">
        <v>154</v>
      </c>
      <c r="AA3334">
        <v>2016</v>
      </c>
      <c r="AB3334">
        <v>5</v>
      </c>
      <c r="AC3334">
        <v>6</v>
      </c>
      <c r="AD3334">
        <v>2016</v>
      </c>
      <c r="AE3334">
        <v>5</v>
      </c>
      <c r="AF3334">
        <v>6</v>
      </c>
      <c r="AG3334">
        <v>13</v>
      </c>
      <c r="AL3334" t="s">
        <v>154</v>
      </c>
      <c r="AM3334" t="s">
        <v>154</v>
      </c>
      <c r="AR3334">
        <v>78.767922997520941</v>
      </c>
      <c r="AS3334" t="s">
        <v>154</v>
      </c>
      <c r="AT3334">
        <v>42510</v>
      </c>
      <c r="AU3334" s="1">
        <v>45194</v>
      </c>
      <c r="AV3334" t="s">
        <v>0</v>
      </c>
      <c r="AW3334" t="s">
        <v>48</v>
      </c>
      <c r="AX3334" t="b">
        <v>0</v>
      </c>
      <c r="BP3334" s="2"/>
      <c r="BQ3334" s="2"/>
      <c r="CA3334" s="2"/>
      <c r="CQ3334" s="3"/>
      <c r="CR3334" s="2"/>
      <c r="EP3334" s="1"/>
    </row>
    <row r="3335" spans="1:146" x14ac:dyDescent="0.3">
      <c r="A3335" t="s">
        <v>0</v>
      </c>
      <c r="B3335" t="s">
        <v>10098</v>
      </c>
      <c r="C3335" t="s">
        <v>147</v>
      </c>
      <c r="D3335" t="s">
        <v>559</v>
      </c>
      <c r="E3335" t="s">
        <v>427</v>
      </c>
      <c r="F3335" t="s">
        <v>428</v>
      </c>
      <c r="G3335" t="s">
        <v>560</v>
      </c>
      <c r="H3335" t="s">
        <v>560</v>
      </c>
      <c r="I3335" t="s">
        <v>154</v>
      </c>
      <c r="J3335" t="s">
        <v>154</v>
      </c>
      <c r="K3335" t="s">
        <v>409</v>
      </c>
      <c r="L3335" t="s">
        <v>410</v>
      </c>
      <c r="M3335" t="s">
        <v>301</v>
      </c>
      <c r="N3335" t="s">
        <v>284</v>
      </c>
      <c r="O3335" t="s">
        <v>10099</v>
      </c>
      <c r="P3335" t="s">
        <v>154</v>
      </c>
      <c r="Q3335" t="s">
        <v>154</v>
      </c>
      <c r="R3335" t="s">
        <v>147</v>
      </c>
      <c r="S3335" t="s">
        <v>147</v>
      </c>
      <c r="T3335" t="s">
        <v>147</v>
      </c>
      <c r="W3335" t="s">
        <v>154</v>
      </c>
      <c r="Z3335" t="s">
        <v>154</v>
      </c>
      <c r="AA3335">
        <v>2016</v>
      </c>
      <c r="AB3335">
        <v>5</v>
      </c>
      <c r="AC3335">
        <v>4</v>
      </c>
      <c r="AD3335">
        <v>2016</v>
      </c>
      <c r="AE3335">
        <v>5</v>
      </c>
      <c r="AF3335">
        <v>4</v>
      </c>
      <c r="AG3335">
        <v>13</v>
      </c>
      <c r="AH3335">
        <v>53</v>
      </c>
      <c r="AK3335">
        <v>53</v>
      </c>
      <c r="AL3335" t="s">
        <v>154</v>
      </c>
      <c r="AM3335" t="s">
        <v>154</v>
      </c>
      <c r="AR3335">
        <v>78.767922997520941</v>
      </c>
      <c r="AS3335" t="s">
        <v>154</v>
      </c>
      <c r="AT3335">
        <v>42510</v>
      </c>
      <c r="AU3335" s="1">
        <v>45194</v>
      </c>
      <c r="AV3335" t="s">
        <v>0</v>
      </c>
      <c r="AW3335" t="s">
        <v>48</v>
      </c>
      <c r="AX3335" t="b">
        <v>0</v>
      </c>
      <c r="BP3335" s="2"/>
      <c r="BQ3335" s="2"/>
      <c r="CA3335" s="2"/>
      <c r="CQ3335" s="3"/>
      <c r="CR3335" s="2"/>
      <c r="EP3335" s="1"/>
    </row>
    <row r="3336" spans="1:146" x14ac:dyDescent="0.3">
      <c r="A3336" t="s">
        <v>0</v>
      </c>
      <c r="B3336" t="s">
        <v>10100</v>
      </c>
      <c r="C3336" t="s">
        <v>147</v>
      </c>
      <c r="D3336" t="s">
        <v>559</v>
      </c>
      <c r="E3336" t="s">
        <v>427</v>
      </c>
      <c r="F3336" t="s">
        <v>428</v>
      </c>
      <c r="G3336" t="s">
        <v>560</v>
      </c>
      <c r="H3336" t="s">
        <v>560</v>
      </c>
      <c r="I3336" t="s">
        <v>154</v>
      </c>
      <c r="J3336" t="s">
        <v>154</v>
      </c>
      <c r="K3336" t="s">
        <v>409</v>
      </c>
      <c r="L3336" t="s">
        <v>410</v>
      </c>
      <c r="M3336" t="s">
        <v>301</v>
      </c>
      <c r="N3336" t="s">
        <v>284</v>
      </c>
      <c r="O3336" t="s">
        <v>10101</v>
      </c>
      <c r="P3336" t="s">
        <v>154</v>
      </c>
      <c r="Q3336" t="s">
        <v>154</v>
      </c>
      <c r="R3336" t="s">
        <v>147</v>
      </c>
      <c r="S3336" t="s">
        <v>147</v>
      </c>
      <c r="T3336" t="s">
        <v>147</v>
      </c>
      <c r="W3336" t="s">
        <v>154</v>
      </c>
      <c r="Z3336" t="s">
        <v>154</v>
      </c>
      <c r="AA3336">
        <v>2016</v>
      </c>
      <c r="AB3336">
        <v>2</v>
      </c>
      <c r="AC3336">
        <v>5</v>
      </c>
      <c r="AD3336">
        <v>2016</v>
      </c>
      <c r="AE3336">
        <v>2</v>
      </c>
      <c r="AF3336">
        <v>5</v>
      </c>
      <c r="AG3336">
        <v>37</v>
      </c>
      <c r="AH3336">
        <v>24</v>
      </c>
      <c r="AK3336">
        <v>24</v>
      </c>
      <c r="AL3336" t="s">
        <v>154</v>
      </c>
      <c r="AM3336" t="s">
        <v>154</v>
      </c>
      <c r="AR3336">
        <v>78.767922997520941</v>
      </c>
      <c r="AS3336" t="s">
        <v>154</v>
      </c>
      <c r="AT3336">
        <v>42510</v>
      </c>
      <c r="AU3336" s="1">
        <v>45194</v>
      </c>
      <c r="AV3336" t="s">
        <v>0</v>
      </c>
      <c r="AW3336" t="s">
        <v>48</v>
      </c>
      <c r="AX3336" t="b">
        <v>0</v>
      </c>
      <c r="BP3336" s="2"/>
      <c r="BQ3336" s="2"/>
      <c r="CA3336" s="2"/>
      <c r="CQ3336" s="3"/>
      <c r="CR3336" s="2"/>
      <c r="EP3336" s="1"/>
    </row>
    <row r="3337" spans="1:146" x14ac:dyDescent="0.3">
      <c r="A3337" t="s">
        <v>0</v>
      </c>
      <c r="B3337" t="s">
        <v>10102</v>
      </c>
      <c r="C3337" t="s">
        <v>147</v>
      </c>
      <c r="D3337" t="s">
        <v>596</v>
      </c>
      <c r="E3337" t="s">
        <v>427</v>
      </c>
      <c r="F3337" t="s">
        <v>568</v>
      </c>
      <c r="G3337" t="s">
        <v>597</v>
      </c>
      <c r="H3337" t="s">
        <v>597</v>
      </c>
      <c r="I3337" t="s">
        <v>154</v>
      </c>
      <c r="J3337" t="s">
        <v>2176</v>
      </c>
      <c r="K3337" t="s">
        <v>1146</v>
      </c>
      <c r="L3337" t="s">
        <v>1147</v>
      </c>
      <c r="M3337" t="s">
        <v>961</v>
      </c>
      <c r="N3337" t="s">
        <v>450</v>
      </c>
      <c r="O3337" t="s">
        <v>10103</v>
      </c>
      <c r="P3337" t="s">
        <v>154</v>
      </c>
      <c r="Q3337" t="s">
        <v>154</v>
      </c>
      <c r="R3337" t="s">
        <v>147</v>
      </c>
      <c r="S3337" t="s">
        <v>147</v>
      </c>
      <c r="T3337" t="s">
        <v>147</v>
      </c>
      <c r="W3337" t="s">
        <v>574</v>
      </c>
      <c r="Z3337" t="s">
        <v>154</v>
      </c>
      <c r="AA3337">
        <v>2016</v>
      </c>
      <c r="AB3337">
        <v>5</v>
      </c>
      <c r="AC3337">
        <v>4</v>
      </c>
      <c r="AD3337">
        <v>2016</v>
      </c>
      <c r="AE3337">
        <v>5</v>
      </c>
      <c r="AF3337">
        <v>4</v>
      </c>
      <c r="AG3337">
        <v>10</v>
      </c>
      <c r="AL3337" t="s">
        <v>154</v>
      </c>
      <c r="AM3337" t="s">
        <v>154</v>
      </c>
      <c r="AR3337">
        <v>78.767922997520941</v>
      </c>
      <c r="AS3337" t="s">
        <v>154</v>
      </c>
      <c r="AT3337">
        <v>42509</v>
      </c>
      <c r="AU3337" s="1">
        <v>45194</v>
      </c>
      <c r="AV3337" t="s">
        <v>0</v>
      </c>
      <c r="AW3337" t="s">
        <v>48</v>
      </c>
      <c r="AX3337" t="b">
        <v>0</v>
      </c>
      <c r="BP3337" s="2"/>
      <c r="BQ3337" s="2"/>
      <c r="CA3337" s="2"/>
      <c r="CQ3337" s="3"/>
      <c r="CR3337" s="2"/>
      <c r="EP3337" s="1"/>
    </row>
    <row r="3338" spans="1:146" x14ac:dyDescent="0.3">
      <c r="A3338" t="s">
        <v>0</v>
      </c>
      <c r="B3338" t="s">
        <v>10104</v>
      </c>
      <c r="C3338" t="s">
        <v>147</v>
      </c>
      <c r="D3338" t="s">
        <v>165</v>
      </c>
      <c r="E3338" t="s">
        <v>149</v>
      </c>
      <c r="F3338" t="s">
        <v>150</v>
      </c>
      <c r="G3338" t="s">
        <v>166</v>
      </c>
      <c r="H3338" t="s">
        <v>167</v>
      </c>
      <c r="I3338" t="s">
        <v>154</v>
      </c>
      <c r="J3338" t="s">
        <v>154</v>
      </c>
      <c r="K3338" t="s">
        <v>402</v>
      </c>
      <c r="L3338" t="s">
        <v>403</v>
      </c>
      <c r="M3338" t="s">
        <v>307</v>
      </c>
      <c r="N3338" t="s">
        <v>284</v>
      </c>
      <c r="O3338" t="s">
        <v>10105</v>
      </c>
      <c r="P3338" t="s">
        <v>160</v>
      </c>
      <c r="Q3338" t="s">
        <v>154</v>
      </c>
      <c r="R3338" t="s">
        <v>147</v>
      </c>
      <c r="S3338" t="s">
        <v>147</v>
      </c>
      <c r="T3338" t="s">
        <v>147</v>
      </c>
      <c r="W3338" t="s">
        <v>154</v>
      </c>
      <c r="Z3338" t="s">
        <v>154</v>
      </c>
      <c r="AA3338">
        <v>2016</v>
      </c>
      <c r="AB3338">
        <v>5</v>
      </c>
      <c r="AC3338">
        <v>15</v>
      </c>
      <c r="AD3338">
        <v>2016</v>
      </c>
      <c r="AE3338">
        <v>5</v>
      </c>
      <c r="AF3338">
        <v>15</v>
      </c>
      <c r="AG3338">
        <v>15</v>
      </c>
      <c r="AL3338" t="s">
        <v>154</v>
      </c>
      <c r="AM3338" t="s">
        <v>154</v>
      </c>
      <c r="AR3338">
        <v>78.767922997520941</v>
      </c>
      <c r="AS3338" t="s">
        <v>10106</v>
      </c>
      <c r="AT3338">
        <v>42509</v>
      </c>
      <c r="AU3338" s="1">
        <v>45194</v>
      </c>
      <c r="AV3338" t="s">
        <v>0</v>
      </c>
      <c r="AW3338" t="s">
        <v>48</v>
      </c>
      <c r="AX3338" t="b">
        <v>0</v>
      </c>
      <c r="BP3338" s="2"/>
      <c r="BQ3338" s="2"/>
      <c r="CA3338" s="2"/>
      <c r="CQ3338" s="3"/>
      <c r="CR3338" s="2"/>
      <c r="EP3338" s="1"/>
    </row>
    <row r="3339" spans="1:146" x14ac:dyDescent="0.3">
      <c r="A3339" t="s">
        <v>0</v>
      </c>
      <c r="B3339" t="s">
        <v>10107</v>
      </c>
      <c r="C3339" t="s">
        <v>147</v>
      </c>
      <c r="D3339" t="s">
        <v>559</v>
      </c>
      <c r="E3339" t="s">
        <v>427</v>
      </c>
      <c r="F3339" t="s">
        <v>428</v>
      </c>
      <c r="G3339" t="s">
        <v>560</v>
      </c>
      <c r="H3339" t="s">
        <v>560</v>
      </c>
      <c r="I3339" t="s">
        <v>154</v>
      </c>
      <c r="J3339" t="s">
        <v>154</v>
      </c>
      <c r="K3339" t="s">
        <v>409</v>
      </c>
      <c r="L3339" t="s">
        <v>410</v>
      </c>
      <c r="M3339" t="s">
        <v>301</v>
      </c>
      <c r="N3339" t="s">
        <v>284</v>
      </c>
      <c r="O3339" t="s">
        <v>10108</v>
      </c>
      <c r="P3339" t="s">
        <v>154</v>
      </c>
      <c r="Q3339" t="s">
        <v>154</v>
      </c>
      <c r="R3339" t="s">
        <v>147</v>
      </c>
      <c r="S3339" t="s">
        <v>147</v>
      </c>
      <c r="T3339" t="s">
        <v>147</v>
      </c>
      <c r="W3339" t="s">
        <v>154</v>
      </c>
      <c r="Z3339" t="s">
        <v>154</v>
      </c>
      <c r="AA3339">
        <v>2016</v>
      </c>
      <c r="AB3339">
        <v>5</v>
      </c>
      <c r="AC3339">
        <v>14</v>
      </c>
      <c r="AD3339">
        <v>2016</v>
      </c>
      <c r="AE3339">
        <v>5</v>
      </c>
      <c r="AF3339">
        <v>14</v>
      </c>
      <c r="AG3339">
        <v>15</v>
      </c>
      <c r="AL3339" t="s">
        <v>154</v>
      </c>
      <c r="AM3339" t="s">
        <v>154</v>
      </c>
      <c r="AR3339">
        <v>78.767922997520941</v>
      </c>
      <c r="AS3339" t="s">
        <v>154</v>
      </c>
      <c r="AT3339">
        <v>42509</v>
      </c>
      <c r="AU3339" s="1">
        <v>45194</v>
      </c>
      <c r="AV3339" t="s">
        <v>0</v>
      </c>
      <c r="AW3339" t="s">
        <v>48</v>
      </c>
      <c r="AX3339" t="b">
        <v>0</v>
      </c>
      <c r="BP3339" s="2"/>
      <c r="BQ3339" s="2"/>
      <c r="CA3339" s="2"/>
      <c r="CQ3339" s="3"/>
      <c r="CR3339" s="2"/>
      <c r="EP3339" s="1"/>
    </row>
    <row r="3340" spans="1:146" x14ac:dyDescent="0.3">
      <c r="A3340" t="s">
        <v>0</v>
      </c>
      <c r="B3340" t="s">
        <v>10109</v>
      </c>
      <c r="C3340" t="s">
        <v>147</v>
      </c>
      <c r="D3340" t="s">
        <v>1336</v>
      </c>
      <c r="E3340" t="s">
        <v>149</v>
      </c>
      <c r="F3340" t="s">
        <v>227</v>
      </c>
      <c r="G3340" t="s">
        <v>183</v>
      </c>
      <c r="H3340" t="s">
        <v>1337</v>
      </c>
      <c r="I3340" t="s">
        <v>154</v>
      </c>
      <c r="J3340" t="s">
        <v>154</v>
      </c>
      <c r="K3340" t="s">
        <v>384</v>
      </c>
      <c r="L3340" t="s">
        <v>385</v>
      </c>
      <c r="M3340" t="s">
        <v>301</v>
      </c>
      <c r="N3340" t="s">
        <v>284</v>
      </c>
      <c r="O3340" t="s">
        <v>10110</v>
      </c>
      <c r="P3340" t="s">
        <v>154</v>
      </c>
      <c r="Q3340" t="s">
        <v>726</v>
      </c>
      <c r="R3340" t="s">
        <v>147</v>
      </c>
      <c r="S3340" t="s">
        <v>147</v>
      </c>
      <c r="T3340" t="s">
        <v>147</v>
      </c>
      <c r="W3340" t="s">
        <v>232</v>
      </c>
      <c r="Z3340" t="s">
        <v>154</v>
      </c>
      <c r="AA3340">
        <v>2016</v>
      </c>
      <c r="AB3340">
        <v>5</v>
      </c>
      <c r="AC3340">
        <v>13</v>
      </c>
      <c r="AD3340">
        <v>2016</v>
      </c>
      <c r="AE3340">
        <v>5</v>
      </c>
      <c r="AF3340">
        <v>15</v>
      </c>
      <c r="AG3340">
        <v>59</v>
      </c>
      <c r="AL3340" t="s">
        <v>154</v>
      </c>
      <c r="AM3340" t="s">
        <v>154</v>
      </c>
      <c r="AR3340">
        <v>78.767922997520941</v>
      </c>
      <c r="AS3340" t="s">
        <v>10111</v>
      </c>
      <c r="AT3340">
        <v>42509</v>
      </c>
      <c r="AU3340" s="1">
        <v>45194</v>
      </c>
      <c r="AV3340" t="s">
        <v>0</v>
      </c>
      <c r="AW3340" t="s">
        <v>48</v>
      </c>
      <c r="AX3340" t="b">
        <v>0</v>
      </c>
      <c r="BP3340" s="2"/>
      <c r="BQ3340" s="2"/>
      <c r="CA3340" s="2"/>
      <c r="CQ3340" s="3"/>
      <c r="CR3340" s="2"/>
      <c r="EP3340" s="1"/>
    </row>
    <row r="3341" spans="1:146" x14ac:dyDescent="0.3">
      <c r="A3341" t="s">
        <v>0</v>
      </c>
      <c r="B3341" t="s">
        <v>10112</v>
      </c>
      <c r="C3341" t="s">
        <v>147</v>
      </c>
      <c r="D3341" t="s">
        <v>148</v>
      </c>
      <c r="E3341" t="s">
        <v>149</v>
      </c>
      <c r="F3341" t="s">
        <v>150</v>
      </c>
      <c r="G3341" t="s">
        <v>151</v>
      </c>
      <c r="H3341" t="s">
        <v>152</v>
      </c>
      <c r="I3341" t="s">
        <v>10113</v>
      </c>
      <c r="J3341" t="s">
        <v>154</v>
      </c>
      <c r="K3341" t="s">
        <v>497</v>
      </c>
      <c r="L3341" t="s">
        <v>498</v>
      </c>
      <c r="M3341" t="s">
        <v>301</v>
      </c>
      <c r="N3341" t="s">
        <v>284</v>
      </c>
      <c r="O3341" t="s">
        <v>10114</v>
      </c>
      <c r="P3341" t="s">
        <v>10115</v>
      </c>
      <c r="Q3341" t="s">
        <v>176</v>
      </c>
      <c r="R3341" t="s">
        <v>177</v>
      </c>
      <c r="S3341" t="s">
        <v>147</v>
      </c>
      <c r="T3341" t="s">
        <v>147</v>
      </c>
      <c r="W3341" t="s">
        <v>161</v>
      </c>
      <c r="Z3341" t="s">
        <v>154</v>
      </c>
      <c r="AA3341">
        <v>2016</v>
      </c>
      <c r="AB3341">
        <v>5</v>
      </c>
      <c r="AC3341">
        <v>14</v>
      </c>
      <c r="AD3341">
        <v>2016</v>
      </c>
      <c r="AE3341">
        <v>5</v>
      </c>
      <c r="AF3341">
        <v>15</v>
      </c>
      <c r="AG3341">
        <v>203</v>
      </c>
      <c r="AI3341">
        <v>301602</v>
      </c>
      <c r="AK3341">
        <v>301602</v>
      </c>
      <c r="AL3341" t="s">
        <v>154</v>
      </c>
      <c r="AM3341" t="s">
        <v>154</v>
      </c>
      <c r="AN3341">
        <v>104000</v>
      </c>
      <c r="AO3341">
        <v>132033</v>
      </c>
      <c r="AP3341">
        <v>1200000</v>
      </c>
      <c r="AQ3341">
        <v>1523463</v>
      </c>
      <c r="AR3341">
        <v>78.767922997520941</v>
      </c>
      <c r="AS3341" t="s">
        <v>10116</v>
      </c>
      <c r="AT3341">
        <v>42509</v>
      </c>
      <c r="AU3341" s="1">
        <v>45194</v>
      </c>
      <c r="AV3341" t="s">
        <v>0</v>
      </c>
      <c r="AW3341" t="s">
        <v>48</v>
      </c>
      <c r="AX3341" t="b">
        <v>0</v>
      </c>
      <c r="BP3341" s="2"/>
      <c r="BQ3341" s="2"/>
      <c r="CA3341" s="2"/>
      <c r="CQ3341" s="3"/>
      <c r="CR3341" s="2"/>
      <c r="EP3341" s="1"/>
    </row>
    <row r="3342" spans="1:146" x14ac:dyDescent="0.3">
      <c r="A3342" t="s">
        <v>0</v>
      </c>
      <c r="B3342" t="s">
        <v>10117</v>
      </c>
      <c r="C3342" t="s">
        <v>147</v>
      </c>
      <c r="D3342" t="s">
        <v>148</v>
      </c>
      <c r="E3342" t="s">
        <v>149</v>
      </c>
      <c r="F3342" t="s">
        <v>150</v>
      </c>
      <c r="G3342" t="s">
        <v>151</v>
      </c>
      <c r="H3342" t="s">
        <v>152</v>
      </c>
      <c r="I3342" t="s">
        <v>154</v>
      </c>
      <c r="J3342" t="s">
        <v>154</v>
      </c>
      <c r="K3342" t="s">
        <v>356</v>
      </c>
      <c r="L3342" t="s">
        <v>357</v>
      </c>
      <c r="M3342" t="s">
        <v>291</v>
      </c>
      <c r="N3342" t="s">
        <v>292</v>
      </c>
      <c r="O3342" t="s">
        <v>10118</v>
      </c>
      <c r="P3342" t="s">
        <v>154</v>
      </c>
      <c r="Q3342" t="s">
        <v>674</v>
      </c>
      <c r="R3342" t="s">
        <v>147</v>
      </c>
      <c r="S3342" t="s">
        <v>147</v>
      </c>
      <c r="T3342" t="s">
        <v>147</v>
      </c>
      <c r="W3342" t="s">
        <v>161</v>
      </c>
      <c r="Z3342" t="s">
        <v>10119</v>
      </c>
      <c r="AA3342">
        <v>2016</v>
      </c>
      <c r="AB3342">
        <v>4</v>
      </c>
      <c r="AC3342">
        <v>29</v>
      </c>
      <c r="AD3342">
        <v>2016</v>
      </c>
      <c r="AE3342">
        <v>5</v>
      </c>
      <c r="AF3342">
        <v>2</v>
      </c>
      <c r="AG3342">
        <v>39</v>
      </c>
      <c r="AI3342">
        <v>10000</v>
      </c>
      <c r="AK3342">
        <v>10000</v>
      </c>
      <c r="AL3342" t="s">
        <v>154</v>
      </c>
      <c r="AM3342" t="s">
        <v>154</v>
      </c>
      <c r="AR3342">
        <v>78.767922997520941</v>
      </c>
      <c r="AS3342" t="s">
        <v>10120</v>
      </c>
      <c r="AT3342">
        <v>42510</v>
      </c>
      <c r="AU3342" s="1">
        <v>45194</v>
      </c>
      <c r="AV3342" t="s">
        <v>0</v>
      </c>
      <c r="AW3342" t="s">
        <v>48</v>
      </c>
      <c r="AX3342" t="b">
        <v>0</v>
      </c>
      <c r="BP3342" s="2"/>
      <c r="BQ3342" s="2"/>
      <c r="CA3342" s="2"/>
      <c r="CQ3342" s="3"/>
      <c r="CR3342" s="2"/>
      <c r="EP3342" s="1"/>
    </row>
    <row r="3343" spans="1:146" x14ac:dyDescent="0.3">
      <c r="A3343" t="s">
        <v>0</v>
      </c>
      <c r="B3343" t="s">
        <v>10121</v>
      </c>
      <c r="C3343" t="s">
        <v>147</v>
      </c>
      <c r="D3343" t="s">
        <v>295</v>
      </c>
      <c r="E3343" t="s">
        <v>149</v>
      </c>
      <c r="F3343" t="s">
        <v>296</v>
      </c>
      <c r="G3343" t="s">
        <v>297</v>
      </c>
      <c r="H3343" t="s">
        <v>298</v>
      </c>
      <c r="I3343" t="s">
        <v>154</v>
      </c>
      <c r="J3343" t="s">
        <v>154</v>
      </c>
      <c r="K3343" t="s">
        <v>193</v>
      </c>
      <c r="L3343" t="s">
        <v>194</v>
      </c>
      <c r="M3343" t="s">
        <v>157</v>
      </c>
      <c r="N3343" t="s">
        <v>158</v>
      </c>
      <c r="O3343" t="s">
        <v>10122</v>
      </c>
      <c r="P3343" t="s">
        <v>154</v>
      </c>
      <c r="Q3343" t="s">
        <v>154</v>
      </c>
      <c r="R3343" t="s">
        <v>147</v>
      </c>
      <c r="S3343" t="s">
        <v>147</v>
      </c>
      <c r="T3343" t="s">
        <v>147</v>
      </c>
      <c r="V3343">
        <v>6.8</v>
      </c>
      <c r="W3343" t="s">
        <v>303</v>
      </c>
      <c r="X3343">
        <v>0.495</v>
      </c>
      <c r="Y3343">
        <v>-79.62</v>
      </c>
      <c r="Z3343" t="s">
        <v>154</v>
      </c>
      <c r="AA3343">
        <v>2016</v>
      </c>
      <c r="AB3343">
        <v>5</v>
      </c>
      <c r="AC3343">
        <v>18</v>
      </c>
      <c r="AD3343">
        <v>2016</v>
      </c>
      <c r="AE3343">
        <v>5</v>
      </c>
      <c r="AF3343">
        <v>18</v>
      </c>
      <c r="AG3343">
        <v>1</v>
      </c>
      <c r="AH3343">
        <v>87</v>
      </c>
      <c r="AI3343">
        <v>60</v>
      </c>
      <c r="AK3343">
        <v>147</v>
      </c>
      <c r="AL3343" t="s">
        <v>154</v>
      </c>
      <c r="AM3343" t="s">
        <v>154</v>
      </c>
      <c r="AR3343">
        <v>78.767922997520941</v>
      </c>
      <c r="AS3343" t="s">
        <v>10123</v>
      </c>
      <c r="AT3343">
        <v>42509</v>
      </c>
      <c r="AU3343" s="1">
        <v>45194</v>
      </c>
      <c r="AV3343" t="s">
        <v>0</v>
      </c>
      <c r="AW3343" t="s">
        <v>48</v>
      </c>
      <c r="AX3343" t="b">
        <v>0</v>
      </c>
      <c r="BP3343" s="2"/>
      <c r="BQ3343" s="2"/>
      <c r="CA3343" s="2"/>
      <c r="CQ3343" s="3"/>
      <c r="CR3343" s="2"/>
      <c r="EP3343" s="1"/>
    </row>
    <row r="3344" spans="1:146" x14ac:dyDescent="0.3">
      <c r="A3344" t="s">
        <v>0</v>
      </c>
      <c r="B3344" t="s">
        <v>10124</v>
      </c>
      <c r="C3344" t="s">
        <v>147</v>
      </c>
      <c r="D3344" t="s">
        <v>148</v>
      </c>
      <c r="E3344" t="s">
        <v>149</v>
      </c>
      <c r="F3344" t="s">
        <v>150</v>
      </c>
      <c r="G3344" t="s">
        <v>151</v>
      </c>
      <c r="H3344" t="s">
        <v>152</v>
      </c>
      <c r="I3344" t="s">
        <v>154</v>
      </c>
      <c r="J3344" t="s">
        <v>154</v>
      </c>
      <c r="K3344" t="s">
        <v>520</v>
      </c>
      <c r="L3344" t="s">
        <v>521</v>
      </c>
      <c r="M3344" t="s">
        <v>291</v>
      </c>
      <c r="N3344" t="s">
        <v>292</v>
      </c>
      <c r="O3344" t="s">
        <v>10125</v>
      </c>
      <c r="P3344" t="s">
        <v>160</v>
      </c>
      <c r="Q3344" t="s">
        <v>176</v>
      </c>
      <c r="R3344" t="s">
        <v>147</v>
      </c>
      <c r="S3344" t="s">
        <v>147</v>
      </c>
      <c r="T3344" t="s">
        <v>147</v>
      </c>
      <c r="W3344" t="s">
        <v>161</v>
      </c>
      <c r="Z3344" t="s">
        <v>154</v>
      </c>
      <c r="AA3344">
        <v>2016</v>
      </c>
      <c r="AB3344">
        <v>1</v>
      </c>
      <c r="AD3344">
        <v>2016</v>
      </c>
      <c r="AE3344">
        <v>4</v>
      </c>
      <c r="AG3344">
        <v>67</v>
      </c>
      <c r="AL3344" t="s">
        <v>154</v>
      </c>
      <c r="AM3344" t="s">
        <v>154</v>
      </c>
      <c r="AR3344">
        <v>78.767922997520941</v>
      </c>
      <c r="AS3344" t="s">
        <v>10126</v>
      </c>
      <c r="AT3344">
        <v>42502</v>
      </c>
      <c r="AU3344" s="1">
        <v>45194</v>
      </c>
      <c r="AV3344" t="s">
        <v>0</v>
      </c>
      <c r="AW3344" t="s">
        <v>48</v>
      </c>
      <c r="AX3344" t="b">
        <v>0</v>
      </c>
      <c r="BP3344" s="2"/>
      <c r="BQ3344" s="2"/>
      <c r="CA3344" s="2"/>
      <c r="CQ3344" s="3"/>
      <c r="CR3344" s="2"/>
      <c r="EP3344" s="1"/>
    </row>
    <row r="3345" spans="1:146" x14ac:dyDescent="0.3">
      <c r="A3345" t="s">
        <v>0</v>
      </c>
      <c r="B3345" t="s">
        <v>10127</v>
      </c>
      <c r="C3345" t="s">
        <v>147</v>
      </c>
      <c r="D3345" t="s">
        <v>165</v>
      </c>
      <c r="E3345" t="s">
        <v>149</v>
      </c>
      <c r="F3345" t="s">
        <v>150</v>
      </c>
      <c r="G3345" t="s">
        <v>166</v>
      </c>
      <c r="H3345" t="s">
        <v>167</v>
      </c>
      <c r="I3345" t="s">
        <v>154</v>
      </c>
      <c r="J3345" t="s">
        <v>154</v>
      </c>
      <c r="K3345" t="s">
        <v>314</v>
      </c>
      <c r="L3345" t="s">
        <v>315</v>
      </c>
      <c r="M3345" t="s">
        <v>291</v>
      </c>
      <c r="N3345" t="s">
        <v>292</v>
      </c>
      <c r="O3345" t="s">
        <v>10128</v>
      </c>
      <c r="P3345" t="s">
        <v>1315</v>
      </c>
      <c r="Q3345" t="s">
        <v>154</v>
      </c>
      <c r="R3345" t="s">
        <v>147</v>
      </c>
      <c r="S3345" t="s">
        <v>147</v>
      </c>
      <c r="T3345" t="s">
        <v>147</v>
      </c>
      <c r="W3345" t="s">
        <v>154</v>
      </c>
      <c r="Z3345" t="s">
        <v>154</v>
      </c>
      <c r="AA3345">
        <v>2016</v>
      </c>
      <c r="AB3345">
        <v>5</v>
      </c>
      <c r="AC3345">
        <v>10</v>
      </c>
      <c r="AD3345">
        <v>2016</v>
      </c>
      <c r="AE3345">
        <v>5</v>
      </c>
      <c r="AF3345">
        <v>10</v>
      </c>
      <c r="AG3345">
        <v>15</v>
      </c>
      <c r="AJ3345">
        <v>1000</v>
      </c>
      <c r="AK3345">
        <v>1000</v>
      </c>
      <c r="AL3345" t="s">
        <v>154</v>
      </c>
      <c r="AM3345" t="s">
        <v>154</v>
      </c>
      <c r="AR3345">
        <v>78.767922997520941</v>
      </c>
      <c r="AS3345" t="s">
        <v>10129</v>
      </c>
      <c r="AT3345">
        <v>42502</v>
      </c>
      <c r="AU3345" s="1">
        <v>45194</v>
      </c>
      <c r="AV3345" t="s">
        <v>0</v>
      </c>
      <c r="AW3345" t="s">
        <v>48</v>
      </c>
      <c r="AX3345" t="b">
        <v>0</v>
      </c>
      <c r="BP3345" s="2"/>
      <c r="BQ3345" s="2"/>
      <c r="CA3345" s="2"/>
      <c r="CQ3345" s="3"/>
      <c r="CR3345" s="2"/>
      <c r="EP3345" s="1"/>
    </row>
    <row r="3346" spans="1:146" x14ac:dyDescent="0.3">
      <c r="A3346" t="s">
        <v>0</v>
      </c>
      <c r="B3346" t="s">
        <v>10130</v>
      </c>
      <c r="C3346" t="s">
        <v>147</v>
      </c>
      <c r="D3346" t="s">
        <v>559</v>
      </c>
      <c r="E3346" t="s">
        <v>427</v>
      </c>
      <c r="F3346" t="s">
        <v>428</v>
      </c>
      <c r="G3346" t="s">
        <v>560</v>
      </c>
      <c r="H3346" t="s">
        <v>560</v>
      </c>
      <c r="I3346" t="s">
        <v>154</v>
      </c>
      <c r="J3346" t="s">
        <v>154</v>
      </c>
      <c r="K3346" t="s">
        <v>1068</v>
      </c>
      <c r="L3346" t="s">
        <v>1069</v>
      </c>
      <c r="M3346" t="s">
        <v>291</v>
      </c>
      <c r="N3346" t="s">
        <v>292</v>
      </c>
      <c r="O3346" t="s">
        <v>10131</v>
      </c>
      <c r="P3346" t="s">
        <v>154</v>
      </c>
      <c r="Q3346" t="s">
        <v>154</v>
      </c>
      <c r="R3346" t="s">
        <v>147</v>
      </c>
      <c r="S3346" t="s">
        <v>147</v>
      </c>
      <c r="T3346" t="s">
        <v>147</v>
      </c>
      <c r="W3346" t="s">
        <v>154</v>
      </c>
      <c r="Z3346" t="s">
        <v>154</v>
      </c>
      <c r="AA3346">
        <v>2016</v>
      </c>
      <c r="AB3346">
        <v>5</v>
      </c>
      <c r="AC3346">
        <v>9</v>
      </c>
      <c r="AD3346">
        <v>2016</v>
      </c>
      <c r="AE3346">
        <v>5</v>
      </c>
      <c r="AF3346">
        <v>9</v>
      </c>
      <c r="AG3346">
        <v>15</v>
      </c>
      <c r="AH3346">
        <v>30</v>
      </c>
      <c r="AK3346">
        <v>30</v>
      </c>
      <c r="AL3346" t="s">
        <v>154</v>
      </c>
      <c r="AM3346" t="s">
        <v>154</v>
      </c>
      <c r="AR3346">
        <v>78.767922997520941</v>
      </c>
      <c r="AS3346" t="s">
        <v>154</v>
      </c>
      <c r="AT3346">
        <v>42502</v>
      </c>
      <c r="AU3346" s="1">
        <v>45194</v>
      </c>
      <c r="AV3346" t="s">
        <v>0</v>
      </c>
      <c r="AW3346" t="s">
        <v>48</v>
      </c>
      <c r="AX3346" t="b">
        <v>0</v>
      </c>
      <c r="BP3346" s="2"/>
      <c r="BQ3346" s="2"/>
      <c r="CA3346" s="2"/>
      <c r="CQ3346" s="3"/>
      <c r="CR3346" s="2"/>
      <c r="EP3346" s="1"/>
    </row>
    <row r="3347" spans="1:146" x14ac:dyDescent="0.3">
      <c r="A3347" t="s">
        <v>0</v>
      </c>
      <c r="B3347" t="s">
        <v>10132</v>
      </c>
      <c r="C3347" t="s">
        <v>147</v>
      </c>
      <c r="D3347" t="s">
        <v>458</v>
      </c>
      <c r="E3347" t="s">
        <v>427</v>
      </c>
      <c r="F3347" t="s">
        <v>428</v>
      </c>
      <c r="G3347" t="s">
        <v>459</v>
      </c>
      <c r="H3347" t="s">
        <v>459</v>
      </c>
      <c r="I3347" t="s">
        <v>154</v>
      </c>
      <c r="J3347" t="s">
        <v>154</v>
      </c>
      <c r="K3347" t="s">
        <v>1431</v>
      </c>
      <c r="L3347" t="s">
        <v>1432</v>
      </c>
      <c r="M3347" t="s">
        <v>307</v>
      </c>
      <c r="N3347" t="s">
        <v>284</v>
      </c>
      <c r="O3347" t="s">
        <v>10133</v>
      </c>
      <c r="P3347" t="s">
        <v>154</v>
      </c>
      <c r="Q3347" t="s">
        <v>154</v>
      </c>
      <c r="R3347" t="s">
        <v>147</v>
      </c>
      <c r="S3347" t="s">
        <v>147</v>
      </c>
      <c r="T3347" t="s">
        <v>147</v>
      </c>
      <c r="W3347" t="s">
        <v>154</v>
      </c>
      <c r="Z3347" t="s">
        <v>154</v>
      </c>
      <c r="AA3347">
        <v>2016</v>
      </c>
      <c r="AB3347">
        <v>4</v>
      </c>
      <c r="AC3347">
        <v>17</v>
      </c>
      <c r="AD3347">
        <v>2016</v>
      </c>
      <c r="AE3347">
        <v>4</v>
      </c>
      <c r="AF3347">
        <v>17</v>
      </c>
      <c r="AG3347">
        <v>21</v>
      </c>
      <c r="AL3347" t="s">
        <v>154</v>
      </c>
      <c r="AM3347" t="s">
        <v>154</v>
      </c>
      <c r="AR3347">
        <v>78.767922997520941</v>
      </c>
      <c r="AS3347" t="s">
        <v>154</v>
      </c>
      <c r="AT3347">
        <v>42501</v>
      </c>
      <c r="AU3347" s="1">
        <v>45194</v>
      </c>
      <c r="AV3347" t="s">
        <v>0</v>
      </c>
      <c r="AW3347" t="s">
        <v>48</v>
      </c>
      <c r="AX3347" t="b">
        <v>0</v>
      </c>
      <c r="BP3347" s="2"/>
      <c r="BQ3347" s="2"/>
      <c r="CA3347" s="2"/>
      <c r="CQ3347" s="3"/>
      <c r="CR3347" s="2"/>
      <c r="EP3347" s="1"/>
    </row>
    <row r="3348" spans="1:146" x14ac:dyDescent="0.3">
      <c r="A3348" t="s">
        <v>0</v>
      </c>
      <c r="B3348" t="s">
        <v>10134</v>
      </c>
      <c r="C3348" t="s">
        <v>147</v>
      </c>
      <c r="D3348" t="s">
        <v>458</v>
      </c>
      <c r="E3348" t="s">
        <v>427</v>
      </c>
      <c r="F3348" t="s">
        <v>428</v>
      </c>
      <c r="G3348" t="s">
        <v>459</v>
      </c>
      <c r="H3348" t="s">
        <v>459</v>
      </c>
      <c r="I3348" t="s">
        <v>154</v>
      </c>
      <c r="J3348" t="s">
        <v>460</v>
      </c>
      <c r="K3348" t="s">
        <v>2113</v>
      </c>
      <c r="L3348" t="s">
        <v>2114</v>
      </c>
      <c r="M3348" t="s">
        <v>563</v>
      </c>
      <c r="N3348" t="s">
        <v>292</v>
      </c>
      <c r="O3348" t="s">
        <v>154</v>
      </c>
      <c r="P3348" t="s">
        <v>154</v>
      </c>
      <c r="Q3348" t="s">
        <v>154</v>
      </c>
      <c r="R3348" t="s">
        <v>147</v>
      </c>
      <c r="S3348" t="s">
        <v>147</v>
      </c>
      <c r="T3348" t="s">
        <v>147</v>
      </c>
      <c r="W3348" t="s">
        <v>154</v>
      </c>
      <c r="Z3348" t="s">
        <v>154</v>
      </c>
      <c r="AA3348">
        <v>2016</v>
      </c>
      <c r="AB3348">
        <v>4</v>
      </c>
      <c r="AC3348">
        <v>20</v>
      </c>
      <c r="AD3348">
        <v>2016</v>
      </c>
      <c r="AE3348">
        <v>4</v>
      </c>
      <c r="AF3348">
        <v>20</v>
      </c>
      <c r="AG3348">
        <v>500</v>
      </c>
      <c r="AL3348" t="s">
        <v>154</v>
      </c>
      <c r="AM3348" t="s">
        <v>154</v>
      </c>
      <c r="AR3348">
        <v>78.767922997520941</v>
      </c>
      <c r="AS3348" t="s">
        <v>154</v>
      </c>
      <c r="AT3348">
        <v>42501</v>
      </c>
      <c r="AU3348" s="1">
        <v>45194</v>
      </c>
      <c r="AV3348" t="s">
        <v>0</v>
      </c>
      <c r="AW3348" t="s">
        <v>48</v>
      </c>
      <c r="AX3348" t="b">
        <v>0</v>
      </c>
      <c r="BP3348" s="2"/>
      <c r="BQ3348" s="2"/>
      <c r="CA3348" s="2"/>
      <c r="CQ3348" s="3"/>
      <c r="CR3348" s="2"/>
      <c r="EP3348" s="1"/>
    </row>
    <row r="3349" spans="1:146" x14ac:dyDescent="0.3">
      <c r="A3349" t="s">
        <v>0</v>
      </c>
      <c r="B3349" t="s">
        <v>10135</v>
      </c>
      <c r="C3349" t="s">
        <v>147</v>
      </c>
      <c r="D3349" t="s">
        <v>596</v>
      </c>
      <c r="E3349" t="s">
        <v>427</v>
      </c>
      <c r="F3349" t="s">
        <v>568</v>
      </c>
      <c r="G3349" t="s">
        <v>597</v>
      </c>
      <c r="H3349" t="s">
        <v>597</v>
      </c>
      <c r="I3349" t="s">
        <v>154</v>
      </c>
      <c r="J3349" t="s">
        <v>10136</v>
      </c>
      <c r="K3349" t="s">
        <v>276</v>
      </c>
      <c r="L3349" t="s">
        <v>277</v>
      </c>
      <c r="M3349" t="s">
        <v>157</v>
      </c>
      <c r="N3349" t="s">
        <v>158</v>
      </c>
      <c r="O3349" t="s">
        <v>10137</v>
      </c>
      <c r="P3349" t="s">
        <v>154</v>
      </c>
      <c r="Q3349" t="s">
        <v>154</v>
      </c>
      <c r="R3349" t="s">
        <v>147</v>
      </c>
      <c r="S3349" t="s">
        <v>147</v>
      </c>
      <c r="T3349" t="s">
        <v>147</v>
      </c>
      <c r="W3349" t="s">
        <v>574</v>
      </c>
      <c r="Z3349" t="s">
        <v>154</v>
      </c>
      <c r="AA3349">
        <v>2016</v>
      </c>
      <c r="AB3349">
        <v>4</v>
      </c>
      <c r="AC3349">
        <v>21</v>
      </c>
      <c r="AD3349">
        <v>2016</v>
      </c>
      <c r="AE3349">
        <v>4</v>
      </c>
      <c r="AF3349">
        <v>21</v>
      </c>
      <c r="AG3349">
        <v>32</v>
      </c>
      <c r="AH3349">
        <v>100</v>
      </c>
      <c r="AK3349">
        <v>100</v>
      </c>
      <c r="AL3349" t="s">
        <v>154</v>
      </c>
      <c r="AM3349" t="s">
        <v>154</v>
      </c>
      <c r="AR3349">
        <v>78.767922997520941</v>
      </c>
      <c r="AS3349" t="s">
        <v>154</v>
      </c>
      <c r="AT3349">
        <v>42501</v>
      </c>
      <c r="AU3349" s="1">
        <v>45194</v>
      </c>
      <c r="AV3349" t="s">
        <v>0</v>
      </c>
      <c r="AW3349" t="s">
        <v>48</v>
      </c>
      <c r="AX3349" t="b">
        <v>0</v>
      </c>
      <c r="BP3349" s="2"/>
      <c r="BQ3349" s="2"/>
      <c r="CA3349" s="2"/>
      <c r="CQ3349" s="3"/>
      <c r="CR3349" s="2"/>
      <c r="EP3349" s="1"/>
    </row>
    <row r="3350" spans="1:146" x14ac:dyDescent="0.3">
      <c r="A3350" t="s">
        <v>0</v>
      </c>
      <c r="B3350" t="s">
        <v>10138</v>
      </c>
      <c r="C3350" t="s">
        <v>147</v>
      </c>
      <c r="D3350" t="s">
        <v>559</v>
      </c>
      <c r="E3350" t="s">
        <v>427</v>
      </c>
      <c r="F3350" t="s">
        <v>428</v>
      </c>
      <c r="G3350" t="s">
        <v>560</v>
      </c>
      <c r="H3350" t="s">
        <v>560</v>
      </c>
      <c r="I3350" t="s">
        <v>154</v>
      </c>
      <c r="J3350" t="s">
        <v>154</v>
      </c>
      <c r="K3350" t="s">
        <v>462</v>
      </c>
      <c r="L3350" t="s">
        <v>463</v>
      </c>
      <c r="M3350" t="s">
        <v>291</v>
      </c>
      <c r="N3350" t="s">
        <v>292</v>
      </c>
      <c r="O3350" t="s">
        <v>10139</v>
      </c>
      <c r="P3350" t="s">
        <v>154</v>
      </c>
      <c r="Q3350" t="s">
        <v>154</v>
      </c>
      <c r="R3350" t="s">
        <v>147</v>
      </c>
      <c r="S3350" t="s">
        <v>147</v>
      </c>
      <c r="T3350" t="s">
        <v>147</v>
      </c>
      <c r="W3350" t="s">
        <v>154</v>
      </c>
      <c r="Z3350" t="s">
        <v>154</v>
      </c>
      <c r="AA3350">
        <v>2016</v>
      </c>
      <c r="AB3350">
        <v>4</v>
      </c>
      <c r="AC3350">
        <v>11</v>
      </c>
      <c r="AD3350">
        <v>2016</v>
      </c>
      <c r="AE3350">
        <v>4</v>
      </c>
      <c r="AF3350">
        <v>11</v>
      </c>
      <c r="AG3350">
        <v>20</v>
      </c>
      <c r="AH3350">
        <v>50</v>
      </c>
      <c r="AK3350">
        <v>50</v>
      </c>
      <c r="AL3350" t="s">
        <v>154</v>
      </c>
      <c r="AM3350" t="s">
        <v>154</v>
      </c>
      <c r="AR3350">
        <v>78.767922997520941</v>
      </c>
      <c r="AS3350" t="s">
        <v>154</v>
      </c>
      <c r="AT3350">
        <v>42501</v>
      </c>
      <c r="AU3350" s="1">
        <v>45194</v>
      </c>
      <c r="AV3350" t="s">
        <v>0</v>
      </c>
      <c r="AW3350" t="s">
        <v>48</v>
      </c>
      <c r="AX3350" t="b">
        <v>0</v>
      </c>
      <c r="BP3350" s="2"/>
      <c r="BQ3350" s="2"/>
      <c r="CA3350" s="2"/>
      <c r="CQ3350" s="3"/>
      <c r="CR3350" s="2"/>
      <c r="EP3350" s="1"/>
    </row>
    <row r="3351" spans="1:146" x14ac:dyDescent="0.3">
      <c r="A3351" t="s">
        <v>0</v>
      </c>
      <c r="B3351" t="s">
        <v>10140</v>
      </c>
      <c r="C3351" t="s">
        <v>147</v>
      </c>
      <c r="D3351" t="s">
        <v>559</v>
      </c>
      <c r="E3351" t="s">
        <v>427</v>
      </c>
      <c r="F3351" t="s">
        <v>428</v>
      </c>
      <c r="G3351" t="s">
        <v>560</v>
      </c>
      <c r="H3351" t="s">
        <v>560</v>
      </c>
      <c r="I3351" t="s">
        <v>154</v>
      </c>
      <c r="J3351" t="s">
        <v>154</v>
      </c>
      <c r="K3351" t="s">
        <v>462</v>
      </c>
      <c r="L3351" t="s">
        <v>463</v>
      </c>
      <c r="M3351" t="s">
        <v>291</v>
      </c>
      <c r="N3351" t="s">
        <v>292</v>
      </c>
      <c r="O3351" t="s">
        <v>10141</v>
      </c>
      <c r="P3351" t="s">
        <v>154</v>
      </c>
      <c r="Q3351" t="s">
        <v>154</v>
      </c>
      <c r="R3351" t="s">
        <v>147</v>
      </c>
      <c r="S3351" t="s">
        <v>147</v>
      </c>
      <c r="T3351" t="s">
        <v>147</v>
      </c>
      <c r="W3351" t="s">
        <v>154</v>
      </c>
      <c r="Z3351" t="s">
        <v>154</v>
      </c>
      <c r="AA3351">
        <v>2016</v>
      </c>
      <c r="AB3351">
        <v>4</v>
      </c>
      <c r="AC3351">
        <v>25</v>
      </c>
      <c r="AD3351">
        <v>2016</v>
      </c>
      <c r="AE3351">
        <v>4</v>
      </c>
      <c r="AF3351">
        <v>25</v>
      </c>
      <c r="AG3351">
        <v>20</v>
      </c>
      <c r="AH3351">
        <v>100</v>
      </c>
      <c r="AK3351">
        <v>100</v>
      </c>
      <c r="AL3351" t="s">
        <v>154</v>
      </c>
      <c r="AM3351" t="s">
        <v>154</v>
      </c>
      <c r="AR3351">
        <v>78.767922997520941</v>
      </c>
      <c r="AS3351" t="s">
        <v>154</v>
      </c>
      <c r="AT3351">
        <v>42501</v>
      </c>
      <c r="AU3351" s="1">
        <v>45194</v>
      </c>
      <c r="AV3351" t="s">
        <v>0</v>
      </c>
      <c r="AW3351" t="s">
        <v>48</v>
      </c>
      <c r="AX3351" t="b">
        <v>0</v>
      </c>
      <c r="BP3351" s="2"/>
      <c r="BQ3351" s="2"/>
      <c r="CA3351" s="2"/>
      <c r="CQ3351" s="3"/>
      <c r="CR3351" s="2"/>
      <c r="EP3351" s="1"/>
    </row>
    <row r="3352" spans="1:146" x14ac:dyDescent="0.3">
      <c r="A3352" t="s">
        <v>0</v>
      </c>
      <c r="B3352" t="s">
        <v>10142</v>
      </c>
      <c r="C3352" t="s">
        <v>147</v>
      </c>
      <c r="D3352" t="s">
        <v>555</v>
      </c>
      <c r="E3352" t="s">
        <v>149</v>
      </c>
      <c r="F3352" t="s">
        <v>227</v>
      </c>
      <c r="G3352" t="s">
        <v>183</v>
      </c>
      <c r="H3352" t="s">
        <v>556</v>
      </c>
      <c r="I3352" t="s">
        <v>154</v>
      </c>
      <c r="J3352" t="s">
        <v>154</v>
      </c>
      <c r="K3352" t="s">
        <v>263</v>
      </c>
      <c r="L3352" t="s">
        <v>264</v>
      </c>
      <c r="M3352" t="s">
        <v>265</v>
      </c>
      <c r="N3352" t="s">
        <v>158</v>
      </c>
      <c r="O3352" t="s">
        <v>10143</v>
      </c>
      <c r="P3352" t="s">
        <v>154</v>
      </c>
      <c r="Q3352" t="s">
        <v>653</v>
      </c>
      <c r="R3352" t="s">
        <v>147</v>
      </c>
      <c r="S3352" t="s">
        <v>147</v>
      </c>
      <c r="T3352" t="s">
        <v>147</v>
      </c>
      <c r="W3352" t="s">
        <v>232</v>
      </c>
      <c r="Z3352" t="s">
        <v>154</v>
      </c>
      <c r="AA3352">
        <v>2016</v>
      </c>
      <c r="AB3352">
        <v>5</v>
      </c>
      <c r="AC3352">
        <v>8</v>
      </c>
      <c r="AD3352">
        <v>2016</v>
      </c>
      <c r="AE3352">
        <v>5</v>
      </c>
      <c r="AF3352">
        <v>11</v>
      </c>
      <c r="AG3352">
        <v>2</v>
      </c>
      <c r="AH3352">
        <v>10</v>
      </c>
      <c r="AK3352">
        <v>10</v>
      </c>
      <c r="AL3352" t="s">
        <v>154</v>
      </c>
      <c r="AM3352" t="s">
        <v>154</v>
      </c>
      <c r="AN3352">
        <v>800000</v>
      </c>
      <c r="AO3352">
        <v>1015642</v>
      </c>
      <c r="AP3352">
        <v>1700000</v>
      </c>
      <c r="AQ3352">
        <v>2158239</v>
      </c>
      <c r="AR3352">
        <v>78.767922997520941</v>
      </c>
      <c r="AS3352" t="s">
        <v>10144</v>
      </c>
      <c r="AT3352">
        <v>42502</v>
      </c>
      <c r="AU3352" s="1">
        <v>45194</v>
      </c>
      <c r="AV3352" t="s">
        <v>0</v>
      </c>
      <c r="AW3352" t="s">
        <v>48</v>
      </c>
      <c r="AX3352" t="b">
        <v>0</v>
      </c>
      <c r="BP3352" s="2"/>
      <c r="BQ3352" s="2"/>
      <c r="CA3352" s="2"/>
      <c r="CQ3352" s="3"/>
      <c r="CR3352" s="2"/>
      <c r="EP3352" s="1"/>
    </row>
    <row r="3353" spans="1:146" x14ac:dyDescent="0.3">
      <c r="A3353" t="s">
        <v>0</v>
      </c>
      <c r="B3353" t="s">
        <v>10145</v>
      </c>
      <c r="C3353" t="s">
        <v>147</v>
      </c>
      <c r="D3353" t="s">
        <v>559</v>
      </c>
      <c r="E3353" t="s">
        <v>427</v>
      </c>
      <c r="F3353" t="s">
        <v>428</v>
      </c>
      <c r="G3353" t="s">
        <v>560</v>
      </c>
      <c r="H3353" t="s">
        <v>560</v>
      </c>
      <c r="I3353" t="s">
        <v>154</v>
      </c>
      <c r="J3353" t="s">
        <v>154</v>
      </c>
      <c r="K3353" t="s">
        <v>362</v>
      </c>
      <c r="L3353" t="s">
        <v>363</v>
      </c>
      <c r="M3353" t="s">
        <v>301</v>
      </c>
      <c r="N3353" t="s">
        <v>284</v>
      </c>
      <c r="O3353" t="s">
        <v>10146</v>
      </c>
      <c r="P3353" t="s">
        <v>154</v>
      </c>
      <c r="Q3353" t="s">
        <v>154</v>
      </c>
      <c r="R3353" t="s">
        <v>147</v>
      </c>
      <c r="S3353" t="s">
        <v>147</v>
      </c>
      <c r="T3353" t="s">
        <v>147</v>
      </c>
      <c r="W3353" t="s">
        <v>154</v>
      </c>
      <c r="Z3353" t="s">
        <v>154</v>
      </c>
      <c r="AA3353">
        <v>2016</v>
      </c>
      <c r="AB3353">
        <v>5</v>
      </c>
      <c r="AC3353">
        <v>8</v>
      </c>
      <c r="AD3353">
        <v>2016</v>
      </c>
      <c r="AE3353">
        <v>5</v>
      </c>
      <c r="AF3353">
        <v>8</v>
      </c>
      <c r="AG3353">
        <v>73</v>
      </c>
      <c r="AL3353" t="s">
        <v>154</v>
      </c>
      <c r="AM3353" t="s">
        <v>154</v>
      </c>
      <c r="AR3353">
        <v>78.767922997520941</v>
      </c>
      <c r="AS3353" t="s">
        <v>154</v>
      </c>
      <c r="AT3353">
        <v>42510</v>
      </c>
      <c r="AU3353" s="1">
        <v>45194</v>
      </c>
      <c r="AV3353" t="s">
        <v>0</v>
      </c>
      <c r="AW3353" t="s">
        <v>48</v>
      </c>
      <c r="AX3353" t="b">
        <v>0</v>
      </c>
      <c r="BP3353" s="2"/>
      <c r="BQ3353" s="2"/>
      <c r="CA3353" s="2"/>
      <c r="CQ3353" s="3"/>
      <c r="CR3353" s="2"/>
      <c r="EP3353" s="1"/>
    </row>
    <row r="3354" spans="1:146" x14ac:dyDescent="0.3">
      <c r="A3354" t="s">
        <v>0</v>
      </c>
      <c r="B3354" t="s">
        <v>10147</v>
      </c>
      <c r="C3354" t="s">
        <v>147</v>
      </c>
      <c r="D3354" t="s">
        <v>165</v>
      </c>
      <c r="E3354" t="s">
        <v>149</v>
      </c>
      <c r="F3354" t="s">
        <v>150</v>
      </c>
      <c r="G3354" t="s">
        <v>166</v>
      </c>
      <c r="H3354" t="s">
        <v>167</v>
      </c>
      <c r="I3354" t="s">
        <v>10148</v>
      </c>
      <c r="J3354" t="s">
        <v>154</v>
      </c>
      <c r="K3354" t="s">
        <v>520</v>
      </c>
      <c r="L3354" t="s">
        <v>521</v>
      </c>
      <c r="M3354" t="s">
        <v>291</v>
      </c>
      <c r="N3354" t="s">
        <v>292</v>
      </c>
      <c r="O3354" t="s">
        <v>10149</v>
      </c>
      <c r="P3354" t="s">
        <v>160</v>
      </c>
      <c r="Q3354" t="s">
        <v>154</v>
      </c>
      <c r="R3354" t="s">
        <v>147</v>
      </c>
      <c r="S3354" t="s">
        <v>147</v>
      </c>
      <c r="T3354" t="s">
        <v>147</v>
      </c>
      <c r="W3354" t="s">
        <v>154</v>
      </c>
      <c r="X3354">
        <v>-2.0569999999999999</v>
      </c>
      <c r="Y3354">
        <v>30.012</v>
      </c>
      <c r="Z3354" t="s">
        <v>154</v>
      </c>
      <c r="AA3354">
        <v>2016</v>
      </c>
      <c r="AB3354">
        <v>5</v>
      </c>
      <c r="AC3354">
        <v>7</v>
      </c>
      <c r="AD3354">
        <v>2016</v>
      </c>
      <c r="AE3354">
        <v>5</v>
      </c>
      <c r="AF3354">
        <v>8</v>
      </c>
      <c r="AG3354">
        <v>50</v>
      </c>
      <c r="AH3354">
        <v>30</v>
      </c>
      <c r="AI3354">
        <v>30000</v>
      </c>
      <c r="AK3354">
        <v>30030</v>
      </c>
      <c r="AL3354" t="s">
        <v>154</v>
      </c>
      <c r="AM3354" t="s">
        <v>154</v>
      </c>
      <c r="AR3354">
        <v>78.767922997520941</v>
      </c>
      <c r="AS3354" t="s">
        <v>10126</v>
      </c>
      <c r="AT3354">
        <v>42510</v>
      </c>
      <c r="AU3354" s="1">
        <v>45194</v>
      </c>
      <c r="AV3354" t="s">
        <v>0</v>
      </c>
      <c r="AW3354" t="s">
        <v>48</v>
      </c>
      <c r="AX3354" t="b">
        <v>0</v>
      </c>
      <c r="BP3354" s="2"/>
      <c r="BQ3354" s="2"/>
      <c r="CA3354" s="2"/>
      <c r="CQ3354" s="3"/>
      <c r="CR3354" s="2"/>
      <c r="EP3354" s="1"/>
    </row>
    <row r="3355" spans="1:146" x14ac:dyDescent="0.3">
      <c r="A3355" t="s">
        <v>0</v>
      </c>
      <c r="B3355" t="s">
        <v>10150</v>
      </c>
      <c r="C3355" t="s">
        <v>147</v>
      </c>
      <c r="D3355" t="s">
        <v>1077</v>
      </c>
      <c r="E3355" t="s">
        <v>149</v>
      </c>
      <c r="F3355" t="s">
        <v>150</v>
      </c>
      <c r="G3355" t="s">
        <v>151</v>
      </c>
      <c r="H3355" t="s">
        <v>1078</v>
      </c>
      <c r="I3355" t="s">
        <v>154</v>
      </c>
      <c r="J3355" t="s">
        <v>154</v>
      </c>
      <c r="K3355" t="s">
        <v>646</v>
      </c>
      <c r="L3355" t="s">
        <v>647</v>
      </c>
      <c r="M3355" t="s">
        <v>157</v>
      </c>
      <c r="N3355" t="s">
        <v>158</v>
      </c>
      <c r="O3355" t="s">
        <v>10151</v>
      </c>
      <c r="P3355" t="s">
        <v>154</v>
      </c>
      <c r="Q3355" t="s">
        <v>1311</v>
      </c>
      <c r="R3355" t="s">
        <v>147</v>
      </c>
      <c r="S3355" t="s">
        <v>147</v>
      </c>
      <c r="T3355" t="s">
        <v>147</v>
      </c>
      <c r="W3355" t="s">
        <v>161</v>
      </c>
      <c r="Z3355" t="s">
        <v>154</v>
      </c>
      <c r="AA3355">
        <v>2016</v>
      </c>
      <c r="AB3355">
        <v>5</v>
      </c>
      <c r="AC3355">
        <v>2</v>
      </c>
      <c r="AD3355">
        <v>2016</v>
      </c>
      <c r="AE3355">
        <v>5</v>
      </c>
      <c r="AF3355">
        <v>2</v>
      </c>
      <c r="AG3355">
        <v>23</v>
      </c>
      <c r="AL3355" t="s">
        <v>154</v>
      </c>
      <c r="AM3355" t="s">
        <v>154</v>
      </c>
      <c r="AR3355">
        <v>78.767922997520941</v>
      </c>
      <c r="AS3355" t="s">
        <v>10152</v>
      </c>
      <c r="AT3355">
        <v>42510</v>
      </c>
      <c r="AU3355" s="1">
        <v>45194</v>
      </c>
      <c r="AV3355" t="s">
        <v>0</v>
      </c>
      <c r="AW3355" t="s">
        <v>48</v>
      </c>
      <c r="AX3355" t="b">
        <v>0</v>
      </c>
      <c r="BP3355" s="2"/>
      <c r="BQ3355" s="2"/>
      <c r="CA3355" s="2"/>
      <c r="CQ3355" s="3"/>
      <c r="CR3355" s="2"/>
      <c r="EP3355" s="1"/>
    </row>
    <row r="3356" spans="1:146" x14ac:dyDescent="0.3">
      <c r="A3356" t="s">
        <v>0</v>
      </c>
      <c r="B3356" t="s">
        <v>10153</v>
      </c>
      <c r="C3356" t="s">
        <v>147</v>
      </c>
      <c r="D3356" t="s">
        <v>435</v>
      </c>
      <c r="E3356" t="s">
        <v>427</v>
      </c>
      <c r="F3356" t="s">
        <v>436</v>
      </c>
      <c r="G3356" t="s">
        <v>437</v>
      </c>
      <c r="H3356" t="s">
        <v>437</v>
      </c>
      <c r="I3356" t="s">
        <v>154</v>
      </c>
      <c r="J3356" t="s">
        <v>3173</v>
      </c>
      <c r="K3356" t="s">
        <v>2312</v>
      </c>
      <c r="L3356" t="s">
        <v>2313</v>
      </c>
      <c r="M3356" t="s">
        <v>961</v>
      </c>
      <c r="N3356" t="s">
        <v>450</v>
      </c>
      <c r="O3356" t="s">
        <v>10154</v>
      </c>
      <c r="P3356" t="s">
        <v>154</v>
      </c>
      <c r="Q3356" t="s">
        <v>154</v>
      </c>
      <c r="R3356" t="s">
        <v>147</v>
      </c>
      <c r="S3356" t="s">
        <v>147</v>
      </c>
      <c r="T3356" t="s">
        <v>147</v>
      </c>
      <c r="W3356" t="s">
        <v>154</v>
      </c>
      <c r="Z3356" t="s">
        <v>154</v>
      </c>
      <c r="AA3356">
        <v>2016</v>
      </c>
      <c r="AB3356">
        <v>5</v>
      </c>
      <c r="AC3356">
        <v>29</v>
      </c>
      <c r="AD3356">
        <v>2016</v>
      </c>
      <c r="AE3356">
        <v>5</v>
      </c>
      <c r="AF3356">
        <v>29</v>
      </c>
      <c r="AG3356">
        <v>17</v>
      </c>
      <c r="AH3356">
        <v>5</v>
      </c>
      <c r="AK3356">
        <v>5</v>
      </c>
      <c r="AL3356" t="s">
        <v>154</v>
      </c>
      <c r="AM3356" t="s">
        <v>154</v>
      </c>
      <c r="AR3356">
        <v>78.767922997520941</v>
      </c>
      <c r="AS3356" t="s">
        <v>154</v>
      </c>
      <c r="AT3356">
        <v>42527</v>
      </c>
      <c r="AU3356" s="1">
        <v>45194</v>
      </c>
      <c r="AV3356" t="s">
        <v>0</v>
      </c>
      <c r="AW3356" t="s">
        <v>48</v>
      </c>
      <c r="AX3356" t="b">
        <v>0</v>
      </c>
      <c r="BP3356" s="2"/>
      <c r="BQ3356" s="2"/>
      <c r="CA3356" s="2"/>
      <c r="CQ3356" s="3"/>
      <c r="CR3356" s="2"/>
      <c r="EP3356" s="1"/>
    </row>
    <row r="3357" spans="1:146" x14ac:dyDescent="0.3">
      <c r="A3357" t="s">
        <v>0</v>
      </c>
      <c r="B3357" t="s">
        <v>10155</v>
      </c>
      <c r="C3357" t="s">
        <v>147</v>
      </c>
      <c r="D3357" t="s">
        <v>148</v>
      </c>
      <c r="E3357" t="s">
        <v>149</v>
      </c>
      <c r="F3357" t="s">
        <v>150</v>
      </c>
      <c r="G3357" t="s">
        <v>151</v>
      </c>
      <c r="H3357" t="s">
        <v>152</v>
      </c>
      <c r="I3357" t="s">
        <v>10156</v>
      </c>
      <c r="J3357" t="s">
        <v>154</v>
      </c>
      <c r="K3357" t="s">
        <v>2347</v>
      </c>
      <c r="L3357" t="s">
        <v>2348</v>
      </c>
      <c r="M3357" t="s">
        <v>961</v>
      </c>
      <c r="N3357" t="s">
        <v>450</v>
      </c>
      <c r="O3357" t="s">
        <v>10157</v>
      </c>
      <c r="P3357" t="s">
        <v>160</v>
      </c>
      <c r="Q3357" t="s">
        <v>154</v>
      </c>
      <c r="R3357" t="s">
        <v>147</v>
      </c>
      <c r="S3357" t="s">
        <v>147</v>
      </c>
      <c r="T3357" t="s">
        <v>147</v>
      </c>
      <c r="W3357" t="s">
        <v>161</v>
      </c>
      <c r="Z3357" t="s">
        <v>154</v>
      </c>
      <c r="AA3357">
        <v>2016</v>
      </c>
      <c r="AB3357">
        <v>6</v>
      </c>
      <c r="AC3357">
        <v>2</v>
      </c>
      <c r="AD3357">
        <v>2016</v>
      </c>
      <c r="AE3357">
        <v>6</v>
      </c>
      <c r="AF3357">
        <v>2</v>
      </c>
      <c r="AG3357">
        <v>2</v>
      </c>
      <c r="AL3357" t="s">
        <v>154</v>
      </c>
      <c r="AM3357" t="s">
        <v>154</v>
      </c>
      <c r="AR3357">
        <v>78.767922997520941</v>
      </c>
      <c r="AS3357" t="s">
        <v>10158</v>
      </c>
      <c r="AT3357">
        <v>42550</v>
      </c>
      <c r="AU3357" s="1">
        <v>45194</v>
      </c>
      <c r="AV3357" t="s">
        <v>0</v>
      </c>
      <c r="AW3357" t="s">
        <v>48</v>
      </c>
      <c r="AX3357" t="b">
        <v>0</v>
      </c>
      <c r="BP3357" s="2"/>
      <c r="BQ3357" s="2"/>
      <c r="CA3357" s="2"/>
      <c r="CQ3357" s="3"/>
      <c r="CR3357" s="2"/>
      <c r="EP3357" s="1"/>
    </row>
    <row r="3358" spans="1:146" x14ac:dyDescent="0.3">
      <c r="A3358" t="s">
        <v>0</v>
      </c>
      <c r="B3358" t="s">
        <v>10159</v>
      </c>
      <c r="C3358" t="s">
        <v>147</v>
      </c>
      <c r="D3358" t="s">
        <v>148</v>
      </c>
      <c r="E3358" t="s">
        <v>149</v>
      </c>
      <c r="F3358" t="s">
        <v>150</v>
      </c>
      <c r="G3358" t="s">
        <v>151</v>
      </c>
      <c r="H3358" t="s">
        <v>152</v>
      </c>
      <c r="I3358" t="s">
        <v>10156</v>
      </c>
      <c r="J3358" t="s">
        <v>154</v>
      </c>
      <c r="K3358" t="s">
        <v>959</v>
      </c>
      <c r="L3358" t="s">
        <v>960</v>
      </c>
      <c r="M3358" t="s">
        <v>961</v>
      </c>
      <c r="N3358" t="s">
        <v>450</v>
      </c>
      <c r="O3358" t="s">
        <v>10160</v>
      </c>
      <c r="P3358" t="s">
        <v>154</v>
      </c>
      <c r="Q3358" t="s">
        <v>726</v>
      </c>
      <c r="R3358" t="s">
        <v>147</v>
      </c>
      <c r="S3358" t="s">
        <v>147</v>
      </c>
      <c r="T3358" t="s">
        <v>147</v>
      </c>
      <c r="W3358" t="s">
        <v>161</v>
      </c>
      <c r="Z3358" t="s">
        <v>154</v>
      </c>
      <c r="AA3358">
        <v>2016</v>
      </c>
      <c r="AB3358">
        <v>5</v>
      </c>
      <c r="AC3358">
        <v>28</v>
      </c>
      <c r="AD3358">
        <v>2016</v>
      </c>
      <c r="AE3358">
        <v>5</v>
      </c>
      <c r="AF3358">
        <v>28</v>
      </c>
      <c r="AG3358">
        <v>2</v>
      </c>
      <c r="AH3358">
        <v>3</v>
      </c>
      <c r="AK3358">
        <v>3</v>
      </c>
      <c r="AL3358" t="s">
        <v>154</v>
      </c>
      <c r="AM3358" t="s">
        <v>154</v>
      </c>
      <c r="AR3358">
        <v>78.767922997520941</v>
      </c>
      <c r="AS3358" t="s">
        <v>10161</v>
      </c>
      <c r="AT3358">
        <v>42527</v>
      </c>
      <c r="AU3358" s="1">
        <v>45194</v>
      </c>
      <c r="AV3358" t="s">
        <v>0</v>
      </c>
      <c r="AW3358" t="s">
        <v>48</v>
      </c>
      <c r="AX3358" t="b">
        <v>0</v>
      </c>
      <c r="BP3358" s="2"/>
      <c r="BQ3358" s="2"/>
      <c r="CA3358" s="2"/>
      <c r="CQ3358" s="3"/>
      <c r="CR3358" s="2"/>
      <c r="EP3358" s="1"/>
    </row>
    <row r="3359" spans="1:146" x14ac:dyDescent="0.3">
      <c r="A3359" t="s">
        <v>0</v>
      </c>
      <c r="B3359" t="s">
        <v>10162</v>
      </c>
      <c r="C3359" t="s">
        <v>147</v>
      </c>
      <c r="D3359" t="s">
        <v>148</v>
      </c>
      <c r="E3359" t="s">
        <v>149</v>
      </c>
      <c r="F3359" t="s">
        <v>150</v>
      </c>
      <c r="G3359" t="s">
        <v>151</v>
      </c>
      <c r="H3359" t="s">
        <v>152</v>
      </c>
      <c r="I3359" t="s">
        <v>10156</v>
      </c>
      <c r="J3359" t="s">
        <v>154</v>
      </c>
      <c r="K3359" t="s">
        <v>893</v>
      </c>
      <c r="L3359" t="s">
        <v>894</v>
      </c>
      <c r="M3359" t="s">
        <v>449</v>
      </c>
      <c r="N3359" t="s">
        <v>450</v>
      </c>
      <c r="O3359" t="s">
        <v>10163</v>
      </c>
      <c r="P3359" t="s">
        <v>160</v>
      </c>
      <c r="Q3359" t="s">
        <v>726</v>
      </c>
      <c r="R3359" t="s">
        <v>147</v>
      </c>
      <c r="S3359" t="s">
        <v>147</v>
      </c>
      <c r="T3359" t="s">
        <v>147</v>
      </c>
      <c r="W3359" t="s">
        <v>161</v>
      </c>
      <c r="Z3359" t="s">
        <v>10164</v>
      </c>
      <c r="AA3359">
        <v>2016</v>
      </c>
      <c r="AB3359">
        <v>5</v>
      </c>
      <c r="AC3359">
        <v>31</v>
      </c>
      <c r="AD3359">
        <v>2016</v>
      </c>
      <c r="AE3359">
        <v>6</v>
      </c>
      <c r="AF3359">
        <v>5</v>
      </c>
      <c r="AG3359">
        <v>5</v>
      </c>
      <c r="AH3359">
        <v>24</v>
      </c>
      <c r="AK3359">
        <v>24</v>
      </c>
      <c r="AL3359" t="s">
        <v>154</v>
      </c>
      <c r="AM3359" t="s">
        <v>154</v>
      </c>
      <c r="AN3359">
        <v>1300000</v>
      </c>
      <c r="AO3359">
        <v>1650418</v>
      </c>
      <c r="AP3359">
        <v>2400000</v>
      </c>
      <c r="AQ3359">
        <v>3046926</v>
      </c>
      <c r="AR3359">
        <v>78.767922997520941</v>
      </c>
      <c r="AS3359" t="s">
        <v>10165</v>
      </c>
      <c r="AT3359">
        <v>42527</v>
      </c>
      <c r="AU3359" s="1">
        <v>45194</v>
      </c>
      <c r="AV3359" t="s">
        <v>0</v>
      </c>
      <c r="AW3359" t="s">
        <v>48</v>
      </c>
      <c r="AX3359" t="b">
        <v>0</v>
      </c>
      <c r="BP3359" s="2"/>
      <c r="BQ3359" s="2"/>
      <c r="CA3359" s="2"/>
      <c r="CQ3359" s="3"/>
      <c r="CR3359" s="2"/>
      <c r="EP3359" s="1"/>
    </row>
    <row r="3360" spans="1:146" x14ac:dyDescent="0.3">
      <c r="A3360" t="s">
        <v>0</v>
      </c>
      <c r="B3360" t="s">
        <v>10166</v>
      </c>
      <c r="C3360" t="s">
        <v>147</v>
      </c>
      <c r="D3360" t="s">
        <v>148</v>
      </c>
      <c r="E3360" t="s">
        <v>149</v>
      </c>
      <c r="F3360" t="s">
        <v>150</v>
      </c>
      <c r="G3360" t="s">
        <v>151</v>
      </c>
      <c r="H3360" t="s">
        <v>152</v>
      </c>
      <c r="I3360" t="s">
        <v>10156</v>
      </c>
      <c r="J3360" t="s">
        <v>154</v>
      </c>
      <c r="K3360" t="s">
        <v>447</v>
      </c>
      <c r="L3360" t="s">
        <v>448</v>
      </c>
      <c r="M3360" t="s">
        <v>449</v>
      </c>
      <c r="N3360" t="s">
        <v>450</v>
      </c>
      <c r="O3360" t="s">
        <v>10167</v>
      </c>
      <c r="P3360" t="s">
        <v>160</v>
      </c>
      <c r="Q3360" t="s">
        <v>154</v>
      </c>
      <c r="R3360" t="s">
        <v>147</v>
      </c>
      <c r="S3360" t="s">
        <v>147</v>
      </c>
      <c r="T3360" t="s">
        <v>147</v>
      </c>
      <c r="V3360">
        <v>91554.92</v>
      </c>
      <c r="W3360" t="s">
        <v>161</v>
      </c>
      <c r="X3360">
        <v>48.406999999999996</v>
      </c>
      <c r="Y3360">
        <v>10.220000000000001</v>
      </c>
      <c r="Z3360" t="s">
        <v>154</v>
      </c>
      <c r="AA3360">
        <v>2016</v>
      </c>
      <c r="AB3360">
        <v>5</v>
      </c>
      <c r="AC3360">
        <v>31</v>
      </c>
      <c r="AD3360">
        <v>2016</v>
      </c>
      <c r="AE3360">
        <v>6</v>
      </c>
      <c r="AF3360">
        <v>7</v>
      </c>
      <c r="AG3360">
        <v>7</v>
      </c>
      <c r="AL3360" t="s">
        <v>154</v>
      </c>
      <c r="AM3360" t="s">
        <v>154</v>
      </c>
      <c r="AN3360">
        <v>830000</v>
      </c>
      <c r="AO3360">
        <v>1053728</v>
      </c>
      <c r="AP3360">
        <v>2000000</v>
      </c>
      <c r="AQ3360">
        <v>2539105</v>
      </c>
      <c r="AR3360">
        <v>78.767922997520941</v>
      </c>
      <c r="AS3360" t="s">
        <v>10168</v>
      </c>
      <c r="AT3360">
        <v>42527</v>
      </c>
      <c r="AU3360" s="1">
        <v>45194</v>
      </c>
      <c r="AV3360" t="s">
        <v>0</v>
      </c>
      <c r="AW3360" t="s">
        <v>48</v>
      </c>
      <c r="AX3360" t="b">
        <v>0</v>
      </c>
      <c r="BP3360" s="2"/>
      <c r="BQ3360" s="2"/>
      <c r="CA3360" s="2"/>
      <c r="CQ3360" s="3"/>
      <c r="CR3360" s="2"/>
      <c r="EP3360" s="1"/>
    </row>
    <row r="3361" spans="1:146" x14ac:dyDescent="0.3">
      <c r="A3361" t="s">
        <v>0</v>
      </c>
      <c r="B3361" t="s">
        <v>10169</v>
      </c>
      <c r="C3361" t="s">
        <v>147</v>
      </c>
      <c r="D3361" t="s">
        <v>148</v>
      </c>
      <c r="E3361" t="s">
        <v>149</v>
      </c>
      <c r="F3361" t="s">
        <v>150</v>
      </c>
      <c r="G3361" t="s">
        <v>151</v>
      </c>
      <c r="H3361" t="s">
        <v>152</v>
      </c>
      <c r="I3361" t="s">
        <v>10156</v>
      </c>
      <c r="J3361" t="s">
        <v>154</v>
      </c>
      <c r="K3361" t="s">
        <v>2279</v>
      </c>
      <c r="L3361" t="s">
        <v>2280</v>
      </c>
      <c r="M3361" t="s">
        <v>449</v>
      </c>
      <c r="N3361" t="s">
        <v>450</v>
      </c>
      <c r="O3361" t="s">
        <v>10170</v>
      </c>
      <c r="P3361" t="s">
        <v>9991</v>
      </c>
      <c r="Q3361" t="s">
        <v>154</v>
      </c>
      <c r="R3361" t="s">
        <v>147</v>
      </c>
      <c r="S3361" t="s">
        <v>147</v>
      </c>
      <c r="T3361" t="s">
        <v>147</v>
      </c>
      <c r="W3361" t="s">
        <v>161</v>
      </c>
      <c r="Z3361" t="s">
        <v>154</v>
      </c>
      <c r="AA3361">
        <v>2016</v>
      </c>
      <c r="AB3361">
        <v>6</v>
      </c>
      <c r="AC3361">
        <v>2</v>
      </c>
      <c r="AD3361">
        <v>2016</v>
      </c>
      <c r="AE3361">
        <v>6</v>
      </c>
      <c r="AF3361">
        <v>8</v>
      </c>
      <c r="AG3361">
        <v>1</v>
      </c>
      <c r="AL3361" t="s">
        <v>154</v>
      </c>
      <c r="AM3361" t="s">
        <v>154</v>
      </c>
      <c r="AR3361">
        <v>78.767922997520941</v>
      </c>
      <c r="AS3361" t="s">
        <v>10171</v>
      </c>
      <c r="AT3361">
        <v>42550</v>
      </c>
      <c r="AU3361" s="1">
        <v>45194</v>
      </c>
      <c r="AV3361" t="s">
        <v>0</v>
      </c>
      <c r="AW3361" t="s">
        <v>48</v>
      </c>
      <c r="AX3361" t="b">
        <v>0</v>
      </c>
      <c r="BP3361" s="2"/>
      <c r="BQ3361" s="2"/>
      <c r="CA3361" s="2"/>
      <c r="CQ3361" s="3"/>
      <c r="CR3361" s="2"/>
      <c r="EP3361" s="1"/>
    </row>
    <row r="3362" spans="1:146" x14ac:dyDescent="0.3">
      <c r="A3362" t="s">
        <v>0</v>
      </c>
      <c r="B3362" t="s">
        <v>10172</v>
      </c>
      <c r="C3362" t="s">
        <v>147</v>
      </c>
      <c r="D3362" t="s">
        <v>148</v>
      </c>
      <c r="E3362" t="s">
        <v>149</v>
      </c>
      <c r="F3362" t="s">
        <v>150</v>
      </c>
      <c r="G3362" t="s">
        <v>151</v>
      </c>
      <c r="H3362" t="s">
        <v>152</v>
      </c>
      <c r="I3362" t="s">
        <v>10156</v>
      </c>
      <c r="J3362" t="s">
        <v>154</v>
      </c>
      <c r="K3362" t="s">
        <v>1180</v>
      </c>
      <c r="L3362" t="s">
        <v>1181</v>
      </c>
      <c r="M3362" t="s">
        <v>449</v>
      </c>
      <c r="N3362" t="s">
        <v>450</v>
      </c>
      <c r="O3362" t="s">
        <v>10173</v>
      </c>
      <c r="P3362" t="s">
        <v>160</v>
      </c>
      <c r="Q3362" t="s">
        <v>154</v>
      </c>
      <c r="R3362" t="s">
        <v>147</v>
      </c>
      <c r="S3362" t="s">
        <v>147</v>
      </c>
      <c r="T3362" t="s">
        <v>147</v>
      </c>
      <c r="W3362" t="s">
        <v>161</v>
      </c>
      <c r="Z3362" t="s">
        <v>154</v>
      </c>
      <c r="AA3362">
        <v>2016</v>
      </c>
      <c r="AB3362">
        <v>6</v>
      </c>
      <c r="AC3362">
        <v>1</v>
      </c>
      <c r="AD3362">
        <v>2016</v>
      </c>
      <c r="AE3362">
        <v>6</v>
      </c>
      <c r="AF3362">
        <v>1</v>
      </c>
      <c r="AL3362" t="s">
        <v>154</v>
      </c>
      <c r="AM3362" t="s">
        <v>154</v>
      </c>
      <c r="AR3362">
        <v>78.767922997520941</v>
      </c>
      <c r="AS3362" t="s">
        <v>10174</v>
      </c>
      <c r="AT3362">
        <v>42527</v>
      </c>
      <c r="AU3362" s="1">
        <v>45194</v>
      </c>
      <c r="AV3362" t="s">
        <v>0</v>
      </c>
      <c r="AW3362" t="s">
        <v>48</v>
      </c>
      <c r="AX3362" t="b">
        <v>0</v>
      </c>
      <c r="BP3362" s="2"/>
      <c r="BQ3362" s="2"/>
      <c r="CA3362" s="2"/>
      <c r="CQ3362" s="3"/>
      <c r="CR3362" s="2"/>
      <c r="EP3362" s="1"/>
    </row>
    <row r="3363" spans="1:146" x14ac:dyDescent="0.3">
      <c r="A3363" t="s">
        <v>0</v>
      </c>
      <c r="B3363" t="s">
        <v>10175</v>
      </c>
      <c r="C3363" t="s">
        <v>147</v>
      </c>
      <c r="D3363" t="s">
        <v>1685</v>
      </c>
      <c r="E3363" t="s">
        <v>427</v>
      </c>
      <c r="F3363" t="s">
        <v>436</v>
      </c>
      <c r="G3363" t="s">
        <v>1686</v>
      </c>
      <c r="H3363" t="s">
        <v>1686</v>
      </c>
      <c r="I3363" t="s">
        <v>154</v>
      </c>
      <c r="J3363" t="s">
        <v>5281</v>
      </c>
      <c r="K3363" t="s">
        <v>409</v>
      </c>
      <c r="L3363" t="s">
        <v>410</v>
      </c>
      <c r="M3363" t="s">
        <v>301</v>
      </c>
      <c r="N3363" t="s">
        <v>284</v>
      </c>
      <c r="O3363" t="s">
        <v>10176</v>
      </c>
      <c r="P3363" t="s">
        <v>154</v>
      </c>
      <c r="Q3363" t="s">
        <v>154</v>
      </c>
      <c r="R3363" t="s">
        <v>147</v>
      </c>
      <c r="S3363" t="s">
        <v>147</v>
      </c>
      <c r="T3363" t="s">
        <v>147</v>
      </c>
      <c r="W3363" t="s">
        <v>154</v>
      </c>
      <c r="Z3363" t="s">
        <v>154</v>
      </c>
      <c r="AA3363">
        <v>2016</v>
      </c>
      <c r="AB3363">
        <v>5</v>
      </c>
      <c r="AC3363">
        <v>31</v>
      </c>
      <c r="AD3363">
        <v>2016</v>
      </c>
      <c r="AE3363">
        <v>5</v>
      </c>
      <c r="AF3363">
        <v>31</v>
      </c>
      <c r="AG3363">
        <v>17</v>
      </c>
      <c r="AH3363">
        <v>19</v>
      </c>
      <c r="AK3363">
        <v>19</v>
      </c>
      <c r="AL3363" t="s">
        <v>154</v>
      </c>
      <c r="AM3363" t="s">
        <v>154</v>
      </c>
      <c r="AR3363">
        <v>78.767922997520941</v>
      </c>
      <c r="AS3363" t="s">
        <v>154</v>
      </c>
      <c r="AT3363">
        <v>42527</v>
      </c>
      <c r="AU3363" s="1">
        <v>45194</v>
      </c>
      <c r="AV3363" t="s">
        <v>0</v>
      </c>
      <c r="AW3363" t="s">
        <v>48</v>
      </c>
      <c r="AX3363" t="b">
        <v>0</v>
      </c>
      <c r="BP3363" s="2"/>
      <c r="BQ3363" s="2"/>
      <c r="CA3363" s="2"/>
      <c r="CQ3363" s="3"/>
      <c r="CR3363" s="2"/>
      <c r="EP3363" s="1"/>
    </row>
    <row r="3364" spans="1:146" x14ac:dyDescent="0.3">
      <c r="A3364" t="s">
        <v>0</v>
      </c>
      <c r="B3364" t="s">
        <v>10177</v>
      </c>
      <c r="C3364" t="s">
        <v>147</v>
      </c>
      <c r="D3364" t="s">
        <v>559</v>
      </c>
      <c r="E3364" t="s">
        <v>427</v>
      </c>
      <c r="F3364" t="s">
        <v>428</v>
      </c>
      <c r="G3364" t="s">
        <v>560</v>
      </c>
      <c r="H3364" t="s">
        <v>560</v>
      </c>
      <c r="I3364" t="s">
        <v>154</v>
      </c>
      <c r="J3364" t="s">
        <v>154</v>
      </c>
      <c r="K3364" t="s">
        <v>367</v>
      </c>
      <c r="L3364" t="s">
        <v>368</v>
      </c>
      <c r="M3364" t="s">
        <v>291</v>
      </c>
      <c r="N3364" t="s">
        <v>292</v>
      </c>
      <c r="O3364" t="s">
        <v>10178</v>
      </c>
      <c r="P3364" t="s">
        <v>154</v>
      </c>
      <c r="Q3364" t="s">
        <v>154</v>
      </c>
      <c r="R3364" t="s">
        <v>147</v>
      </c>
      <c r="S3364" t="s">
        <v>147</v>
      </c>
      <c r="T3364" t="s">
        <v>147</v>
      </c>
      <c r="W3364" t="s">
        <v>154</v>
      </c>
      <c r="Z3364" t="s">
        <v>154</v>
      </c>
      <c r="AA3364">
        <v>2016</v>
      </c>
      <c r="AB3364">
        <v>5</v>
      </c>
      <c r="AC3364">
        <v>20</v>
      </c>
      <c r="AD3364">
        <v>2016</v>
      </c>
      <c r="AE3364">
        <v>5</v>
      </c>
      <c r="AF3364">
        <v>20</v>
      </c>
      <c r="AG3364">
        <v>37</v>
      </c>
      <c r="AH3364">
        <v>22</v>
      </c>
      <c r="AK3364">
        <v>22</v>
      </c>
      <c r="AL3364" t="s">
        <v>154</v>
      </c>
      <c r="AM3364" t="s">
        <v>154</v>
      </c>
      <c r="AR3364">
        <v>78.767922997520941</v>
      </c>
      <c r="AS3364" t="s">
        <v>154</v>
      </c>
      <c r="AT3364">
        <v>42513</v>
      </c>
      <c r="AU3364" s="1">
        <v>45194</v>
      </c>
      <c r="AV3364" t="s">
        <v>0</v>
      </c>
      <c r="AW3364" t="s">
        <v>48</v>
      </c>
      <c r="AX3364" t="b">
        <v>0</v>
      </c>
      <c r="BP3364" s="2"/>
      <c r="BQ3364" s="2"/>
      <c r="CA3364" s="2"/>
      <c r="CQ3364" s="3"/>
      <c r="CR3364" s="2"/>
      <c r="EP3364" s="1"/>
    </row>
    <row r="3365" spans="1:146" x14ac:dyDescent="0.3">
      <c r="A3365" t="s">
        <v>0</v>
      </c>
      <c r="B3365" t="s">
        <v>10179</v>
      </c>
      <c r="C3365" t="s">
        <v>147</v>
      </c>
      <c r="D3365" t="s">
        <v>238</v>
      </c>
      <c r="E3365" t="s">
        <v>149</v>
      </c>
      <c r="F3365" t="s">
        <v>227</v>
      </c>
      <c r="G3365" t="s">
        <v>183</v>
      </c>
      <c r="H3365" t="s">
        <v>239</v>
      </c>
      <c r="I3365" t="s">
        <v>10180</v>
      </c>
      <c r="J3365" t="s">
        <v>10181</v>
      </c>
      <c r="K3365" t="s">
        <v>384</v>
      </c>
      <c r="L3365" t="s">
        <v>385</v>
      </c>
      <c r="M3365" t="s">
        <v>301</v>
      </c>
      <c r="N3365" t="s">
        <v>284</v>
      </c>
      <c r="O3365" t="s">
        <v>10182</v>
      </c>
      <c r="P3365" t="s">
        <v>154</v>
      </c>
      <c r="Q3365" t="s">
        <v>214</v>
      </c>
      <c r="R3365" t="s">
        <v>147</v>
      </c>
      <c r="S3365" t="s">
        <v>147</v>
      </c>
      <c r="T3365" t="s">
        <v>147</v>
      </c>
      <c r="W3365" t="s">
        <v>232</v>
      </c>
      <c r="Z3365" t="s">
        <v>154</v>
      </c>
      <c r="AA3365">
        <v>2016</v>
      </c>
      <c r="AB3365">
        <v>5</v>
      </c>
      <c r="AC3365">
        <v>21</v>
      </c>
      <c r="AD3365">
        <v>2016</v>
      </c>
      <c r="AE3365">
        <v>5</v>
      </c>
      <c r="AF3365">
        <v>21</v>
      </c>
      <c r="AG3365">
        <v>28</v>
      </c>
      <c r="AI3365">
        <v>1083855</v>
      </c>
      <c r="AJ3365">
        <v>119700</v>
      </c>
      <c r="AK3365">
        <v>1203555</v>
      </c>
      <c r="AL3365" t="s">
        <v>154</v>
      </c>
      <c r="AM3365" t="s">
        <v>154</v>
      </c>
      <c r="AP3365">
        <v>600000</v>
      </c>
      <c r="AQ3365">
        <v>761731</v>
      </c>
      <c r="AR3365">
        <v>78.767922997520941</v>
      </c>
      <c r="AS3365" t="s">
        <v>10183</v>
      </c>
      <c r="AT3365">
        <v>42513</v>
      </c>
      <c r="AU3365" s="1">
        <v>45194</v>
      </c>
      <c r="AV3365" t="s">
        <v>0</v>
      </c>
      <c r="AW3365" t="s">
        <v>48</v>
      </c>
      <c r="AX3365" t="b">
        <v>0</v>
      </c>
      <c r="BP3365" s="2"/>
      <c r="BQ3365" s="2"/>
      <c r="CA3365" s="2"/>
      <c r="CQ3365" s="3"/>
      <c r="CR3365" s="2"/>
      <c r="EP3365" s="1"/>
    </row>
    <row r="3366" spans="1:146" x14ac:dyDescent="0.3">
      <c r="A3366" t="s">
        <v>0</v>
      </c>
      <c r="B3366" t="s">
        <v>10184</v>
      </c>
      <c r="C3366" t="s">
        <v>147</v>
      </c>
      <c r="D3366" t="s">
        <v>559</v>
      </c>
      <c r="E3366" t="s">
        <v>427</v>
      </c>
      <c r="F3366" t="s">
        <v>428</v>
      </c>
      <c r="G3366" t="s">
        <v>560</v>
      </c>
      <c r="H3366" t="s">
        <v>560</v>
      </c>
      <c r="I3366" t="s">
        <v>154</v>
      </c>
      <c r="J3366" t="s">
        <v>154</v>
      </c>
      <c r="K3366" t="s">
        <v>409</v>
      </c>
      <c r="L3366" t="s">
        <v>410</v>
      </c>
      <c r="M3366" t="s">
        <v>301</v>
      </c>
      <c r="N3366" t="s">
        <v>284</v>
      </c>
      <c r="O3366" t="s">
        <v>10185</v>
      </c>
      <c r="P3366" t="s">
        <v>154</v>
      </c>
      <c r="Q3366" t="s">
        <v>154</v>
      </c>
      <c r="R3366" t="s">
        <v>147</v>
      </c>
      <c r="S3366" t="s">
        <v>147</v>
      </c>
      <c r="T3366" t="s">
        <v>147</v>
      </c>
      <c r="W3366" t="s">
        <v>154</v>
      </c>
      <c r="Z3366" t="s">
        <v>154</v>
      </c>
      <c r="AA3366">
        <v>2016</v>
      </c>
      <c r="AB3366">
        <v>5</v>
      </c>
      <c r="AC3366">
        <v>20</v>
      </c>
      <c r="AD3366">
        <v>2016</v>
      </c>
      <c r="AE3366">
        <v>5</v>
      </c>
      <c r="AF3366">
        <v>20</v>
      </c>
      <c r="AG3366">
        <v>17</v>
      </c>
      <c r="AH3366">
        <v>23</v>
      </c>
      <c r="AK3366">
        <v>23</v>
      </c>
      <c r="AL3366" t="s">
        <v>154</v>
      </c>
      <c r="AM3366" t="s">
        <v>154</v>
      </c>
      <c r="AR3366">
        <v>78.767922997520941</v>
      </c>
      <c r="AS3366" t="s">
        <v>154</v>
      </c>
      <c r="AT3366">
        <v>42513</v>
      </c>
      <c r="AU3366" s="1">
        <v>45194</v>
      </c>
      <c r="AV3366" t="s">
        <v>0</v>
      </c>
      <c r="AW3366" t="s">
        <v>48</v>
      </c>
      <c r="AX3366" t="b">
        <v>0</v>
      </c>
      <c r="BP3366" s="2"/>
      <c r="BQ3366" s="2"/>
      <c r="CA3366" s="2"/>
      <c r="CQ3366" s="3"/>
      <c r="CR3366" s="2"/>
      <c r="EP3366" s="1"/>
    </row>
    <row r="3367" spans="1:146" x14ac:dyDescent="0.3">
      <c r="A3367" t="s">
        <v>0</v>
      </c>
      <c r="B3367" t="s">
        <v>10186</v>
      </c>
      <c r="C3367" t="s">
        <v>147</v>
      </c>
      <c r="D3367" t="s">
        <v>559</v>
      </c>
      <c r="E3367" t="s">
        <v>427</v>
      </c>
      <c r="F3367" t="s">
        <v>428</v>
      </c>
      <c r="G3367" t="s">
        <v>560</v>
      </c>
      <c r="H3367" t="s">
        <v>560</v>
      </c>
      <c r="I3367" t="s">
        <v>154</v>
      </c>
      <c r="J3367" t="s">
        <v>154</v>
      </c>
      <c r="K3367" t="s">
        <v>409</v>
      </c>
      <c r="L3367" t="s">
        <v>410</v>
      </c>
      <c r="M3367" t="s">
        <v>301</v>
      </c>
      <c r="N3367" t="s">
        <v>284</v>
      </c>
      <c r="O3367" t="s">
        <v>10187</v>
      </c>
      <c r="P3367" t="s">
        <v>154</v>
      </c>
      <c r="Q3367" t="s">
        <v>154</v>
      </c>
      <c r="R3367" t="s">
        <v>147</v>
      </c>
      <c r="S3367" t="s">
        <v>147</v>
      </c>
      <c r="T3367" t="s">
        <v>147</v>
      </c>
      <c r="W3367" t="s">
        <v>154</v>
      </c>
      <c r="Z3367" t="s">
        <v>154</v>
      </c>
      <c r="AA3367">
        <v>2016</v>
      </c>
      <c r="AB3367">
        <v>5</v>
      </c>
      <c r="AC3367">
        <v>21</v>
      </c>
      <c r="AD3367">
        <v>2016</v>
      </c>
      <c r="AE3367">
        <v>5</v>
      </c>
      <c r="AF3367">
        <v>21</v>
      </c>
      <c r="AG3367">
        <v>13</v>
      </c>
      <c r="AL3367" t="s">
        <v>154</v>
      </c>
      <c r="AM3367" t="s">
        <v>154</v>
      </c>
      <c r="AR3367">
        <v>78.767922997520941</v>
      </c>
      <c r="AS3367" t="s">
        <v>154</v>
      </c>
      <c r="AT3367">
        <v>42513</v>
      </c>
      <c r="AU3367" s="1">
        <v>45194</v>
      </c>
      <c r="AV3367" t="s">
        <v>0</v>
      </c>
      <c r="AW3367" t="s">
        <v>48</v>
      </c>
      <c r="AX3367" t="b">
        <v>0</v>
      </c>
      <c r="BP3367" s="2"/>
      <c r="BQ3367" s="2"/>
      <c r="CA3367" s="2"/>
      <c r="CQ3367" s="3"/>
      <c r="CR3367" s="2"/>
      <c r="EP3367" s="1"/>
    </row>
    <row r="3368" spans="1:146" x14ac:dyDescent="0.3">
      <c r="A3368" t="s">
        <v>0</v>
      </c>
      <c r="B3368" t="s">
        <v>10188</v>
      </c>
      <c r="C3368" t="s">
        <v>147</v>
      </c>
      <c r="D3368" t="s">
        <v>258</v>
      </c>
      <c r="E3368" t="s">
        <v>149</v>
      </c>
      <c r="F3368" t="s">
        <v>259</v>
      </c>
      <c r="G3368" t="s">
        <v>260</v>
      </c>
      <c r="H3368" t="s">
        <v>261</v>
      </c>
      <c r="I3368" t="s">
        <v>154</v>
      </c>
      <c r="J3368" t="s">
        <v>10189</v>
      </c>
      <c r="K3368" t="s">
        <v>503</v>
      </c>
      <c r="L3368" t="s">
        <v>504</v>
      </c>
      <c r="M3368" t="s">
        <v>265</v>
      </c>
      <c r="N3368" t="s">
        <v>158</v>
      </c>
      <c r="O3368" t="s">
        <v>10190</v>
      </c>
      <c r="P3368" t="s">
        <v>154</v>
      </c>
      <c r="Q3368" t="s">
        <v>2151</v>
      </c>
      <c r="R3368" t="s">
        <v>177</v>
      </c>
      <c r="S3368" t="s">
        <v>147</v>
      </c>
      <c r="T3368" t="s">
        <v>147</v>
      </c>
      <c r="V3368">
        <v>6000</v>
      </c>
      <c r="W3368" t="s">
        <v>161</v>
      </c>
      <c r="Z3368" t="s">
        <v>154</v>
      </c>
      <c r="AA3368">
        <v>2016</v>
      </c>
      <c r="AB3368">
        <v>5</v>
      </c>
      <c r="AC3368">
        <v>1</v>
      </c>
      <c r="AD3368">
        <v>2016</v>
      </c>
      <c r="AE3368">
        <v>7</v>
      </c>
      <c r="AF3368">
        <v>4</v>
      </c>
      <c r="AI3368">
        <v>88000</v>
      </c>
      <c r="AK3368">
        <v>88000</v>
      </c>
      <c r="AL3368" t="s">
        <v>154</v>
      </c>
      <c r="AM3368" t="s">
        <v>154</v>
      </c>
      <c r="AN3368">
        <v>2900000</v>
      </c>
      <c r="AO3368">
        <v>3681702</v>
      </c>
      <c r="AP3368">
        <v>4000000</v>
      </c>
      <c r="AQ3368">
        <v>5078209</v>
      </c>
      <c r="AR3368">
        <v>78.767922997520941</v>
      </c>
      <c r="AS3368" t="s">
        <v>10191</v>
      </c>
      <c r="AT3368">
        <v>42513</v>
      </c>
      <c r="AU3368" s="1">
        <v>45194</v>
      </c>
      <c r="AV3368" t="s">
        <v>0</v>
      </c>
      <c r="AW3368" t="s">
        <v>48</v>
      </c>
      <c r="AX3368" t="b">
        <v>0</v>
      </c>
      <c r="BP3368" s="2"/>
      <c r="BQ3368" s="2"/>
      <c r="CA3368" s="2"/>
      <c r="CQ3368" s="3"/>
      <c r="CR3368" s="2"/>
      <c r="EP3368" s="1"/>
    </row>
    <row r="3369" spans="1:146" x14ac:dyDescent="0.3">
      <c r="A3369" t="s">
        <v>0</v>
      </c>
      <c r="B3369" t="s">
        <v>10192</v>
      </c>
      <c r="C3369" t="s">
        <v>147</v>
      </c>
      <c r="D3369" t="s">
        <v>559</v>
      </c>
      <c r="E3369" t="s">
        <v>427</v>
      </c>
      <c r="F3369" t="s">
        <v>428</v>
      </c>
      <c r="G3369" t="s">
        <v>560</v>
      </c>
      <c r="H3369" t="s">
        <v>560</v>
      </c>
      <c r="I3369" t="s">
        <v>154</v>
      </c>
      <c r="J3369" t="s">
        <v>154</v>
      </c>
      <c r="K3369" t="s">
        <v>1068</v>
      </c>
      <c r="L3369" t="s">
        <v>1069</v>
      </c>
      <c r="M3369" t="s">
        <v>291</v>
      </c>
      <c r="N3369" t="s">
        <v>292</v>
      </c>
      <c r="O3369" t="s">
        <v>10193</v>
      </c>
      <c r="P3369" t="s">
        <v>154</v>
      </c>
      <c r="Q3369" t="s">
        <v>154</v>
      </c>
      <c r="R3369" t="s">
        <v>147</v>
      </c>
      <c r="S3369" t="s">
        <v>147</v>
      </c>
      <c r="T3369" t="s">
        <v>147</v>
      </c>
      <c r="W3369" t="s">
        <v>154</v>
      </c>
      <c r="Z3369" t="s">
        <v>154</v>
      </c>
      <c r="AA3369">
        <v>2016</v>
      </c>
      <c r="AB3369">
        <v>5</v>
      </c>
      <c r="AC3369">
        <v>19</v>
      </c>
      <c r="AD3369">
        <v>2016</v>
      </c>
      <c r="AE3369">
        <v>5</v>
      </c>
      <c r="AF3369">
        <v>19</v>
      </c>
      <c r="AG3369">
        <v>24</v>
      </c>
      <c r="AH3369">
        <v>36</v>
      </c>
      <c r="AK3369">
        <v>36</v>
      </c>
      <c r="AL3369" t="s">
        <v>154</v>
      </c>
      <c r="AM3369" t="s">
        <v>154</v>
      </c>
      <c r="AR3369">
        <v>78.767922997520941</v>
      </c>
      <c r="AS3369" t="s">
        <v>154</v>
      </c>
      <c r="AT3369">
        <v>42513</v>
      </c>
      <c r="AU3369" s="1">
        <v>45194</v>
      </c>
      <c r="AV3369" t="s">
        <v>0</v>
      </c>
      <c r="AW3369" t="s">
        <v>48</v>
      </c>
      <c r="AX3369" t="b">
        <v>0</v>
      </c>
      <c r="BP3369" s="2"/>
      <c r="BQ3369" s="2"/>
      <c r="CA3369" s="2"/>
      <c r="CQ3369" s="3"/>
      <c r="CR3369" s="2"/>
      <c r="EP3369" s="1"/>
    </row>
    <row r="3370" spans="1:146" x14ac:dyDescent="0.3">
      <c r="A3370" t="s">
        <v>0</v>
      </c>
      <c r="B3370" t="s">
        <v>10194</v>
      </c>
      <c r="C3370" t="s">
        <v>147</v>
      </c>
      <c r="D3370" t="s">
        <v>148</v>
      </c>
      <c r="E3370" t="s">
        <v>149</v>
      </c>
      <c r="F3370" t="s">
        <v>150</v>
      </c>
      <c r="G3370" t="s">
        <v>151</v>
      </c>
      <c r="H3370" t="s">
        <v>152</v>
      </c>
      <c r="I3370" t="s">
        <v>154</v>
      </c>
      <c r="J3370" t="s">
        <v>154</v>
      </c>
      <c r="K3370" t="s">
        <v>263</v>
      </c>
      <c r="L3370" t="s">
        <v>264</v>
      </c>
      <c r="M3370" t="s">
        <v>265</v>
      </c>
      <c r="N3370" t="s">
        <v>158</v>
      </c>
      <c r="O3370" t="s">
        <v>10195</v>
      </c>
      <c r="P3370" t="s">
        <v>154</v>
      </c>
      <c r="Q3370" t="s">
        <v>154</v>
      </c>
      <c r="R3370" t="s">
        <v>147</v>
      </c>
      <c r="S3370" t="s">
        <v>147</v>
      </c>
      <c r="T3370" t="s">
        <v>147</v>
      </c>
      <c r="W3370" t="s">
        <v>161</v>
      </c>
      <c r="Z3370" t="s">
        <v>154</v>
      </c>
      <c r="AA3370">
        <v>2016</v>
      </c>
      <c r="AB3370">
        <v>4</v>
      </c>
      <c r="AC3370">
        <v>30</v>
      </c>
      <c r="AD3370">
        <v>2016</v>
      </c>
      <c r="AE3370">
        <v>4</v>
      </c>
      <c r="AF3370">
        <v>30</v>
      </c>
      <c r="AG3370">
        <v>11</v>
      </c>
      <c r="AL3370" t="s">
        <v>154</v>
      </c>
      <c r="AM3370" t="s">
        <v>154</v>
      </c>
      <c r="AR3370">
        <v>78.767922997520941</v>
      </c>
      <c r="AS3370" t="s">
        <v>10196</v>
      </c>
      <c r="AT3370">
        <v>42513</v>
      </c>
      <c r="AU3370" s="1">
        <v>45194</v>
      </c>
      <c r="AV3370" t="s">
        <v>0</v>
      </c>
      <c r="AW3370" t="s">
        <v>48</v>
      </c>
      <c r="AX3370" t="b">
        <v>0</v>
      </c>
      <c r="BP3370" s="2"/>
      <c r="BQ3370" s="2"/>
      <c r="CA3370" s="2"/>
      <c r="CQ3370" s="3"/>
      <c r="CR3370" s="2"/>
      <c r="EP3370" s="1"/>
    </row>
    <row r="3371" spans="1:146" x14ac:dyDescent="0.3">
      <c r="A3371" t="s">
        <v>0</v>
      </c>
      <c r="B3371" t="s">
        <v>10197</v>
      </c>
      <c r="C3371" t="s">
        <v>147</v>
      </c>
      <c r="D3371" t="s">
        <v>458</v>
      </c>
      <c r="E3371" t="s">
        <v>427</v>
      </c>
      <c r="F3371" t="s">
        <v>428</v>
      </c>
      <c r="G3371" t="s">
        <v>459</v>
      </c>
      <c r="H3371" t="s">
        <v>459</v>
      </c>
      <c r="I3371" t="s">
        <v>154</v>
      </c>
      <c r="J3371" t="s">
        <v>460</v>
      </c>
      <c r="K3371" t="s">
        <v>2113</v>
      </c>
      <c r="L3371" t="s">
        <v>2114</v>
      </c>
      <c r="M3371" t="s">
        <v>563</v>
      </c>
      <c r="N3371" t="s">
        <v>292</v>
      </c>
      <c r="O3371" t="s">
        <v>154</v>
      </c>
      <c r="P3371" t="s">
        <v>154</v>
      </c>
      <c r="Q3371" t="s">
        <v>154</v>
      </c>
      <c r="R3371" t="s">
        <v>147</v>
      </c>
      <c r="S3371" t="s">
        <v>147</v>
      </c>
      <c r="T3371" t="s">
        <v>147</v>
      </c>
      <c r="W3371" t="s">
        <v>154</v>
      </c>
      <c r="Z3371" t="s">
        <v>154</v>
      </c>
      <c r="AA3371">
        <v>2016</v>
      </c>
      <c r="AB3371">
        <v>4</v>
      </c>
      <c r="AC3371">
        <v>29</v>
      </c>
      <c r="AD3371">
        <v>2016</v>
      </c>
      <c r="AE3371">
        <v>4</v>
      </c>
      <c r="AF3371">
        <v>29</v>
      </c>
      <c r="AG3371">
        <v>84</v>
      </c>
      <c r="AL3371" t="s">
        <v>154</v>
      </c>
      <c r="AM3371" t="s">
        <v>154</v>
      </c>
      <c r="AR3371">
        <v>78.767922997520941</v>
      </c>
      <c r="AS3371" t="s">
        <v>154</v>
      </c>
      <c r="AT3371">
        <v>42513</v>
      </c>
      <c r="AU3371" s="1">
        <v>45194</v>
      </c>
      <c r="AV3371" t="s">
        <v>0</v>
      </c>
      <c r="AW3371" t="s">
        <v>48</v>
      </c>
      <c r="AX3371" t="b">
        <v>0</v>
      </c>
      <c r="BP3371" s="2"/>
      <c r="BQ3371" s="2"/>
      <c r="CA3371" s="2"/>
      <c r="CQ3371" s="3"/>
      <c r="CR3371" s="2"/>
      <c r="EP3371" s="1"/>
    </row>
    <row r="3372" spans="1:146" x14ac:dyDescent="0.3">
      <c r="A3372" t="s">
        <v>0</v>
      </c>
      <c r="B3372" t="s">
        <v>10198</v>
      </c>
      <c r="C3372" t="s">
        <v>147</v>
      </c>
      <c r="D3372" t="s">
        <v>458</v>
      </c>
      <c r="E3372" t="s">
        <v>427</v>
      </c>
      <c r="F3372" t="s">
        <v>428</v>
      </c>
      <c r="G3372" t="s">
        <v>459</v>
      </c>
      <c r="H3372" t="s">
        <v>459</v>
      </c>
      <c r="I3372" t="s">
        <v>154</v>
      </c>
      <c r="J3372" t="s">
        <v>460</v>
      </c>
      <c r="K3372" t="s">
        <v>2113</v>
      </c>
      <c r="L3372" t="s">
        <v>2114</v>
      </c>
      <c r="M3372" t="s">
        <v>563</v>
      </c>
      <c r="N3372" t="s">
        <v>292</v>
      </c>
      <c r="O3372" t="s">
        <v>154</v>
      </c>
      <c r="P3372" t="s">
        <v>154</v>
      </c>
      <c r="Q3372" t="s">
        <v>154</v>
      </c>
      <c r="R3372" t="s">
        <v>147</v>
      </c>
      <c r="S3372" t="s">
        <v>147</v>
      </c>
      <c r="T3372" t="s">
        <v>147</v>
      </c>
      <c r="W3372" t="s">
        <v>154</v>
      </c>
      <c r="Z3372" t="s">
        <v>154</v>
      </c>
      <c r="AA3372">
        <v>2016</v>
      </c>
      <c r="AB3372">
        <v>4</v>
      </c>
      <c r="AC3372">
        <v>29</v>
      </c>
      <c r="AD3372">
        <v>2016</v>
      </c>
      <c r="AE3372">
        <v>4</v>
      </c>
      <c r="AF3372">
        <v>29</v>
      </c>
      <c r="AG3372">
        <v>15</v>
      </c>
      <c r="AL3372" t="s">
        <v>154</v>
      </c>
      <c r="AM3372" t="s">
        <v>154</v>
      </c>
      <c r="AR3372">
        <v>78.767922997520941</v>
      </c>
      <c r="AS3372" t="s">
        <v>154</v>
      </c>
      <c r="AT3372">
        <v>42513</v>
      </c>
      <c r="AU3372" s="1">
        <v>45194</v>
      </c>
      <c r="AV3372" t="s">
        <v>0</v>
      </c>
      <c r="AW3372" t="s">
        <v>48</v>
      </c>
      <c r="AX3372" t="b">
        <v>0</v>
      </c>
      <c r="BP3372" s="2"/>
      <c r="BQ3372" s="2"/>
      <c r="CA3372" s="2"/>
      <c r="CQ3372" s="3"/>
      <c r="CR3372" s="2"/>
      <c r="EP3372" s="1"/>
    </row>
    <row r="3373" spans="1:146" x14ac:dyDescent="0.3">
      <c r="A3373" t="s">
        <v>0</v>
      </c>
      <c r="B3373" t="s">
        <v>10199</v>
      </c>
      <c r="C3373" t="s">
        <v>147</v>
      </c>
      <c r="D3373" t="s">
        <v>2333</v>
      </c>
      <c r="E3373" t="s">
        <v>427</v>
      </c>
      <c r="F3373" t="s">
        <v>436</v>
      </c>
      <c r="G3373" t="s">
        <v>2334</v>
      </c>
      <c r="H3373" t="s">
        <v>2334</v>
      </c>
      <c r="I3373" t="s">
        <v>154</v>
      </c>
      <c r="J3373" t="s">
        <v>5100</v>
      </c>
      <c r="K3373" t="s">
        <v>571</v>
      </c>
      <c r="L3373" t="s">
        <v>572</v>
      </c>
      <c r="M3373" t="s">
        <v>301</v>
      </c>
      <c r="N3373" t="s">
        <v>284</v>
      </c>
      <c r="O3373" t="s">
        <v>10200</v>
      </c>
      <c r="P3373" t="s">
        <v>154</v>
      </c>
      <c r="Q3373" t="s">
        <v>154</v>
      </c>
      <c r="R3373" t="s">
        <v>147</v>
      </c>
      <c r="S3373" t="s">
        <v>147</v>
      </c>
      <c r="T3373" t="s">
        <v>147</v>
      </c>
      <c r="W3373" t="s">
        <v>154</v>
      </c>
      <c r="Z3373" t="s">
        <v>154</v>
      </c>
      <c r="AA3373">
        <v>2016</v>
      </c>
      <c r="AB3373">
        <v>4</v>
      </c>
      <c r="AC3373">
        <v>17</v>
      </c>
      <c r="AD3373">
        <v>2016</v>
      </c>
      <c r="AE3373">
        <v>4</v>
      </c>
      <c r="AF3373">
        <v>17</v>
      </c>
      <c r="AG3373">
        <v>33</v>
      </c>
      <c r="AH3373">
        <v>13</v>
      </c>
      <c r="AK3373">
        <v>13</v>
      </c>
      <c r="AL3373" t="s">
        <v>154</v>
      </c>
      <c r="AM3373" t="s">
        <v>154</v>
      </c>
      <c r="AR3373">
        <v>78.767922997520941</v>
      </c>
      <c r="AS3373" t="s">
        <v>154</v>
      </c>
      <c r="AT3373">
        <v>42513</v>
      </c>
      <c r="AU3373" s="1">
        <v>45194</v>
      </c>
      <c r="AV3373" t="s">
        <v>0</v>
      </c>
      <c r="AW3373" t="s">
        <v>48</v>
      </c>
      <c r="AX3373" t="b">
        <v>0</v>
      </c>
      <c r="BP3373" s="2"/>
      <c r="BQ3373" s="2"/>
      <c r="CA3373" s="2"/>
      <c r="CQ3373" s="3"/>
      <c r="CR3373" s="2"/>
      <c r="EP3373" s="1"/>
    </row>
    <row r="3374" spans="1:146" x14ac:dyDescent="0.3">
      <c r="A3374" t="s">
        <v>0</v>
      </c>
      <c r="B3374" t="s">
        <v>10201</v>
      </c>
      <c r="C3374" t="s">
        <v>147</v>
      </c>
      <c r="D3374" t="s">
        <v>426</v>
      </c>
      <c r="E3374" t="s">
        <v>427</v>
      </c>
      <c r="F3374" t="s">
        <v>428</v>
      </c>
      <c r="G3374" t="s">
        <v>429</v>
      </c>
      <c r="H3374" t="s">
        <v>429</v>
      </c>
      <c r="I3374" t="s">
        <v>154</v>
      </c>
      <c r="J3374" t="s">
        <v>3781</v>
      </c>
      <c r="K3374" t="s">
        <v>975</v>
      </c>
      <c r="L3374" t="s">
        <v>976</v>
      </c>
      <c r="M3374" t="s">
        <v>967</v>
      </c>
      <c r="N3374" t="s">
        <v>450</v>
      </c>
      <c r="O3374" t="s">
        <v>10202</v>
      </c>
      <c r="P3374" t="s">
        <v>154</v>
      </c>
      <c r="Q3374" t="s">
        <v>154</v>
      </c>
      <c r="R3374" t="s">
        <v>147</v>
      </c>
      <c r="S3374" t="s">
        <v>147</v>
      </c>
      <c r="T3374" t="s">
        <v>147</v>
      </c>
      <c r="W3374" t="s">
        <v>154</v>
      </c>
      <c r="Z3374" t="s">
        <v>154</v>
      </c>
      <c r="AA3374">
        <v>2016</v>
      </c>
      <c r="AB3374">
        <v>4</v>
      </c>
      <c r="AC3374">
        <v>29</v>
      </c>
      <c r="AD3374">
        <v>2016</v>
      </c>
      <c r="AE3374">
        <v>4</v>
      </c>
      <c r="AF3374">
        <v>29</v>
      </c>
      <c r="AG3374">
        <v>13</v>
      </c>
      <c r="AL3374" t="s">
        <v>154</v>
      </c>
      <c r="AM3374" t="s">
        <v>154</v>
      </c>
      <c r="AR3374">
        <v>78.767922997520941</v>
      </c>
      <c r="AS3374" t="s">
        <v>154</v>
      </c>
      <c r="AT3374">
        <v>42510</v>
      </c>
      <c r="AU3374" s="1">
        <v>45194</v>
      </c>
      <c r="AV3374" t="s">
        <v>0</v>
      </c>
      <c r="AW3374" t="s">
        <v>48</v>
      </c>
      <c r="AX3374" t="b">
        <v>0</v>
      </c>
      <c r="BP3374" s="2"/>
      <c r="BQ3374" s="2"/>
      <c r="CA3374" s="2"/>
      <c r="CQ3374" s="3"/>
      <c r="CR3374" s="2"/>
      <c r="EP3374" s="1"/>
    </row>
    <row r="3375" spans="1:146" x14ac:dyDescent="0.3">
      <c r="A3375" t="s">
        <v>0</v>
      </c>
      <c r="B3375" t="s">
        <v>10203</v>
      </c>
      <c r="C3375" t="s">
        <v>147</v>
      </c>
      <c r="D3375" t="s">
        <v>435</v>
      </c>
      <c r="E3375" t="s">
        <v>427</v>
      </c>
      <c r="F3375" t="s">
        <v>436</v>
      </c>
      <c r="G3375" t="s">
        <v>437</v>
      </c>
      <c r="H3375" t="s">
        <v>437</v>
      </c>
      <c r="I3375" t="s">
        <v>154</v>
      </c>
      <c r="J3375" t="s">
        <v>10204</v>
      </c>
      <c r="K3375" t="s">
        <v>10205</v>
      </c>
      <c r="L3375" t="s">
        <v>10206</v>
      </c>
      <c r="M3375" t="s">
        <v>283</v>
      </c>
      <c r="N3375" t="s">
        <v>284</v>
      </c>
      <c r="O3375" t="s">
        <v>154</v>
      </c>
      <c r="P3375" t="s">
        <v>154</v>
      </c>
      <c r="Q3375" t="s">
        <v>154</v>
      </c>
      <c r="R3375" t="s">
        <v>147</v>
      </c>
      <c r="S3375" t="s">
        <v>147</v>
      </c>
      <c r="T3375" t="s">
        <v>147</v>
      </c>
      <c r="W3375" t="s">
        <v>154</v>
      </c>
      <c r="Z3375" t="s">
        <v>154</v>
      </c>
      <c r="AA3375">
        <v>2016</v>
      </c>
      <c r="AB3375">
        <v>6</v>
      </c>
      <c r="AC3375">
        <v>2</v>
      </c>
      <c r="AD3375">
        <v>2016</v>
      </c>
      <c r="AE3375">
        <v>6</v>
      </c>
      <c r="AF3375">
        <v>2</v>
      </c>
      <c r="AG3375">
        <v>11</v>
      </c>
      <c r="AH3375">
        <v>12</v>
      </c>
      <c r="AK3375">
        <v>12</v>
      </c>
      <c r="AL3375" t="s">
        <v>154</v>
      </c>
      <c r="AM3375" t="s">
        <v>154</v>
      </c>
      <c r="AR3375">
        <v>78.767922997520941</v>
      </c>
      <c r="AS3375" t="s">
        <v>154</v>
      </c>
      <c r="AT3375">
        <v>42550</v>
      </c>
      <c r="AU3375" s="1">
        <v>45194</v>
      </c>
      <c r="AV3375" t="s">
        <v>0</v>
      </c>
      <c r="AW3375" t="s">
        <v>48</v>
      </c>
      <c r="AX3375" t="b">
        <v>0</v>
      </c>
      <c r="BP3375" s="2"/>
      <c r="BQ3375" s="2"/>
      <c r="CA3375" s="2"/>
      <c r="CQ3375" s="3"/>
      <c r="CR3375" s="2"/>
      <c r="EP3375" s="1"/>
    </row>
    <row r="3376" spans="1:146" x14ac:dyDescent="0.3">
      <c r="A3376" t="s">
        <v>0</v>
      </c>
      <c r="B3376" t="s">
        <v>10207</v>
      </c>
      <c r="C3376" t="s">
        <v>147</v>
      </c>
      <c r="D3376" t="s">
        <v>1336</v>
      </c>
      <c r="E3376" t="s">
        <v>149</v>
      </c>
      <c r="F3376" t="s">
        <v>227</v>
      </c>
      <c r="G3376" t="s">
        <v>183</v>
      </c>
      <c r="H3376" t="s">
        <v>1337</v>
      </c>
      <c r="I3376" t="s">
        <v>154</v>
      </c>
      <c r="J3376" t="s">
        <v>154</v>
      </c>
      <c r="K3376" t="s">
        <v>409</v>
      </c>
      <c r="L3376" t="s">
        <v>410</v>
      </c>
      <c r="M3376" t="s">
        <v>301</v>
      </c>
      <c r="N3376" t="s">
        <v>284</v>
      </c>
      <c r="O3376" t="s">
        <v>10208</v>
      </c>
      <c r="P3376" t="s">
        <v>154</v>
      </c>
      <c r="Q3376" t="s">
        <v>154</v>
      </c>
      <c r="R3376" t="s">
        <v>147</v>
      </c>
      <c r="S3376" t="s">
        <v>147</v>
      </c>
      <c r="T3376" t="s">
        <v>147</v>
      </c>
      <c r="W3376" t="s">
        <v>232</v>
      </c>
      <c r="Z3376" t="s">
        <v>154</v>
      </c>
      <c r="AA3376">
        <v>2016</v>
      </c>
      <c r="AB3376">
        <v>6</v>
      </c>
      <c r="AC3376">
        <v>20</v>
      </c>
      <c r="AD3376">
        <v>2016</v>
      </c>
      <c r="AE3376">
        <v>6</v>
      </c>
      <c r="AF3376">
        <v>21</v>
      </c>
      <c r="AG3376">
        <v>93</v>
      </c>
      <c r="AL3376" t="s">
        <v>154</v>
      </c>
      <c r="AM3376" t="s">
        <v>154</v>
      </c>
      <c r="AR3376">
        <v>78.767922997520941</v>
      </c>
      <c r="AS3376" t="s">
        <v>10209</v>
      </c>
      <c r="AT3376">
        <v>42564</v>
      </c>
      <c r="AU3376" s="1">
        <v>45194</v>
      </c>
      <c r="AV3376" t="s">
        <v>0</v>
      </c>
      <c r="AW3376" t="s">
        <v>48</v>
      </c>
      <c r="AX3376" t="b">
        <v>0</v>
      </c>
      <c r="BP3376" s="2"/>
      <c r="BQ3376" s="2"/>
      <c r="CA3376" s="2"/>
      <c r="CQ3376" s="3"/>
      <c r="CR3376" s="2"/>
      <c r="EP3376" s="1"/>
    </row>
    <row r="3377" spans="1:146" x14ac:dyDescent="0.3">
      <c r="A3377" t="s">
        <v>0</v>
      </c>
      <c r="B3377" t="s">
        <v>10210</v>
      </c>
      <c r="C3377" t="s">
        <v>147</v>
      </c>
      <c r="D3377" t="s">
        <v>148</v>
      </c>
      <c r="E3377" t="s">
        <v>149</v>
      </c>
      <c r="F3377" t="s">
        <v>150</v>
      </c>
      <c r="G3377" t="s">
        <v>151</v>
      </c>
      <c r="H3377" t="s">
        <v>152</v>
      </c>
      <c r="I3377" t="s">
        <v>154</v>
      </c>
      <c r="J3377" t="s">
        <v>154</v>
      </c>
      <c r="K3377" t="s">
        <v>328</v>
      </c>
      <c r="L3377" t="s">
        <v>329</v>
      </c>
      <c r="M3377" t="s">
        <v>330</v>
      </c>
      <c r="N3377" t="s">
        <v>284</v>
      </c>
      <c r="O3377" t="s">
        <v>10211</v>
      </c>
      <c r="P3377" t="s">
        <v>2765</v>
      </c>
      <c r="Q3377" t="s">
        <v>154</v>
      </c>
      <c r="R3377" t="s">
        <v>147</v>
      </c>
      <c r="S3377" t="s">
        <v>147</v>
      </c>
      <c r="T3377" t="s">
        <v>147</v>
      </c>
      <c r="W3377" t="s">
        <v>161</v>
      </c>
      <c r="Z3377" t="s">
        <v>154</v>
      </c>
      <c r="AA3377">
        <v>2016</v>
      </c>
      <c r="AB3377">
        <v>6</v>
      </c>
      <c r="AC3377">
        <v>23</v>
      </c>
      <c r="AD3377">
        <v>2016</v>
      </c>
      <c r="AE3377">
        <v>6</v>
      </c>
      <c r="AF3377">
        <v>30</v>
      </c>
      <c r="AG3377">
        <v>34</v>
      </c>
      <c r="AI3377">
        <v>150000</v>
      </c>
      <c r="AK3377">
        <v>150000</v>
      </c>
      <c r="AL3377" t="s">
        <v>154</v>
      </c>
      <c r="AM3377" t="s">
        <v>154</v>
      </c>
      <c r="AP3377">
        <v>675000</v>
      </c>
      <c r="AQ3377">
        <v>856948</v>
      </c>
      <c r="AR3377">
        <v>78.767922997520941</v>
      </c>
      <c r="AS3377" t="s">
        <v>10212</v>
      </c>
      <c r="AT3377">
        <v>42564</v>
      </c>
      <c r="AU3377" s="1">
        <v>45194</v>
      </c>
      <c r="AV3377" t="s">
        <v>0</v>
      </c>
      <c r="AW3377" t="s">
        <v>48</v>
      </c>
      <c r="AX3377" t="b">
        <v>0</v>
      </c>
      <c r="BP3377" s="2"/>
      <c r="BQ3377" s="2"/>
      <c r="CA3377" s="2"/>
      <c r="CQ3377" s="3"/>
      <c r="CR3377" s="2"/>
      <c r="EP3377" s="1"/>
    </row>
    <row r="3378" spans="1:146" x14ac:dyDescent="0.3">
      <c r="A3378" t="s">
        <v>0</v>
      </c>
      <c r="B3378" t="s">
        <v>10213</v>
      </c>
      <c r="C3378" t="s">
        <v>147</v>
      </c>
      <c r="D3378" t="s">
        <v>318</v>
      </c>
      <c r="E3378" t="s">
        <v>149</v>
      </c>
      <c r="F3378" t="s">
        <v>150</v>
      </c>
      <c r="G3378" t="s">
        <v>151</v>
      </c>
      <c r="H3378" t="s">
        <v>319</v>
      </c>
      <c r="I3378" t="s">
        <v>10214</v>
      </c>
      <c r="J3378" t="s">
        <v>154</v>
      </c>
      <c r="K3378" t="s">
        <v>409</v>
      </c>
      <c r="L3378" t="s">
        <v>410</v>
      </c>
      <c r="M3378" t="s">
        <v>301</v>
      </c>
      <c r="N3378" t="s">
        <v>284</v>
      </c>
      <c r="O3378" t="s">
        <v>10215</v>
      </c>
      <c r="P3378" t="s">
        <v>1315</v>
      </c>
      <c r="Q3378" t="s">
        <v>154</v>
      </c>
      <c r="R3378" t="s">
        <v>147</v>
      </c>
      <c r="S3378" t="s">
        <v>147</v>
      </c>
      <c r="T3378" t="s">
        <v>147</v>
      </c>
      <c r="V3378">
        <v>135742.29999999999</v>
      </c>
      <c r="W3378" t="s">
        <v>161</v>
      </c>
      <c r="X3378">
        <v>27.068000000000001</v>
      </c>
      <c r="Y3378">
        <v>93.95</v>
      </c>
      <c r="Z3378" t="s">
        <v>10216</v>
      </c>
      <c r="AA3378">
        <v>2016</v>
      </c>
      <c r="AB3378">
        <v>6</v>
      </c>
      <c r="AC3378">
        <v>25</v>
      </c>
      <c r="AD3378">
        <v>2016</v>
      </c>
      <c r="AE3378">
        <v>7</v>
      </c>
      <c r="AF3378">
        <v>1</v>
      </c>
      <c r="AG3378">
        <v>61</v>
      </c>
      <c r="AL3378" t="s">
        <v>154</v>
      </c>
      <c r="AM3378" t="s">
        <v>154</v>
      </c>
      <c r="AP3378">
        <v>100000</v>
      </c>
      <c r="AQ3378">
        <v>126955</v>
      </c>
      <c r="AR3378">
        <v>78.767922997520941</v>
      </c>
      <c r="AS3378" t="s">
        <v>10217</v>
      </c>
      <c r="AT3378">
        <v>42564</v>
      </c>
      <c r="AU3378" s="1">
        <v>45194</v>
      </c>
      <c r="AV3378" t="s">
        <v>0</v>
      </c>
      <c r="AW3378" t="s">
        <v>48</v>
      </c>
      <c r="AX3378" t="b">
        <v>0</v>
      </c>
      <c r="BP3378" s="2"/>
      <c r="BQ3378" s="2"/>
      <c r="CA3378" s="2"/>
      <c r="CQ3378" s="3"/>
      <c r="CR3378" s="2"/>
      <c r="EP3378" s="1"/>
    </row>
    <row r="3379" spans="1:146" x14ac:dyDescent="0.3">
      <c r="A3379" t="s">
        <v>0</v>
      </c>
      <c r="B3379" t="s">
        <v>10218</v>
      </c>
      <c r="C3379" t="s">
        <v>147</v>
      </c>
      <c r="D3379" t="s">
        <v>148</v>
      </c>
      <c r="E3379" t="s">
        <v>149</v>
      </c>
      <c r="F3379" t="s">
        <v>150</v>
      </c>
      <c r="G3379" t="s">
        <v>151</v>
      </c>
      <c r="H3379" t="s">
        <v>152</v>
      </c>
      <c r="I3379" t="s">
        <v>10219</v>
      </c>
      <c r="J3379" t="s">
        <v>154</v>
      </c>
      <c r="K3379" t="s">
        <v>756</v>
      </c>
      <c r="L3379" t="s">
        <v>757</v>
      </c>
      <c r="M3379" t="s">
        <v>307</v>
      </c>
      <c r="N3379" t="s">
        <v>284</v>
      </c>
      <c r="O3379" t="s">
        <v>10220</v>
      </c>
      <c r="P3379" t="s">
        <v>1390</v>
      </c>
      <c r="Q3379" t="s">
        <v>154</v>
      </c>
      <c r="R3379" t="s">
        <v>147</v>
      </c>
      <c r="S3379" t="s">
        <v>147</v>
      </c>
      <c r="T3379" t="s">
        <v>147</v>
      </c>
      <c r="W3379" t="s">
        <v>161</v>
      </c>
      <c r="Z3379" t="s">
        <v>154</v>
      </c>
      <c r="AA3379">
        <v>2016</v>
      </c>
      <c r="AB3379">
        <v>7</v>
      </c>
      <c r="AC3379">
        <v>18</v>
      </c>
      <c r="AD3379">
        <v>2016</v>
      </c>
      <c r="AE3379">
        <v>7</v>
      </c>
      <c r="AF3379">
        <v>19</v>
      </c>
      <c r="AI3379">
        <v>441</v>
      </c>
      <c r="AK3379">
        <v>441</v>
      </c>
      <c r="AL3379" t="s">
        <v>154</v>
      </c>
      <c r="AM3379" t="s">
        <v>154</v>
      </c>
      <c r="AR3379">
        <v>78.767922997520941</v>
      </c>
      <c r="AS3379" t="s">
        <v>10221</v>
      </c>
      <c r="AT3379">
        <v>42605</v>
      </c>
      <c r="AU3379" s="1">
        <v>45194</v>
      </c>
      <c r="AV3379" t="s">
        <v>0</v>
      </c>
      <c r="AW3379" t="s">
        <v>48</v>
      </c>
      <c r="AX3379" t="b">
        <v>0</v>
      </c>
      <c r="BP3379" s="2"/>
      <c r="BQ3379" s="2"/>
      <c r="CA3379" s="2"/>
      <c r="CQ3379" s="3"/>
      <c r="CR3379" s="2"/>
      <c r="EP3379" s="1"/>
    </row>
    <row r="3380" spans="1:146" x14ac:dyDescent="0.3">
      <c r="A3380" t="s">
        <v>0</v>
      </c>
      <c r="B3380" t="s">
        <v>10222</v>
      </c>
      <c r="C3380" t="s">
        <v>147</v>
      </c>
      <c r="D3380" t="s">
        <v>148</v>
      </c>
      <c r="E3380" t="s">
        <v>149</v>
      </c>
      <c r="F3380" t="s">
        <v>150</v>
      </c>
      <c r="G3380" t="s">
        <v>151</v>
      </c>
      <c r="H3380" t="s">
        <v>152</v>
      </c>
      <c r="I3380" t="s">
        <v>10223</v>
      </c>
      <c r="J3380" t="s">
        <v>154</v>
      </c>
      <c r="K3380" t="s">
        <v>402</v>
      </c>
      <c r="L3380" t="s">
        <v>403</v>
      </c>
      <c r="M3380" t="s">
        <v>307</v>
      </c>
      <c r="N3380" t="s">
        <v>284</v>
      </c>
      <c r="O3380" t="s">
        <v>10224</v>
      </c>
      <c r="P3380" t="s">
        <v>160</v>
      </c>
      <c r="Q3380" t="s">
        <v>154</v>
      </c>
      <c r="R3380" t="s">
        <v>147</v>
      </c>
      <c r="S3380" t="s">
        <v>147</v>
      </c>
      <c r="T3380" t="s">
        <v>147</v>
      </c>
      <c r="W3380" t="s">
        <v>161</v>
      </c>
      <c r="Z3380" t="s">
        <v>154</v>
      </c>
      <c r="AA3380">
        <v>2016</v>
      </c>
      <c r="AB3380">
        <v>7</v>
      </c>
      <c r="AC3380">
        <v>11</v>
      </c>
      <c r="AD3380">
        <v>2016</v>
      </c>
      <c r="AE3380">
        <v>7</v>
      </c>
      <c r="AF3380">
        <v>19</v>
      </c>
      <c r="AI3380">
        <v>1354</v>
      </c>
      <c r="AK3380">
        <v>1354</v>
      </c>
      <c r="AL3380" t="s">
        <v>154</v>
      </c>
      <c r="AM3380" t="s">
        <v>154</v>
      </c>
      <c r="AR3380">
        <v>78.767922997520941</v>
      </c>
      <c r="AS3380" t="s">
        <v>10225</v>
      </c>
      <c r="AT3380">
        <v>42605</v>
      </c>
      <c r="AU3380" s="1">
        <v>45194</v>
      </c>
      <c r="AV3380" t="s">
        <v>0</v>
      </c>
      <c r="AW3380" t="s">
        <v>48</v>
      </c>
      <c r="AX3380" t="b">
        <v>0</v>
      </c>
      <c r="BP3380" s="2"/>
      <c r="BQ3380" s="2"/>
      <c r="CA3380" s="2"/>
      <c r="CQ3380" s="3"/>
      <c r="CR3380" s="2"/>
      <c r="EP3380" s="1"/>
    </row>
    <row r="3381" spans="1:146" x14ac:dyDescent="0.3">
      <c r="A3381" t="s">
        <v>0</v>
      </c>
      <c r="B3381" t="s">
        <v>10226</v>
      </c>
      <c r="C3381" t="s">
        <v>147</v>
      </c>
      <c r="D3381" t="s">
        <v>148</v>
      </c>
      <c r="E3381" t="s">
        <v>149</v>
      </c>
      <c r="F3381" t="s">
        <v>150</v>
      </c>
      <c r="G3381" t="s">
        <v>151</v>
      </c>
      <c r="H3381" t="s">
        <v>152</v>
      </c>
      <c r="I3381" t="s">
        <v>154</v>
      </c>
      <c r="J3381" t="s">
        <v>154</v>
      </c>
      <c r="K3381" t="s">
        <v>321</v>
      </c>
      <c r="L3381" t="s">
        <v>322</v>
      </c>
      <c r="M3381" t="s">
        <v>291</v>
      </c>
      <c r="N3381" t="s">
        <v>292</v>
      </c>
      <c r="O3381" t="s">
        <v>10227</v>
      </c>
      <c r="P3381" t="s">
        <v>160</v>
      </c>
      <c r="Q3381" t="s">
        <v>154</v>
      </c>
      <c r="R3381" t="s">
        <v>147</v>
      </c>
      <c r="S3381" t="s">
        <v>147</v>
      </c>
      <c r="T3381" t="s">
        <v>147</v>
      </c>
      <c r="W3381" t="s">
        <v>161</v>
      </c>
      <c r="Z3381" t="s">
        <v>154</v>
      </c>
      <c r="AA3381">
        <v>2016</v>
      </c>
      <c r="AB3381">
        <v>7</v>
      </c>
      <c r="AC3381">
        <v>25</v>
      </c>
      <c r="AD3381">
        <v>2016</v>
      </c>
      <c r="AE3381">
        <v>8</v>
      </c>
      <c r="AF3381">
        <v>3</v>
      </c>
      <c r="AG3381">
        <v>7</v>
      </c>
      <c r="AI3381">
        <v>6900</v>
      </c>
      <c r="AK3381">
        <v>6900</v>
      </c>
      <c r="AL3381" t="s">
        <v>154</v>
      </c>
      <c r="AM3381" t="s">
        <v>154</v>
      </c>
      <c r="AN3381">
        <v>146000</v>
      </c>
      <c r="AO3381">
        <v>185355</v>
      </c>
      <c r="AP3381">
        <v>180000</v>
      </c>
      <c r="AQ3381">
        <v>228519</v>
      </c>
      <c r="AR3381">
        <v>78.767922997520941</v>
      </c>
      <c r="AS3381" t="s">
        <v>10228</v>
      </c>
      <c r="AT3381">
        <v>42605</v>
      </c>
      <c r="AU3381" s="1">
        <v>45194</v>
      </c>
      <c r="AV3381" t="s">
        <v>0</v>
      </c>
      <c r="AW3381" t="s">
        <v>48</v>
      </c>
      <c r="AX3381" t="b">
        <v>0</v>
      </c>
      <c r="BP3381" s="2"/>
      <c r="BQ3381" s="2"/>
      <c r="CA3381" s="2"/>
      <c r="CQ3381" s="3"/>
      <c r="CR3381" s="2"/>
      <c r="EP3381" s="1"/>
    </row>
    <row r="3382" spans="1:146" x14ac:dyDescent="0.3">
      <c r="A3382" t="s">
        <v>0</v>
      </c>
      <c r="B3382" t="s">
        <v>10229</v>
      </c>
      <c r="C3382" t="s">
        <v>147</v>
      </c>
      <c r="D3382" t="s">
        <v>148</v>
      </c>
      <c r="E3382" t="s">
        <v>149</v>
      </c>
      <c r="F3382" t="s">
        <v>150</v>
      </c>
      <c r="G3382" t="s">
        <v>151</v>
      </c>
      <c r="H3382" t="s">
        <v>152</v>
      </c>
      <c r="I3382" t="s">
        <v>10230</v>
      </c>
      <c r="J3382" t="s">
        <v>154</v>
      </c>
      <c r="K3382" t="s">
        <v>409</v>
      </c>
      <c r="L3382" t="s">
        <v>410</v>
      </c>
      <c r="M3382" t="s">
        <v>301</v>
      </c>
      <c r="N3382" t="s">
        <v>284</v>
      </c>
      <c r="O3382" t="s">
        <v>10231</v>
      </c>
      <c r="P3382" t="s">
        <v>2765</v>
      </c>
      <c r="Q3382" t="s">
        <v>154</v>
      </c>
      <c r="R3382" t="s">
        <v>147</v>
      </c>
      <c r="S3382" t="s">
        <v>147</v>
      </c>
      <c r="T3382" t="s">
        <v>147</v>
      </c>
      <c r="W3382" t="s">
        <v>161</v>
      </c>
      <c r="Z3382" t="s">
        <v>10232</v>
      </c>
      <c r="AA3382">
        <v>2016</v>
      </c>
      <c r="AB3382">
        <v>8</v>
      </c>
      <c r="AC3382">
        <v>1</v>
      </c>
      <c r="AD3382">
        <v>2016</v>
      </c>
      <c r="AE3382">
        <v>8</v>
      </c>
      <c r="AF3382">
        <v>3</v>
      </c>
      <c r="AG3382">
        <v>37</v>
      </c>
      <c r="AI3382">
        <v>3000</v>
      </c>
      <c r="AK3382">
        <v>3000</v>
      </c>
      <c r="AL3382" t="s">
        <v>154</v>
      </c>
      <c r="AM3382" t="s">
        <v>154</v>
      </c>
      <c r="AR3382">
        <v>78.767922997520941</v>
      </c>
      <c r="AS3382" t="s">
        <v>10233</v>
      </c>
      <c r="AT3382">
        <v>42605</v>
      </c>
      <c r="AU3382" s="1">
        <v>45194</v>
      </c>
      <c r="AV3382" t="s">
        <v>0</v>
      </c>
      <c r="AW3382" t="s">
        <v>48</v>
      </c>
      <c r="AX3382" t="b">
        <v>0</v>
      </c>
      <c r="BP3382" s="2"/>
      <c r="BQ3382" s="2"/>
      <c r="CA3382" s="2"/>
      <c r="CQ3382" s="3"/>
      <c r="CR3382" s="2"/>
      <c r="EP3382" s="1"/>
    </row>
    <row r="3383" spans="1:146" x14ac:dyDescent="0.3">
      <c r="A3383" t="s">
        <v>0</v>
      </c>
      <c r="B3383" t="s">
        <v>10234</v>
      </c>
      <c r="C3383" t="s">
        <v>147</v>
      </c>
      <c r="D3383" t="s">
        <v>2253</v>
      </c>
      <c r="E3383" t="s">
        <v>149</v>
      </c>
      <c r="F3383" t="s">
        <v>787</v>
      </c>
      <c r="G3383" t="s">
        <v>788</v>
      </c>
      <c r="H3383" t="s">
        <v>2254</v>
      </c>
      <c r="I3383" t="s">
        <v>10235</v>
      </c>
      <c r="J3383" t="s">
        <v>2255</v>
      </c>
      <c r="K3383" t="s">
        <v>2218</v>
      </c>
      <c r="L3383" t="s">
        <v>2219</v>
      </c>
      <c r="M3383" t="s">
        <v>291</v>
      </c>
      <c r="N3383" t="s">
        <v>292</v>
      </c>
      <c r="O3383" t="s">
        <v>10236</v>
      </c>
      <c r="P3383" t="s">
        <v>154</v>
      </c>
      <c r="Q3383" t="s">
        <v>154</v>
      </c>
      <c r="R3383" t="s">
        <v>147</v>
      </c>
      <c r="S3383" t="s">
        <v>147</v>
      </c>
      <c r="T3383" t="s">
        <v>147</v>
      </c>
      <c r="W3383" t="s">
        <v>2259</v>
      </c>
      <c r="Z3383" t="s">
        <v>154</v>
      </c>
      <c r="AA3383">
        <v>2016</v>
      </c>
      <c r="AB3383">
        <v>1</v>
      </c>
      <c r="AD3383">
        <v>2016</v>
      </c>
      <c r="AE3383">
        <v>7</v>
      </c>
      <c r="AF3383">
        <v>12</v>
      </c>
      <c r="AH3383">
        <v>253</v>
      </c>
      <c r="AK3383">
        <v>253</v>
      </c>
      <c r="AL3383" t="s">
        <v>154</v>
      </c>
      <c r="AM3383" t="s">
        <v>154</v>
      </c>
      <c r="AR3383">
        <v>78.767922997520941</v>
      </c>
      <c r="AS3383" t="s">
        <v>10237</v>
      </c>
      <c r="AT3383">
        <v>42601</v>
      </c>
      <c r="AU3383" s="1">
        <v>45194</v>
      </c>
      <c r="AV3383" t="s">
        <v>0</v>
      </c>
      <c r="AW3383" t="s">
        <v>48</v>
      </c>
      <c r="AX3383" t="b">
        <v>0</v>
      </c>
      <c r="BP3383" s="2"/>
      <c r="BQ3383" s="2"/>
      <c r="CA3383" s="2"/>
      <c r="CQ3383" s="3"/>
      <c r="CR3383" s="2"/>
      <c r="EP3383" s="1"/>
    </row>
    <row r="3384" spans="1:146" x14ac:dyDescent="0.3">
      <c r="A3384" t="s">
        <v>0</v>
      </c>
      <c r="B3384" t="s">
        <v>10238</v>
      </c>
      <c r="C3384" t="s">
        <v>147</v>
      </c>
      <c r="D3384" t="s">
        <v>148</v>
      </c>
      <c r="E3384" t="s">
        <v>149</v>
      </c>
      <c r="F3384" t="s">
        <v>150</v>
      </c>
      <c r="G3384" t="s">
        <v>151</v>
      </c>
      <c r="H3384" t="s">
        <v>152</v>
      </c>
      <c r="I3384" t="s">
        <v>154</v>
      </c>
      <c r="J3384" t="s">
        <v>154</v>
      </c>
      <c r="K3384" t="s">
        <v>2148</v>
      </c>
      <c r="L3384" t="s">
        <v>2149</v>
      </c>
      <c r="M3384" t="s">
        <v>291</v>
      </c>
      <c r="N3384" t="s">
        <v>292</v>
      </c>
      <c r="O3384" t="s">
        <v>10239</v>
      </c>
      <c r="P3384" t="s">
        <v>1315</v>
      </c>
      <c r="Q3384" t="s">
        <v>154</v>
      </c>
      <c r="R3384" t="s">
        <v>147</v>
      </c>
      <c r="S3384" t="s">
        <v>147</v>
      </c>
      <c r="T3384" t="s">
        <v>147</v>
      </c>
      <c r="W3384" t="s">
        <v>161</v>
      </c>
      <c r="Z3384" t="s">
        <v>10240</v>
      </c>
      <c r="AA3384">
        <v>2016</v>
      </c>
      <c r="AB3384">
        <v>6</v>
      </c>
      <c r="AC3384">
        <v>29</v>
      </c>
      <c r="AD3384">
        <v>2016</v>
      </c>
      <c r="AE3384">
        <v>7</v>
      </c>
      <c r="AF3384">
        <v>12</v>
      </c>
      <c r="AI3384">
        <v>15431</v>
      </c>
      <c r="AK3384">
        <v>15431</v>
      </c>
      <c r="AL3384" t="s">
        <v>154</v>
      </c>
      <c r="AM3384" t="s">
        <v>154</v>
      </c>
      <c r="AR3384">
        <v>78.767922997520941</v>
      </c>
      <c r="AS3384" t="s">
        <v>10241</v>
      </c>
      <c r="AT3384">
        <v>42600</v>
      </c>
      <c r="AU3384" s="1">
        <v>45194</v>
      </c>
      <c r="AV3384" t="s">
        <v>0</v>
      </c>
      <c r="AW3384" t="s">
        <v>48</v>
      </c>
      <c r="AX3384" t="b">
        <v>0</v>
      </c>
      <c r="BP3384" s="2"/>
      <c r="BQ3384" s="2"/>
      <c r="CA3384" s="2"/>
      <c r="CQ3384" s="3"/>
      <c r="CR3384" s="2"/>
      <c r="EP3384" s="1"/>
    </row>
    <row r="3385" spans="1:146" x14ac:dyDescent="0.3">
      <c r="A3385" t="s">
        <v>0</v>
      </c>
      <c r="B3385" t="s">
        <v>10242</v>
      </c>
      <c r="C3385" t="s">
        <v>147</v>
      </c>
      <c r="D3385" t="s">
        <v>786</v>
      </c>
      <c r="E3385" t="s">
        <v>149</v>
      </c>
      <c r="F3385" t="s">
        <v>787</v>
      </c>
      <c r="G3385" t="s">
        <v>788</v>
      </c>
      <c r="H3385" t="s">
        <v>789</v>
      </c>
      <c r="I3385" t="s">
        <v>10243</v>
      </c>
      <c r="J3385" t="s">
        <v>791</v>
      </c>
      <c r="K3385" t="s">
        <v>989</v>
      </c>
      <c r="L3385" t="s">
        <v>990</v>
      </c>
      <c r="M3385" t="s">
        <v>291</v>
      </c>
      <c r="N3385" t="s">
        <v>292</v>
      </c>
      <c r="O3385" t="s">
        <v>10244</v>
      </c>
      <c r="P3385" t="s">
        <v>154</v>
      </c>
      <c r="Q3385" t="s">
        <v>154</v>
      </c>
      <c r="R3385" t="s">
        <v>147</v>
      </c>
      <c r="S3385" t="s">
        <v>147</v>
      </c>
      <c r="T3385" t="s">
        <v>177</v>
      </c>
      <c r="W3385" t="s">
        <v>154</v>
      </c>
      <c r="Z3385" t="s">
        <v>154</v>
      </c>
      <c r="AA3385">
        <v>2016</v>
      </c>
      <c r="AB3385">
        <v>7</v>
      </c>
      <c r="AC3385">
        <v>5</v>
      </c>
      <c r="AD3385">
        <v>2016</v>
      </c>
      <c r="AE3385">
        <v>9</v>
      </c>
      <c r="AF3385">
        <v>20</v>
      </c>
      <c r="AG3385">
        <v>21</v>
      </c>
      <c r="AH3385">
        <v>266</v>
      </c>
      <c r="AK3385">
        <v>266</v>
      </c>
      <c r="AL3385" t="s">
        <v>154</v>
      </c>
      <c r="AM3385" t="s">
        <v>154</v>
      </c>
      <c r="AR3385">
        <v>78.767922997520941</v>
      </c>
      <c r="AS3385" t="s">
        <v>10245</v>
      </c>
      <c r="AT3385">
        <v>42599</v>
      </c>
      <c r="AU3385" s="1">
        <v>45194</v>
      </c>
      <c r="AV3385" t="s">
        <v>0</v>
      </c>
      <c r="AW3385" t="s">
        <v>48</v>
      </c>
      <c r="AX3385" t="b">
        <v>0</v>
      </c>
      <c r="BP3385" s="2"/>
      <c r="BQ3385" s="2"/>
      <c r="CA3385" s="2"/>
      <c r="CQ3385" s="3"/>
      <c r="CR3385" s="2"/>
      <c r="EP3385" s="1"/>
    </row>
    <row r="3386" spans="1:146" x14ac:dyDescent="0.3">
      <c r="A3386" t="s">
        <v>0</v>
      </c>
      <c r="B3386" t="s">
        <v>10246</v>
      </c>
      <c r="C3386" t="s">
        <v>147</v>
      </c>
      <c r="D3386" t="s">
        <v>559</v>
      </c>
      <c r="E3386" t="s">
        <v>427</v>
      </c>
      <c r="F3386" t="s">
        <v>428</v>
      </c>
      <c r="G3386" t="s">
        <v>560</v>
      </c>
      <c r="H3386" t="s">
        <v>560</v>
      </c>
      <c r="I3386" t="s">
        <v>154</v>
      </c>
      <c r="J3386" t="s">
        <v>154</v>
      </c>
      <c r="K3386" t="s">
        <v>561</v>
      </c>
      <c r="L3386" t="s">
        <v>562</v>
      </c>
      <c r="M3386" t="s">
        <v>563</v>
      </c>
      <c r="N3386" t="s">
        <v>292</v>
      </c>
      <c r="O3386" t="s">
        <v>10247</v>
      </c>
      <c r="P3386" t="s">
        <v>154</v>
      </c>
      <c r="Q3386" t="s">
        <v>154</v>
      </c>
      <c r="R3386" t="s">
        <v>147</v>
      </c>
      <c r="S3386" t="s">
        <v>147</v>
      </c>
      <c r="T3386" t="s">
        <v>147</v>
      </c>
      <c r="W3386" t="s">
        <v>154</v>
      </c>
      <c r="Z3386" t="s">
        <v>154</v>
      </c>
      <c r="AA3386">
        <v>2016</v>
      </c>
      <c r="AB3386">
        <v>8</v>
      </c>
      <c r="AC3386">
        <v>15</v>
      </c>
      <c r="AD3386">
        <v>2016</v>
      </c>
      <c r="AE3386">
        <v>8</v>
      </c>
      <c r="AF3386">
        <v>15</v>
      </c>
      <c r="AG3386">
        <v>17</v>
      </c>
      <c r="AH3386">
        <v>16</v>
      </c>
      <c r="AK3386">
        <v>16</v>
      </c>
      <c r="AL3386" t="s">
        <v>154</v>
      </c>
      <c r="AM3386" t="s">
        <v>154</v>
      </c>
      <c r="AR3386">
        <v>78.767922997520941</v>
      </c>
      <c r="AS3386" t="s">
        <v>154</v>
      </c>
      <c r="AT3386">
        <v>42598</v>
      </c>
      <c r="AU3386" s="1">
        <v>45194</v>
      </c>
      <c r="AV3386" t="s">
        <v>0</v>
      </c>
      <c r="AW3386" t="s">
        <v>48</v>
      </c>
      <c r="AX3386" t="b">
        <v>0</v>
      </c>
      <c r="BP3386" s="2"/>
      <c r="BQ3386" s="2"/>
      <c r="CA3386" s="2"/>
      <c r="CQ3386" s="3"/>
      <c r="CR3386" s="2"/>
      <c r="EP3386" s="1"/>
    </row>
    <row r="3387" spans="1:146" x14ac:dyDescent="0.3">
      <c r="A3387" t="s">
        <v>0</v>
      </c>
      <c r="B3387" t="s">
        <v>10248</v>
      </c>
      <c r="C3387" t="s">
        <v>147</v>
      </c>
      <c r="D3387" t="s">
        <v>148</v>
      </c>
      <c r="E3387" t="s">
        <v>149</v>
      </c>
      <c r="F3387" t="s">
        <v>150</v>
      </c>
      <c r="G3387" t="s">
        <v>151</v>
      </c>
      <c r="H3387" t="s">
        <v>152</v>
      </c>
      <c r="I3387" t="s">
        <v>154</v>
      </c>
      <c r="J3387" t="s">
        <v>154</v>
      </c>
      <c r="K3387" t="s">
        <v>362</v>
      </c>
      <c r="L3387" t="s">
        <v>363</v>
      </c>
      <c r="M3387" t="s">
        <v>301</v>
      </c>
      <c r="N3387" t="s">
        <v>284</v>
      </c>
      <c r="O3387" t="s">
        <v>10249</v>
      </c>
      <c r="P3387" t="s">
        <v>154</v>
      </c>
      <c r="Q3387" t="s">
        <v>154</v>
      </c>
      <c r="R3387" t="s">
        <v>147</v>
      </c>
      <c r="S3387" t="s">
        <v>147</v>
      </c>
      <c r="T3387" t="s">
        <v>147</v>
      </c>
      <c r="W3387" t="s">
        <v>161</v>
      </c>
      <c r="Z3387" t="s">
        <v>154</v>
      </c>
      <c r="AA3387">
        <v>2016</v>
      </c>
      <c r="AB3387">
        <v>7</v>
      </c>
      <c r="AC3387">
        <v>19</v>
      </c>
      <c r="AD3387">
        <v>2016</v>
      </c>
      <c r="AE3387">
        <v>7</v>
      </c>
      <c r="AF3387">
        <v>19</v>
      </c>
      <c r="AG3387">
        <v>17</v>
      </c>
      <c r="AL3387" t="s">
        <v>154</v>
      </c>
      <c r="AM3387" t="s">
        <v>154</v>
      </c>
      <c r="AR3387">
        <v>78.767922997520941</v>
      </c>
      <c r="AS3387" t="s">
        <v>10250</v>
      </c>
      <c r="AT3387">
        <v>42605</v>
      </c>
      <c r="AU3387" s="1">
        <v>45194</v>
      </c>
      <c r="AV3387" t="s">
        <v>0</v>
      </c>
      <c r="AW3387" t="s">
        <v>48</v>
      </c>
      <c r="AX3387" t="b">
        <v>0</v>
      </c>
      <c r="BP3387" s="2"/>
      <c r="BQ3387" s="2"/>
      <c r="CA3387" s="2"/>
      <c r="CQ3387" s="3"/>
      <c r="CR3387" s="2"/>
      <c r="EP3387" s="1"/>
    </row>
    <row r="3388" spans="1:146" x14ac:dyDescent="0.3">
      <c r="A3388" t="s">
        <v>0</v>
      </c>
      <c r="B3388" t="s">
        <v>10251</v>
      </c>
      <c r="C3388" t="s">
        <v>147</v>
      </c>
      <c r="D3388" t="s">
        <v>295</v>
      </c>
      <c r="E3388" t="s">
        <v>149</v>
      </c>
      <c r="F3388" t="s">
        <v>296</v>
      </c>
      <c r="G3388" t="s">
        <v>297</v>
      </c>
      <c r="H3388" t="s">
        <v>298</v>
      </c>
      <c r="I3388" t="s">
        <v>154</v>
      </c>
      <c r="J3388" t="s">
        <v>154</v>
      </c>
      <c r="K3388" t="s">
        <v>201</v>
      </c>
      <c r="L3388" t="s">
        <v>202</v>
      </c>
      <c r="M3388" t="s">
        <v>157</v>
      </c>
      <c r="N3388" t="s">
        <v>158</v>
      </c>
      <c r="O3388" t="s">
        <v>10252</v>
      </c>
      <c r="P3388" t="s">
        <v>154</v>
      </c>
      <c r="Q3388" t="s">
        <v>154</v>
      </c>
      <c r="R3388" t="s">
        <v>147</v>
      </c>
      <c r="S3388" t="s">
        <v>147</v>
      </c>
      <c r="T3388" t="s">
        <v>147</v>
      </c>
      <c r="V3388">
        <v>5.3</v>
      </c>
      <c r="W3388" t="s">
        <v>303</v>
      </c>
      <c r="X3388">
        <v>-15.64</v>
      </c>
      <c r="Y3388">
        <v>-71.680000000000007</v>
      </c>
      <c r="Z3388" t="s">
        <v>154</v>
      </c>
      <c r="AA3388">
        <v>2016</v>
      </c>
      <c r="AB3388">
        <v>8</v>
      </c>
      <c r="AC3388">
        <v>14</v>
      </c>
      <c r="AD3388">
        <v>2016</v>
      </c>
      <c r="AE3388">
        <v>8</v>
      </c>
      <c r="AF3388">
        <v>14</v>
      </c>
      <c r="AG3388">
        <v>4</v>
      </c>
      <c r="AH3388">
        <v>67</v>
      </c>
      <c r="AI3388">
        <v>11115</v>
      </c>
      <c r="AK3388">
        <v>11182</v>
      </c>
      <c r="AL3388" t="s">
        <v>154</v>
      </c>
      <c r="AM3388" t="s">
        <v>154</v>
      </c>
      <c r="AR3388">
        <v>78.767922997520941</v>
      </c>
      <c r="AS3388" t="s">
        <v>10253</v>
      </c>
      <c r="AT3388">
        <v>42598</v>
      </c>
      <c r="AU3388" s="1">
        <v>45194</v>
      </c>
      <c r="AV3388" t="s">
        <v>0</v>
      </c>
      <c r="AW3388" t="s">
        <v>48</v>
      </c>
      <c r="AX3388" t="b">
        <v>0</v>
      </c>
      <c r="BP3388" s="2"/>
      <c r="BQ3388" s="2"/>
      <c r="CA3388" s="2"/>
      <c r="CQ3388" s="3"/>
      <c r="CR3388" s="2"/>
      <c r="EP3388" s="1"/>
    </row>
    <row r="3389" spans="1:146" x14ac:dyDescent="0.3">
      <c r="A3389" t="s">
        <v>0</v>
      </c>
      <c r="B3389" t="s">
        <v>10254</v>
      </c>
      <c r="C3389" t="s">
        <v>147</v>
      </c>
      <c r="D3389" t="s">
        <v>559</v>
      </c>
      <c r="E3389" t="s">
        <v>427</v>
      </c>
      <c r="F3389" t="s">
        <v>428</v>
      </c>
      <c r="G3389" t="s">
        <v>560</v>
      </c>
      <c r="H3389" t="s">
        <v>560</v>
      </c>
      <c r="I3389" t="s">
        <v>154</v>
      </c>
      <c r="J3389" t="s">
        <v>154</v>
      </c>
      <c r="K3389" t="s">
        <v>1943</v>
      </c>
      <c r="L3389" t="s">
        <v>1944</v>
      </c>
      <c r="M3389" t="s">
        <v>301</v>
      </c>
      <c r="N3389" t="s">
        <v>284</v>
      </c>
      <c r="O3389" t="s">
        <v>10255</v>
      </c>
      <c r="P3389" t="s">
        <v>154</v>
      </c>
      <c r="Q3389" t="s">
        <v>154</v>
      </c>
      <c r="R3389" t="s">
        <v>147</v>
      </c>
      <c r="S3389" t="s">
        <v>147</v>
      </c>
      <c r="T3389" t="s">
        <v>147</v>
      </c>
      <c r="W3389" t="s">
        <v>154</v>
      </c>
      <c r="Z3389" t="s">
        <v>154</v>
      </c>
      <c r="AA3389">
        <v>2016</v>
      </c>
      <c r="AB3389">
        <v>8</v>
      </c>
      <c r="AC3389">
        <v>15</v>
      </c>
      <c r="AD3389">
        <v>2016</v>
      </c>
      <c r="AE3389">
        <v>8</v>
      </c>
      <c r="AF3389">
        <v>15</v>
      </c>
      <c r="AG3389">
        <v>25</v>
      </c>
      <c r="AH3389">
        <v>39</v>
      </c>
      <c r="AK3389">
        <v>39</v>
      </c>
      <c r="AL3389" t="s">
        <v>154</v>
      </c>
      <c r="AM3389" t="s">
        <v>154</v>
      </c>
      <c r="AR3389">
        <v>78.767922997520941</v>
      </c>
      <c r="AS3389" t="s">
        <v>154</v>
      </c>
      <c r="AT3389">
        <v>42598</v>
      </c>
      <c r="AU3389" s="1">
        <v>45194</v>
      </c>
      <c r="AV3389" t="s">
        <v>0</v>
      </c>
      <c r="AW3389" t="s">
        <v>48</v>
      </c>
      <c r="AX3389" t="b">
        <v>0</v>
      </c>
      <c r="BP3389" s="2"/>
      <c r="BQ3389" s="2"/>
      <c r="CA3389" s="2"/>
      <c r="CQ3389" s="3"/>
      <c r="CR3389" s="2"/>
      <c r="EP3389" s="1"/>
    </row>
    <row r="3390" spans="1:146" x14ac:dyDescent="0.3">
      <c r="A3390" t="s">
        <v>0</v>
      </c>
      <c r="B3390" t="s">
        <v>10256</v>
      </c>
      <c r="C3390" t="s">
        <v>147</v>
      </c>
      <c r="D3390" t="s">
        <v>148</v>
      </c>
      <c r="E3390" t="s">
        <v>149</v>
      </c>
      <c r="F3390" t="s">
        <v>150</v>
      </c>
      <c r="G3390" t="s">
        <v>151</v>
      </c>
      <c r="H3390" t="s">
        <v>152</v>
      </c>
      <c r="I3390" t="s">
        <v>154</v>
      </c>
      <c r="J3390" t="s">
        <v>154</v>
      </c>
      <c r="K3390" t="s">
        <v>1146</v>
      </c>
      <c r="L3390" t="s">
        <v>1147</v>
      </c>
      <c r="M3390" t="s">
        <v>961</v>
      </c>
      <c r="N3390" t="s">
        <v>450</v>
      </c>
      <c r="O3390" t="s">
        <v>10257</v>
      </c>
      <c r="P3390" t="s">
        <v>160</v>
      </c>
      <c r="Q3390" t="s">
        <v>726</v>
      </c>
      <c r="R3390" t="s">
        <v>147</v>
      </c>
      <c r="S3390" t="s">
        <v>147</v>
      </c>
      <c r="T3390" t="s">
        <v>147</v>
      </c>
      <c r="W3390" t="s">
        <v>161</v>
      </c>
      <c r="Z3390" t="s">
        <v>154</v>
      </c>
      <c r="AA3390">
        <v>2016</v>
      </c>
      <c r="AB3390">
        <v>8</v>
      </c>
      <c r="AC3390">
        <v>15</v>
      </c>
      <c r="AD3390">
        <v>2016</v>
      </c>
      <c r="AE3390">
        <v>8</v>
      </c>
      <c r="AF3390">
        <v>15</v>
      </c>
      <c r="AI3390">
        <v>300</v>
      </c>
      <c r="AK3390">
        <v>300</v>
      </c>
      <c r="AL3390" t="s">
        <v>154</v>
      </c>
      <c r="AM3390" t="s">
        <v>154</v>
      </c>
      <c r="AR3390">
        <v>78.767922997520941</v>
      </c>
      <c r="AS3390" t="s">
        <v>10258</v>
      </c>
      <c r="AT3390">
        <v>42598</v>
      </c>
      <c r="AU3390" s="1">
        <v>45194</v>
      </c>
      <c r="AV3390" t="s">
        <v>0</v>
      </c>
      <c r="AW3390" t="s">
        <v>48</v>
      </c>
      <c r="AX3390" t="b">
        <v>0</v>
      </c>
      <c r="BP3390" s="2"/>
      <c r="BQ3390" s="2"/>
      <c r="CA3390" s="2"/>
      <c r="CQ3390" s="3"/>
      <c r="CR3390" s="2"/>
      <c r="EP3390" s="1"/>
    </row>
    <row r="3391" spans="1:146" x14ac:dyDescent="0.3">
      <c r="A3391" t="s">
        <v>0</v>
      </c>
      <c r="B3391" t="s">
        <v>10259</v>
      </c>
      <c r="C3391" t="s">
        <v>147</v>
      </c>
      <c r="D3391" t="s">
        <v>559</v>
      </c>
      <c r="E3391" t="s">
        <v>427</v>
      </c>
      <c r="F3391" t="s">
        <v>428</v>
      </c>
      <c r="G3391" t="s">
        <v>560</v>
      </c>
      <c r="H3391" t="s">
        <v>560</v>
      </c>
      <c r="I3391" t="s">
        <v>154</v>
      </c>
      <c r="J3391" t="s">
        <v>154</v>
      </c>
      <c r="K3391" t="s">
        <v>3125</v>
      </c>
      <c r="L3391" t="s">
        <v>3126</v>
      </c>
      <c r="M3391" t="s">
        <v>563</v>
      </c>
      <c r="N3391" t="s">
        <v>292</v>
      </c>
      <c r="O3391" t="s">
        <v>10260</v>
      </c>
      <c r="P3391" t="s">
        <v>154</v>
      </c>
      <c r="Q3391" t="s">
        <v>154</v>
      </c>
      <c r="R3391" t="s">
        <v>147</v>
      </c>
      <c r="S3391" t="s">
        <v>147</v>
      </c>
      <c r="T3391" t="s">
        <v>147</v>
      </c>
      <c r="W3391" t="s">
        <v>154</v>
      </c>
      <c r="Z3391" t="s">
        <v>154</v>
      </c>
      <c r="AA3391">
        <v>2016</v>
      </c>
      <c r="AB3391">
        <v>8</v>
      </c>
      <c r="AC3391">
        <v>14</v>
      </c>
      <c r="AD3391">
        <v>2016</v>
      </c>
      <c r="AE3391">
        <v>8</v>
      </c>
      <c r="AF3391">
        <v>14</v>
      </c>
      <c r="AG3391">
        <v>16</v>
      </c>
      <c r="AH3391">
        <v>29</v>
      </c>
      <c r="AK3391">
        <v>29</v>
      </c>
      <c r="AL3391" t="s">
        <v>154</v>
      </c>
      <c r="AM3391" t="s">
        <v>154</v>
      </c>
      <c r="AR3391">
        <v>78.767922997520941</v>
      </c>
      <c r="AS3391" t="s">
        <v>154</v>
      </c>
      <c r="AT3391">
        <v>42598</v>
      </c>
      <c r="AU3391" s="1">
        <v>45194</v>
      </c>
      <c r="AV3391" t="s">
        <v>0</v>
      </c>
      <c r="AW3391" t="s">
        <v>48</v>
      </c>
      <c r="AX3391" t="b">
        <v>0</v>
      </c>
      <c r="BP3391" s="2"/>
      <c r="BQ3391" s="2"/>
      <c r="CA3391" s="2"/>
      <c r="CQ3391" s="3"/>
      <c r="CR3391" s="2"/>
      <c r="EP3391" s="1"/>
    </row>
    <row r="3392" spans="1:146" x14ac:dyDescent="0.3">
      <c r="A3392" t="s">
        <v>0</v>
      </c>
      <c r="B3392" t="s">
        <v>10261</v>
      </c>
      <c r="C3392" t="s">
        <v>147</v>
      </c>
      <c r="D3392" t="s">
        <v>458</v>
      </c>
      <c r="E3392" t="s">
        <v>427</v>
      </c>
      <c r="F3392" t="s">
        <v>428</v>
      </c>
      <c r="G3392" t="s">
        <v>459</v>
      </c>
      <c r="H3392" t="s">
        <v>459</v>
      </c>
      <c r="I3392" t="s">
        <v>154</v>
      </c>
      <c r="J3392" t="s">
        <v>10262</v>
      </c>
      <c r="K3392" t="s">
        <v>384</v>
      </c>
      <c r="L3392" t="s">
        <v>385</v>
      </c>
      <c r="M3392" t="s">
        <v>301</v>
      </c>
      <c r="N3392" t="s">
        <v>284</v>
      </c>
      <c r="O3392" t="s">
        <v>10263</v>
      </c>
      <c r="P3392" t="s">
        <v>154</v>
      </c>
      <c r="Q3392" t="s">
        <v>154</v>
      </c>
      <c r="R3392" t="s">
        <v>147</v>
      </c>
      <c r="S3392" t="s">
        <v>147</v>
      </c>
      <c r="T3392" t="s">
        <v>147</v>
      </c>
      <c r="W3392" t="s">
        <v>154</v>
      </c>
      <c r="Z3392" t="s">
        <v>154</v>
      </c>
      <c r="AA3392">
        <v>2016</v>
      </c>
      <c r="AB3392">
        <v>8</v>
      </c>
      <c r="AC3392">
        <v>13</v>
      </c>
      <c r="AD3392">
        <v>2016</v>
      </c>
      <c r="AE3392">
        <v>8</v>
      </c>
      <c r="AF3392">
        <v>13</v>
      </c>
      <c r="AG3392">
        <v>17</v>
      </c>
      <c r="AL3392" t="s">
        <v>154</v>
      </c>
      <c r="AM3392" t="s">
        <v>154</v>
      </c>
      <c r="AR3392">
        <v>78.767922997520941</v>
      </c>
      <c r="AS3392" t="s">
        <v>154</v>
      </c>
      <c r="AT3392">
        <v>42598</v>
      </c>
      <c r="AU3392" s="1">
        <v>45194</v>
      </c>
      <c r="AV3392" t="s">
        <v>0</v>
      </c>
      <c r="AW3392" t="s">
        <v>48</v>
      </c>
      <c r="AX3392" t="b">
        <v>0</v>
      </c>
      <c r="BP3392" s="2"/>
      <c r="BQ3392" s="2"/>
      <c r="CA3392" s="2"/>
      <c r="CQ3392" s="3"/>
      <c r="CR3392" s="2"/>
      <c r="EP3392" s="1"/>
    </row>
    <row r="3393" spans="1:146" x14ac:dyDescent="0.3">
      <c r="A3393" t="s">
        <v>0</v>
      </c>
      <c r="B3393" t="s">
        <v>10264</v>
      </c>
      <c r="C3393" t="s">
        <v>147</v>
      </c>
      <c r="D3393" t="s">
        <v>148</v>
      </c>
      <c r="E3393" t="s">
        <v>149</v>
      </c>
      <c r="F3393" t="s">
        <v>150</v>
      </c>
      <c r="G3393" t="s">
        <v>151</v>
      </c>
      <c r="H3393" t="s">
        <v>152</v>
      </c>
      <c r="I3393" t="s">
        <v>10265</v>
      </c>
      <c r="J3393" t="s">
        <v>154</v>
      </c>
      <c r="K3393" t="s">
        <v>263</v>
      </c>
      <c r="L3393" t="s">
        <v>264</v>
      </c>
      <c r="M3393" t="s">
        <v>265</v>
      </c>
      <c r="N3393" t="s">
        <v>158</v>
      </c>
      <c r="O3393" t="s">
        <v>10266</v>
      </c>
      <c r="P3393" t="s">
        <v>160</v>
      </c>
      <c r="Q3393" t="s">
        <v>154</v>
      </c>
      <c r="R3393" t="s">
        <v>147</v>
      </c>
      <c r="S3393" t="s">
        <v>147</v>
      </c>
      <c r="T3393" t="s">
        <v>177</v>
      </c>
      <c r="V3393">
        <v>19554.02</v>
      </c>
      <c r="W3393" t="s">
        <v>161</v>
      </c>
      <c r="X3393">
        <v>29.988</v>
      </c>
      <c r="Y3393">
        <v>-91.8</v>
      </c>
      <c r="Z3393" t="s">
        <v>154</v>
      </c>
      <c r="AA3393">
        <v>2016</v>
      </c>
      <c r="AB3393">
        <v>8</v>
      </c>
      <c r="AC3393">
        <v>9</v>
      </c>
      <c r="AD3393">
        <v>2016</v>
      </c>
      <c r="AE3393">
        <v>8</v>
      </c>
      <c r="AF3393">
        <v>16</v>
      </c>
      <c r="AG3393">
        <v>13</v>
      </c>
      <c r="AI3393">
        <v>70000</v>
      </c>
      <c r="AK3393">
        <v>70000</v>
      </c>
      <c r="AL3393" t="s">
        <v>154</v>
      </c>
      <c r="AM3393" t="s">
        <v>154</v>
      </c>
      <c r="AN3393">
        <v>2500000</v>
      </c>
      <c r="AO3393">
        <v>3173881</v>
      </c>
      <c r="AP3393">
        <v>10000000</v>
      </c>
      <c r="AQ3393">
        <v>12695523</v>
      </c>
      <c r="AR3393">
        <v>78.767922997520941</v>
      </c>
      <c r="AS3393" t="s">
        <v>10267</v>
      </c>
      <c r="AT3393">
        <v>42598</v>
      </c>
      <c r="AU3393" s="1">
        <v>45194</v>
      </c>
      <c r="AV3393" t="s">
        <v>0</v>
      </c>
      <c r="AW3393" t="s">
        <v>48</v>
      </c>
      <c r="AX3393" t="b">
        <v>0</v>
      </c>
      <c r="BP3393" s="2"/>
      <c r="BQ3393" s="2"/>
      <c r="CA3393" s="2"/>
      <c r="CQ3393" s="3"/>
      <c r="CR3393" s="2"/>
      <c r="EP3393" s="1"/>
    </row>
    <row r="3394" spans="1:146" x14ac:dyDescent="0.3">
      <c r="A3394" t="s">
        <v>0</v>
      </c>
      <c r="B3394" t="s">
        <v>10268</v>
      </c>
      <c r="C3394" t="s">
        <v>147</v>
      </c>
      <c r="D3394" t="s">
        <v>596</v>
      </c>
      <c r="E3394" t="s">
        <v>427</v>
      </c>
      <c r="F3394" t="s">
        <v>568</v>
      </c>
      <c r="G3394" t="s">
        <v>597</v>
      </c>
      <c r="H3394" t="s">
        <v>597</v>
      </c>
      <c r="I3394" t="s">
        <v>154</v>
      </c>
      <c r="J3394" t="s">
        <v>10269</v>
      </c>
      <c r="K3394" t="s">
        <v>328</v>
      </c>
      <c r="L3394" t="s">
        <v>329</v>
      </c>
      <c r="M3394" t="s">
        <v>330</v>
      </c>
      <c r="N3394" t="s">
        <v>284</v>
      </c>
      <c r="O3394" t="s">
        <v>10270</v>
      </c>
      <c r="P3394" t="s">
        <v>154</v>
      </c>
      <c r="Q3394" t="s">
        <v>154</v>
      </c>
      <c r="R3394" t="s">
        <v>147</v>
      </c>
      <c r="S3394" t="s">
        <v>147</v>
      </c>
      <c r="T3394" t="s">
        <v>147</v>
      </c>
      <c r="W3394" t="s">
        <v>574</v>
      </c>
      <c r="Z3394" t="s">
        <v>154</v>
      </c>
      <c r="AA3394">
        <v>2016</v>
      </c>
      <c r="AB3394">
        <v>8</v>
      </c>
      <c r="AC3394">
        <v>11</v>
      </c>
      <c r="AD3394">
        <v>2016</v>
      </c>
      <c r="AE3394">
        <v>8</v>
      </c>
      <c r="AF3394">
        <v>11</v>
      </c>
      <c r="AG3394">
        <v>21</v>
      </c>
      <c r="AH3394">
        <v>5</v>
      </c>
      <c r="AK3394">
        <v>5</v>
      </c>
      <c r="AL3394" t="s">
        <v>154</v>
      </c>
      <c r="AM3394" t="s">
        <v>154</v>
      </c>
      <c r="AR3394">
        <v>78.767922997520941</v>
      </c>
      <c r="AS3394" t="s">
        <v>154</v>
      </c>
      <c r="AT3394">
        <v>42598</v>
      </c>
      <c r="AU3394" s="1">
        <v>45194</v>
      </c>
      <c r="AV3394" t="s">
        <v>0</v>
      </c>
      <c r="AW3394" t="s">
        <v>48</v>
      </c>
      <c r="AX3394" t="b">
        <v>0</v>
      </c>
      <c r="BP3394" s="2"/>
      <c r="BQ3394" s="2"/>
      <c r="CA3394" s="2"/>
      <c r="CQ3394" s="3"/>
      <c r="CR3394" s="2"/>
      <c r="EP3394" s="1"/>
    </row>
    <row r="3395" spans="1:146" x14ac:dyDescent="0.3">
      <c r="A3395" t="s">
        <v>0</v>
      </c>
      <c r="B3395" t="s">
        <v>10271</v>
      </c>
      <c r="C3395" t="s">
        <v>147</v>
      </c>
      <c r="D3395" t="s">
        <v>786</v>
      </c>
      <c r="E3395" t="s">
        <v>149</v>
      </c>
      <c r="F3395" t="s">
        <v>787</v>
      </c>
      <c r="G3395" t="s">
        <v>788</v>
      </c>
      <c r="H3395" t="s">
        <v>789</v>
      </c>
      <c r="I3395" t="s">
        <v>10272</v>
      </c>
      <c r="J3395" t="s">
        <v>791</v>
      </c>
      <c r="K3395" t="s">
        <v>2652</v>
      </c>
      <c r="L3395" t="s">
        <v>2653</v>
      </c>
      <c r="M3395" t="s">
        <v>291</v>
      </c>
      <c r="N3395" t="s">
        <v>292</v>
      </c>
      <c r="O3395" t="s">
        <v>10273</v>
      </c>
      <c r="P3395" t="s">
        <v>154</v>
      </c>
      <c r="Q3395" t="s">
        <v>154</v>
      </c>
      <c r="R3395" t="s">
        <v>147</v>
      </c>
      <c r="S3395" t="s">
        <v>147</v>
      </c>
      <c r="T3395" t="s">
        <v>147</v>
      </c>
      <c r="W3395" t="s">
        <v>154</v>
      </c>
      <c r="Z3395" t="s">
        <v>154</v>
      </c>
      <c r="AA3395">
        <v>2016</v>
      </c>
      <c r="AB3395">
        <v>1</v>
      </c>
      <c r="AD3395">
        <v>2017</v>
      </c>
      <c r="AE3395">
        <v>1</v>
      </c>
      <c r="AF3395">
        <v>20</v>
      </c>
      <c r="AG3395">
        <v>68</v>
      </c>
      <c r="AH3395">
        <v>3826</v>
      </c>
      <c r="AK3395">
        <v>3826</v>
      </c>
      <c r="AL3395" t="s">
        <v>154</v>
      </c>
      <c r="AM3395" t="s">
        <v>154</v>
      </c>
      <c r="AR3395">
        <v>78.767922997520941</v>
      </c>
      <c r="AS3395" t="s">
        <v>10274</v>
      </c>
      <c r="AT3395">
        <v>42592</v>
      </c>
      <c r="AU3395" s="1">
        <v>45194</v>
      </c>
      <c r="AV3395" t="s">
        <v>0</v>
      </c>
      <c r="AW3395" t="s">
        <v>48</v>
      </c>
      <c r="AX3395" t="b">
        <v>0</v>
      </c>
      <c r="BP3395" s="2"/>
      <c r="BQ3395" s="2"/>
      <c r="CA3395" s="2"/>
      <c r="CQ3395" s="3"/>
      <c r="CR3395" s="2"/>
      <c r="EP3395" s="1"/>
    </row>
    <row r="3396" spans="1:146" x14ac:dyDescent="0.3">
      <c r="A3396" t="s">
        <v>0</v>
      </c>
      <c r="B3396" t="s">
        <v>10275</v>
      </c>
      <c r="C3396" t="s">
        <v>147</v>
      </c>
      <c r="D3396" t="s">
        <v>1077</v>
      </c>
      <c r="E3396" t="s">
        <v>149</v>
      </c>
      <c r="F3396" t="s">
        <v>150</v>
      </c>
      <c r="G3396" t="s">
        <v>151</v>
      </c>
      <c r="H3396" t="s">
        <v>1078</v>
      </c>
      <c r="I3396" t="s">
        <v>10276</v>
      </c>
      <c r="J3396" t="s">
        <v>154</v>
      </c>
      <c r="K3396" t="s">
        <v>384</v>
      </c>
      <c r="L3396" t="s">
        <v>385</v>
      </c>
      <c r="M3396" t="s">
        <v>301</v>
      </c>
      <c r="N3396" t="s">
        <v>284</v>
      </c>
      <c r="O3396" t="s">
        <v>10277</v>
      </c>
      <c r="P3396" t="s">
        <v>160</v>
      </c>
      <c r="Q3396" t="s">
        <v>154</v>
      </c>
      <c r="R3396" t="s">
        <v>147</v>
      </c>
      <c r="S3396" t="s">
        <v>147</v>
      </c>
      <c r="T3396" t="s">
        <v>147</v>
      </c>
      <c r="V3396">
        <v>45667.11</v>
      </c>
      <c r="W3396" t="s">
        <v>161</v>
      </c>
      <c r="X3396">
        <v>24.094999999999999</v>
      </c>
      <c r="Y3396">
        <v>90.04</v>
      </c>
      <c r="Z3396" t="s">
        <v>154</v>
      </c>
      <c r="AA3396">
        <v>2016</v>
      </c>
      <c r="AB3396">
        <v>7</v>
      </c>
      <c r="AC3396">
        <v>19</v>
      </c>
      <c r="AD3396">
        <v>2016</v>
      </c>
      <c r="AE3396">
        <v>8</v>
      </c>
      <c r="AF3396">
        <v>2</v>
      </c>
      <c r="AG3396">
        <v>106</v>
      </c>
      <c r="AI3396">
        <v>1900000</v>
      </c>
      <c r="AK3396">
        <v>1900000</v>
      </c>
      <c r="AL3396" t="s">
        <v>154</v>
      </c>
      <c r="AM3396" t="s">
        <v>154</v>
      </c>
      <c r="AP3396">
        <v>150000</v>
      </c>
      <c r="AQ3396">
        <v>190433</v>
      </c>
      <c r="AR3396">
        <v>78.767922997520941</v>
      </c>
      <c r="AS3396" t="s">
        <v>10278</v>
      </c>
      <c r="AT3396">
        <v>42592</v>
      </c>
      <c r="AU3396" s="1">
        <v>45194</v>
      </c>
      <c r="AV3396" t="s">
        <v>0</v>
      </c>
      <c r="AW3396" t="s">
        <v>48</v>
      </c>
      <c r="AX3396" t="b">
        <v>0</v>
      </c>
      <c r="BP3396" s="2"/>
      <c r="BQ3396" s="2"/>
      <c r="CA3396" s="2"/>
      <c r="CQ3396" s="3"/>
      <c r="CR3396" s="2"/>
      <c r="EP3396" s="1"/>
    </row>
    <row r="3397" spans="1:146" x14ac:dyDescent="0.3">
      <c r="A3397" t="s">
        <v>0</v>
      </c>
      <c r="B3397" t="s">
        <v>10279</v>
      </c>
      <c r="C3397" t="s">
        <v>147</v>
      </c>
      <c r="D3397" t="s">
        <v>258</v>
      </c>
      <c r="E3397" t="s">
        <v>149</v>
      </c>
      <c r="F3397" t="s">
        <v>259</v>
      </c>
      <c r="G3397" t="s">
        <v>260</v>
      </c>
      <c r="H3397" t="s">
        <v>261</v>
      </c>
      <c r="I3397" t="s">
        <v>154</v>
      </c>
      <c r="J3397" t="s">
        <v>10280</v>
      </c>
      <c r="K3397" t="s">
        <v>263</v>
      </c>
      <c r="L3397" t="s">
        <v>264</v>
      </c>
      <c r="M3397" t="s">
        <v>265</v>
      </c>
      <c r="N3397" t="s">
        <v>158</v>
      </c>
      <c r="O3397" t="s">
        <v>10281</v>
      </c>
      <c r="P3397" t="s">
        <v>154</v>
      </c>
      <c r="Q3397" t="s">
        <v>154</v>
      </c>
      <c r="R3397" t="s">
        <v>147</v>
      </c>
      <c r="S3397" t="s">
        <v>147</v>
      </c>
      <c r="T3397" t="s">
        <v>147</v>
      </c>
      <c r="W3397" t="s">
        <v>161</v>
      </c>
      <c r="Z3397" t="s">
        <v>154</v>
      </c>
      <c r="AA3397">
        <v>2016</v>
      </c>
      <c r="AB3397">
        <v>8</v>
      </c>
      <c r="AC3397">
        <v>13</v>
      </c>
      <c r="AD3397">
        <v>2016</v>
      </c>
      <c r="AE3397">
        <v>8</v>
      </c>
      <c r="AF3397">
        <v>16</v>
      </c>
      <c r="AJ3397">
        <v>567</v>
      </c>
      <c r="AK3397">
        <v>567</v>
      </c>
      <c r="AL3397" t="s">
        <v>154</v>
      </c>
      <c r="AM3397" t="s">
        <v>154</v>
      </c>
      <c r="AP3397">
        <v>100000</v>
      </c>
      <c r="AQ3397">
        <v>126955</v>
      </c>
      <c r="AR3397">
        <v>78.767922997520941</v>
      </c>
      <c r="AS3397" t="s">
        <v>10282</v>
      </c>
      <c r="AT3397">
        <v>42598</v>
      </c>
      <c r="AU3397" s="1">
        <v>45194</v>
      </c>
      <c r="AV3397" t="s">
        <v>0</v>
      </c>
      <c r="AW3397" t="s">
        <v>48</v>
      </c>
      <c r="AX3397" t="b">
        <v>0</v>
      </c>
      <c r="BP3397" s="2"/>
      <c r="BQ3397" s="2"/>
      <c r="CA3397" s="2"/>
      <c r="CQ3397" s="3"/>
      <c r="CR3397" s="2"/>
      <c r="EP3397" s="1"/>
    </row>
    <row r="3398" spans="1:146" x14ac:dyDescent="0.3">
      <c r="A3398" t="s">
        <v>0</v>
      </c>
      <c r="B3398" t="s">
        <v>10283</v>
      </c>
      <c r="C3398" t="s">
        <v>147</v>
      </c>
      <c r="D3398" t="s">
        <v>295</v>
      </c>
      <c r="E3398" t="s">
        <v>149</v>
      </c>
      <c r="F3398" t="s">
        <v>296</v>
      </c>
      <c r="G3398" t="s">
        <v>297</v>
      </c>
      <c r="H3398" t="s">
        <v>298</v>
      </c>
      <c r="I3398" t="s">
        <v>10284</v>
      </c>
      <c r="J3398" t="s">
        <v>154</v>
      </c>
      <c r="K3398" t="s">
        <v>1167</v>
      </c>
      <c r="L3398" t="s">
        <v>1168</v>
      </c>
      <c r="M3398" t="s">
        <v>1169</v>
      </c>
      <c r="N3398" t="s">
        <v>450</v>
      </c>
      <c r="O3398" t="s">
        <v>10285</v>
      </c>
      <c r="P3398" t="s">
        <v>154</v>
      </c>
      <c r="Q3398" t="s">
        <v>154</v>
      </c>
      <c r="R3398" t="s">
        <v>147</v>
      </c>
      <c r="S3398" t="s">
        <v>147</v>
      </c>
      <c r="T3398" t="s">
        <v>177</v>
      </c>
      <c r="V3398">
        <v>6.2</v>
      </c>
      <c r="W3398" t="s">
        <v>303</v>
      </c>
      <c r="X3398">
        <v>42.722999999999999</v>
      </c>
      <c r="Y3398">
        <v>13.186999999999999</v>
      </c>
      <c r="Z3398" t="s">
        <v>154</v>
      </c>
      <c r="AA3398">
        <v>2016</v>
      </c>
      <c r="AB3398">
        <v>8</v>
      </c>
      <c r="AC3398">
        <v>24</v>
      </c>
      <c r="AD3398">
        <v>2016</v>
      </c>
      <c r="AE3398">
        <v>8</v>
      </c>
      <c r="AF3398">
        <v>24</v>
      </c>
      <c r="AG3398">
        <v>296</v>
      </c>
      <c r="AH3398">
        <v>400</v>
      </c>
      <c r="AI3398">
        <v>4454</v>
      </c>
      <c r="AK3398">
        <v>4854</v>
      </c>
      <c r="AL3398" t="s">
        <v>154</v>
      </c>
      <c r="AM3398" t="s">
        <v>154</v>
      </c>
      <c r="AN3398">
        <v>75000</v>
      </c>
      <c r="AO3398">
        <v>95216</v>
      </c>
      <c r="AP3398">
        <v>5000000</v>
      </c>
      <c r="AQ3398">
        <v>6347762</v>
      </c>
      <c r="AR3398">
        <v>78.767922997520941</v>
      </c>
      <c r="AS3398" t="s">
        <v>10286</v>
      </c>
      <c r="AT3398">
        <v>42611</v>
      </c>
      <c r="AU3398" s="1">
        <v>45194</v>
      </c>
      <c r="AV3398" t="s">
        <v>0</v>
      </c>
      <c r="AW3398" t="s">
        <v>48</v>
      </c>
      <c r="AX3398" t="b">
        <v>0</v>
      </c>
      <c r="BP3398" s="2"/>
      <c r="BQ3398" s="2"/>
      <c r="CA3398" s="2"/>
      <c r="CQ3398" s="3"/>
      <c r="CR3398" s="2"/>
      <c r="EP3398" s="1"/>
    </row>
    <row r="3399" spans="1:146" x14ac:dyDescent="0.3">
      <c r="A3399" t="s">
        <v>0</v>
      </c>
      <c r="B3399" t="s">
        <v>10287</v>
      </c>
      <c r="C3399" t="s">
        <v>147</v>
      </c>
      <c r="D3399" t="s">
        <v>2464</v>
      </c>
      <c r="E3399" t="s">
        <v>427</v>
      </c>
      <c r="F3399" t="s">
        <v>568</v>
      </c>
      <c r="G3399" t="s">
        <v>2465</v>
      </c>
      <c r="H3399" t="s">
        <v>2465</v>
      </c>
      <c r="I3399" t="s">
        <v>154</v>
      </c>
      <c r="J3399" t="s">
        <v>1737</v>
      </c>
      <c r="K3399" t="s">
        <v>1146</v>
      </c>
      <c r="L3399" t="s">
        <v>1147</v>
      </c>
      <c r="M3399" t="s">
        <v>961</v>
      </c>
      <c r="N3399" t="s">
        <v>450</v>
      </c>
      <c r="O3399" t="s">
        <v>10288</v>
      </c>
      <c r="P3399" t="s">
        <v>154</v>
      </c>
      <c r="Q3399" t="s">
        <v>154</v>
      </c>
      <c r="R3399" t="s">
        <v>147</v>
      </c>
      <c r="S3399" t="s">
        <v>147</v>
      </c>
      <c r="T3399" t="s">
        <v>147</v>
      </c>
      <c r="W3399" t="s">
        <v>574</v>
      </c>
      <c r="Z3399" t="s">
        <v>154</v>
      </c>
      <c r="AA3399">
        <v>2016</v>
      </c>
      <c r="AB3399">
        <v>8</v>
      </c>
      <c r="AC3399">
        <v>27</v>
      </c>
      <c r="AD3399">
        <v>2016</v>
      </c>
      <c r="AE3399">
        <v>8</v>
      </c>
      <c r="AF3399">
        <v>27</v>
      </c>
      <c r="AG3399">
        <v>16</v>
      </c>
      <c r="AL3399" t="s">
        <v>154</v>
      </c>
      <c r="AM3399" t="s">
        <v>154</v>
      </c>
      <c r="AR3399">
        <v>78.767922997520941</v>
      </c>
      <c r="AS3399" t="s">
        <v>154</v>
      </c>
      <c r="AT3399">
        <v>42611</v>
      </c>
      <c r="AU3399" s="1">
        <v>45194</v>
      </c>
      <c r="AV3399" t="s">
        <v>0</v>
      </c>
      <c r="AW3399" t="s">
        <v>48</v>
      </c>
      <c r="AX3399" t="b">
        <v>0</v>
      </c>
      <c r="BP3399" s="2"/>
      <c r="BQ3399" s="2"/>
      <c r="CA3399" s="2"/>
      <c r="CQ3399" s="3"/>
      <c r="CR3399" s="2"/>
      <c r="EP3399" s="1"/>
    </row>
    <row r="3400" spans="1:146" x14ac:dyDescent="0.3">
      <c r="A3400" t="s">
        <v>0</v>
      </c>
      <c r="B3400" t="s">
        <v>10289</v>
      </c>
      <c r="C3400" t="s">
        <v>147</v>
      </c>
      <c r="D3400" t="s">
        <v>559</v>
      </c>
      <c r="E3400" t="s">
        <v>427</v>
      </c>
      <c r="F3400" t="s">
        <v>428</v>
      </c>
      <c r="G3400" t="s">
        <v>560</v>
      </c>
      <c r="H3400" t="s">
        <v>560</v>
      </c>
      <c r="I3400" t="s">
        <v>154</v>
      </c>
      <c r="J3400" t="s">
        <v>154</v>
      </c>
      <c r="K3400" t="s">
        <v>1943</v>
      </c>
      <c r="L3400" t="s">
        <v>1944</v>
      </c>
      <c r="M3400" t="s">
        <v>301</v>
      </c>
      <c r="N3400" t="s">
        <v>284</v>
      </c>
      <c r="O3400" t="s">
        <v>10290</v>
      </c>
      <c r="P3400" t="s">
        <v>154</v>
      </c>
      <c r="Q3400" t="s">
        <v>154</v>
      </c>
      <c r="R3400" t="s">
        <v>147</v>
      </c>
      <c r="S3400" t="s">
        <v>147</v>
      </c>
      <c r="T3400" t="s">
        <v>147</v>
      </c>
      <c r="W3400" t="s">
        <v>154</v>
      </c>
      <c r="Z3400" t="s">
        <v>154</v>
      </c>
      <c r="AA3400">
        <v>2016</v>
      </c>
      <c r="AB3400">
        <v>8</v>
      </c>
      <c r="AC3400">
        <v>26</v>
      </c>
      <c r="AD3400">
        <v>2016</v>
      </c>
      <c r="AE3400">
        <v>8</v>
      </c>
      <c r="AF3400">
        <v>26</v>
      </c>
      <c r="AG3400">
        <v>21</v>
      </c>
      <c r="AL3400" t="s">
        <v>154</v>
      </c>
      <c r="AM3400" t="s">
        <v>154</v>
      </c>
      <c r="AR3400">
        <v>78.767922997520941</v>
      </c>
      <c r="AS3400" t="s">
        <v>154</v>
      </c>
      <c r="AT3400">
        <v>42611</v>
      </c>
      <c r="AU3400" s="1">
        <v>45194</v>
      </c>
      <c r="AV3400" t="s">
        <v>0</v>
      </c>
      <c r="AW3400" t="s">
        <v>48</v>
      </c>
      <c r="AX3400" t="b">
        <v>0</v>
      </c>
      <c r="BP3400" s="2"/>
      <c r="BQ3400" s="2"/>
      <c r="CA3400" s="2"/>
      <c r="CQ3400" s="3"/>
      <c r="CR3400" s="2"/>
      <c r="EP3400" s="1"/>
    </row>
    <row r="3401" spans="1:146" x14ac:dyDescent="0.3">
      <c r="A3401" t="s">
        <v>0</v>
      </c>
      <c r="B3401" t="s">
        <v>10291</v>
      </c>
      <c r="C3401" t="s">
        <v>147</v>
      </c>
      <c r="D3401" t="s">
        <v>2253</v>
      </c>
      <c r="E3401" t="s">
        <v>149</v>
      </c>
      <c r="F3401" t="s">
        <v>787</v>
      </c>
      <c r="G3401" t="s">
        <v>788</v>
      </c>
      <c r="H3401" t="s">
        <v>2254</v>
      </c>
      <c r="I3401" t="s">
        <v>154</v>
      </c>
      <c r="J3401" t="s">
        <v>2255</v>
      </c>
      <c r="K3401" t="s">
        <v>497</v>
      </c>
      <c r="L3401" t="s">
        <v>498</v>
      </c>
      <c r="M3401" t="s">
        <v>301</v>
      </c>
      <c r="N3401" t="s">
        <v>284</v>
      </c>
      <c r="O3401" t="s">
        <v>10292</v>
      </c>
      <c r="P3401" t="s">
        <v>154</v>
      </c>
      <c r="Q3401" t="s">
        <v>154</v>
      </c>
      <c r="R3401" t="s">
        <v>147</v>
      </c>
      <c r="S3401" t="s">
        <v>147</v>
      </c>
      <c r="T3401" t="s">
        <v>147</v>
      </c>
      <c r="W3401" t="s">
        <v>2259</v>
      </c>
      <c r="Z3401" t="s">
        <v>154</v>
      </c>
      <c r="AA3401">
        <v>2019</v>
      </c>
      <c r="AB3401">
        <v>1</v>
      </c>
      <c r="AD3401">
        <v>2019</v>
      </c>
      <c r="AE3401">
        <v>5</v>
      </c>
      <c r="AG3401">
        <v>28</v>
      </c>
      <c r="AH3401">
        <v>18760</v>
      </c>
      <c r="AK3401">
        <v>18760</v>
      </c>
      <c r="AL3401" t="s">
        <v>154</v>
      </c>
      <c r="AM3401" t="s">
        <v>154</v>
      </c>
      <c r="AR3401">
        <v>83.90417006010567</v>
      </c>
      <c r="AS3401" t="s">
        <v>154</v>
      </c>
      <c r="AT3401">
        <v>43633</v>
      </c>
      <c r="AU3401" s="1">
        <v>45194</v>
      </c>
      <c r="AV3401" t="s">
        <v>0</v>
      </c>
      <c r="AW3401" t="s">
        <v>48</v>
      </c>
      <c r="AX3401" t="b">
        <v>0</v>
      </c>
      <c r="BP3401" s="2"/>
      <c r="BQ3401" s="2"/>
      <c r="CA3401" s="2"/>
      <c r="CQ3401" s="3"/>
      <c r="CR3401" s="2"/>
      <c r="EP3401" s="1"/>
    </row>
    <row r="3402" spans="1:146" x14ac:dyDescent="0.3">
      <c r="A3402" t="s">
        <v>0</v>
      </c>
      <c r="B3402" t="s">
        <v>10293</v>
      </c>
      <c r="C3402" t="s">
        <v>147</v>
      </c>
      <c r="D3402" t="s">
        <v>318</v>
      </c>
      <c r="E3402" t="s">
        <v>149</v>
      </c>
      <c r="F3402" t="s">
        <v>150</v>
      </c>
      <c r="G3402" t="s">
        <v>151</v>
      </c>
      <c r="H3402" t="s">
        <v>319</v>
      </c>
      <c r="I3402" t="s">
        <v>10294</v>
      </c>
      <c r="J3402" t="s">
        <v>154</v>
      </c>
      <c r="K3402" t="s">
        <v>276</v>
      </c>
      <c r="L3402" t="s">
        <v>277</v>
      </c>
      <c r="M3402" t="s">
        <v>157</v>
      </c>
      <c r="N3402" t="s">
        <v>158</v>
      </c>
      <c r="O3402" t="s">
        <v>10295</v>
      </c>
      <c r="P3402" t="s">
        <v>160</v>
      </c>
      <c r="Q3402" t="s">
        <v>154</v>
      </c>
      <c r="R3402" t="s">
        <v>147</v>
      </c>
      <c r="S3402" t="s">
        <v>147</v>
      </c>
      <c r="T3402" t="s">
        <v>147</v>
      </c>
      <c r="V3402">
        <v>22329.119999999999</v>
      </c>
      <c r="W3402" t="s">
        <v>161</v>
      </c>
      <c r="X3402">
        <v>23.672000000000001</v>
      </c>
      <c r="Y3402">
        <v>-104.964</v>
      </c>
      <c r="Z3402" t="s">
        <v>154</v>
      </c>
      <c r="AA3402">
        <v>2016</v>
      </c>
      <c r="AB3402">
        <v>9</v>
      </c>
      <c r="AC3402">
        <v>29</v>
      </c>
      <c r="AD3402">
        <v>2016</v>
      </c>
      <c r="AE3402">
        <v>10</v>
      </c>
      <c r="AF3402">
        <v>5</v>
      </c>
      <c r="AG3402">
        <v>5</v>
      </c>
      <c r="AI3402">
        <v>3000</v>
      </c>
      <c r="AK3402">
        <v>3000</v>
      </c>
      <c r="AL3402" t="s">
        <v>154</v>
      </c>
      <c r="AM3402" t="s">
        <v>154</v>
      </c>
      <c r="AP3402">
        <v>25000</v>
      </c>
      <c r="AQ3402">
        <v>31739</v>
      </c>
      <c r="AR3402">
        <v>78.767922997520941</v>
      </c>
      <c r="AS3402" t="s">
        <v>10296</v>
      </c>
      <c r="AT3402">
        <v>42674</v>
      </c>
      <c r="AU3402" s="1">
        <v>45194</v>
      </c>
      <c r="AV3402" t="s">
        <v>0</v>
      </c>
      <c r="AW3402" t="s">
        <v>48</v>
      </c>
      <c r="AX3402" t="b">
        <v>0</v>
      </c>
      <c r="BP3402" s="2"/>
      <c r="BQ3402" s="2"/>
      <c r="CA3402" s="2"/>
      <c r="CQ3402" s="3"/>
      <c r="CR3402" s="2"/>
      <c r="EP3402" s="1"/>
    </row>
    <row r="3403" spans="1:146" x14ac:dyDescent="0.3">
      <c r="A3403" t="s">
        <v>0</v>
      </c>
      <c r="B3403" t="s">
        <v>10297</v>
      </c>
      <c r="C3403" t="s">
        <v>147</v>
      </c>
      <c r="D3403" t="s">
        <v>148</v>
      </c>
      <c r="E3403" t="s">
        <v>149</v>
      </c>
      <c r="F3403" t="s">
        <v>150</v>
      </c>
      <c r="G3403" t="s">
        <v>151</v>
      </c>
      <c r="H3403" t="s">
        <v>152</v>
      </c>
      <c r="I3403" t="s">
        <v>10298</v>
      </c>
      <c r="J3403" t="s">
        <v>154</v>
      </c>
      <c r="K3403" t="s">
        <v>276</v>
      </c>
      <c r="L3403" t="s">
        <v>277</v>
      </c>
      <c r="M3403" t="s">
        <v>157</v>
      </c>
      <c r="N3403" t="s">
        <v>158</v>
      </c>
      <c r="O3403" t="s">
        <v>10299</v>
      </c>
      <c r="P3403" t="s">
        <v>160</v>
      </c>
      <c r="Q3403" t="s">
        <v>154</v>
      </c>
      <c r="R3403" t="s">
        <v>147</v>
      </c>
      <c r="S3403" t="s">
        <v>147</v>
      </c>
      <c r="T3403" t="s">
        <v>147</v>
      </c>
      <c r="V3403">
        <v>127233.91</v>
      </c>
      <c r="W3403" t="s">
        <v>161</v>
      </c>
      <c r="X3403">
        <v>17.071000000000002</v>
      </c>
      <c r="Y3403">
        <v>-93.805000000000007</v>
      </c>
      <c r="Z3403" t="s">
        <v>154</v>
      </c>
      <c r="AA3403">
        <v>2016</v>
      </c>
      <c r="AB3403">
        <v>9</v>
      </c>
      <c r="AC3403">
        <v>14</v>
      </c>
      <c r="AD3403">
        <v>2016</v>
      </c>
      <c r="AE3403">
        <v>9</v>
      </c>
      <c r="AF3403">
        <v>22</v>
      </c>
      <c r="AG3403">
        <v>13</v>
      </c>
      <c r="AI3403">
        <v>6000</v>
      </c>
      <c r="AK3403">
        <v>6000</v>
      </c>
      <c r="AL3403" t="s">
        <v>154</v>
      </c>
      <c r="AM3403" t="s">
        <v>154</v>
      </c>
      <c r="AR3403">
        <v>78.767922997520941</v>
      </c>
      <c r="AS3403" t="s">
        <v>6973</v>
      </c>
      <c r="AT3403">
        <v>42674</v>
      </c>
      <c r="AU3403" s="1">
        <v>45194</v>
      </c>
      <c r="AV3403" t="s">
        <v>0</v>
      </c>
      <c r="AW3403" t="s">
        <v>48</v>
      </c>
      <c r="AX3403" t="b">
        <v>0</v>
      </c>
      <c r="BP3403" s="2"/>
      <c r="BQ3403" s="2"/>
      <c r="CA3403" s="2"/>
      <c r="CQ3403" s="3"/>
      <c r="CR3403" s="2"/>
      <c r="EP3403" s="1"/>
    </row>
    <row r="3404" spans="1:146" x14ac:dyDescent="0.3">
      <c r="A3404" t="s">
        <v>0</v>
      </c>
      <c r="B3404" t="s">
        <v>10300</v>
      </c>
      <c r="C3404" t="s">
        <v>147</v>
      </c>
      <c r="D3404" t="s">
        <v>1077</v>
      </c>
      <c r="E3404" t="s">
        <v>149</v>
      </c>
      <c r="F3404" t="s">
        <v>150</v>
      </c>
      <c r="G3404" t="s">
        <v>151</v>
      </c>
      <c r="H3404" t="s">
        <v>1078</v>
      </c>
      <c r="I3404" t="s">
        <v>154</v>
      </c>
      <c r="J3404" t="s">
        <v>154</v>
      </c>
      <c r="K3404" t="s">
        <v>263</v>
      </c>
      <c r="L3404" t="s">
        <v>264</v>
      </c>
      <c r="M3404" t="s">
        <v>265</v>
      </c>
      <c r="N3404" t="s">
        <v>158</v>
      </c>
      <c r="O3404" t="s">
        <v>10301</v>
      </c>
      <c r="P3404" t="s">
        <v>10302</v>
      </c>
      <c r="Q3404" t="s">
        <v>176</v>
      </c>
      <c r="R3404" t="s">
        <v>147</v>
      </c>
      <c r="S3404" t="s">
        <v>147</v>
      </c>
      <c r="T3404" t="s">
        <v>177</v>
      </c>
      <c r="W3404" t="s">
        <v>161</v>
      </c>
      <c r="Z3404" t="s">
        <v>154</v>
      </c>
      <c r="AA3404">
        <v>2016</v>
      </c>
      <c r="AB3404">
        <v>9</v>
      </c>
      <c r="AC3404">
        <v>19</v>
      </c>
      <c r="AD3404">
        <v>2016</v>
      </c>
      <c r="AE3404">
        <v>9</v>
      </c>
      <c r="AF3404">
        <v>23</v>
      </c>
      <c r="AG3404">
        <v>1</v>
      </c>
      <c r="AL3404" t="s">
        <v>154</v>
      </c>
      <c r="AM3404" t="s">
        <v>154</v>
      </c>
      <c r="AP3404">
        <v>550000</v>
      </c>
      <c r="AQ3404">
        <v>698254</v>
      </c>
      <c r="AR3404">
        <v>78.767922997520941</v>
      </c>
      <c r="AS3404" t="s">
        <v>10303</v>
      </c>
      <c r="AT3404">
        <v>42674</v>
      </c>
      <c r="AU3404" s="1">
        <v>45194</v>
      </c>
      <c r="AV3404" t="s">
        <v>0</v>
      </c>
      <c r="AW3404" t="s">
        <v>48</v>
      </c>
      <c r="AX3404" t="b">
        <v>0</v>
      </c>
      <c r="BP3404" s="2"/>
      <c r="BQ3404" s="2"/>
      <c r="CA3404" s="2"/>
      <c r="CQ3404" s="3"/>
      <c r="CR3404" s="2"/>
      <c r="EP3404" s="1"/>
    </row>
    <row r="3405" spans="1:146" x14ac:dyDescent="0.3">
      <c r="A3405" t="s">
        <v>0</v>
      </c>
      <c r="B3405" t="s">
        <v>10304</v>
      </c>
      <c r="C3405" t="s">
        <v>147</v>
      </c>
      <c r="D3405" t="s">
        <v>458</v>
      </c>
      <c r="E3405" t="s">
        <v>427</v>
      </c>
      <c r="F3405" t="s">
        <v>428</v>
      </c>
      <c r="G3405" t="s">
        <v>459</v>
      </c>
      <c r="H3405" t="s">
        <v>459</v>
      </c>
      <c r="I3405" t="s">
        <v>154</v>
      </c>
      <c r="J3405" t="s">
        <v>154</v>
      </c>
      <c r="K3405" t="s">
        <v>507</v>
      </c>
      <c r="L3405" t="s">
        <v>508</v>
      </c>
      <c r="M3405" t="s">
        <v>307</v>
      </c>
      <c r="N3405" t="s">
        <v>284</v>
      </c>
      <c r="O3405" t="s">
        <v>10305</v>
      </c>
      <c r="P3405" t="s">
        <v>154</v>
      </c>
      <c r="Q3405" t="s">
        <v>154</v>
      </c>
      <c r="R3405" t="s">
        <v>147</v>
      </c>
      <c r="S3405" t="s">
        <v>147</v>
      </c>
      <c r="T3405" t="s">
        <v>147</v>
      </c>
      <c r="W3405" t="s">
        <v>154</v>
      </c>
      <c r="Z3405" t="s">
        <v>154</v>
      </c>
      <c r="AA3405">
        <v>2016</v>
      </c>
      <c r="AB3405">
        <v>10</v>
      </c>
      <c r="AC3405">
        <v>21</v>
      </c>
      <c r="AD3405">
        <v>2016</v>
      </c>
      <c r="AE3405">
        <v>10</v>
      </c>
      <c r="AF3405">
        <v>21</v>
      </c>
      <c r="AG3405">
        <v>30</v>
      </c>
      <c r="AH3405">
        <v>35</v>
      </c>
      <c r="AK3405">
        <v>35</v>
      </c>
      <c r="AL3405" t="s">
        <v>154</v>
      </c>
      <c r="AM3405" t="s">
        <v>154</v>
      </c>
      <c r="AR3405">
        <v>78.767922997520941</v>
      </c>
      <c r="AS3405" t="s">
        <v>154</v>
      </c>
      <c r="AT3405">
        <v>42664</v>
      </c>
      <c r="AU3405" s="1">
        <v>45194</v>
      </c>
      <c r="AV3405" t="s">
        <v>0</v>
      </c>
      <c r="AW3405" t="s">
        <v>48</v>
      </c>
      <c r="AX3405" t="b">
        <v>0</v>
      </c>
      <c r="BP3405" s="2"/>
      <c r="BQ3405" s="2"/>
      <c r="CA3405" s="2"/>
      <c r="CQ3405" s="3"/>
      <c r="CR3405" s="2"/>
      <c r="EP3405" s="1"/>
    </row>
    <row r="3406" spans="1:146" x14ac:dyDescent="0.3">
      <c r="A3406" t="s">
        <v>0</v>
      </c>
      <c r="B3406" t="s">
        <v>10306</v>
      </c>
      <c r="C3406" t="s">
        <v>147</v>
      </c>
      <c r="D3406" t="s">
        <v>295</v>
      </c>
      <c r="E3406" t="s">
        <v>149</v>
      </c>
      <c r="F3406" t="s">
        <v>296</v>
      </c>
      <c r="G3406" t="s">
        <v>297</v>
      </c>
      <c r="H3406" t="s">
        <v>298</v>
      </c>
      <c r="I3406" t="s">
        <v>10307</v>
      </c>
      <c r="J3406" t="s">
        <v>154</v>
      </c>
      <c r="K3406" t="s">
        <v>314</v>
      </c>
      <c r="L3406" t="s">
        <v>315</v>
      </c>
      <c r="M3406" t="s">
        <v>291</v>
      </c>
      <c r="N3406" t="s">
        <v>292</v>
      </c>
      <c r="O3406" t="s">
        <v>10308</v>
      </c>
      <c r="P3406" t="s">
        <v>154</v>
      </c>
      <c r="Q3406" t="s">
        <v>154</v>
      </c>
      <c r="R3406" t="s">
        <v>147</v>
      </c>
      <c r="S3406" t="s">
        <v>147</v>
      </c>
      <c r="T3406" t="s">
        <v>147</v>
      </c>
      <c r="V3406">
        <v>5.9</v>
      </c>
      <c r="W3406" t="s">
        <v>303</v>
      </c>
      <c r="X3406">
        <v>-1.036</v>
      </c>
      <c r="Y3406">
        <v>31.617999999999999</v>
      </c>
      <c r="Z3406" t="s">
        <v>154</v>
      </c>
      <c r="AA3406">
        <v>2016</v>
      </c>
      <c r="AB3406">
        <v>9</v>
      </c>
      <c r="AC3406">
        <v>10</v>
      </c>
      <c r="AD3406">
        <v>2016</v>
      </c>
      <c r="AE3406">
        <v>9</v>
      </c>
      <c r="AF3406">
        <v>10</v>
      </c>
      <c r="AG3406">
        <v>4</v>
      </c>
      <c r="AJ3406">
        <v>590</v>
      </c>
      <c r="AK3406">
        <v>590</v>
      </c>
      <c r="AL3406" t="s">
        <v>154</v>
      </c>
      <c r="AM3406" t="s">
        <v>154</v>
      </c>
      <c r="AR3406">
        <v>78.767922997520941</v>
      </c>
      <c r="AS3406" t="s">
        <v>10309</v>
      </c>
      <c r="AT3406">
        <v>42674</v>
      </c>
      <c r="AU3406" s="1">
        <v>45194</v>
      </c>
      <c r="AV3406" t="s">
        <v>0</v>
      </c>
      <c r="AW3406" t="s">
        <v>48</v>
      </c>
      <c r="AX3406" t="b">
        <v>0</v>
      </c>
      <c r="BP3406" s="2"/>
      <c r="BQ3406" s="2"/>
      <c r="CA3406" s="2"/>
      <c r="CQ3406" s="3"/>
      <c r="CR3406" s="2"/>
      <c r="EP3406" s="1"/>
    </row>
    <row r="3407" spans="1:146" x14ac:dyDescent="0.3">
      <c r="A3407" t="s">
        <v>0</v>
      </c>
      <c r="B3407" t="s">
        <v>10310</v>
      </c>
      <c r="C3407" t="s">
        <v>147</v>
      </c>
      <c r="D3407" t="s">
        <v>295</v>
      </c>
      <c r="E3407" t="s">
        <v>149</v>
      </c>
      <c r="F3407" t="s">
        <v>296</v>
      </c>
      <c r="G3407" t="s">
        <v>297</v>
      </c>
      <c r="H3407" t="s">
        <v>298</v>
      </c>
      <c r="I3407" t="s">
        <v>10307</v>
      </c>
      <c r="J3407" t="s">
        <v>154</v>
      </c>
      <c r="K3407" t="s">
        <v>599</v>
      </c>
      <c r="L3407" t="s">
        <v>600</v>
      </c>
      <c r="M3407" t="s">
        <v>291</v>
      </c>
      <c r="N3407" t="s">
        <v>292</v>
      </c>
      <c r="O3407" t="s">
        <v>10311</v>
      </c>
      <c r="P3407" t="s">
        <v>154</v>
      </c>
      <c r="Q3407" t="s">
        <v>154</v>
      </c>
      <c r="R3407" t="s">
        <v>147</v>
      </c>
      <c r="S3407" t="s">
        <v>147</v>
      </c>
      <c r="T3407" t="s">
        <v>147</v>
      </c>
      <c r="V3407">
        <v>5.9</v>
      </c>
      <c r="W3407" t="s">
        <v>303</v>
      </c>
      <c r="X3407">
        <v>1.036</v>
      </c>
      <c r="Y3407">
        <v>31.617999999999999</v>
      </c>
      <c r="Z3407" t="s">
        <v>154</v>
      </c>
      <c r="AA3407">
        <v>2016</v>
      </c>
      <c r="AB3407">
        <v>9</v>
      </c>
      <c r="AC3407">
        <v>10</v>
      </c>
      <c r="AD3407">
        <v>2016</v>
      </c>
      <c r="AE3407">
        <v>9</v>
      </c>
      <c r="AF3407">
        <v>10</v>
      </c>
      <c r="AG3407">
        <v>17</v>
      </c>
      <c r="AH3407">
        <v>440</v>
      </c>
      <c r="AI3407">
        <v>139161</v>
      </c>
      <c r="AK3407">
        <v>139601</v>
      </c>
      <c r="AL3407" t="s">
        <v>154</v>
      </c>
      <c r="AM3407" t="s">
        <v>154</v>
      </c>
      <c r="AP3407">
        <v>458000</v>
      </c>
      <c r="AQ3407">
        <v>581455</v>
      </c>
      <c r="AR3407">
        <v>78.767922997520941</v>
      </c>
      <c r="AS3407" t="s">
        <v>10312</v>
      </c>
      <c r="AT3407">
        <v>42660</v>
      </c>
      <c r="AU3407" s="1">
        <v>45194</v>
      </c>
      <c r="AV3407" t="s">
        <v>0</v>
      </c>
      <c r="AW3407" t="s">
        <v>48</v>
      </c>
      <c r="AX3407" t="b">
        <v>0</v>
      </c>
      <c r="BP3407" s="2"/>
      <c r="BQ3407" s="2"/>
      <c r="CA3407" s="2"/>
      <c r="CQ3407" s="3"/>
      <c r="CR3407" s="2"/>
      <c r="EP3407" s="1"/>
    </row>
    <row r="3408" spans="1:146" x14ac:dyDescent="0.3">
      <c r="A3408" t="s">
        <v>0</v>
      </c>
      <c r="B3408" t="s">
        <v>10313</v>
      </c>
      <c r="C3408" t="s">
        <v>147</v>
      </c>
      <c r="D3408" t="s">
        <v>2464</v>
      </c>
      <c r="E3408" t="s">
        <v>427</v>
      </c>
      <c r="F3408" t="s">
        <v>568</v>
      </c>
      <c r="G3408" t="s">
        <v>2465</v>
      </c>
      <c r="H3408" t="s">
        <v>2465</v>
      </c>
      <c r="I3408" t="s">
        <v>154</v>
      </c>
      <c r="J3408" t="s">
        <v>10314</v>
      </c>
      <c r="K3408" t="s">
        <v>384</v>
      </c>
      <c r="L3408" t="s">
        <v>385</v>
      </c>
      <c r="M3408" t="s">
        <v>301</v>
      </c>
      <c r="N3408" t="s">
        <v>284</v>
      </c>
      <c r="O3408" t="s">
        <v>10315</v>
      </c>
      <c r="P3408" t="s">
        <v>154</v>
      </c>
      <c r="Q3408" t="s">
        <v>154</v>
      </c>
      <c r="R3408" t="s">
        <v>147</v>
      </c>
      <c r="S3408" t="s">
        <v>147</v>
      </c>
      <c r="T3408" t="s">
        <v>147</v>
      </c>
      <c r="W3408" t="s">
        <v>574</v>
      </c>
      <c r="Z3408" t="s">
        <v>154</v>
      </c>
      <c r="AA3408">
        <v>2016</v>
      </c>
      <c r="AB3408">
        <v>9</v>
      </c>
      <c r="AC3408">
        <v>10</v>
      </c>
      <c r="AD3408">
        <v>2016</v>
      </c>
      <c r="AE3408">
        <v>9</v>
      </c>
      <c r="AF3408">
        <v>10</v>
      </c>
      <c r="AG3408">
        <v>43</v>
      </c>
      <c r="AH3408">
        <v>70</v>
      </c>
      <c r="AK3408">
        <v>70</v>
      </c>
      <c r="AL3408" t="s">
        <v>154</v>
      </c>
      <c r="AM3408" t="s">
        <v>154</v>
      </c>
      <c r="AR3408">
        <v>78.767922997520941</v>
      </c>
      <c r="AS3408" t="s">
        <v>154</v>
      </c>
      <c r="AT3408">
        <v>42660</v>
      </c>
      <c r="AU3408" s="1">
        <v>45194</v>
      </c>
      <c r="AV3408" t="s">
        <v>0</v>
      </c>
      <c r="AW3408" t="s">
        <v>48</v>
      </c>
      <c r="AX3408" t="b">
        <v>0</v>
      </c>
      <c r="BP3408" s="2"/>
      <c r="BQ3408" s="2"/>
      <c r="CA3408" s="2"/>
      <c r="CQ3408" s="3"/>
      <c r="CR3408" s="2"/>
      <c r="EP3408" s="1"/>
    </row>
    <row r="3409" spans="1:146" x14ac:dyDescent="0.3">
      <c r="A3409" t="s">
        <v>0</v>
      </c>
      <c r="B3409" t="s">
        <v>10316</v>
      </c>
      <c r="C3409" t="s">
        <v>147</v>
      </c>
      <c r="D3409" t="s">
        <v>148</v>
      </c>
      <c r="E3409" t="s">
        <v>149</v>
      </c>
      <c r="F3409" t="s">
        <v>150</v>
      </c>
      <c r="G3409" t="s">
        <v>151</v>
      </c>
      <c r="H3409" t="s">
        <v>152</v>
      </c>
      <c r="I3409" t="s">
        <v>154</v>
      </c>
      <c r="J3409" t="s">
        <v>154</v>
      </c>
      <c r="K3409" t="s">
        <v>2652</v>
      </c>
      <c r="L3409" t="s">
        <v>2653</v>
      </c>
      <c r="M3409" t="s">
        <v>291</v>
      </c>
      <c r="N3409" t="s">
        <v>292</v>
      </c>
      <c r="O3409" t="s">
        <v>10317</v>
      </c>
      <c r="P3409" t="s">
        <v>160</v>
      </c>
      <c r="Q3409" t="s">
        <v>154</v>
      </c>
      <c r="R3409" t="s">
        <v>147</v>
      </c>
      <c r="S3409" t="s">
        <v>147</v>
      </c>
      <c r="T3409" t="s">
        <v>147</v>
      </c>
      <c r="W3409" t="s">
        <v>161</v>
      </c>
      <c r="Z3409" t="s">
        <v>154</v>
      </c>
      <c r="AA3409">
        <v>2016</v>
      </c>
      <c r="AB3409">
        <v>7</v>
      </c>
      <c r="AC3409">
        <v>1</v>
      </c>
      <c r="AD3409">
        <v>2016</v>
      </c>
      <c r="AE3409">
        <v>8</v>
      </c>
      <c r="AF3409">
        <v>31</v>
      </c>
      <c r="AI3409">
        <v>22000</v>
      </c>
      <c r="AK3409">
        <v>22000</v>
      </c>
      <c r="AL3409" t="s">
        <v>154</v>
      </c>
      <c r="AM3409" t="s">
        <v>154</v>
      </c>
      <c r="AR3409">
        <v>78.767922997520941</v>
      </c>
      <c r="AS3409" t="s">
        <v>10318</v>
      </c>
      <c r="AT3409">
        <v>42628</v>
      </c>
      <c r="AU3409" s="1">
        <v>45194</v>
      </c>
      <c r="AV3409" t="s">
        <v>0</v>
      </c>
      <c r="AW3409" t="s">
        <v>48</v>
      </c>
      <c r="AX3409" t="b">
        <v>0</v>
      </c>
      <c r="BP3409" s="2"/>
      <c r="BQ3409" s="2"/>
      <c r="CA3409" s="2"/>
      <c r="CQ3409" s="3"/>
      <c r="CR3409" s="2"/>
      <c r="EP3409" s="1"/>
    </row>
    <row r="3410" spans="1:146" x14ac:dyDescent="0.3">
      <c r="A3410" t="s">
        <v>0</v>
      </c>
      <c r="B3410" t="s">
        <v>10319</v>
      </c>
      <c r="C3410" t="s">
        <v>147</v>
      </c>
      <c r="D3410" t="s">
        <v>148</v>
      </c>
      <c r="E3410" t="s">
        <v>149</v>
      </c>
      <c r="F3410" t="s">
        <v>150</v>
      </c>
      <c r="G3410" t="s">
        <v>151</v>
      </c>
      <c r="H3410" t="s">
        <v>152</v>
      </c>
      <c r="I3410" t="s">
        <v>154</v>
      </c>
      <c r="J3410" t="s">
        <v>154</v>
      </c>
      <c r="K3410" t="s">
        <v>276</v>
      </c>
      <c r="L3410" t="s">
        <v>277</v>
      </c>
      <c r="M3410" t="s">
        <v>157</v>
      </c>
      <c r="N3410" t="s">
        <v>158</v>
      </c>
      <c r="O3410" t="s">
        <v>10320</v>
      </c>
      <c r="P3410" t="s">
        <v>160</v>
      </c>
      <c r="Q3410" t="s">
        <v>176</v>
      </c>
      <c r="R3410" t="s">
        <v>147</v>
      </c>
      <c r="S3410" t="s">
        <v>147</v>
      </c>
      <c r="T3410" t="s">
        <v>147</v>
      </c>
      <c r="W3410" t="s">
        <v>161</v>
      </c>
      <c r="Z3410" t="s">
        <v>154</v>
      </c>
      <c r="AA3410">
        <v>2016</v>
      </c>
      <c r="AB3410">
        <v>9</v>
      </c>
      <c r="AC3410">
        <v>3</v>
      </c>
      <c r="AD3410">
        <v>2016</v>
      </c>
      <c r="AE3410">
        <v>9</v>
      </c>
      <c r="AF3410">
        <v>6</v>
      </c>
      <c r="AG3410">
        <v>3</v>
      </c>
      <c r="AI3410">
        <v>6000</v>
      </c>
      <c r="AK3410">
        <v>6000</v>
      </c>
      <c r="AL3410" t="s">
        <v>154</v>
      </c>
      <c r="AM3410" t="s">
        <v>154</v>
      </c>
      <c r="AR3410">
        <v>78.767922997520941</v>
      </c>
      <c r="AS3410" t="s">
        <v>10321</v>
      </c>
      <c r="AT3410">
        <v>42627</v>
      </c>
      <c r="AU3410" s="1">
        <v>45194</v>
      </c>
      <c r="AV3410" t="s">
        <v>0</v>
      </c>
      <c r="AW3410" t="s">
        <v>48</v>
      </c>
      <c r="AX3410" t="b">
        <v>0</v>
      </c>
      <c r="BP3410" s="2"/>
      <c r="BQ3410" s="2"/>
      <c r="CA3410" s="2"/>
      <c r="CQ3410" s="3"/>
      <c r="CR3410" s="2"/>
      <c r="EP3410" s="1"/>
    </row>
    <row r="3411" spans="1:146" x14ac:dyDescent="0.3">
      <c r="A3411" t="s">
        <v>0</v>
      </c>
      <c r="B3411" t="s">
        <v>10322</v>
      </c>
      <c r="C3411" t="s">
        <v>147</v>
      </c>
      <c r="D3411" t="s">
        <v>238</v>
      </c>
      <c r="E3411" t="s">
        <v>149</v>
      </c>
      <c r="F3411" t="s">
        <v>227</v>
      </c>
      <c r="G3411" t="s">
        <v>183</v>
      </c>
      <c r="H3411" t="s">
        <v>239</v>
      </c>
      <c r="I3411" t="s">
        <v>154</v>
      </c>
      <c r="J3411" t="s">
        <v>10323</v>
      </c>
      <c r="K3411" t="s">
        <v>923</v>
      </c>
      <c r="L3411" t="s">
        <v>924</v>
      </c>
      <c r="M3411" t="s">
        <v>330</v>
      </c>
      <c r="N3411" t="s">
        <v>284</v>
      </c>
      <c r="O3411" t="s">
        <v>10324</v>
      </c>
      <c r="P3411" t="s">
        <v>154</v>
      </c>
      <c r="Q3411" t="s">
        <v>151</v>
      </c>
      <c r="R3411" t="s">
        <v>147</v>
      </c>
      <c r="S3411" t="s">
        <v>147</v>
      </c>
      <c r="T3411" t="s">
        <v>147</v>
      </c>
      <c r="W3411" t="s">
        <v>232</v>
      </c>
      <c r="Z3411" t="s">
        <v>154</v>
      </c>
      <c r="AA3411">
        <v>2016</v>
      </c>
      <c r="AB3411">
        <v>9</v>
      </c>
      <c r="AC3411">
        <v>4</v>
      </c>
      <c r="AD3411">
        <v>2016</v>
      </c>
      <c r="AE3411">
        <v>9</v>
      </c>
      <c r="AF3411">
        <v>4</v>
      </c>
      <c r="AG3411">
        <v>22</v>
      </c>
      <c r="AL3411" t="s">
        <v>154</v>
      </c>
      <c r="AM3411" t="s">
        <v>154</v>
      </c>
      <c r="AR3411">
        <v>78.767922997520941</v>
      </c>
      <c r="AS3411" t="s">
        <v>10325</v>
      </c>
      <c r="AT3411">
        <v>42627</v>
      </c>
      <c r="AU3411" s="1">
        <v>45194</v>
      </c>
      <c r="AV3411" t="s">
        <v>0</v>
      </c>
      <c r="AW3411" t="s">
        <v>48</v>
      </c>
      <c r="AX3411" t="b">
        <v>0</v>
      </c>
      <c r="BP3411" s="2"/>
      <c r="BQ3411" s="2"/>
      <c r="CA3411" s="2"/>
      <c r="CQ3411" s="3"/>
      <c r="CR3411" s="2"/>
      <c r="EP3411" s="1"/>
    </row>
    <row r="3412" spans="1:146" x14ac:dyDescent="0.3">
      <c r="A3412" t="s">
        <v>0</v>
      </c>
      <c r="B3412" t="s">
        <v>10326</v>
      </c>
      <c r="C3412" t="s">
        <v>147</v>
      </c>
      <c r="D3412" t="s">
        <v>559</v>
      </c>
      <c r="E3412" t="s">
        <v>427</v>
      </c>
      <c r="F3412" t="s">
        <v>428</v>
      </c>
      <c r="G3412" t="s">
        <v>560</v>
      </c>
      <c r="H3412" t="s">
        <v>560</v>
      </c>
      <c r="I3412" t="s">
        <v>154</v>
      </c>
      <c r="J3412" t="s">
        <v>154</v>
      </c>
      <c r="K3412" t="s">
        <v>362</v>
      </c>
      <c r="L3412" t="s">
        <v>363</v>
      </c>
      <c r="M3412" t="s">
        <v>301</v>
      </c>
      <c r="N3412" t="s">
        <v>284</v>
      </c>
      <c r="O3412" t="s">
        <v>10327</v>
      </c>
      <c r="P3412" t="s">
        <v>154</v>
      </c>
      <c r="Q3412" t="s">
        <v>154</v>
      </c>
      <c r="R3412" t="s">
        <v>147</v>
      </c>
      <c r="S3412" t="s">
        <v>147</v>
      </c>
      <c r="T3412" t="s">
        <v>147</v>
      </c>
      <c r="W3412" t="s">
        <v>154</v>
      </c>
      <c r="Z3412" t="s">
        <v>154</v>
      </c>
      <c r="AA3412">
        <v>2016</v>
      </c>
      <c r="AB3412">
        <v>9</v>
      </c>
      <c r="AC3412">
        <v>4</v>
      </c>
      <c r="AD3412">
        <v>2016</v>
      </c>
      <c r="AE3412">
        <v>9</v>
      </c>
      <c r="AF3412">
        <v>4</v>
      </c>
      <c r="AG3412">
        <v>35</v>
      </c>
      <c r="AH3412">
        <v>20</v>
      </c>
      <c r="AK3412">
        <v>20</v>
      </c>
      <c r="AL3412" t="s">
        <v>154</v>
      </c>
      <c r="AM3412" t="s">
        <v>154</v>
      </c>
      <c r="AR3412">
        <v>78.767922997520941</v>
      </c>
      <c r="AS3412" t="s">
        <v>154</v>
      </c>
      <c r="AT3412">
        <v>42627</v>
      </c>
      <c r="AU3412" s="1">
        <v>45194</v>
      </c>
      <c r="AV3412" t="s">
        <v>0</v>
      </c>
      <c r="AW3412" t="s">
        <v>48</v>
      </c>
      <c r="AX3412" t="b">
        <v>0</v>
      </c>
      <c r="BP3412" s="2"/>
      <c r="BQ3412" s="2"/>
      <c r="CA3412" s="2"/>
      <c r="CQ3412" s="3"/>
      <c r="CR3412" s="2"/>
      <c r="EP3412" s="1"/>
    </row>
    <row r="3413" spans="1:146" x14ac:dyDescent="0.3">
      <c r="A3413" t="s">
        <v>0</v>
      </c>
      <c r="B3413" t="s">
        <v>10328</v>
      </c>
      <c r="C3413" t="s">
        <v>147</v>
      </c>
      <c r="D3413" t="s">
        <v>238</v>
      </c>
      <c r="E3413" t="s">
        <v>149</v>
      </c>
      <c r="F3413" t="s">
        <v>227</v>
      </c>
      <c r="G3413" t="s">
        <v>183</v>
      </c>
      <c r="H3413" t="s">
        <v>239</v>
      </c>
      <c r="I3413" t="s">
        <v>154</v>
      </c>
      <c r="J3413" t="s">
        <v>10329</v>
      </c>
      <c r="K3413" t="s">
        <v>263</v>
      </c>
      <c r="L3413" t="s">
        <v>264</v>
      </c>
      <c r="M3413" t="s">
        <v>265</v>
      </c>
      <c r="N3413" t="s">
        <v>158</v>
      </c>
      <c r="O3413" t="s">
        <v>10330</v>
      </c>
      <c r="P3413" t="s">
        <v>154</v>
      </c>
      <c r="Q3413" t="s">
        <v>1801</v>
      </c>
      <c r="R3413" t="s">
        <v>147</v>
      </c>
      <c r="S3413" t="s">
        <v>147</v>
      </c>
      <c r="T3413" t="s">
        <v>147</v>
      </c>
      <c r="V3413">
        <v>85</v>
      </c>
      <c r="W3413" t="s">
        <v>232</v>
      </c>
      <c r="Z3413" t="s">
        <v>154</v>
      </c>
      <c r="AA3413">
        <v>2016</v>
      </c>
      <c r="AB3413">
        <v>9</v>
      </c>
      <c r="AC3413">
        <v>1</v>
      </c>
      <c r="AD3413">
        <v>2016</v>
      </c>
      <c r="AE3413">
        <v>9</v>
      </c>
      <c r="AF3413">
        <v>6</v>
      </c>
      <c r="AG3413">
        <v>3</v>
      </c>
      <c r="AI3413">
        <v>13500</v>
      </c>
      <c r="AJ3413">
        <v>570</v>
      </c>
      <c r="AK3413">
        <v>14070</v>
      </c>
      <c r="AL3413" t="s">
        <v>154</v>
      </c>
      <c r="AM3413" t="s">
        <v>154</v>
      </c>
      <c r="AN3413">
        <v>270000</v>
      </c>
      <c r="AO3413">
        <v>342779</v>
      </c>
      <c r="AP3413">
        <v>600000</v>
      </c>
      <c r="AQ3413">
        <v>761731</v>
      </c>
      <c r="AR3413">
        <v>78.767922997520941</v>
      </c>
      <c r="AS3413" t="s">
        <v>10331</v>
      </c>
      <c r="AT3413">
        <v>42627</v>
      </c>
      <c r="AU3413" s="1">
        <v>45194</v>
      </c>
      <c r="AV3413" t="s">
        <v>0</v>
      </c>
      <c r="AW3413" t="s">
        <v>48</v>
      </c>
      <c r="AX3413" t="b">
        <v>0</v>
      </c>
      <c r="BP3413" s="2"/>
      <c r="BQ3413" s="2"/>
      <c r="CA3413" s="2"/>
      <c r="CQ3413" s="3"/>
      <c r="CR3413" s="2"/>
      <c r="EP3413" s="1"/>
    </row>
    <row r="3414" spans="1:146" x14ac:dyDescent="0.3">
      <c r="A3414" t="s">
        <v>0</v>
      </c>
      <c r="B3414" t="s">
        <v>10332</v>
      </c>
      <c r="C3414" t="s">
        <v>147</v>
      </c>
      <c r="D3414" t="s">
        <v>1077</v>
      </c>
      <c r="E3414" t="s">
        <v>149</v>
      </c>
      <c r="F3414" t="s">
        <v>150</v>
      </c>
      <c r="G3414" t="s">
        <v>151</v>
      </c>
      <c r="H3414" t="s">
        <v>1078</v>
      </c>
      <c r="I3414" t="s">
        <v>10333</v>
      </c>
      <c r="J3414" t="s">
        <v>154</v>
      </c>
      <c r="K3414" t="s">
        <v>4661</v>
      </c>
      <c r="L3414" t="s">
        <v>4662</v>
      </c>
      <c r="M3414" t="s">
        <v>330</v>
      </c>
      <c r="N3414" t="s">
        <v>284</v>
      </c>
      <c r="O3414" t="s">
        <v>10334</v>
      </c>
      <c r="P3414" t="s">
        <v>10335</v>
      </c>
      <c r="Q3414" t="s">
        <v>154</v>
      </c>
      <c r="R3414" t="s">
        <v>177</v>
      </c>
      <c r="S3414" t="s">
        <v>147</v>
      </c>
      <c r="T3414" t="s">
        <v>147</v>
      </c>
      <c r="W3414" t="s">
        <v>161</v>
      </c>
      <c r="Z3414" t="s">
        <v>10336</v>
      </c>
      <c r="AA3414">
        <v>2016</v>
      </c>
      <c r="AB3414">
        <v>8</v>
      </c>
      <c r="AC3414">
        <v>29</v>
      </c>
      <c r="AD3414">
        <v>2016</v>
      </c>
      <c r="AE3414">
        <v>9</v>
      </c>
      <c r="AF3414">
        <v>6</v>
      </c>
      <c r="AG3414">
        <v>538</v>
      </c>
      <c r="AI3414">
        <v>667715</v>
      </c>
      <c r="AK3414">
        <v>667715</v>
      </c>
      <c r="AL3414" t="s">
        <v>154</v>
      </c>
      <c r="AM3414" t="s">
        <v>154</v>
      </c>
      <c r="AP3414">
        <v>61000</v>
      </c>
      <c r="AQ3414">
        <v>77443</v>
      </c>
      <c r="AR3414">
        <v>78.767922997520941</v>
      </c>
      <c r="AS3414" t="s">
        <v>10337</v>
      </c>
      <c r="AT3414">
        <v>42627</v>
      </c>
      <c r="AU3414" s="1">
        <v>45194</v>
      </c>
      <c r="AV3414" t="s">
        <v>0</v>
      </c>
      <c r="AW3414" t="s">
        <v>48</v>
      </c>
      <c r="AX3414" t="b">
        <v>0</v>
      </c>
      <c r="BP3414" s="2"/>
      <c r="BQ3414" s="2"/>
      <c r="CA3414" s="2"/>
      <c r="CQ3414" s="3"/>
      <c r="CR3414" s="2"/>
      <c r="EP3414" s="1"/>
    </row>
    <row r="3415" spans="1:146" x14ac:dyDescent="0.3">
      <c r="A3415" t="s">
        <v>0</v>
      </c>
      <c r="B3415" t="s">
        <v>10338</v>
      </c>
      <c r="C3415" t="s">
        <v>147</v>
      </c>
      <c r="D3415" t="s">
        <v>435</v>
      </c>
      <c r="E3415" t="s">
        <v>427</v>
      </c>
      <c r="F3415" t="s">
        <v>436</v>
      </c>
      <c r="G3415" t="s">
        <v>437</v>
      </c>
      <c r="H3415" t="s">
        <v>437</v>
      </c>
      <c r="I3415" t="s">
        <v>154</v>
      </c>
      <c r="J3415" t="s">
        <v>6587</v>
      </c>
      <c r="K3415" t="s">
        <v>529</v>
      </c>
      <c r="L3415" t="s">
        <v>530</v>
      </c>
      <c r="M3415" t="s">
        <v>291</v>
      </c>
      <c r="N3415" t="s">
        <v>292</v>
      </c>
      <c r="O3415" t="s">
        <v>10339</v>
      </c>
      <c r="P3415" t="s">
        <v>154</v>
      </c>
      <c r="Q3415" t="s">
        <v>154</v>
      </c>
      <c r="R3415" t="s">
        <v>147</v>
      </c>
      <c r="S3415" t="s">
        <v>147</v>
      </c>
      <c r="T3415" t="s">
        <v>147</v>
      </c>
      <c r="W3415" t="s">
        <v>154</v>
      </c>
      <c r="Z3415" t="s">
        <v>154</v>
      </c>
      <c r="AA3415">
        <v>2016</v>
      </c>
      <c r="AB3415">
        <v>9</v>
      </c>
      <c r="AC3415">
        <v>3</v>
      </c>
      <c r="AD3415">
        <v>2016</v>
      </c>
      <c r="AE3415">
        <v>9</v>
      </c>
      <c r="AF3415">
        <v>3</v>
      </c>
      <c r="AG3415">
        <v>23</v>
      </c>
      <c r="AH3415">
        <v>9</v>
      </c>
      <c r="AK3415">
        <v>9</v>
      </c>
      <c r="AL3415" t="s">
        <v>154</v>
      </c>
      <c r="AM3415" t="s">
        <v>154</v>
      </c>
      <c r="AR3415">
        <v>78.767922997520941</v>
      </c>
      <c r="AS3415" t="s">
        <v>154</v>
      </c>
      <c r="AT3415">
        <v>42627</v>
      </c>
      <c r="AU3415" s="1">
        <v>45194</v>
      </c>
      <c r="AV3415" t="s">
        <v>0</v>
      </c>
      <c r="AW3415" t="s">
        <v>48</v>
      </c>
      <c r="AX3415" t="b">
        <v>0</v>
      </c>
      <c r="BP3415" s="2"/>
      <c r="BQ3415" s="2"/>
      <c r="CA3415" s="2"/>
      <c r="CQ3415" s="3"/>
      <c r="CR3415" s="2"/>
      <c r="EP3415" s="1"/>
    </row>
    <row r="3416" spans="1:146" x14ac:dyDescent="0.3">
      <c r="A3416" t="s">
        <v>0</v>
      </c>
      <c r="B3416" t="s">
        <v>10340</v>
      </c>
      <c r="C3416" t="s">
        <v>147</v>
      </c>
      <c r="D3416" t="s">
        <v>238</v>
      </c>
      <c r="E3416" t="s">
        <v>149</v>
      </c>
      <c r="F3416" t="s">
        <v>227</v>
      </c>
      <c r="G3416" t="s">
        <v>183</v>
      </c>
      <c r="H3416" t="s">
        <v>239</v>
      </c>
      <c r="I3416" t="s">
        <v>154</v>
      </c>
      <c r="J3416" t="s">
        <v>10341</v>
      </c>
      <c r="K3416" t="s">
        <v>276</v>
      </c>
      <c r="L3416" t="s">
        <v>277</v>
      </c>
      <c r="M3416" t="s">
        <v>157</v>
      </c>
      <c r="N3416" t="s">
        <v>158</v>
      </c>
      <c r="O3416" t="s">
        <v>10342</v>
      </c>
      <c r="P3416" t="s">
        <v>154</v>
      </c>
      <c r="Q3416" t="s">
        <v>151</v>
      </c>
      <c r="R3416" t="s">
        <v>147</v>
      </c>
      <c r="S3416" t="s">
        <v>147</v>
      </c>
      <c r="T3416" t="s">
        <v>147</v>
      </c>
      <c r="W3416" t="s">
        <v>232</v>
      </c>
      <c r="Z3416" t="s">
        <v>154</v>
      </c>
      <c r="AA3416">
        <v>2016</v>
      </c>
      <c r="AB3416">
        <v>9</v>
      </c>
      <c r="AC3416">
        <v>6</v>
      </c>
      <c r="AD3416">
        <v>2016</v>
      </c>
      <c r="AE3416">
        <v>9</v>
      </c>
      <c r="AF3416">
        <v>7</v>
      </c>
      <c r="AG3416">
        <v>11</v>
      </c>
      <c r="AI3416">
        <v>10500</v>
      </c>
      <c r="AK3416">
        <v>10500</v>
      </c>
      <c r="AL3416" t="s">
        <v>154</v>
      </c>
      <c r="AM3416" t="s">
        <v>154</v>
      </c>
      <c r="AP3416">
        <v>50000</v>
      </c>
      <c r="AQ3416">
        <v>63478</v>
      </c>
      <c r="AR3416">
        <v>78.767922997520941</v>
      </c>
      <c r="AS3416" t="s">
        <v>10343</v>
      </c>
      <c r="AT3416">
        <v>42627</v>
      </c>
      <c r="AU3416" s="1">
        <v>45194</v>
      </c>
      <c r="AV3416" t="s">
        <v>0</v>
      </c>
      <c r="AW3416" t="s">
        <v>48</v>
      </c>
      <c r="AX3416" t="b">
        <v>0</v>
      </c>
      <c r="BP3416" s="2"/>
      <c r="BQ3416" s="2"/>
      <c r="CA3416" s="2"/>
      <c r="CQ3416" s="3"/>
      <c r="CR3416" s="2"/>
      <c r="EP3416" s="1"/>
    </row>
    <row r="3417" spans="1:146" x14ac:dyDescent="0.3">
      <c r="A3417" t="s">
        <v>0</v>
      </c>
      <c r="B3417" t="s">
        <v>10344</v>
      </c>
      <c r="C3417" t="s">
        <v>147</v>
      </c>
      <c r="D3417" t="s">
        <v>165</v>
      </c>
      <c r="E3417" t="s">
        <v>149</v>
      </c>
      <c r="F3417" t="s">
        <v>150</v>
      </c>
      <c r="G3417" t="s">
        <v>166</v>
      </c>
      <c r="H3417" t="s">
        <v>167</v>
      </c>
      <c r="I3417" t="s">
        <v>154</v>
      </c>
      <c r="J3417" t="s">
        <v>154</v>
      </c>
      <c r="K3417" t="s">
        <v>268</v>
      </c>
      <c r="L3417" t="s">
        <v>269</v>
      </c>
      <c r="M3417" t="s">
        <v>157</v>
      </c>
      <c r="N3417" t="s">
        <v>158</v>
      </c>
      <c r="O3417" t="s">
        <v>10345</v>
      </c>
      <c r="P3417" t="s">
        <v>160</v>
      </c>
      <c r="Q3417" t="s">
        <v>154</v>
      </c>
      <c r="R3417" t="s">
        <v>147</v>
      </c>
      <c r="S3417" t="s">
        <v>147</v>
      </c>
      <c r="T3417" t="s">
        <v>147</v>
      </c>
      <c r="W3417" t="s">
        <v>154</v>
      </c>
      <c r="Z3417" t="s">
        <v>154</v>
      </c>
      <c r="AA3417">
        <v>2016</v>
      </c>
      <c r="AB3417">
        <v>9</v>
      </c>
      <c r="AC3417">
        <v>6</v>
      </c>
      <c r="AD3417">
        <v>2016</v>
      </c>
      <c r="AE3417">
        <v>9</v>
      </c>
      <c r="AF3417">
        <v>7</v>
      </c>
      <c r="AG3417">
        <v>10</v>
      </c>
      <c r="AH3417">
        <v>1</v>
      </c>
      <c r="AI3417">
        <v>45</v>
      </c>
      <c r="AK3417">
        <v>46</v>
      </c>
      <c r="AL3417" t="s">
        <v>154</v>
      </c>
      <c r="AM3417" t="s">
        <v>154</v>
      </c>
      <c r="AR3417">
        <v>78.767922997520941</v>
      </c>
      <c r="AS3417" t="s">
        <v>10346</v>
      </c>
      <c r="AT3417">
        <v>42627</v>
      </c>
      <c r="AU3417" s="1">
        <v>45194</v>
      </c>
      <c r="AV3417" t="s">
        <v>0</v>
      </c>
      <c r="AW3417" t="s">
        <v>48</v>
      </c>
      <c r="AX3417" t="b">
        <v>0</v>
      </c>
      <c r="BP3417" s="2"/>
      <c r="BQ3417" s="2"/>
      <c r="CA3417" s="2"/>
      <c r="CQ3417" s="3"/>
      <c r="CR3417" s="2"/>
      <c r="EP3417" s="1"/>
    </row>
    <row r="3418" spans="1:146" x14ac:dyDescent="0.3">
      <c r="A3418" t="s">
        <v>0</v>
      </c>
      <c r="B3418" t="s">
        <v>10347</v>
      </c>
      <c r="C3418" t="s">
        <v>147</v>
      </c>
      <c r="D3418" t="s">
        <v>559</v>
      </c>
      <c r="E3418" t="s">
        <v>427</v>
      </c>
      <c r="F3418" t="s">
        <v>428</v>
      </c>
      <c r="G3418" t="s">
        <v>560</v>
      </c>
      <c r="H3418" t="s">
        <v>560</v>
      </c>
      <c r="I3418" t="s">
        <v>154</v>
      </c>
      <c r="J3418" t="s">
        <v>154</v>
      </c>
      <c r="K3418" t="s">
        <v>561</v>
      </c>
      <c r="L3418" t="s">
        <v>562</v>
      </c>
      <c r="M3418" t="s">
        <v>563</v>
      </c>
      <c r="N3418" t="s">
        <v>292</v>
      </c>
      <c r="O3418" t="s">
        <v>10348</v>
      </c>
      <c r="P3418" t="s">
        <v>154</v>
      </c>
      <c r="Q3418" t="s">
        <v>154</v>
      </c>
      <c r="R3418" t="s">
        <v>147</v>
      </c>
      <c r="S3418" t="s">
        <v>147</v>
      </c>
      <c r="T3418" t="s">
        <v>147</v>
      </c>
      <c r="W3418" t="s">
        <v>154</v>
      </c>
      <c r="Z3418" t="s">
        <v>154</v>
      </c>
      <c r="AA3418">
        <v>2016</v>
      </c>
      <c r="AB3418">
        <v>9</v>
      </c>
      <c r="AC3418">
        <v>7</v>
      </c>
      <c r="AD3418">
        <v>2016</v>
      </c>
      <c r="AE3418">
        <v>9</v>
      </c>
      <c r="AF3418">
        <v>7</v>
      </c>
      <c r="AG3418">
        <v>22</v>
      </c>
      <c r="AL3418" t="s">
        <v>154</v>
      </c>
      <c r="AM3418" t="s">
        <v>154</v>
      </c>
      <c r="AR3418">
        <v>78.767922997520941</v>
      </c>
      <c r="AS3418" t="s">
        <v>154</v>
      </c>
      <c r="AT3418">
        <v>42627</v>
      </c>
      <c r="AU3418" s="1">
        <v>45194</v>
      </c>
      <c r="AV3418" t="s">
        <v>0</v>
      </c>
      <c r="AW3418" t="s">
        <v>48</v>
      </c>
      <c r="AX3418" t="b">
        <v>0</v>
      </c>
      <c r="BP3418" s="2"/>
      <c r="BQ3418" s="2"/>
      <c r="CA3418" s="2"/>
      <c r="CQ3418" s="3"/>
      <c r="CR3418" s="2"/>
      <c r="EP3418" s="1"/>
    </row>
    <row r="3419" spans="1:146" x14ac:dyDescent="0.3">
      <c r="A3419" t="s">
        <v>0</v>
      </c>
      <c r="B3419" t="s">
        <v>10349</v>
      </c>
      <c r="C3419" t="s">
        <v>147</v>
      </c>
      <c r="D3419" t="s">
        <v>148</v>
      </c>
      <c r="E3419" t="s">
        <v>149</v>
      </c>
      <c r="F3419" t="s">
        <v>150</v>
      </c>
      <c r="G3419" t="s">
        <v>151</v>
      </c>
      <c r="H3419" t="s">
        <v>152</v>
      </c>
      <c r="I3419" t="s">
        <v>10350</v>
      </c>
      <c r="J3419" t="s">
        <v>154</v>
      </c>
      <c r="K3419" t="s">
        <v>350</v>
      </c>
      <c r="L3419" t="s">
        <v>351</v>
      </c>
      <c r="M3419" t="s">
        <v>307</v>
      </c>
      <c r="N3419" t="s">
        <v>284</v>
      </c>
      <c r="O3419" t="s">
        <v>10351</v>
      </c>
      <c r="P3419" t="s">
        <v>160</v>
      </c>
      <c r="Q3419" t="s">
        <v>154</v>
      </c>
      <c r="R3419" t="s">
        <v>147</v>
      </c>
      <c r="S3419" t="s">
        <v>147</v>
      </c>
      <c r="T3419" t="s">
        <v>147</v>
      </c>
      <c r="W3419" t="s">
        <v>161</v>
      </c>
      <c r="Z3419" t="s">
        <v>154</v>
      </c>
      <c r="AA3419">
        <v>2016</v>
      </c>
      <c r="AB3419">
        <v>8</v>
      </c>
      <c r="AC3419">
        <v>11</v>
      </c>
      <c r="AD3419">
        <v>2016</v>
      </c>
      <c r="AE3419">
        <v>8</v>
      </c>
      <c r="AF3419">
        <v>20</v>
      </c>
      <c r="AG3419">
        <v>5</v>
      </c>
      <c r="AI3419">
        <v>26328</v>
      </c>
      <c r="AK3419">
        <v>26328</v>
      </c>
      <c r="AL3419" t="s">
        <v>154</v>
      </c>
      <c r="AM3419" t="s">
        <v>154</v>
      </c>
      <c r="AP3419">
        <v>50</v>
      </c>
      <c r="AQ3419">
        <v>63</v>
      </c>
      <c r="AR3419">
        <v>78.767922997520941</v>
      </c>
      <c r="AS3419" t="s">
        <v>10352</v>
      </c>
      <c r="AT3419">
        <v>42611</v>
      </c>
      <c r="AU3419" s="1">
        <v>45194</v>
      </c>
      <c r="AV3419" t="s">
        <v>0</v>
      </c>
      <c r="AW3419" t="s">
        <v>48</v>
      </c>
      <c r="AX3419" t="b">
        <v>0</v>
      </c>
      <c r="BP3419" s="2"/>
      <c r="BQ3419" s="2"/>
      <c r="CA3419" s="2"/>
      <c r="CQ3419" s="3"/>
      <c r="CR3419" s="2"/>
      <c r="EP3419" s="1"/>
    </row>
    <row r="3420" spans="1:146" x14ac:dyDescent="0.3">
      <c r="A3420" t="s">
        <v>0</v>
      </c>
      <c r="B3420" t="s">
        <v>10353</v>
      </c>
      <c r="C3420" t="s">
        <v>147</v>
      </c>
      <c r="D3420" t="s">
        <v>1077</v>
      </c>
      <c r="E3420" t="s">
        <v>149</v>
      </c>
      <c r="F3420" t="s">
        <v>150</v>
      </c>
      <c r="G3420" t="s">
        <v>151</v>
      </c>
      <c r="H3420" t="s">
        <v>1078</v>
      </c>
      <c r="I3420" t="s">
        <v>154</v>
      </c>
      <c r="J3420" t="s">
        <v>154</v>
      </c>
      <c r="K3420" t="s">
        <v>1068</v>
      </c>
      <c r="L3420" t="s">
        <v>1069</v>
      </c>
      <c r="M3420" t="s">
        <v>291</v>
      </c>
      <c r="N3420" t="s">
        <v>292</v>
      </c>
      <c r="O3420" t="s">
        <v>10354</v>
      </c>
      <c r="P3420" t="s">
        <v>160</v>
      </c>
      <c r="Q3420" t="s">
        <v>154</v>
      </c>
      <c r="R3420" t="s">
        <v>147</v>
      </c>
      <c r="S3420" t="s">
        <v>147</v>
      </c>
      <c r="T3420" t="s">
        <v>147</v>
      </c>
      <c r="W3420" t="s">
        <v>161</v>
      </c>
      <c r="Z3420" t="s">
        <v>154</v>
      </c>
      <c r="AA3420">
        <v>2016</v>
      </c>
      <c r="AB3420">
        <v>6</v>
      </c>
      <c r="AC3420">
        <v>21</v>
      </c>
      <c r="AD3420">
        <v>2016</v>
      </c>
      <c r="AE3420">
        <v>7</v>
      </c>
      <c r="AF3420">
        <v>16</v>
      </c>
      <c r="AG3420">
        <v>15</v>
      </c>
      <c r="AH3420">
        <v>35</v>
      </c>
      <c r="AI3420">
        <v>27826</v>
      </c>
      <c r="AJ3420">
        <v>7032</v>
      </c>
      <c r="AK3420">
        <v>34893</v>
      </c>
      <c r="AL3420" t="s">
        <v>154</v>
      </c>
      <c r="AM3420" t="s">
        <v>154</v>
      </c>
      <c r="AR3420">
        <v>78.767922997520941</v>
      </c>
      <c r="AS3420" t="s">
        <v>10355</v>
      </c>
      <c r="AT3420">
        <v>42592</v>
      </c>
      <c r="AU3420" s="1">
        <v>45194</v>
      </c>
      <c r="AV3420" t="s">
        <v>0</v>
      </c>
      <c r="AW3420" t="s">
        <v>48</v>
      </c>
      <c r="AX3420" t="b">
        <v>0</v>
      </c>
      <c r="BP3420" s="2"/>
      <c r="BQ3420" s="2"/>
      <c r="CA3420" s="2"/>
      <c r="CQ3420" s="3"/>
      <c r="CR3420" s="2"/>
      <c r="EP3420" s="1"/>
    </row>
    <row r="3421" spans="1:146" x14ac:dyDescent="0.3">
      <c r="A3421" t="s">
        <v>0</v>
      </c>
      <c r="B3421" t="s">
        <v>10356</v>
      </c>
      <c r="C3421" t="s">
        <v>147</v>
      </c>
      <c r="D3421" t="s">
        <v>435</v>
      </c>
      <c r="E3421" t="s">
        <v>427</v>
      </c>
      <c r="F3421" t="s">
        <v>436</v>
      </c>
      <c r="G3421" t="s">
        <v>437</v>
      </c>
      <c r="H3421" t="s">
        <v>437</v>
      </c>
      <c r="I3421" t="s">
        <v>154</v>
      </c>
      <c r="J3421" t="s">
        <v>634</v>
      </c>
      <c r="K3421" t="s">
        <v>1192</v>
      </c>
      <c r="L3421" t="s">
        <v>1193</v>
      </c>
      <c r="M3421" t="s">
        <v>283</v>
      </c>
      <c r="N3421" t="s">
        <v>284</v>
      </c>
      <c r="O3421" t="s">
        <v>10357</v>
      </c>
      <c r="P3421" t="s">
        <v>154</v>
      </c>
      <c r="Q3421" t="s">
        <v>154</v>
      </c>
      <c r="R3421" t="s">
        <v>147</v>
      </c>
      <c r="S3421" t="s">
        <v>147</v>
      </c>
      <c r="T3421" t="s">
        <v>147</v>
      </c>
      <c r="W3421" t="s">
        <v>154</v>
      </c>
      <c r="Z3421" t="s">
        <v>154</v>
      </c>
      <c r="AA3421">
        <v>2016</v>
      </c>
      <c r="AB3421">
        <v>8</v>
      </c>
      <c r="AC3421">
        <v>10</v>
      </c>
      <c r="AD3421">
        <v>2016</v>
      </c>
      <c r="AE3421">
        <v>8</v>
      </c>
      <c r="AF3421">
        <v>10</v>
      </c>
      <c r="AG3421">
        <v>11</v>
      </c>
      <c r="AL3421" t="s">
        <v>154</v>
      </c>
      <c r="AM3421" t="s">
        <v>154</v>
      </c>
      <c r="AR3421">
        <v>78.767922997520941</v>
      </c>
      <c r="AS3421" t="s">
        <v>154</v>
      </c>
      <c r="AT3421">
        <v>42592</v>
      </c>
      <c r="AU3421" s="1">
        <v>45194</v>
      </c>
      <c r="AV3421" t="s">
        <v>0</v>
      </c>
      <c r="AW3421" t="s">
        <v>48</v>
      </c>
      <c r="AX3421" t="b">
        <v>0</v>
      </c>
      <c r="BP3421" s="2"/>
      <c r="BQ3421" s="2"/>
      <c r="CA3421" s="2"/>
      <c r="CQ3421" s="3"/>
      <c r="CR3421" s="2"/>
      <c r="EP3421" s="1"/>
    </row>
    <row r="3422" spans="1:146" x14ac:dyDescent="0.3">
      <c r="A3422" t="s">
        <v>0</v>
      </c>
      <c r="B3422" t="s">
        <v>10358</v>
      </c>
      <c r="C3422" t="s">
        <v>147</v>
      </c>
      <c r="D3422" t="s">
        <v>258</v>
      </c>
      <c r="E3422" t="s">
        <v>149</v>
      </c>
      <c r="F3422" t="s">
        <v>259</v>
      </c>
      <c r="G3422" t="s">
        <v>260</v>
      </c>
      <c r="H3422" t="s">
        <v>261</v>
      </c>
      <c r="I3422" t="s">
        <v>154</v>
      </c>
      <c r="J3422" t="s">
        <v>154</v>
      </c>
      <c r="K3422" t="s">
        <v>2959</v>
      </c>
      <c r="L3422" t="s">
        <v>2960</v>
      </c>
      <c r="M3422" t="s">
        <v>1169</v>
      </c>
      <c r="N3422" t="s">
        <v>450</v>
      </c>
      <c r="O3422" t="s">
        <v>10359</v>
      </c>
      <c r="P3422" t="s">
        <v>154</v>
      </c>
      <c r="Q3422" t="s">
        <v>154</v>
      </c>
      <c r="R3422" t="s">
        <v>177</v>
      </c>
      <c r="S3422" t="s">
        <v>147</v>
      </c>
      <c r="T3422" t="s">
        <v>147</v>
      </c>
      <c r="W3422" t="s">
        <v>161</v>
      </c>
      <c r="Z3422" t="s">
        <v>154</v>
      </c>
      <c r="AA3422">
        <v>2016</v>
      </c>
      <c r="AB3422">
        <v>8</v>
      </c>
      <c r="AC3422">
        <v>8</v>
      </c>
      <c r="AD3422">
        <v>2016</v>
      </c>
      <c r="AE3422">
        <v>8</v>
      </c>
      <c r="AF3422">
        <v>13</v>
      </c>
      <c r="AG3422">
        <v>4</v>
      </c>
      <c r="AH3422">
        <v>200</v>
      </c>
      <c r="AI3422">
        <v>699</v>
      </c>
      <c r="AJ3422">
        <v>462</v>
      </c>
      <c r="AK3422">
        <v>1361</v>
      </c>
      <c r="AL3422" t="s">
        <v>154</v>
      </c>
      <c r="AM3422" t="s">
        <v>154</v>
      </c>
      <c r="AP3422">
        <v>157000</v>
      </c>
      <c r="AQ3422">
        <v>199320</v>
      </c>
      <c r="AR3422">
        <v>78.767922997520941</v>
      </c>
      <c r="AS3422" t="s">
        <v>10360</v>
      </c>
      <c r="AT3422">
        <v>42592</v>
      </c>
      <c r="AU3422" s="1">
        <v>45194</v>
      </c>
      <c r="AV3422" t="s">
        <v>0</v>
      </c>
      <c r="AW3422" t="s">
        <v>48</v>
      </c>
      <c r="AX3422" t="b">
        <v>0</v>
      </c>
      <c r="BP3422" s="2"/>
      <c r="BQ3422" s="2"/>
      <c r="CA3422" s="2"/>
      <c r="CQ3422" s="3"/>
      <c r="CR3422" s="2"/>
      <c r="EP3422" s="1"/>
    </row>
    <row r="3423" spans="1:146" x14ac:dyDescent="0.3">
      <c r="A3423" t="s">
        <v>0</v>
      </c>
      <c r="B3423" t="s">
        <v>10361</v>
      </c>
      <c r="C3423" t="s">
        <v>147</v>
      </c>
      <c r="D3423" t="s">
        <v>238</v>
      </c>
      <c r="E3423" t="s">
        <v>149</v>
      </c>
      <c r="F3423" t="s">
        <v>227</v>
      </c>
      <c r="G3423" t="s">
        <v>183</v>
      </c>
      <c r="H3423" t="s">
        <v>239</v>
      </c>
      <c r="I3423" t="s">
        <v>10362</v>
      </c>
      <c r="J3423" t="s">
        <v>10363</v>
      </c>
      <c r="K3423" t="s">
        <v>276</v>
      </c>
      <c r="L3423" t="s">
        <v>277</v>
      </c>
      <c r="M3423" t="s">
        <v>157</v>
      </c>
      <c r="N3423" t="s">
        <v>158</v>
      </c>
      <c r="O3423" t="s">
        <v>10364</v>
      </c>
      <c r="P3423" t="s">
        <v>154</v>
      </c>
      <c r="Q3423" t="s">
        <v>214</v>
      </c>
      <c r="R3423" t="s">
        <v>147</v>
      </c>
      <c r="S3423" t="s">
        <v>147</v>
      </c>
      <c r="T3423" t="s">
        <v>147</v>
      </c>
      <c r="W3423" t="s">
        <v>232</v>
      </c>
      <c r="Z3423" t="s">
        <v>154</v>
      </c>
      <c r="AA3423">
        <v>2016</v>
      </c>
      <c r="AB3423">
        <v>8</v>
      </c>
      <c r="AC3423">
        <v>6</v>
      </c>
      <c r="AD3423">
        <v>2016</v>
      </c>
      <c r="AE3423">
        <v>8</v>
      </c>
      <c r="AF3423">
        <v>7</v>
      </c>
      <c r="AG3423">
        <v>54</v>
      </c>
      <c r="AI3423">
        <v>11000</v>
      </c>
      <c r="AK3423">
        <v>11000</v>
      </c>
      <c r="AL3423" t="s">
        <v>154</v>
      </c>
      <c r="AM3423" t="s">
        <v>154</v>
      </c>
      <c r="AR3423">
        <v>78.767922997520941</v>
      </c>
      <c r="AS3423" t="s">
        <v>10365</v>
      </c>
      <c r="AT3423">
        <v>42592</v>
      </c>
      <c r="AU3423" s="1">
        <v>45194</v>
      </c>
      <c r="AV3423" t="s">
        <v>0</v>
      </c>
      <c r="AW3423" t="s">
        <v>48</v>
      </c>
      <c r="AX3423" t="b">
        <v>0</v>
      </c>
      <c r="BP3423" s="2"/>
      <c r="BQ3423" s="2"/>
      <c r="CA3423" s="2"/>
      <c r="CQ3423" s="3"/>
      <c r="CR3423" s="2"/>
      <c r="EP3423" s="1"/>
    </row>
    <row r="3424" spans="1:146" x14ac:dyDescent="0.3">
      <c r="A3424" t="s">
        <v>0</v>
      </c>
      <c r="B3424" t="s">
        <v>10366</v>
      </c>
      <c r="C3424" t="s">
        <v>147</v>
      </c>
      <c r="D3424" t="s">
        <v>559</v>
      </c>
      <c r="E3424" t="s">
        <v>427</v>
      </c>
      <c r="F3424" t="s">
        <v>428</v>
      </c>
      <c r="G3424" t="s">
        <v>560</v>
      </c>
      <c r="H3424" t="s">
        <v>560</v>
      </c>
      <c r="I3424" t="s">
        <v>154</v>
      </c>
      <c r="J3424" t="s">
        <v>154</v>
      </c>
      <c r="K3424" t="s">
        <v>346</v>
      </c>
      <c r="L3424" t="s">
        <v>347</v>
      </c>
      <c r="M3424" t="s">
        <v>330</v>
      </c>
      <c r="N3424" t="s">
        <v>284</v>
      </c>
      <c r="O3424" t="s">
        <v>10367</v>
      </c>
      <c r="P3424" t="s">
        <v>154</v>
      </c>
      <c r="Q3424" t="s">
        <v>154</v>
      </c>
      <c r="R3424" t="s">
        <v>147</v>
      </c>
      <c r="S3424" t="s">
        <v>147</v>
      </c>
      <c r="T3424" t="s">
        <v>147</v>
      </c>
      <c r="W3424" t="s">
        <v>154</v>
      </c>
      <c r="Z3424" t="s">
        <v>154</v>
      </c>
      <c r="AA3424">
        <v>2016</v>
      </c>
      <c r="AB3424">
        <v>7</v>
      </c>
      <c r="AC3424">
        <v>19</v>
      </c>
      <c r="AD3424">
        <v>2016</v>
      </c>
      <c r="AE3424">
        <v>7</v>
      </c>
      <c r="AF3424">
        <v>19</v>
      </c>
      <c r="AG3424">
        <v>26</v>
      </c>
      <c r="AL3424" t="s">
        <v>154</v>
      </c>
      <c r="AM3424" t="s">
        <v>154</v>
      </c>
      <c r="AR3424">
        <v>78.767922997520941</v>
      </c>
      <c r="AS3424" t="s">
        <v>154</v>
      </c>
      <c r="AT3424">
        <v>42585</v>
      </c>
      <c r="AU3424" s="1">
        <v>45194</v>
      </c>
      <c r="AV3424" t="s">
        <v>0</v>
      </c>
      <c r="AW3424" t="s">
        <v>48</v>
      </c>
      <c r="AX3424" t="b">
        <v>0</v>
      </c>
      <c r="BP3424" s="2"/>
      <c r="BQ3424" s="2"/>
      <c r="CA3424" s="2"/>
      <c r="CQ3424" s="3"/>
      <c r="CR3424" s="2"/>
      <c r="EP3424" s="1"/>
    </row>
    <row r="3425" spans="1:146" x14ac:dyDescent="0.3">
      <c r="A3425" t="s">
        <v>0</v>
      </c>
      <c r="B3425" t="s">
        <v>10368</v>
      </c>
      <c r="C3425" t="s">
        <v>147</v>
      </c>
      <c r="D3425" t="s">
        <v>2161</v>
      </c>
      <c r="E3425" t="s">
        <v>427</v>
      </c>
      <c r="F3425" t="s">
        <v>428</v>
      </c>
      <c r="G3425" t="s">
        <v>2162</v>
      </c>
      <c r="H3425" t="s">
        <v>2162</v>
      </c>
      <c r="I3425" t="s">
        <v>154</v>
      </c>
      <c r="J3425" t="s">
        <v>154</v>
      </c>
      <c r="K3425" t="s">
        <v>1167</v>
      </c>
      <c r="L3425" t="s">
        <v>1168</v>
      </c>
      <c r="M3425" t="s">
        <v>1169</v>
      </c>
      <c r="N3425" t="s">
        <v>450</v>
      </c>
      <c r="O3425" t="s">
        <v>10369</v>
      </c>
      <c r="P3425" t="s">
        <v>154</v>
      </c>
      <c r="Q3425" t="s">
        <v>154</v>
      </c>
      <c r="R3425" t="s">
        <v>147</v>
      </c>
      <c r="S3425" t="s">
        <v>147</v>
      </c>
      <c r="T3425" t="s">
        <v>147</v>
      </c>
      <c r="W3425" t="s">
        <v>154</v>
      </c>
      <c r="Z3425" t="s">
        <v>154</v>
      </c>
      <c r="AA3425">
        <v>2016</v>
      </c>
      <c r="AB3425">
        <v>7</v>
      </c>
      <c r="AC3425">
        <v>12</v>
      </c>
      <c r="AD3425">
        <v>2016</v>
      </c>
      <c r="AE3425">
        <v>7</v>
      </c>
      <c r="AF3425">
        <v>12</v>
      </c>
      <c r="AG3425">
        <v>25</v>
      </c>
      <c r="AH3425">
        <v>52</v>
      </c>
      <c r="AK3425">
        <v>52</v>
      </c>
      <c r="AL3425" t="s">
        <v>154</v>
      </c>
      <c r="AM3425" t="s">
        <v>154</v>
      </c>
      <c r="AR3425">
        <v>78.767922997520941</v>
      </c>
      <c r="AS3425" t="s">
        <v>154</v>
      </c>
      <c r="AT3425">
        <v>42585</v>
      </c>
      <c r="AU3425" s="1">
        <v>45194</v>
      </c>
      <c r="AV3425" t="s">
        <v>0</v>
      </c>
      <c r="AW3425" t="s">
        <v>48</v>
      </c>
      <c r="AX3425" t="b">
        <v>0</v>
      </c>
      <c r="BP3425" s="2"/>
      <c r="BQ3425" s="2"/>
      <c r="CA3425" s="2"/>
      <c r="CQ3425" s="3"/>
      <c r="CR3425" s="2"/>
      <c r="EP3425" s="1"/>
    </row>
    <row r="3426" spans="1:146" x14ac:dyDescent="0.3">
      <c r="A3426" t="s">
        <v>0</v>
      </c>
      <c r="B3426" t="s">
        <v>10370</v>
      </c>
      <c r="C3426" t="s">
        <v>147</v>
      </c>
      <c r="D3426" t="s">
        <v>148</v>
      </c>
      <c r="E3426" t="s">
        <v>149</v>
      </c>
      <c r="F3426" t="s">
        <v>150</v>
      </c>
      <c r="G3426" t="s">
        <v>151</v>
      </c>
      <c r="H3426" t="s">
        <v>152</v>
      </c>
      <c r="I3426" t="s">
        <v>154</v>
      </c>
      <c r="J3426" t="s">
        <v>154</v>
      </c>
      <c r="K3426" t="s">
        <v>328</v>
      </c>
      <c r="L3426" t="s">
        <v>329</v>
      </c>
      <c r="M3426" t="s">
        <v>330</v>
      </c>
      <c r="N3426" t="s">
        <v>284</v>
      </c>
      <c r="O3426" t="s">
        <v>10371</v>
      </c>
      <c r="P3426" t="s">
        <v>160</v>
      </c>
      <c r="Q3426" t="s">
        <v>154</v>
      </c>
      <c r="R3426" t="s">
        <v>147</v>
      </c>
      <c r="S3426" t="s">
        <v>147</v>
      </c>
      <c r="T3426" t="s">
        <v>147</v>
      </c>
      <c r="W3426" t="s">
        <v>161</v>
      </c>
      <c r="Z3426" t="s">
        <v>5141</v>
      </c>
      <c r="AA3426">
        <v>2016</v>
      </c>
      <c r="AB3426">
        <v>7</v>
      </c>
      <c r="AC3426">
        <v>18</v>
      </c>
      <c r="AD3426">
        <v>2016</v>
      </c>
      <c r="AE3426">
        <v>7</v>
      </c>
      <c r="AF3426">
        <v>25</v>
      </c>
      <c r="AG3426">
        <v>289</v>
      </c>
      <c r="AI3426">
        <v>375000</v>
      </c>
      <c r="AK3426">
        <v>375000</v>
      </c>
      <c r="AL3426" t="s">
        <v>154</v>
      </c>
      <c r="AM3426" t="s">
        <v>154</v>
      </c>
      <c r="AN3426">
        <v>80000</v>
      </c>
      <c r="AO3426">
        <v>101564</v>
      </c>
      <c r="AP3426">
        <v>4500000</v>
      </c>
      <c r="AQ3426">
        <v>5712985</v>
      </c>
      <c r="AR3426">
        <v>78.767922997520941</v>
      </c>
      <c r="AS3426" t="s">
        <v>10372</v>
      </c>
      <c r="AT3426">
        <v>42584</v>
      </c>
      <c r="AU3426" s="1">
        <v>45194</v>
      </c>
      <c r="AV3426" t="s">
        <v>0</v>
      </c>
      <c r="AW3426" t="s">
        <v>48</v>
      </c>
      <c r="AX3426" t="b">
        <v>0</v>
      </c>
      <c r="BP3426" s="2"/>
      <c r="BQ3426" s="2"/>
      <c r="CA3426" s="2"/>
      <c r="CQ3426" s="3"/>
      <c r="CR3426" s="2"/>
      <c r="EP3426" s="1"/>
    </row>
    <row r="3427" spans="1:146" x14ac:dyDescent="0.3">
      <c r="A3427" t="s">
        <v>0</v>
      </c>
      <c r="B3427" t="s">
        <v>10373</v>
      </c>
      <c r="C3427" t="s">
        <v>147</v>
      </c>
      <c r="D3427" t="s">
        <v>238</v>
      </c>
      <c r="E3427" t="s">
        <v>149</v>
      </c>
      <c r="F3427" t="s">
        <v>227</v>
      </c>
      <c r="G3427" t="s">
        <v>183</v>
      </c>
      <c r="H3427" t="s">
        <v>239</v>
      </c>
      <c r="I3427" t="s">
        <v>154</v>
      </c>
      <c r="J3427" t="s">
        <v>10374</v>
      </c>
      <c r="K3427" t="s">
        <v>346</v>
      </c>
      <c r="L3427" t="s">
        <v>347</v>
      </c>
      <c r="M3427" t="s">
        <v>330</v>
      </c>
      <c r="N3427" t="s">
        <v>284</v>
      </c>
      <c r="O3427" t="s">
        <v>154</v>
      </c>
      <c r="P3427" t="s">
        <v>154</v>
      </c>
      <c r="Q3427" t="s">
        <v>154</v>
      </c>
      <c r="R3427" t="s">
        <v>147</v>
      </c>
      <c r="S3427" t="s">
        <v>147</v>
      </c>
      <c r="T3427" t="s">
        <v>147</v>
      </c>
      <c r="W3427" t="s">
        <v>232</v>
      </c>
      <c r="Z3427" t="s">
        <v>154</v>
      </c>
      <c r="AA3427">
        <v>2016</v>
      </c>
      <c r="AB3427">
        <v>7</v>
      </c>
      <c r="AC3427">
        <v>9</v>
      </c>
      <c r="AD3427">
        <v>2016</v>
      </c>
      <c r="AE3427">
        <v>7</v>
      </c>
      <c r="AF3427">
        <v>9</v>
      </c>
      <c r="AG3427">
        <v>3</v>
      </c>
      <c r="AH3427">
        <v>300</v>
      </c>
      <c r="AK3427">
        <v>300</v>
      </c>
      <c r="AL3427" t="s">
        <v>154</v>
      </c>
      <c r="AM3427" t="s">
        <v>154</v>
      </c>
      <c r="AR3427">
        <v>78.767922997520941</v>
      </c>
      <c r="AS3427" t="s">
        <v>5082</v>
      </c>
      <c r="AT3427">
        <v>42584</v>
      </c>
      <c r="AU3427" s="1">
        <v>45194</v>
      </c>
      <c r="AV3427" t="s">
        <v>0</v>
      </c>
      <c r="AW3427" t="s">
        <v>48</v>
      </c>
      <c r="AX3427" t="b">
        <v>0</v>
      </c>
      <c r="BP3427" s="2"/>
      <c r="BQ3427" s="2"/>
      <c r="CA3427" s="2"/>
      <c r="CQ3427" s="3"/>
      <c r="CR3427" s="2"/>
      <c r="EP3427" s="1"/>
    </row>
    <row r="3428" spans="1:146" x14ac:dyDescent="0.3">
      <c r="A3428" t="s">
        <v>0</v>
      </c>
      <c r="B3428" t="s">
        <v>10375</v>
      </c>
      <c r="C3428" t="s">
        <v>147</v>
      </c>
      <c r="D3428" t="s">
        <v>238</v>
      </c>
      <c r="E3428" t="s">
        <v>149</v>
      </c>
      <c r="F3428" t="s">
        <v>227</v>
      </c>
      <c r="G3428" t="s">
        <v>183</v>
      </c>
      <c r="H3428" t="s">
        <v>239</v>
      </c>
      <c r="I3428" t="s">
        <v>154</v>
      </c>
      <c r="J3428" t="s">
        <v>10374</v>
      </c>
      <c r="K3428" t="s">
        <v>342</v>
      </c>
      <c r="L3428" t="s">
        <v>343</v>
      </c>
      <c r="M3428" t="s">
        <v>307</v>
      </c>
      <c r="N3428" t="s">
        <v>284</v>
      </c>
      <c r="O3428" t="s">
        <v>10376</v>
      </c>
      <c r="P3428" t="s">
        <v>154</v>
      </c>
      <c r="Q3428" t="s">
        <v>154</v>
      </c>
      <c r="R3428" t="s">
        <v>147</v>
      </c>
      <c r="S3428" t="s">
        <v>147</v>
      </c>
      <c r="T3428" t="s">
        <v>147</v>
      </c>
      <c r="W3428" t="s">
        <v>232</v>
      </c>
      <c r="Z3428" t="s">
        <v>154</v>
      </c>
      <c r="AA3428">
        <v>2016</v>
      </c>
      <c r="AB3428">
        <v>7</v>
      </c>
      <c r="AC3428">
        <v>8</v>
      </c>
      <c r="AD3428">
        <v>2016</v>
      </c>
      <c r="AE3428">
        <v>7</v>
      </c>
      <c r="AF3428">
        <v>8</v>
      </c>
      <c r="AG3428">
        <v>2</v>
      </c>
      <c r="AH3428">
        <v>2</v>
      </c>
      <c r="AI3428">
        <v>3357</v>
      </c>
      <c r="AK3428">
        <v>3359</v>
      </c>
      <c r="AL3428" t="s">
        <v>154</v>
      </c>
      <c r="AM3428" t="s">
        <v>154</v>
      </c>
      <c r="AR3428">
        <v>78.767922997520941</v>
      </c>
      <c r="AS3428" t="s">
        <v>10377</v>
      </c>
      <c r="AT3428">
        <v>42718</v>
      </c>
      <c r="AU3428" s="1">
        <v>45194</v>
      </c>
      <c r="AV3428" t="s">
        <v>0</v>
      </c>
      <c r="AW3428" t="s">
        <v>48</v>
      </c>
      <c r="AX3428" t="b">
        <v>0</v>
      </c>
      <c r="BP3428" s="2"/>
      <c r="BQ3428" s="2"/>
      <c r="CA3428" s="2"/>
      <c r="CQ3428" s="3"/>
      <c r="CR3428" s="2"/>
      <c r="EP3428" s="1"/>
    </row>
    <row r="3429" spans="1:146" x14ac:dyDescent="0.3">
      <c r="A3429" t="s">
        <v>0</v>
      </c>
      <c r="B3429" t="s">
        <v>10378</v>
      </c>
      <c r="C3429" t="s">
        <v>147</v>
      </c>
      <c r="D3429" t="s">
        <v>238</v>
      </c>
      <c r="E3429" t="s">
        <v>149</v>
      </c>
      <c r="F3429" t="s">
        <v>227</v>
      </c>
      <c r="G3429" t="s">
        <v>183</v>
      </c>
      <c r="H3429" t="s">
        <v>239</v>
      </c>
      <c r="I3429" t="s">
        <v>154</v>
      </c>
      <c r="J3429" t="s">
        <v>10374</v>
      </c>
      <c r="K3429" t="s">
        <v>328</v>
      </c>
      <c r="L3429" t="s">
        <v>329</v>
      </c>
      <c r="M3429" t="s">
        <v>330</v>
      </c>
      <c r="N3429" t="s">
        <v>284</v>
      </c>
      <c r="O3429" t="s">
        <v>10379</v>
      </c>
      <c r="P3429" t="s">
        <v>154</v>
      </c>
      <c r="Q3429" t="s">
        <v>151</v>
      </c>
      <c r="R3429" t="s">
        <v>147</v>
      </c>
      <c r="S3429" t="s">
        <v>147</v>
      </c>
      <c r="T3429" t="s">
        <v>147</v>
      </c>
      <c r="W3429" t="s">
        <v>232</v>
      </c>
      <c r="Z3429" t="s">
        <v>154</v>
      </c>
      <c r="AA3429">
        <v>2016</v>
      </c>
      <c r="AB3429">
        <v>7</v>
      </c>
      <c r="AC3429">
        <v>9</v>
      </c>
      <c r="AD3429">
        <v>2016</v>
      </c>
      <c r="AE3429">
        <v>7</v>
      </c>
      <c r="AF3429">
        <v>9</v>
      </c>
      <c r="AG3429">
        <v>69</v>
      </c>
      <c r="AJ3429">
        <v>24900</v>
      </c>
      <c r="AK3429">
        <v>24900</v>
      </c>
      <c r="AL3429" t="s">
        <v>154</v>
      </c>
      <c r="AM3429" t="s">
        <v>154</v>
      </c>
      <c r="AP3429">
        <v>1511160</v>
      </c>
      <c r="AQ3429">
        <v>1918497</v>
      </c>
      <c r="AR3429">
        <v>78.767922997520941</v>
      </c>
      <c r="AS3429" t="s">
        <v>10380</v>
      </c>
      <c r="AT3429">
        <v>42584</v>
      </c>
      <c r="AU3429" s="1">
        <v>45194</v>
      </c>
      <c r="AV3429" t="s">
        <v>0</v>
      </c>
      <c r="AW3429" t="s">
        <v>48</v>
      </c>
      <c r="AX3429" t="b">
        <v>0</v>
      </c>
      <c r="BP3429" s="2"/>
      <c r="BQ3429" s="2"/>
      <c r="CA3429" s="2"/>
      <c r="CQ3429" s="3"/>
      <c r="CR3429" s="2"/>
      <c r="EP3429" s="1"/>
    </row>
    <row r="3430" spans="1:146" x14ac:dyDescent="0.3">
      <c r="A3430" t="s">
        <v>0</v>
      </c>
      <c r="B3430" t="s">
        <v>10381</v>
      </c>
      <c r="C3430" t="s">
        <v>147</v>
      </c>
      <c r="D3430" t="s">
        <v>165</v>
      </c>
      <c r="E3430" t="s">
        <v>149</v>
      </c>
      <c r="F3430" t="s">
        <v>150</v>
      </c>
      <c r="G3430" t="s">
        <v>166</v>
      </c>
      <c r="H3430" t="s">
        <v>167</v>
      </c>
      <c r="I3430" t="s">
        <v>154</v>
      </c>
      <c r="J3430" t="s">
        <v>154</v>
      </c>
      <c r="K3430" t="s">
        <v>328</v>
      </c>
      <c r="L3430" t="s">
        <v>329</v>
      </c>
      <c r="M3430" t="s">
        <v>330</v>
      </c>
      <c r="N3430" t="s">
        <v>284</v>
      </c>
      <c r="O3430" t="s">
        <v>10382</v>
      </c>
      <c r="P3430" t="s">
        <v>160</v>
      </c>
      <c r="Q3430" t="s">
        <v>154</v>
      </c>
      <c r="R3430" t="s">
        <v>147</v>
      </c>
      <c r="S3430" t="s">
        <v>147</v>
      </c>
      <c r="T3430" t="s">
        <v>147</v>
      </c>
      <c r="W3430" t="s">
        <v>154</v>
      </c>
      <c r="Z3430" t="s">
        <v>154</v>
      </c>
      <c r="AA3430">
        <v>2016</v>
      </c>
      <c r="AB3430">
        <v>7</v>
      </c>
      <c r="AC3430">
        <v>7</v>
      </c>
      <c r="AD3430">
        <v>2016</v>
      </c>
      <c r="AE3430">
        <v>7</v>
      </c>
      <c r="AF3430">
        <v>7</v>
      </c>
      <c r="AG3430">
        <v>35</v>
      </c>
      <c r="AL3430" t="s">
        <v>154</v>
      </c>
      <c r="AM3430" t="s">
        <v>154</v>
      </c>
      <c r="AR3430">
        <v>78.767922997520941</v>
      </c>
      <c r="AS3430" t="s">
        <v>8662</v>
      </c>
      <c r="AT3430">
        <v>42584</v>
      </c>
      <c r="AU3430" s="1">
        <v>45194</v>
      </c>
      <c r="AV3430" t="s">
        <v>0</v>
      </c>
      <c r="AW3430" t="s">
        <v>48</v>
      </c>
      <c r="AX3430" t="b">
        <v>0</v>
      </c>
      <c r="BP3430" s="2"/>
      <c r="BQ3430" s="2"/>
      <c r="CA3430" s="2"/>
      <c r="CQ3430" s="3"/>
      <c r="CR3430" s="2"/>
      <c r="EP3430" s="1"/>
    </row>
    <row r="3431" spans="1:146" x14ac:dyDescent="0.3">
      <c r="A3431" t="s">
        <v>0</v>
      </c>
      <c r="B3431" t="s">
        <v>10383</v>
      </c>
      <c r="C3431" t="s">
        <v>147</v>
      </c>
      <c r="D3431" t="s">
        <v>435</v>
      </c>
      <c r="E3431" t="s">
        <v>427</v>
      </c>
      <c r="F3431" t="s">
        <v>436</v>
      </c>
      <c r="G3431" t="s">
        <v>437</v>
      </c>
      <c r="H3431" t="s">
        <v>437</v>
      </c>
      <c r="I3431" t="s">
        <v>154</v>
      </c>
      <c r="J3431" t="s">
        <v>4202</v>
      </c>
      <c r="K3431" t="s">
        <v>630</v>
      </c>
      <c r="L3431" t="s">
        <v>631</v>
      </c>
      <c r="M3431" t="s">
        <v>291</v>
      </c>
      <c r="N3431" t="s">
        <v>292</v>
      </c>
      <c r="O3431" t="s">
        <v>3545</v>
      </c>
      <c r="P3431" t="s">
        <v>154</v>
      </c>
      <c r="Q3431" t="s">
        <v>154</v>
      </c>
      <c r="R3431" t="s">
        <v>147</v>
      </c>
      <c r="S3431" t="s">
        <v>147</v>
      </c>
      <c r="T3431" t="s">
        <v>147</v>
      </c>
      <c r="W3431" t="s">
        <v>154</v>
      </c>
      <c r="Z3431" t="s">
        <v>154</v>
      </c>
      <c r="AA3431">
        <v>2016</v>
      </c>
      <c r="AB3431">
        <v>6</v>
      </c>
      <c r="AC3431">
        <v>30</v>
      </c>
      <c r="AD3431">
        <v>2016</v>
      </c>
      <c r="AE3431">
        <v>6</v>
      </c>
      <c r="AF3431">
        <v>30</v>
      </c>
      <c r="AG3431">
        <v>3</v>
      </c>
      <c r="AJ3431">
        <v>242</v>
      </c>
      <c r="AK3431">
        <v>242</v>
      </c>
      <c r="AL3431" t="s">
        <v>154</v>
      </c>
      <c r="AM3431" t="s">
        <v>154</v>
      </c>
      <c r="AR3431">
        <v>78.767922997520941</v>
      </c>
      <c r="AS3431" t="s">
        <v>154</v>
      </c>
      <c r="AT3431">
        <v>42584</v>
      </c>
      <c r="AU3431" s="1">
        <v>45194</v>
      </c>
      <c r="AV3431" t="s">
        <v>0</v>
      </c>
      <c r="AW3431" t="s">
        <v>48</v>
      </c>
      <c r="AX3431" t="b">
        <v>0</v>
      </c>
      <c r="BP3431" s="2"/>
      <c r="BQ3431" s="2"/>
      <c r="CA3431" s="2"/>
      <c r="CQ3431" s="3"/>
      <c r="CR3431" s="2"/>
      <c r="EP3431" s="1"/>
    </row>
    <row r="3432" spans="1:146" x14ac:dyDescent="0.3">
      <c r="A3432" t="s">
        <v>0</v>
      </c>
      <c r="B3432" t="s">
        <v>10384</v>
      </c>
      <c r="C3432" t="s">
        <v>147</v>
      </c>
      <c r="D3432" t="s">
        <v>426</v>
      </c>
      <c r="E3432" t="s">
        <v>427</v>
      </c>
      <c r="F3432" t="s">
        <v>428</v>
      </c>
      <c r="G3432" t="s">
        <v>429</v>
      </c>
      <c r="H3432" t="s">
        <v>429</v>
      </c>
      <c r="I3432" t="s">
        <v>154</v>
      </c>
      <c r="J3432" t="s">
        <v>10385</v>
      </c>
      <c r="K3432" t="s">
        <v>1146</v>
      </c>
      <c r="L3432" t="s">
        <v>1147</v>
      </c>
      <c r="M3432" t="s">
        <v>961</v>
      </c>
      <c r="N3432" t="s">
        <v>450</v>
      </c>
      <c r="O3432" t="s">
        <v>10386</v>
      </c>
      <c r="P3432" t="s">
        <v>154</v>
      </c>
      <c r="Q3432" t="s">
        <v>154</v>
      </c>
      <c r="R3432" t="s">
        <v>147</v>
      </c>
      <c r="S3432" t="s">
        <v>147</v>
      </c>
      <c r="T3432" t="s">
        <v>147</v>
      </c>
      <c r="W3432" t="s">
        <v>154</v>
      </c>
      <c r="Z3432" t="s">
        <v>154</v>
      </c>
      <c r="AA3432">
        <v>2016</v>
      </c>
      <c r="AB3432">
        <v>7</v>
      </c>
      <c r="AC3432">
        <v>1</v>
      </c>
      <c r="AD3432">
        <v>2016</v>
      </c>
      <c r="AE3432">
        <v>7</v>
      </c>
      <c r="AF3432">
        <v>1</v>
      </c>
      <c r="AG3432">
        <v>10</v>
      </c>
      <c r="AL3432" t="s">
        <v>154</v>
      </c>
      <c r="AM3432" t="s">
        <v>154</v>
      </c>
      <c r="AR3432">
        <v>78.767922997520941</v>
      </c>
      <c r="AS3432" t="s">
        <v>154</v>
      </c>
      <c r="AT3432">
        <v>42584</v>
      </c>
      <c r="AU3432" s="1">
        <v>45194</v>
      </c>
      <c r="AV3432" t="s">
        <v>0</v>
      </c>
      <c r="AW3432" t="s">
        <v>48</v>
      </c>
      <c r="AX3432" t="b">
        <v>0</v>
      </c>
      <c r="BP3432" s="2"/>
      <c r="BQ3432" s="2"/>
      <c r="CA3432" s="2"/>
      <c r="CQ3432" s="3"/>
      <c r="CR3432" s="2"/>
      <c r="EP3432" s="1"/>
    </row>
    <row r="3433" spans="1:146" x14ac:dyDescent="0.3">
      <c r="A3433" t="s">
        <v>0</v>
      </c>
      <c r="B3433" t="s">
        <v>10387</v>
      </c>
      <c r="C3433" t="s">
        <v>147</v>
      </c>
      <c r="D3433" t="s">
        <v>559</v>
      </c>
      <c r="E3433" t="s">
        <v>427</v>
      </c>
      <c r="F3433" t="s">
        <v>428</v>
      </c>
      <c r="G3433" t="s">
        <v>560</v>
      </c>
      <c r="H3433" t="s">
        <v>560</v>
      </c>
      <c r="I3433" t="s">
        <v>154</v>
      </c>
      <c r="J3433" t="s">
        <v>154</v>
      </c>
      <c r="K3433" t="s">
        <v>314</v>
      </c>
      <c r="L3433" t="s">
        <v>315</v>
      </c>
      <c r="M3433" t="s">
        <v>291</v>
      </c>
      <c r="N3433" t="s">
        <v>292</v>
      </c>
      <c r="O3433" t="s">
        <v>10388</v>
      </c>
      <c r="P3433" t="s">
        <v>154</v>
      </c>
      <c r="Q3433" t="s">
        <v>154</v>
      </c>
      <c r="R3433" t="s">
        <v>147</v>
      </c>
      <c r="S3433" t="s">
        <v>147</v>
      </c>
      <c r="T3433" t="s">
        <v>147</v>
      </c>
      <c r="W3433" t="s">
        <v>154</v>
      </c>
      <c r="Z3433" t="s">
        <v>154</v>
      </c>
      <c r="AA3433">
        <v>2016</v>
      </c>
      <c r="AB3433">
        <v>7</v>
      </c>
      <c r="AC3433">
        <v>3</v>
      </c>
      <c r="AD3433">
        <v>2016</v>
      </c>
      <c r="AE3433">
        <v>7</v>
      </c>
      <c r="AF3433">
        <v>3</v>
      </c>
      <c r="AG3433">
        <v>20</v>
      </c>
      <c r="AL3433" t="s">
        <v>154</v>
      </c>
      <c r="AM3433" t="s">
        <v>154</v>
      </c>
      <c r="AR3433">
        <v>78.767922997520941</v>
      </c>
      <c r="AS3433" t="s">
        <v>154</v>
      </c>
      <c r="AT3433">
        <v>42583</v>
      </c>
      <c r="AU3433" s="1">
        <v>45194</v>
      </c>
      <c r="AV3433" t="s">
        <v>0</v>
      </c>
      <c r="AW3433" t="s">
        <v>48</v>
      </c>
      <c r="AX3433" t="b">
        <v>0</v>
      </c>
      <c r="BP3433" s="2"/>
      <c r="BQ3433" s="2"/>
      <c r="CA3433" s="2"/>
      <c r="CQ3433" s="3"/>
      <c r="CR3433" s="2"/>
      <c r="EP3433" s="1"/>
    </row>
    <row r="3434" spans="1:146" x14ac:dyDescent="0.3">
      <c r="A3434" t="s">
        <v>0</v>
      </c>
      <c r="B3434" t="s">
        <v>10389</v>
      </c>
      <c r="C3434" t="s">
        <v>147</v>
      </c>
      <c r="D3434" t="s">
        <v>295</v>
      </c>
      <c r="E3434" t="s">
        <v>149</v>
      </c>
      <c r="F3434" t="s">
        <v>296</v>
      </c>
      <c r="G3434" t="s">
        <v>297</v>
      </c>
      <c r="H3434" t="s">
        <v>298</v>
      </c>
      <c r="I3434" t="s">
        <v>154</v>
      </c>
      <c r="J3434" t="s">
        <v>154</v>
      </c>
      <c r="K3434" t="s">
        <v>617</v>
      </c>
      <c r="L3434" t="s">
        <v>618</v>
      </c>
      <c r="M3434" t="s">
        <v>619</v>
      </c>
      <c r="N3434" t="s">
        <v>284</v>
      </c>
      <c r="O3434" t="s">
        <v>10390</v>
      </c>
      <c r="P3434" t="s">
        <v>154</v>
      </c>
      <c r="Q3434" t="s">
        <v>154</v>
      </c>
      <c r="R3434" t="s">
        <v>147</v>
      </c>
      <c r="S3434" t="s">
        <v>147</v>
      </c>
      <c r="T3434" t="s">
        <v>147</v>
      </c>
      <c r="V3434">
        <v>5.4</v>
      </c>
      <c r="W3434" t="s">
        <v>303</v>
      </c>
      <c r="X3434">
        <v>38.883000000000003</v>
      </c>
      <c r="Y3434">
        <v>70.626000000000005</v>
      </c>
      <c r="Z3434" t="s">
        <v>154</v>
      </c>
      <c r="AA3434">
        <v>2016</v>
      </c>
      <c r="AB3434">
        <v>7</v>
      </c>
      <c r="AC3434">
        <v>1</v>
      </c>
      <c r="AD3434">
        <v>2016</v>
      </c>
      <c r="AE3434">
        <v>7</v>
      </c>
      <c r="AF3434">
        <v>1</v>
      </c>
      <c r="AI3434">
        <v>155</v>
      </c>
      <c r="AK3434">
        <v>155</v>
      </c>
      <c r="AL3434" t="s">
        <v>154</v>
      </c>
      <c r="AM3434" t="s">
        <v>154</v>
      </c>
      <c r="AR3434">
        <v>78.767922997520941</v>
      </c>
      <c r="AS3434" t="s">
        <v>10391</v>
      </c>
      <c r="AT3434">
        <v>42583</v>
      </c>
      <c r="AU3434" s="1">
        <v>45194</v>
      </c>
      <c r="AV3434" t="s">
        <v>0</v>
      </c>
      <c r="AW3434" t="s">
        <v>48</v>
      </c>
      <c r="AX3434" t="b">
        <v>0</v>
      </c>
      <c r="BP3434" s="2"/>
      <c r="BQ3434" s="2"/>
      <c r="CA3434" s="2"/>
      <c r="CQ3434" s="3"/>
      <c r="CR3434" s="2"/>
      <c r="EP3434" s="1"/>
    </row>
    <row r="3435" spans="1:146" x14ac:dyDescent="0.3">
      <c r="A3435" t="s">
        <v>0</v>
      </c>
      <c r="B3435" t="s">
        <v>10392</v>
      </c>
      <c r="C3435" t="s">
        <v>147</v>
      </c>
      <c r="D3435" t="s">
        <v>165</v>
      </c>
      <c r="E3435" t="s">
        <v>149</v>
      </c>
      <c r="F3435" t="s">
        <v>150</v>
      </c>
      <c r="G3435" t="s">
        <v>166</v>
      </c>
      <c r="H3435" t="s">
        <v>167</v>
      </c>
      <c r="I3435" t="s">
        <v>154</v>
      </c>
      <c r="J3435" t="s">
        <v>154</v>
      </c>
      <c r="K3435" t="s">
        <v>328</v>
      </c>
      <c r="L3435" t="s">
        <v>329</v>
      </c>
      <c r="M3435" t="s">
        <v>330</v>
      </c>
      <c r="N3435" t="s">
        <v>284</v>
      </c>
      <c r="O3435" t="s">
        <v>10393</v>
      </c>
      <c r="P3435" t="s">
        <v>160</v>
      </c>
      <c r="Q3435" t="s">
        <v>154</v>
      </c>
      <c r="R3435" t="s">
        <v>147</v>
      </c>
      <c r="S3435" t="s">
        <v>147</v>
      </c>
      <c r="T3435" t="s">
        <v>147</v>
      </c>
      <c r="W3435" t="s">
        <v>154</v>
      </c>
      <c r="Z3435" t="s">
        <v>154</v>
      </c>
      <c r="AA3435">
        <v>2016</v>
      </c>
      <c r="AB3435">
        <v>7</v>
      </c>
      <c r="AC3435">
        <v>1</v>
      </c>
      <c r="AD3435">
        <v>2016</v>
      </c>
      <c r="AE3435">
        <v>7</v>
      </c>
      <c r="AF3435">
        <v>1</v>
      </c>
      <c r="AG3435">
        <v>22</v>
      </c>
      <c r="AH3435">
        <v>7</v>
      </c>
      <c r="AK3435">
        <v>7</v>
      </c>
      <c r="AL3435" t="s">
        <v>154</v>
      </c>
      <c r="AM3435" t="s">
        <v>154</v>
      </c>
      <c r="AR3435">
        <v>78.767922997520941</v>
      </c>
      <c r="AS3435" t="s">
        <v>7356</v>
      </c>
      <c r="AT3435">
        <v>42583</v>
      </c>
      <c r="AU3435" s="1">
        <v>45194</v>
      </c>
      <c r="AV3435" t="s">
        <v>0</v>
      </c>
      <c r="AW3435" t="s">
        <v>48</v>
      </c>
      <c r="AX3435" t="b">
        <v>0</v>
      </c>
      <c r="BP3435" s="2"/>
      <c r="BQ3435" s="2"/>
      <c r="CA3435" s="2"/>
      <c r="CQ3435" s="3"/>
      <c r="CR3435" s="2"/>
      <c r="EP3435" s="1"/>
    </row>
    <row r="3436" spans="1:146" x14ac:dyDescent="0.3">
      <c r="A3436" t="s">
        <v>0</v>
      </c>
      <c r="B3436" t="s">
        <v>10394</v>
      </c>
      <c r="C3436" t="s">
        <v>147</v>
      </c>
      <c r="D3436" t="s">
        <v>148</v>
      </c>
      <c r="E3436" t="s">
        <v>149</v>
      </c>
      <c r="F3436" t="s">
        <v>150</v>
      </c>
      <c r="G3436" t="s">
        <v>151</v>
      </c>
      <c r="H3436" t="s">
        <v>152</v>
      </c>
      <c r="I3436" t="s">
        <v>10395</v>
      </c>
      <c r="J3436" t="s">
        <v>154</v>
      </c>
      <c r="K3436" t="s">
        <v>396</v>
      </c>
      <c r="L3436" t="s">
        <v>397</v>
      </c>
      <c r="M3436" t="s">
        <v>291</v>
      </c>
      <c r="N3436" t="s">
        <v>292</v>
      </c>
      <c r="O3436" t="s">
        <v>10396</v>
      </c>
      <c r="P3436" t="s">
        <v>160</v>
      </c>
      <c r="Q3436" t="s">
        <v>154</v>
      </c>
      <c r="R3436" t="s">
        <v>147</v>
      </c>
      <c r="S3436" t="s">
        <v>147</v>
      </c>
      <c r="T3436" t="s">
        <v>147</v>
      </c>
      <c r="V3436">
        <v>80571.64</v>
      </c>
      <c r="W3436" t="s">
        <v>161</v>
      </c>
      <c r="X3436">
        <v>-12.351000000000001</v>
      </c>
      <c r="Y3436">
        <v>39.463999999999999</v>
      </c>
      <c r="Z3436" t="s">
        <v>154</v>
      </c>
      <c r="AA3436">
        <v>2016</v>
      </c>
      <c r="AB3436">
        <v>1</v>
      </c>
      <c r="AC3436">
        <v>5</v>
      </c>
      <c r="AD3436">
        <v>2016</v>
      </c>
      <c r="AE3436">
        <v>1</v>
      </c>
      <c r="AF3436">
        <v>29</v>
      </c>
      <c r="AG3436">
        <v>16</v>
      </c>
      <c r="AI3436">
        <v>6600</v>
      </c>
      <c r="AK3436">
        <v>6600</v>
      </c>
      <c r="AL3436" t="s">
        <v>154</v>
      </c>
      <c r="AM3436" t="s">
        <v>154</v>
      </c>
      <c r="AR3436">
        <v>78.767922997520941</v>
      </c>
      <c r="AS3436" t="s">
        <v>10397</v>
      </c>
      <c r="AT3436">
        <v>42565</v>
      </c>
      <c r="AU3436" s="1">
        <v>45194</v>
      </c>
      <c r="AV3436" t="s">
        <v>0</v>
      </c>
      <c r="AW3436" t="s">
        <v>48</v>
      </c>
      <c r="AX3436" t="b">
        <v>0</v>
      </c>
      <c r="BP3436" s="2"/>
      <c r="BQ3436" s="2"/>
      <c r="CA3436" s="2"/>
      <c r="CQ3436" s="3"/>
      <c r="CR3436" s="2"/>
      <c r="EP3436" s="1"/>
    </row>
    <row r="3437" spans="1:146" x14ac:dyDescent="0.3">
      <c r="A3437" t="s">
        <v>0</v>
      </c>
      <c r="B3437" t="s">
        <v>10398</v>
      </c>
      <c r="C3437" t="s">
        <v>147</v>
      </c>
      <c r="D3437" t="s">
        <v>148</v>
      </c>
      <c r="E3437" t="s">
        <v>149</v>
      </c>
      <c r="F3437" t="s">
        <v>150</v>
      </c>
      <c r="G3437" t="s">
        <v>151</v>
      </c>
      <c r="H3437" t="s">
        <v>152</v>
      </c>
      <c r="I3437" t="s">
        <v>10399</v>
      </c>
      <c r="J3437" t="s">
        <v>154</v>
      </c>
      <c r="K3437" t="s">
        <v>1344</v>
      </c>
      <c r="L3437" t="s">
        <v>1345</v>
      </c>
      <c r="M3437" t="s">
        <v>291</v>
      </c>
      <c r="N3437" t="s">
        <v>292</v>
      </c>
      <c r="O3437" t="s">
        <v>10400</v>
      </c>
      <c r="P3437" t="s">
        <v>160</v>
      </c>
      <c r="Q3437" t="s">
        <v>154</v>
      </c>
      <c r="R3437" t="s">
        <v>147</v>
      </c>
      <c r="S3437" t="s">
        <v>147</v>
      </c>
      <c r="T3437" t="s">
        <v>147</v>
      </c>
      <c r="V3437">
        <v>277015.44</v>
      </c>
      <c r="W3437" t="s">
        <v>161</v>
      </c>
      <c r="X3437">
        <v>-11.593999999999999</v>
      </c>
      <c r="Y3437">
        <v>16.056000000000001</v>
      </c>
      <c r="Z3437" t="s">
        <v>154</v>
      </c>
      <c r="AA3437">
        <v>2016</v>
      </c>
      <c r="AB3437">
        <v>3</v>
      </c>
      <c r="AC3437">
        <v>1</v>
      </c>
      <c r="AD3437">
        <v>2016</v>
      </c>
      <c r="AE3437">
        <v>3</v>
      </c>
      <c r="AF3437">
        <v>10</v>
      </c>
      <c r="AG3437">
        <v>30</v>
      </c>
      <c r="AI3437">
        <v>1544</v>
      </c>
      <c r="AK3437">
        <v>1544</v>
      </c>
      <c r="AL3437" t="s">
        <v>154</v>
      </c>
      <c r="AM3437" t="s">
        <v>154</v>
      </c>
      <c r="AR3437">
        <v>78.767922997520941</v>
      </c>
      <c r="AS3437" t="s">
        <v>10401</v>
      </c>
      <c r="AT3437">
        <v>42565</v>
      </c>
      <c r="AU3437" s="1">
        <v>45194</v>
      </c>
      <c r="AV3437" t="s">
        <v>0</v>
      </c>
      <c r="AW3437" t="s">
        <v>48</v>
      </c>
      <c r="AX3437" t="b">
        <v>0</v>
      </c>
      <c r="BP3437" s="2"/>
      <c r="BQ3437" s="2"/>
      <c r="CA3437" s="2"/>
      <c r="CQ3437" s="3"/>
      <c r="CR3437" s="2"/>
      <c r="EP3437" s="1"/>
    </row>
    <row r="3438" spans="1:146" x14ac:dyDescent="0.3">
      <c r="A3438" t="s">
        <v>0</v>
      </c>
      <c r="B3438" t="s">
        <v>10402</v>
      </c>
      <c r="C3438" t="s">
        <v>147</v>
      </c>
      <c r="D3438" t="s">
        <v>148</v>
      </c>
      <c r="E3438" t="s">
        <v>149</v>
      </c>
      <c r="F3438" t="s">
        <v>150</v>
      </c>
      <c r="G3438" t="s">
        <v>151</v>
      </c>
      <c r="H3438" t="s">
        <v>152</v>
      </c>
      <c r="I3438" t="s">
        <v>10403</v>
      </c>
      <c r="J3438" t="s">
        <v>154</v>
      </c>
      <c r="K3438" t="s">
        <v>186</v>
      </c>
      <c r="L3438" t="s">
        <v>187</v>
      </c>
      <c r="M3438" t="s">
        <v>157</v>
      </c>
      <c r="N3438" t="s">
        <v>158</v>
      </c>
      <c r="O3438" t="s">
        <v>10404</v>
      </c>
      <c r="P3438" t="s">
        <v>160</v>
      </c>
      <c r="Q3438" t="s">
        <v>176</v>
      </c>
      <c r="R3438" t="s">
        <v>147</v>
      </c>
      <c r="S3438" t="s">
        <v>147</v>
      </c>
      <c r="T3438" t="s">
        <v>147</v>
      </c>
      <c r="V3438">
        <v>190581.43</v>
      </c>
      <c r="W3438" t="s">
        <v>161</v>
      </c>
      <c r="X3438">
        <v>-12.843</v>
      </c>
      <c r="Y3438">
        <v>-64.930000000000007</v>
      </c>
      <c r="Z3438" t="s">
        <v>154</v>
      </c>
      <c r="AA3438">
        <v>2016</v>
      </c>
      <c r="AB3438">
        <v>2</v>
      </c>
      <c r="AC3438">
        <v>28</v>
      </c>
      <c r="AD3438">
        <v>2016</v>
      </c>
      <c r="AE3438">
        <v>3</v>
      </c>
      <c r="AF3438">
        <v>3</v>
      </c>
      <c r="AI3438">
        <v>120</v>
      </c>
      <c r="AK3438">
        <v>120</v>
      </c>
      <c r="AL3438" t="s">
        <v>154</v>
      </c>
      <c r="AM3438" t="s">
        <v>154</v>
      </c>
      <c r="AR3438">
        <v>78.767922997520941</v>
      </c>
      <c r="AS3438" t="s">
        <v>10405</v>
      </c>
      <c r="AT3438">
        <v>42565</v>
      </c>
      <c r="AU3438" s="1">
        <v>45194</v>
      </c>
      <c r="AV3438" t="s">
        <v>0</v>
      </c>
      <c r="AW3438" t="s">
        <v>48</v>
      </c>
      <c r="AX3438" t="b">
        <v>0</v>
      </c>
      <c r="BP3438" s="2"/>
      <c r="BQ3438" s="2"/>
      <c r="CA3438" s="2"/>
      <c r="CQ3438" s="3"/>
      <c r="CR3438" s="2"/>
      <c r="EP3438" s="1"/>
    </row>
    <row r="3439" spans="1:146" x14ac:dyDescent="0.3">
      <c r="A3439" t="s">
        <v>0</v>
      </c>
      <c r="B3439" t="s">
        <v>10406</v>
      </c>
      <c r="C3439" t="s">
        <v>147</v>
      </c>
      <c r="D3439" t="s">
        <v>148</v>
      </c>
      <c r="E3439" t="s">
        <v>149</v>
      </c>
      <c r="F3439" t="s">
        <v>150</v>
      </c>
      <c r="G3439" t="s">
        <v>151</v>
      </c>
      <c r="H3439" t="s">
        <v>152</v>
      </c>
      <c r="I3439" t="s">
        <v>10407</v>
      </c>
      <c r="J3439" t="s">
        <v>154</v>
      </c>
      <c r="K3439" t="s">
        <v>599</v>
      </c>
      <c r="L3439" t="s">
        <v>600</v>
      </c>
      <c r="M3439" t="s">
        <v>291</v>
      </c>
      <c r="N3439" t="s">
        <v>292</v>
      </c>
      <c r="O3439" t="s">
        <v>10408</v>
      </c>
      <c r="P3439" t="s">
        <v>10409</v>
      </c>
      <c r="Q3439" t="s">
        <v>154</v>
      </c>
      <c r="R3439" t="s">
        <v>147</v>
      </c>
      <c r="S3439" t="s">
        <v>147</v>
      </c>
      <c r="T3439" t="s">
        <v>147</v>
      </c>
      <c r="V3439">
        <v>84214.63</v>
      </c>
      <c r="W3439" t="s">
        <v>161</v>
      </c>
      <c r="X3439">
        <v>-6.8940000000000001</v>
      </c>
      <c r="Y3439">
        <v>36</v>
      </c>
      <c r="Z3439" t="s">
        <v>154</v>
      </c>
      <c r="AA3439">
        <v>2016</v>
      </c>
      <c r="AB3439">
        <v>4</v>
      </c>
      <c r="AC3439">
        <v>22</v>
      </c>
      <c r="AD3439">
        <v>2016</v>
      </c>
      <c r="AE3439">
        <v>4</v>
      </c>
      <c r="AF3439">
        <v>24</v>
      </c>
      <c r="AG3439">
        <v>13</v>
      </c>
      <c r="AI3439">
        <v>14000</v>
      </c>
      <c r="AJ3439">
        <v>13933</v>
      </c>
      <c r="AK3439">
        <v>27933</v>
      </c>
      <c r="AL3439" t="s">
        <v>154</v>
      </c>
      <c r="AM3439" t="s">
        <v>154</v>
      </c>
      <c r="AR3439">
        <v>78.767922997520941</v>
      </c>
      <c r="AS3439" t="s">
        <v>154</v>
      </c>
      <c r="AT3439">
        <v>42565</v>
      </c>
      <c r="AU3439" s="1">
        <v>45194</v>
      </c>
      <c r="AV3439" t="s">
        <v>0</v>
      </c>
      <c r="AW3439" t="s">
        <v>48</v>
      </c>
      <c r="AX3439" t="b">
        <v>0</v>
      </c>
      <c r="BP3439" s="2"/>
      <c r="BQ3439" s="2"/>
      <c r="CA3439" s="2"/>
      <c r="CQ3439" s="3"/>
      <c r="CR3439" s="2"/>
      <c r="EP3439" s="1"/>
    </row>
    <row r="3440" spans="1:146" x14ac:dyDescent="0.3">
      <c r="A3440" t="s">
        <v>0</v>
      </c>
      <c r="B3440" t="s">
        <v>10410</v>
      </c>
      <c r="C3440" t="s">
        <v>147</v>
      </c>
      <c r="D3440" t="s">
        <v>148</v>
      </c>
      <c r="E3440" t="s">
        <v>149</v>
      </c>
      <c r="F3440" t="s">
        <v>150</v>
      </c>
      <c r="G3440" t="s">
        <v>151</v>
      </c>
      <c r="H3440" t="s">
        <v>152</v>
      </c>
      <c r="I3440" t="s">
        <v>10411</v>
      </c>
      <c r="J3440" t="s">
        <v>154</v>
      </c>
      <c r="K3440" t="s">
        <v>503</v>
      </c>
      <c r="L3440" t="s">
        <v>504</v>
      </c>
      <c r="M3440" t="s">
        <v>265</v>
      </c>
      <c r="N3440" t="s">
        <v>158</v>
      </c>
      <c r="O3440" t="s">
        <v>10412</v>
      </c>
      <c r="P3440" t="s">
        <v>231</v>
      </c>
      <c r="Q3440" t="s">
        <v>154</v>
      </c>
      <c r="R3440" t="s">
        <v>147</v>
      </c>
      <c r="S3440" t="s">
        <v>147</v>
      </c>
      <c r="T3440" t="s">
        <v>177</v>
      </c>
      <c r="V3440">
        <v>176099.51</v>
      </c>
      <c r="W3440" t="s">
        <v>161</v>
      </c>
      <c r="X3440">
        <v>58.292000000000002</v>
      </c>
      <c r="Y3440">
        <v>-123.249</v>
      </c>
      <c r="Z3440" t="s">
        <v>154</v>
      </c>
      <c r="AA3440">
        <v>2016</v>
      </c>
      <c r="AB3440">
        <v>6</v>
      </c>
      <c r="AC3440">
        <v>14</v>
      </c>
      <c r="AD3440">
        <v>2016</v>
      </c>
      <c r="AE3440">
        <v>6</v>
      </c>
      <c r="AF3440">
        <v>21</v>
      </c>
      <c r="AI3440">
        <v>300</v>
      </c>
      <c r="AK3440">
        <v>300</v>
      </c>
      <c r="AL3440" t="s">
        <v>154</v>
      </c>
      <c r="AM3440" t="s">
        <v>154</v>
      </c>
      <c r="AR3440">
        <v>78.767922997520941</v>
      </c>
      <c r="AS3440" t="s">
        <v>10413</v>
      </c>
      <c r="AT3440">
        <v>42565</v>
      </c>
      <c r="AU3440" s="1">
        <v>45194</v>
      </c>
      <c r="AV3440" t="s">
        <v>0</v>
      </c>
      <c r="AW3440" t="s">
        <v>48</v>
      </c>
      <c r="AX3440" t="b">
        <v>0</v>
      </c>
      <c r="BP3440" s="2"/>
      <c r="BQ3440" s="2"/>
      <c r="CA3440" s="2"/>
      <c r="CQ3440" s="3"/>
      <c r="CR3440" s="2"/>
      <c r="EP3440" s="1"/>
    </row>
    <row r="3441" spans="1:146" x14ac:dyDescent="0.3">
      <c r="A3441" t="s">
        <v>0</v>
      </c>
      <c r="B3441" t="s">
        <v>10414</v>
      </c>
      <c r="C3441" t="s">
        <v>147</v>
      </c>
      <c r="D3441" t="s">
        <v>148</v>
      </c>
      <c r="E3441" t="s">
        <v>149</v>
      </c>
      <c r="F3441" t="s">
        <v>150</v>
      </c>
      <c r="G3441" t="s">
        <v>151</v>
      </c>
      <c r="H3441" t="s">
        <v>152</v>
      </c>
      <c r="I3441" t="s">
        <v>10415</v>
      </c>
      <c r="J3441" t="s">
        <v>154</v>
      </c>
      <c r="K3441" t="s">
        <v>328</v>
      </c>
      <c r="L3441" t="s">
        <v>329</v>
      </c>
      <c r="M3441" t="s">
        <v>330</v>
      </c>
      <c r="N3441" t="s">
        <v>284</v>
      </c>
      <c r="O3441" t="s">
        <v>10416</v>
      </c>
      <c r="P3441" t="s">
        <v>160</v>
      </c>
      <c r="Q3441" t="s">
        <v>176</v>
      </c>
      <c r="R3441" t="s">
        <v>147</v>
      </c>
      <c r="S3441" t="s">
        <v>147</v>
      </c>
      <c r="T3441" t="s">
        <v>147</v>
      </c>
      <c r="V3441">
        <v>720844.3</v>
      </c>
      <c r="W3441" t="s">
        <v>161</v>
      </c>
      <c r="X3441">
        <v>27.975999999999999</v>
      </c>
      <c r="Y3441">
        <v>114.24</v>
      </c>
      <c r="Z3441" t="s">
        <v>5141</v>
      </c>
      <c r="AA3441">
        <v>2016</v>
      </c>
      <c r="AB3441">
        <v>6</v>
      </c>
      <c r="AC3441">
        <v>28</v>
      </c>
      <c r="AD3441">
        <v>2016</v>
      </c>
      <c r="AE3441">
        <v>7</v>
      </c>
      <c r="AF3441">
        <v>13</v>
      </c>
      <c r="AG3441">
        <v>289</v>
      </c>
      <c r="AI3441">
        <v>60000000</v>
      </c>
      <c r="AK3441">
        <v>60000000</v>
      </c>
      <c r="AL3441" t="s">
        <v>154</v>
      </c>
      <c r="AM3441" t="s">
        <v>154</v>
      </c>
      <c r="AN3441">
        <v>432000</v>
      </c>
      <c r="AO3441">
        <v>548447</v>
      </c>
      <c r="AP3441">
        <v>22000000</v>
      </c>
      <c r="AQ3441">
        <v>27930151</v>
      </c>
      <c r="AR3441">
        <v>78.767922997520941</v>
      </c>
      <c r="AS3441" t="s">
        <v>10417</v>
      </c>
      <c r="AT3441">
        <v>42565</v>
      </c>
      <c r="AU3441" s="1">
        <v>45194</v>
      </c>
      <c r="AV3441" t="s">
        <v>0</v>
      </c>
      <c r="AW3441" t="s">
        <v>48</v>
      </c>
      <c r="AX3441" t="b">
        <v>0</v>
      </c>
      <c r="BP3441" s="2"/>
      <c r="BQ3441" s="2"/>
      <c r="CA3441" s="2"/>
      <c r="CQ3441" s="3"/>
      <c r="CR3441" s="2"/>
      <c r="EP3441" s="1"/>
    </row>
    <row r="3442" spans="1:146" x14ac:dyDescent="0.3">
      <c r="A3442" t="s">
        <v>0</v>
      </c>
      <c r="B3442" t="s">
        <v>10418</v>
      </c>
      <c r="C3442" t="s">
        <v>147</v>
      </c>
      <c r="D3442" t="s">
        <v>318</v>
      </c>
      <c r="E3442" t="s">
        <v>149</v>
      </c>
      <c r="F3442" t="s">
        <v>150</v>
      </c>
      <c r="G3442" t="s">
        <v>151</v>
      </c>
      <c r="H3442" t="s">
        <v>319</v>
      </c>
      <c r="I3442" t="s">
        <v>10419</v>
      </c>
      <c r="J3442" t="s">
        <v>154</v>
      </c>
      <c r="K3442" t="s">
        <v>571</v>
      </c>
      <c r="L3442" t="s">
        <v>572</v>
      </c>
      <c r="M3442" t="s">
        <v>301</v>
      </c>
      <c r="N3442" t="s">
        <v>284</v>
      </c>
      <c r="O3442" t="s">
        <v>10420</v>
      </c>
      <c r="P3442" t="s">
        <v>231</v>
      </c>
      <c r="Q3442" t="s">
        <v>154</v>
      </c>
      <c r="R3442" t="s">
        <v>147</v>
      </c>
      <c r="S3442" t="s">
        <v>147</v>
      </c>
      <c r="T3442" t="s">
        <v>147</v>
      </c>
      <c r="V3442">
        <v>31431.279999999999</v>
      </c>
      <c r="W3442" t="s">
        <v>161</v>
      </c>
      <c r="X3442">
        <v>36.103999999999999</v>
      </c>
      <c r="Y3442">
        <v>72.793000000000006</v>
      </c>
      <c r="Z3442" t="s">
        <v>154</v>
      </c>
      <c r="AA3442">
        <v>2016</v>
      </c>
      <c r="AB3442">
        <v>7</v>
      </c>
      <c r="AC3442">
        <v>3</v>
      </c>
      <c r="AD3442">
        <v>2016</v>
      </c>
      <c r="AE3442">
        <v>7</v>
      </c>
      <c r="AF3442">
        <v>6</v>
      </c>
      <c r="AG3442">
        <v>46</v>
      </c>
      <c r="AI3442">
        <v>235</v>
      </c>
      <c r="AJ3442">
        <v>175</v>
      </c>
      <c r="AK3442">
        <v>410</v>
      </c>
      <c r="AL3442" t="s">
        <v>154</v>
      </c>
      <c r="AM3442" t="s">
        <v>154</v>
      </c>
      <c r="AR3442">
        <v>78.767922997520941</v>
      </c>
      <c r="AS3442" t="s">
        <v>10421</v>
      </c>
      <c r="AT3442">
        <v>42565</v>
      </c>
      <c r="AU3442" s="1">
        <v>45194</v>
      </c>
      <c r="AV3442" t="s">
        <v>0</v>
      </c>
      <c r="AW3442" t="s">
        <v>48</v>
      </c>
      <c r="AX3442" t="b">
        <v>0</v>
      </c>
      <c r="BP3442" s="2"/>
      <c r="BQ3442" s="2"/>
      <c r="CA3442" s="2"/>
      <c r="CQ3442" s="3"/>
      <c r="CR3442" s="2"/>
      <c r="EP3442" s="1"/>
    </row>
    <row r="3443" spans="1:146" x14ac:dyDescent="0.3">
      <c r="A3443" t="s">
        <v>0</v>
      </c>
      <c r="B3443" t="s">
        <v>10422</v>
      </c>
      <c r="C3443" t="s">
        <v>147</v>
      </c>
      <c r="D3443" t="s">
        <v>426</v>
      </c>
      <c r="E3443" t="s">
        <v>427</v>
      </c>
      <c r="F3443" t="s">
        <v>428</v>
      </c>
      <c r="G3443" t="s">
        <v>429</v>
      </c>
      <c r="H3443" t="s">
        <v>429</v>
      </c>
      <c r="I3443" t="s">
        <v>154</v>
      </c>
      <c r="J3443" t="s">
        <v>10423</v>
      </c>
      <c r="K3443" t="s">
        <v>409</v>
      </c>
      <c r="L3443" t="s">
        <v>410</v>
      </c>
      <c r="M3443" t="s">
        <v>301</v>
      </c>
      <c r="N3443" t="s">
        <v>284</v>
      </c>
      <c r="O3443" t="s">
        <v>10424</v>
      </c>
      <c r="P3443" t="s">
        <v>154</v>
      </c>
      <c r="Q3443" t="s">
        <v>154</v>
      </c>
      <c r="R3443" t="s">
        <v>147</v>
      </c>
      <c r="S3443" t="s">
        <v>147</v>
      </c>
      <c r="T3443" t="s">
        <v>147</v>
      </c>
      <c r="W3443" t="s">
        <v>154</v>
      </c>
      <c r="Z3443" t="s">
        <v>154</v>
      </c>
      <c r="AA3443">
        <v>2016</v>
      </c>
      <c r="AB3443">
        <v>7</v>
      </c>
      <c r="AC3443">
        <v>22</v>
      </c>
      <c r="AD3443">
        <v>2016</v>
      </c>
      <c r="AE3443">
        <v>7</v>
      </c>
      <c r="AF3443">
        <v>22</v>
      </c>
      <c r="AG3443">
        <v>29</v>
      </c>
      <c r="AL3443" t="s">
        <v>154</v>
      </c>
      <c r="AM3443" t="s">
        <v>154</v>
      </c>
      <c r="AR3443">
        <v>78.767922997520941</v>
      </c>
      <c r="AS3443" t="s">
        <v>154</v>
      </c>
      <c r="AT3443">
        <v>42585</v>
      </c>
      <c r="AU3443" s="1">
        <v>45194</v>
      </c>
      <c r="AV3443" t="s">
        <v>0</v>
      </c>
      <c r="AW3443" t="s">
        <v>48</v>
      </c>
      <c r="AX3443" t="b">
        <v>0</v>
      </c>
      <c r="BP3443" s="2"/>
      <c r="BQ3443" s="2"/>
      <c r="CA3443" s="2"/>
      <c r="CQ3443" s="3"/>
      <c r="CR3443" s="2"/>
      <c r="EP3443" s="1"/>
    </row>
    <row r="3444" spans="1:146" x14ac:dyDescent="0.3">
      <c r="A3444" t="s">
        <v>0</v>
      </c>
      <c r="B3444" t="s">
        <v>10425</v>
      </c>
      <c r="C3444" t="s">
        <v>147</v>
      </c>
      <c r="D3444" t="s">
        <v>238</v>
      </c>
      <c r="E3444" t="s">
        <v>149</v>
      </c>
      <c r="F3444" t="s">
        <v>227</v>
      </c>
      <c r="G3444" t="s">
        <v>183</v>
      </c>
      <c r="H3444" t="s">
        <v>239</v>
      </c>
      <c r="I3444" t="s">
        <v>154</v>
      </c>
      <c r="J3444" t="s">
        <v>10426</v>
      </c>
      <c r="K3444" t="s">
        <v>835</v>
      </c>
      <c r="L3444" t="s">
        <v>836</v>
      </c>
      <c r="M3444" t="s">
        <v>837</v>
      </c>
      <c r="N3444" t="s">
        <v>418</v>
      </c>
      <c r="O3444" t="s">
        <v>10427</v>
      </c>
      <c r="P3444" t="s">
        <v>154</v>
      </c>
      <c r="Q3444" t="s">
        <v>154</v>
      </c>
      <c r="R3444" t="s">
        <v>147</v>
      </c>
      <c r="S3444" t="s">
        <v>147</v>
      </c>
      <c r="T3444" t="s">
        <v>147</v>
      </c>
      <c r="W3444" t="s">
        <v>232</v>
      </c>
      <c r="Z3444" t="s">
        <v>154</v>
      </c>
      <c r="AA3444">
        <v>2016</v>
      </c>
      <c r="AB3444">
        <v>4</v>
      </c>
      <c r="AC3444">
        <v>7</v>
      </c>
      <c r="AD3444">
        <v>2016</v>
      </c>
      <c r="AE3444">
        <v>4</v>
      </c>
      <c r="AF3444">
        <v>7</v>
      </c>
      <c r="AL3444" t="s">
        <v>154</v>
      </c>
      <c r="AM3444" t="s">
        <v>154</v>
      </c>
      <c r="AR3444">
        <v>78.767922997520941</v>
      </c>
      <c r="AS3444" t="s">
        <v>840</v>
      </c>
      <c r="AT3444">
        <v>42711</v>
      </c>
      <c r="AU3444" s="1">
        <v>45194</v>
      </c>
      <c r="AV3444" t="s">
        <v>0</v>
      </c>
      <c r="AW3444" t="s">
        <v>48</v>
      </c>
      <c r="AX3444" t="b">
        <v>0</v>
      </c>
      <c r="BP3444" s="2"/>
      <c r="BQ3444" s="2"/>
      <c r="CA3444" s="2"/>
      <c r="CQ3444" s="3"/>
      <c r="CR3444" s="2"/>
      <c r="EP3444" s="1"/>
    </row>
    <row r="3445" spans="1:146" x14ac:dyDescent="0.3">
      <c r="A3445" t="s">
        <v>0</v>
      </c>
      <c r="B3445" t="s">
        <v>10428</v>
      </c>
      <c r="C3445" t="s">
        <v>147</v>
      </c>
      <c r="D3445" t="s">
        <v>559</v>
      </c>
      <c r="E3445" t="s">
        <v>427</v>
      </c>
      <c r="F3445" t="s">
        <v>428</v>
      </c>
      <c r="G3445" t="s">
        <v>560</v>
      </c>
      <c r="H3445" t="s">
        <v>560</v>
      </c>
      <c r="I3445" t="s">
        <v>154</v>
      </c>
      <c r="J3445" t="s">
        <v>154</v>
      </c>
      <c r="K3445" t="s">
        <v>299</v>
      </c>
      <c r="L3445" t="s">
        <v>300</v>
      </c>
      <c r="M3445" t="s">
        <v>301</v>
      </c>
      <c r="N3445" t="s">
        <v>284</v>
      </c>
      <c r="O3445" t="s">
        <v>3845</v>
      </c>
      <c r="P3445" t="s">
        <v>154</v>
      </c>
      <c r="Q3445" t="s">
        <v>154</v>
      </c>
      <c r="R3445" t="s">
        <v>147</v>
      </c>
      <c r="S3445" t="s">
        <v>147</v>
      </c>
      <c r="T3445" t="s">
        <v>147</v>
      </c>
      <c r="W3445" t="s">
        <v>154</v>
      </c>
      <c r="Z3445" t="s">
        <v>154</v>
      </c>
      <c r="AA3445">
        <v>2016</v>
      </c>
      <c r="AB3445">
        <v>7</v>
      </c>
      <c r="AC3445">
        <v>23</v>
      </c>
      <c r="AD3445">
        <v>2016</v>
      </c>
      <c r="AE3445">
        <v>7</v>
      </c>
      <c r="AF3445">
        <v>23</v>
      </c>
      <c r="AG3445">
        <v>16</v>
      </c>
      <c r="AH3445">
        <v>12</v>
      </c>
      <c r="AK3445">
        <v>12</v>
      </c>
      <c r="AL3445" t="s">
        <v>154</v>
      </c>
      <c r="AM3445" t="s">
        <v>154</v>
      </c>
      <c r="AR3445">
        <v>78.767922997520941</v>
      </c>
      <c r="AS3445" t="s">
        <v>154</v>
      </c>
      <c r="AT3445">
        <v>42585</v>
      </c>
      <c r="AU3445" s="1">
        <v>45194</v>
      </c>
      <c r="AV3445" t="s">
        <v>0</v>
      </c>
      <c r="AW3445" t="s">
        <v>48</v>
      </c>
      <c r="AX3445" t="b">
        <v>0</v>
      </c>
      <c r="BP3445" s="2"/>
      <c r="BQ3445" s="2"/>
      <c r="CA3445" s="2"/>
      <c r="CQ3445" s="3"/>
      <c r="CR3445" s="2"/>
      <c r="EP3445" s="1"/>
    </row>
    <row r="3446" spans="1:146" x14ac:dyDescent="0.3">
      <c r="A3446" t="s">
        <v>0</v>
      </c>
      <c r="B3446" t="s">
        <v>10429</v>
      </c>
      <c r="C3446" t="s">
        <v>147</v>
      </c>
      <c r="D3446" t="s">
        <v>458</v>
      </c>
      <c r="E3446" t="s">
        <v>427</v>
      </c>
      <c r="F3446" t="s">
        <v>428</v>
      </c>
      <c r="G3446" t="s">
        <v>459</v>
      </c>
      <c r="H3446" t="s">
        <v>459</v>
      </c>
      <c r="I3446" t="s">
        <v>154</v>
      </c>
      <c r="J3446" t="s">
        <v>460</v>
      </c>
      <c r="K3446" t="s">
        <v>756</v>
      </c>
      <c r="L3446" t="s">
        <v>757</v>
      </c>
      <c r="M3446" t="s">
        <v>307</v>
      </c>
      <c r="N3446" t="s">
        <v>284</v>
      </c>
      <c r="O3446" t="s">
        <v>10430</v>
      </c>
      <c r="P3446" t="s">
        <v>154</v>
      </c>
      <c r="Q3446" t="s">
        <v>154</v>
      </c>
      <c r="R3446" t="s">
        <v>147</v>
      </c>
      <c r="S3446" t="s">
        <v>147</v>
      </c>
      <c r="T3446" t="s">
        <v>147</v>
      </c>
      <c r="W3446" t="s">
        <v>154</v>
      </c>
      <c r="Z3446" t="s">
        <v>154</v>
      </c>
      <c r="AA3446">
        <v>2016</v>
      </c>
      <c r="AB3446">
        <v>7</v>
      </c>
      <c r="AC3446">
        <v>24</v>
      </c>
      <c r="AD3446">
        <v>2016</v>
      </c>
      <c r="AE3446">
        <v>7</v>
      </c>
      <c r="AF3446">
        <v>24</v>
      </c>
      <c r="AG3446">
        <v>28</v>
      </c>
      <c r="AI3446">
        <v>34</v>
      </c>
      <c r="AK3446">
        <v>34</v>
      </c>
      <c r="AL3446" t="s">
        <v>154</v>
      </c>
      <c r="AM3446" t="s">
        <v>154</v>
      </c>
      <c r="AR3446">
        <v>78.767922997520941</v>
      </c>
      <c r="AS3446" t="s">
        <v>154</v>
      </c>
      <c r="AT3446">
        <v>42585</v>
      </c>
      <c r="AU3446" s="1">
        <v>45194</v>
      </c>
      <c r="AV3446" t="s">
        <v>0</v>
      </c>
      <c r="AW3446" t="s">
        <v>48</v>
      </c>
      <c r="AX3446" t="b">
        <v>0</v>
      </c>
      <c r="BP3446" s="2"/>
      <c r="BQ3446" s="2"/>
      <c r="CA3446" s="2"/>
      <c r="CQ3446" s="3"/>
      <c r="CR3446" s="2"/>
      <c r="EP3446" s="1"/>
    </row>
    <row r="3447" spans="1:146" x14ac:dyDescent="0.3">
      <c r="A3447" t="s">
        <v>0</v>
      </c>
      <c r="B3447" t="s">
        <v>10431</v>
      </c>
      <c r="C3447" t="s">
        <v>147</v>
      </c>
      <c r="D3447" t="s">
        <v>238</v>
      </c>
      <c r="E3447" t="s">
        <v>149</v>
      </c>
      <c r="F3447" t="s">
        <v>227</v>
      </c>
      <c r="G3447" t="s">
        <v>183</v>
      </c>
      <c r="H3447" t="s">
        <v>239</v>
      </c>
      <c r="I3447" t="s">
        <v>10362</v>
      </c>
      <c r="J3447" t="s">
        <v>10363</v>
      </c>
      <c r="K3447" t="s">
        <v>241</v>
      </c>
      <c r="L3447" t="s">
        <v>242</v>
      </c>
      <c r="M3447" t="s">
        <v>157</v>
      </c>
      <c r="N3447" t="s">
        <v>158</v>
      </c>
      <c r="O3447" t="s">
        <v>10432</v>
      </c>
      <c r="P3447" t="s">
        <v>154</v>
      </c>
      <c r="Q3447" t="s">
        <v>154</v>
      </c>
      <c r="R3447" t="s">
        <v>147</v>
      </c>
      <c r="S3447" t="s">
        <v>147</v>
      </c>
      <c r="T3447" t="s">
        <v>147</v>
      </c>
      <c r="W3447" t="s">
        <v>232</v>
      </c>
      <c r="Z3447" t="s">
        <v>154</v>
      </c>
      <c r="AA3447">
        <v>2016</v>
      </c>
      <c r="AB3447">
        <v>8</v>
      </c>
      <c r="AC3447">
        <v>6</v>
      </c>
      <c r="AD3447">
        <v>2016</v>
      </c>
      <c r="AE3447">
        <v>8</v>
      </c>
      <c r="AF3447">
        <v>6</v>
      </c>
      <c r="AG3447">
        <v>1</v>
      </c>
      <c r="AI3447">
        <v>151</v>
      </c>
      <c r="AK3447">
        <v>151</v>
      </c>
      <c r="AL3447" t="s">
        <v>154</v>
      </c>
      <c r="AM3447" t="s">
        <v>154</v>
      </c>
      <c r="AR3447">
        <v>78.767922997520941</v>
      </c>
      <c r="AS3447" t="s">
        <v>10433</v>
      </c>
      <c r="AT3447">
        <v>42599</v>
      </c>
      <c r="AU3447" s="1">
        <v>45194</v>
      </c>
      <c r="AV3447" t="s">
        <v>0</v>
      </c>
      <c r="AW3447" t="s">
        <v>48</v>
      </c>
      <c r="AX3447" t="b">
        <v>0</v>
      </c>
      <c r="BP3447" s="2"/>
      <c r="BQ3447" s="2"/>
      <c r="CA3447" s="2"/>
      <c r="CQ3447" s="3"/>
      <c r="CR3447" s="2"/>
      <c r="EP3447" s="1"/>
    </row>
    <row r="3448" spans="1:146" x14ac:dyDescent="0.3">
      <c r="A3448" t="s">
        <v>0</v>
      </c>
      <c r="B3448" t="s">
        <v>10434</v>
      </c>
      <c r="C3448" t="s">
        <v>147</v>
      </c>
      <c r="D3448" t="s">
        <v>238</v>
      </c>
      <c r="E3448" t="s">
        <v>149</v>
      </c>
      <c r="F3448" t="s">
        <v>227</v>
      </c>
      <c r="G3448" t="s">
        <v>183</v>
      </c>
      <c r="H3448" t="s">
        <v>239</v>
      </c>
      <c r="I3448" t="s">
        <v>10362</v>
      </c>
      <c r="J3448" t="s">
        <v>10363</v>
      </c>
      <c r="K3448" t="s">
        <v>268</v>
      </c>
      <c r="L3448" t="s">
        <v>269</v>
      </c>
      <c r="M3448" t="s">
        <v>157</v>
      </c>
      <c r="N3448" t="s">
        <v>158</v>
      </c>
      <c r="O3448" t="s">
        <v>10435</v>
      </c>
      <c r="P3448" t="s">
        <v>154</v>
      </c>
      <c r="Q3448" t="s">
        <v>154</v>
      </c>
      <c r="R3448" t="s">
        <v>147</v>
      </c>
      <c r="S3448" t="s">
        <v>147</v>
      </c>
      <c r="T3448" t="s">
        <v>147</v>
      </c>
      <c r="W3448" t="s">
        <v>232</v>
      </c>
      <c r="Z3448" t="s">
        <v>154</v>
      </c>
      <c r="AA3448">
        <v>2016</v>
      </c>
      <c r="AB3448">
        <v>8</v>
      </c>
      <c r="AC3448">
        <v>6</v>
      </c>
      <c r="AD3448">
        <v>2016</v>
      </c>
      <c r="AE3448">
        <v>8</v>
      </c>
      <c r="AF3448">
        <v>6</v>
      </c>
      <c r="AI3448">
        <v>55</v>
      </c>
      <c r="AK3448">
        <v>55</v>
      </c>
      <c r="AL3448" t="s">
        <v>154</v>
      </c>
      <c r="AM3448" t="s">
        <v>154</v>
      </c>
      <c r="AR3448">
        <v>78.767922997520941</v>
      </c>
      <c r="AS3448" t="s">
        <v>10436</v>
      </c>
      <c r="AT3448">
        <v>42599</v>
      </c>
      <c r="AU3448" s="1">
        <v>45194</v>
      </c>
      <c r="AV3448" t="s">
        <v>0</v>
      </c>
      <c r="AW3448" t="s">
        <v>48</v>
      </c>
      <c r="AX3448" t="b">
        <v>0</v>
      </c>
      <c r="BP3448" s="2"/>
      <c r="BQ3448" s="2"/>
      <c r="CA3448" s="2"/>
      <c r="CQ3448" s="3"/>
      <c r="CR3448" s="2"/>
      <c r="EP3448" s="1"/>
    </row>
    <row r="3449" spans="1:146" x14ac:dyDescent="0.3">
      <c r="A3449" t="s">
        <v>0</v>
      </c>
      <c r="B3449" t="s">
        <v>10437</v>
      </c>
      <c r="C3449" t="s">
        <v>147</v>
      </c>
      <c r="D3449" t="s">
        <v>238</v>
      </c>
      <c r="E3449" t="s">
        <v>149</v>
      </c>
      <c r="F3449" t="s">
        <v>227</v>
      </c>
      <c r="G3449" t="s">
        <v>183</v>
      </c>
      <c r="H3449" t="s">
        <v>239</v>
      </c>
      <c r="I3449" t="s">
        <v>10362</v>
      </c>
      <c r="J3449" t="s">
        <v>10363</v>
      </c>
      <c r="K3449" t="s">
        <v>493</v>
      </c>
      <c r="L3449" t="s">
        <v>494</v>
      </c>
      <c r="M3449" t="s">
        <v>157</v>
      </c>
      <c r="N3449" t="s">
        <v>158</v>
      </c>
      <c r="O3449" t="s">
        <v>10438</v>
      </c>
      <c r="P3449" t="s">
        <v>154</v>
      </c>
      <c r="Q3449" t="s">
        <v>154</v>
      </c>
      <c r="R3449" t="s">
        <v>177</v>
      </c>
      <c r="S3449" t="s">
        <v>147</v>
      </c>
      <c r="T3449" t="s">
        <v>147</v>
      </c>
      <c r="V3449">
        <v>110</v>
      </c>
      <c r="W3449" t="s">
        <v>232</v>
      </c>
      <c r="Z3449" t="s">
        <v>154</v>
      </c>
      <c r="AA3449">
        <v>2016</v>
      </c>
      <c r="AB3449">
        <v>8</v>
      </c>
      <c r="AC3449">
        <v>4</v>
      </c>
      <c r="AD3449">
        <v>2016</v>
      </c>
      <c r="AE3449">
        <v>8</v>
      </c>
      <c r="AF3449">
        <v>4</v>
      </c>
      <c r="AI3449">
        <v>10355</v>
      </c>
      <c r="AK3449">
        <v>10355</v>
      </c>
      <c r="AL3449" t="s">
        <v>154</v>
      </c>
      <c r="AM3449" t="s">
        <v>154</v>
      </c>
      <c r="AR3449">
        <v>78.767922997520941</v>
      </c>
      <c r="AS3449" t="s">
        <v>10439</v>
      </c>
      <c r="AT3449">
        <v>42592</v>
      </c>
      <c r="AU3449" s="1">
        <v>45194</v>
      </c>
      <c r="AV3449" t="s">
        <v>0</v>
      </c>
      <c r="AW3449" t="s">
        <v>48</v>
      </c>
      <c r="AX3449" t="b">
        <v>0</v>
      </c>
      <c r="BP3449" s="2"/>
      <c r="BQ3449" s="2"/>
      <c r="CA3449" s="2"/>
      <c r="CQ3449" s="3"/>
      <c r="CR3449" s="2"/>
      <c r="EP3449" s="1"/>
    </row>
    <row r="3450" spans="1:146" x14ac:dyDescent="0.3">
      <c r="A3450" t="s">
        <v>0</v>
      </c>
      <c r="B3450" t="s">
        <v>10440</v>
      </c>
      <c r="C3450" t="s">
        <v>147</v>
      </c>
      <c r="D3450" t="s">
        <v>318</v>
      </c>
      <c r="E3450" t="s">
        <v>149</v>
      </c>
      <c r="F3450" t="s">
        <v>150</v>
      </c>
      <c r="G3450" t="s">
        <v>151</v>
      </c>
      <c r="H3450" t="s">
        <v>319</v>
      </c>
      <c r="I3450" t="s">
        <v>10441</v>
      </c>
      <c r="J3450" t="s">
        <v>154</v>
      </c>
      <c r="K3450" t="s">
        <v>6875</v>
      </c>
      <c r="L3450" t="s">
        <v>6876</v>
      </c>
      <c r="M3450" t="s">
        <v>1169</v>
      </c>
      <c r="N3450" t="s">
        <v>450</v>
      </c>
      <c r="O3450" t="s">
        <v>10442</v>
      </c>
      <c r="P3450" t="s">
        <v>154</v>
      </c>
      <c r="Q3450" t="s">
        <v>475</v>
      </c>
      <c r="R3450" t="s">
        <v>177</v>
      </c>
      <c r="S3450" t="s">
        <v>147</v>
      </c>
      <c r="T3450" t="s">
        <v>147</v>
      </c>
      <c r="W3450" t="s">
        <v>161</v>
      </c>
      <c r="Z3450" t="s">
        <v>154</v>
      </c>
      <c r="AA3450">
        <v>2016</v>
      </c>
      <c r="AB3450">
        <v>8</v>
      </c>
      <c r="AC3450">
        <v>6</v>
      </c>
      <c r="AD3450">
        <v>2016</v>
      </c>
      <c r="AE3450">
        <v>8</v>
      </c>
      <c r="AF3450">
        <v>7</v>
      </c>
      <c r="AG3450">
        <v>22</v>
      </c>
      <c r="AH3450">
        <v>60</v>
      </c>
      <c r="AI3450">
        <v>33522</v>
      </c>
      <c r="AK3450">
        <v>33582</v>
      </c>
      <c r="AL3450" t="s">
        <v>154</v>
      </c>
      <c r="AM3450" t="s">
        <v>154</v>
      </c>
      <c r="AP3450">
        <v>50000</v>
      </c>
      <c r="AQ3450">
        <v>63478</v>
      </c>
      <c r="AR3450">
        <v>78.767922997520941</v>
      </c>
      <c r="AS3450" t="s">
        <v>10443</v>
      </c>
      <c r="AT3450">
        <v>42590</v>
      </c>
      <c r="AU3450" s="1">
        <v>45194</v>
      </c>
      <c r="AV3450" t="s">
        <v>0</v>
      </c>
      <c r="AW3450" t="s">
        <v>48</v>
      </c>
      <c r="AX3450" t="b">
        <v>0</v>
      </c>
      <c r="BP3450" s="2"/>
      <c r="BQ3450" s="2"/>
      <c r="CA3450" s="2"/>
      <c r="CQ3450" s="3"/>
      <c r="CR3450" s="2"/>
      <c r="EP3450" s="1"/>
    </row>
    <row r="3451" spans="1:146" x14ac:dyDescent="0.3">
      <c r="A3451" t="s">
        <v>0</v>
      </c>
      <c r="B3451" t="s">
        <v>10444</v>
      </c>
      <c r="C3451" t="s">
        <v>147</v>
      </c>
      <c r="D3451" t="s">
        <v>559</v>
      </c>
      <c r="E3451" t="s">
        <v>427</v>
      </c>
      <c r="F3451" t="s">
        <v>428</v>
      </c>
      <c r="G3451" t="s">
        <v>560</v>
      </c>
      <c r="H3451" t="s">
        <v>560</v>
      </c>
      <c r="I3451" t="s">
        <v>154</v>
      </c>
      <c r="J3451" t="s">
        <v>154</v>
      </c>
      <c r="K3451" t="s">
        <v>3431</v>
      </c>
      <c r="L3451" t="s">
        <v>3432</v>
      </c>
      <c r="M3451" t="s">
        <v>291</v>
      </c>
      <c r="N3451" t="s">
        <v>292</v>
      </c>
      <c r="O3451" t="s">
        <v>10445</v>
      </c>
      <c r="P3451" t="s">
        <v>154</v>
      </c>
      <c r="Q3451" t="s">
        <v>154</v>
      </c>
      <c r="R3451" t="s">
        <v>147</v>
      </c>
      <c r="S3451" t="s">
        <v>147</v>
      </c>
      <c r="T3451" t="s">
        <v>147</v>
      </c>
      <c r="W3451" t="s">
        <v>154</v>
      </c>
      <c r="Z3451" t="s">
        <v>154</v>
      </c>
      <c r="AA3451">
        <v>2016</v>
      </c>
      <c r="AB3451">
        <v>8</v>
      </c>
      <c r="AC3451">
        <v>6</v>
      </c>
      <c r="AD3451">
        <v>2016</v>
      </c>
      <c r="AE3451">
        <v>8</v>
      </c>
      <c r="AF3451">
        <v>6</v>
      </c>
      <c r="AG3451">
        <v>18</v>
      </c>
      <c r="AL3451" t="s">
        <v>154</v>
      </c>
      <c r="AM3451" t="s">
        <v>154</v>
      </c>
      <c r="AR3451">
        <v>78.767922997520941</v>
      </c>
      <c r="AS3451" t="s">
        <v>154</v>
      </c>
      <c r="AT3451">
        <v>42590</v>
      </c>
      <c r="AU3451" s="1">
        <v>45194</v>
      </c>
      <c r="AV3451" t="s">
        <v>0</v>
      </c>
      <c r="AW3451" t="s">
        <v>48</v>
      </c>
      <c r="AX3451" t="b">
        <v>0</v>
      </c>
      <c r="BP3451" s="2"/>
      <c r="BQ3451" s="2"/>
      <c r="CA3451" s="2"/>
      <c r="CQ3451" s="3"/>
      <c r="CR3451" s="2"/>
      <c r="EP3451" s="1"/>
    </row>
    <row r="3452" spans="1:146" x14ac:dyDescent="0.3">
      <c r="A3452" t="s">
        <v>0</v>
      </c>
      <c r="B3452" t="s">
        <v>10446</v>
      </c>
      <c r="C3452" t="s">
        <v>147</v>
      </c>
      <c r="D3452" t="s">
        <v>435</v>
      </c>
      <c r="E3452" t="s">
        <v>427</v>
      </c>
      <c r="F3452" t="s">
        <v>436</v>
      </c>
      <c r="G3452" t="s">
        <v>437</v>
      </c>
      <c r="H3452" t="s">
        <v>437</v>
      </c>
      <c r="I3452" t="s">
        <v>154</v>
      </c>
      <c r="J3452" t="s">
        <v>10447</v>
      </c>
      <c r="K3452" t="s">
        <v>893</v>
      </c>
      <c r="L3452" t="s">
        <v>894</v>
      </c>
      <c r="M3452" t="s">
        <v>449</v>
      </c>
      <c r="N3452" t="s">
        <v>450</v>
      </c>
      <c r="O3452" t="s">
        <v>10448</v>
      </c>
      <c r="P3452" t="s">
        <v>154</v>
      </c>
      <c r="Q3452" t="s">
        <v>154</v>
      </c>
      <c r="R3452" t="s">
        <v>147</v>
      </c>
      <c r="S3452" t="s">
        <v>147</v>
      </c>
      <c r="T3452" t="s">
        <v>147</v>
      </c>
      <c r="W3452" t="s">
        <v>154</v>
      </c>
      <c r="Z3452" t="s">
        <v>154</v>
      </c>
      <c r="AA3452">
        <v>2016</v>
      </c>
      <c r="AB3452">
        <v>8</v>
      </c>
      <c r="AC3452">
        <v>6</v>
      </c>
      <c r="AD3452">
        <v>2016</v>
      </c>
      <c r="AE3452">
        <v>8</v>
      </c>
      <c r="AF3452">
        <v>6</v>
      </c>
      <c r="AG3452">
        <v>13</v>
      </c>
      <c r="AH3452">
        <v>6</v>
      </c>
      <c r="AK3452">
        <v>6</v>
      </c>
      <c r="AL3452" t="s">
        <v>154</v>
      </c>
      <c r="AM3452" t="s">
        <v>154</v>
      </c>
      <c r="AR3452">
        <v>78.767922997520941</v>
      </c>
      <c r="AS3452" t="s">
        <v>154</v>
      </c>
      <c r="AT3452">
        <v>42590</v>
      </c>
      <c r="AU3452" s="1">
        <v>45194</v>
      </c>
      <c r="AV3452" t="s">
        <v>0</v>
      </c>
      <c r="AW3452" t="s">
        <v>48</v>
      </c>
      <c r="AX3452" t="b">
        <v>0</v>
      </c>
      <c r="BP3452" s="2"/>
      <c r="BQ3452" s="2"/>
      <c r="CA3452" s="2"/>
      <c r="CQ3452" s="3"/>
      <c r="CR3452" s="2"/>
      <c r="EP3452" s="1"/>
    </row>
    <row r="3453" spans="1:146" x14ac:dyDescent="0.3">
      <c r="A3453" t="s">
        <v>0</v>
      </c>
      <c r="B3453" t="s">
        <v>10449</v>
      </c>
      <c r="C3453" t="s">
        <v>147</v>
      </c>
      <c r="D3453" t="s">
        <v>2851</v>
      </c>
      <c r="E3453" t="s">
        <v>427</v>
      </c>
      <c r="F3453" t="s">
        <v>436</v>
      </c>
      <c r="G3453" t="s">
        <v>2852</v>
      </c>
      <c r="H3453" t="s">
        <v>2852</v>
      </c>
      <c r="I3453" t="s">
        <v>154</v>
      </c>
      <c r="J3453" t="s">
        <v>3894</v>
      </c>
      <c r="K3453" t="s">
        <v>409</v>
      </c>
      <c r="L3453" t="s">
        <v>410</v>
      </c>
      <c r="M3453" t="s">
        <v>301</v>
      </c>
      <c r="N3453" t="s">
        <v>284</v>
      </c>
      <c r="O3453" t="s">
        <v>10450</v>
      </c>
      <c r="P3453" t="s">
        <v>154</v>
      </c>
      <c r="Q3453" t="s">
        <v>154</v>
      </c>
      <c r="R3453" t="s">
        <v>147</v>
      </c>
      <c r="S3453" t="s">
        <v>147</v>
      </c>
      <c r="T3453" t="s">
        <v>147</v>
      </c>
      <c r="W3453" t="s">
        <v>154</v>
      </c>
      <c r="Z3453" t="s">
        <v>154</v>
      </c>
      <c r="AA3453">
        <v>2016</v>
      </c>
      <c r="AB3453">
        <v>8</v>
      </c>
      <c r="AC3453">
        <v>3</v>
      </c>
      <c r="AD3453">
        <v>2016</v>
      </c>
      <c r="AE3453">
        <v>8</v>
      </c>
      <c r="AF3453">
        <v>3</v>
      </c>
      <c r="AG3453">
        <v>42</v>
      </c>
      <c r="AL3453" t="s">
        <v>154</v>
      </c>
      <c r="AM3453" t="s">
        <v>154</v>
      </c>
      <c r="AR3453">
        <v>78.767922997520941</v>
      </c>
      <c r="AS3453" t="s">
        <v>154</v>
      </c>
      <c r="AT3453">
        <v>42590</v>
      </c>
      <c r="AU3453" s="1">
        <v>45194</v>
      </c>
      <c r="AV3453" t="s">
        <v>0</v>
      </c>
      <c r="AW3453" t="s">
        <v>48</v>
      </c>
      <c r="AX3453" t="b">
        <v>0</v>
      </c>
      <c r="BP3453" s="2"/>
      <c r="BQ3453" s="2"/>
      <c r="CA3453" s="2"/>
      <c r="CQ3453" s="3"/>
      <c r="CR3453" s="2"/>
      <c r="EP3453" s="1"/>
    </row>
    <row r="3454" spans="1:146" x14ac:dyDescent="0.3">
      <c r="A3454" t="s">
        <v>0</v>
      </c>
      <c r="B3454" t="s">
        <v>10451</v>
      </c>
      <c r="C3454" t="s">
        <v>147</v>
      </c>
      <c r="D3454" t="s">
        <v>426</v>
      </c>
      <c r="E3454" t="s">
        <v>427</v>
      </c>
      <c r="F3454" t="s">
        <v>428</v>
      </c>
      <c r="G3454" t="s">
        <v>429</v>
      </c>
      <c r="H3454" t="s">
        <v>429</v>
      </c>
      <c r="I3454" t="s">
        <v>154</v>
      </c>
      <c r="J3454" t="s">
        <v>10452</v>
      </c>
      <c r="K3454" t="s">
        <v>263</v>
      </c>
      <c r="L3454" t="s">
        <v>264</v>
      </c>
      <c r="M3454" t="s">
        <v>265</v>
      </c>
      <c r="N3454" t="s">
        <v>158</v>
      </c>
      <c r="O3454" t="s">
        <v>10453</v>
      </c>
      <c r="P3454" t="s">
        <v>154</v>
      </c>
      <c r="Q3454" t="s">
        <v>154</v>
      </c>
      <c r="R3454" t="s">
        <v>147</v>
      </c>
      <c r="S3454" t="s">
        <v>147</v>
      </c>
      <c r="T3454" t="s">
        <v>147</v>
      </c>
      <c r="W3454" t="s">
        <v>154</v>
      </c>
      <c r="Z3454" t="s">
        <v>154</v>
      </c>
      <c r="AA3454">
        <v>2016</v>
      </c>
      <c r="AB3454">
        <v>7</v>
      </c>
      <c r="AC3454">
        <v>30</v>
      </c>
      <c r="AD3454">
        <v>2016</v>
      </c>
      <c r="AE3454">
        <v>7</v>
      </c>
      <c r="AF3454">
        <v>30</v>
      </c>
      <c r="AG3454">
        <v>16</v>
      </c>
      <c r="AL3454" t="s">
        <v>154</v>
      </c>
      <c r="AM3454" t="s">
        <v>154</v>
      </c>
      <c r="AR3454">
        <v>78.767922997520941</v>
      </c>
      <c r="AS3454" t="s">
        <v>154</v>
      </c>
      <c r="AT3454">
        <v>42590</v>
      </c>
      <c r="AU3454" s="1">
        <v>45194</v>
      </c>
      <c r="AV3454" t="s">
        <v>0</v>
      </c>
      <c r="AW3454" t="s">
        <v>48</v>
      </c>
      <c r="AX3454" t="b">
        <v>0</v>
      </c>
      <c r="BP3454" s="2"/>
      <c r="BQ3454" s="2"/>
      <c r="CA3454" s="2"/>
      <c r="CQ3454" s="3"/>
      <c r="CR3454" s="2"/>
      <c r="EP3454" s="1"/>
    </row>
    <row r="3455" spans="1:146" x14ac:dyDescent="0.3">
      <c r="A3455" t="s">
        <v>0</v>
      </c>
      <c r="B3455" t="s">
        <v>10454</v>
      </c>
      <c r="C3455" t="s">
        <v>147</v>
      </c>
      <c r="D3455" t="s">
        <v>148</v>
      </c>
      <c r="E3455" t="s">
        <v>149</v>
      </c>
      <c r="F3455" t="s">
        <v>150</v>
      </c>
      <c r="G3455" t="s">
        <v>151</v>
      </c>
      <c r="H3455" t="s">
        <v>152</v>
      </c>
      <c r="I3455" t="s">
        <v>10455</v>
      </c>
      <c r="J3455" t="s">
        <v>154</v>
      </c>
      <c r="K3455" t="s">
        <v>409</v>
      </c>
      <c r="L3455" t="s">
        <v>410</v>
      </c>
      <c r="M3455" t="s">
        <v>301</v>
      </c>
      <c r="N3455" t="s">
        <v>284</v>
      </c>
      <c r="O3455" t="s">
        <v>10456</v>
      </c>
      <c r="P3455" t="s">
        <v>2765</v>
      </c>
      <c r="Q3455" t="s">
        <v>154</v>
      </c>
      <c r="R3455" t="s">
        <v>147</v>
      </c>
      <c r="S3455" t="s">
        <v>147</v>
      </c>
      <c r="T3455" t="s">
        <v>147</v>
      </c>
      <c r="W3455" t="s">
        <v>161</v>
      </c>
      <c r="Z3455" t="s">
        <v>154</v>
      </c>
      <c r="AA3455">
        <v>2016</v>
      </c>
      <c r="AB3455">
        <v>7</v>
      </c>
      <c r="AC3455">
        <v>9</v>
      </c>
      <c r="AD3455">
        <v>2016</v>
      </c>
      <c r="AE3455">
        <v>8</v>
      </c>
      <c r="AF3455">
        <v>22</v>
      </c>
      <c r="AG3455">
        <v>184</v>
      </c>
      <c r="AI3455">
        <v>100000</v>
      </c>
      <c r="AK3455">
        <v>100000</v>
      </c>
      <c r="AL3455" t="s">
        <v>154</v>
      </c>
      <c r="AM3455" t="s">
        <v>154</v>
      </c>
      <c r="AP3455">
        <v>160000</v>
      </c>
      <c r="AQ3455">
        <v>203128</v>
      </c>
      <c r="AR3455">
        <v>78.767922997520941</v>
      </c>
      <c r="AS3455" t="s">
        <v>10457</v>
      </c>
      <c r="AT3455">
        <v>42587</v>
      </c>
      <c r="AU3455" s="1">
        <v>45194</v>
      </c>
      <c r="AV3455" t="s">
        <v>0</v>
      </c>
      <c r="AW3455" t="s">
        <v>48</v>
      </c>
      <c r="AX3455" t="b">
        <v>0</v>
      </c>
      <c r="BP3455" s="2"/>
      <c r="BQ3455" s="2"/>
      <c r="CA3455" s="2"/>
      <c r="CQ3455" s="3"/>
      <c r="CR3455" s="2"/>
      <c r="EP3455" s="1"/>
    </row>
    <row r="3456" spans="1:146" x14ac:dyDescent="0.3">
      <c r="A3456" t="s">
        <v>0</v>
      </c>
      <c r="B3456" t="s">
        <v>10458</v>
      </c>
      <c r="C3456" t="s">
        <v>147</v>
      </c>
      <c r="D3456" t="s">
        <v>148</v>
      </c>
      <c r="E3456" t="s">
        <v>149</v>
      </c>
      <c r="F3456" t="s">
        <v>150</v>
      </c>
      <c r="G3456" t="s">
        <v>151</v>
      </c>
      <c r="H3456" t="s">
        <v>152</v>
      </c>
      <c r="I3456" t="s">
        <v>154</v>
      </c>
      <c r="J3456" t="s">
        <v>154</v>
      </c>
      <c r="K3456" t="s">
        <v>1943</v>
      </c>
      <c r="L3456" t="s">
        <v>1944</v>
      </c>
      <c r="M3456" t="s">
        <v>301</v>
      </c>
      <c r="N3456" t="s">
        <v>284</v>
      </c>
      <c r="O3456" t="s">
        <v>10459</v>
      </c>
      <c r="P3456" t="s">
        <v>160</v>
      </c>
      <c r="Q3456" t="s">
        <v>154</v>
      </c>
      <c r="R3456" t="s">
        <v>147</v>
      </c>
      <c r="S3456" t="s">
        <v>147</v>
      </c>
      <c r="T3456" t="s">
        <v>147</v>
      </c>
      <c r="W3456" t="s">
        <v>161</v>
      </c>
      <c r="Z3456" t="s">
        <v>10460</v>
      </c>
      <c r="AA3456">
        <v>2016</v>
      </c>
      <c r="AB3456">
        <v>6</v>
      </c>
      <c r="AC3456">
        <v>29</v>
      </c>
      <c r="AD3456">
        <v>2016</v>
      </c>
      <c r="AE3456">
        <v>7</v>
      </c>
      <c r="AF3456">
        <v>5</v>
      </c>
      <c r="AG3456">
        <v>25</v>
      </c>
      <c r="AH3456">
        <v>23</v>
      </c>
      <c r="AI3456">
        <v>10000</v>
      </c>
      <c r="AK3456">
        <v>10023</v>
      </c>
      <c r="AL3456" t="s">
        <v>154</v>
      </c>
      <c r="AM3456" t="s">
        <v>154</v>
      </c>
      <c r="AR3456">
        <v>78.767922997520941</v>
      </c>
      <c r="AS3456" t="s">
        <v>10461</v>
      </c>
      <c r="AT3456">
        <v>42587</v>
      </c>
      <c r="AU3456" s="1">
        <v>45194</v>
      </c>
      <c r="AV3456" t="s">
        <v>0</v>
      </c>
      <c r="AW3456" t="s">
        <v>48</v>
      </c>
      <c r="AX3456" t="b">
        <v>0</v>
      </c>
      <c r="BP3456" s="2"/>
      <c r="BQ3456" s="2"/>
      <c r="CA3456" s="2"/>
      <c r="CQ3456" s="3"/>
      <c r="CR3456" s="2"/>
      <c r="EP3456" s="1"/>
    </row>
    <row r="3457" spans="1:146" x14ac:dyDescent="0.3">
      <c r="A3457" t="s">
        <v>0</v>
      </c>
      <c r="B3457" t="s">
        <v>10462</v>
      </c>
      <c r="C3457" t="s">
        <v>147</v>
      </c>
      <c r="D3457" t="s">
        <v>318</v>
      </c>
      <c r="E3457" t="s">
        <v>149</v>
      </c>
      <c r="F3457" t="s">
        <v>150</v>
      </c>
      <c r="G3457" t="s">
        <v>151</v>
      </c>
      <c r="H3457" t="s">
        <v>319</v>
      </c>
      <c r="I3457" t="s">
        <v>10463</v>
      </c>
      <c r="J3457" t="s">
        <v>154</v>
      </c>
      <c r="K3457" t="s">
        <v>3125</v>
      </c>
      <c r="L3457" t="s">
        <v>3126</v>
      </c>
      <c r="M3457" t="s">
        <v>563</v>
      </c>
      <c r="N3457" t="s">
        <v>292</v>
      </c>
      <c r="O3457" t="s">
        <v>10464</v>
      </c>
      <c r="P3457" t="s">
        <v>1315</v>
      </c>
      <c r="Q3457" t="s">
        <v>154</v>
      </c>
      <c r="R3457" t="s">
        <v>147</v>
      </c>
      <c r="S3457" t="s">
        <v>147</v>
      </c>
      <c r="T3457" t="s">
        <v>147</v>
      </c>
      <c r="W3457" t="s">
        <v>161</v>
      </c>
      <c r="Z3457" t="s">
        <v>154</v>
      </c>
      <c r="AA3457">
        <v>2016</v>
      </c>
      <c r="AB3457">
        <v>6</v>
      </c>
      <c r="AD3457">
        <v>2016</v>
      </c>
      <c r="AE3457">
        <v>9</v>
      </c>
      <c r="AF3457">
        <v>8</v>
      </c>
      <c r="AG3457">
        <v>171</v>
      </c>
      <c r="AH3457">
        <v>4</v>
      </c>
      <c r="AI3457">
        <v>90000</v>
      </c>
      <c r="AJ3457">
        <v>110000</v>
      </c>
      <c r="AK3457">
        <v>200004</v>
      </c>
      <c r="AL3457" t="s">
        <v>154</v>
      </c>
      <c r="AM3457" t="s">
        <v>154</v>
      </c>
      <c r="AR3457">
        <v>78.767922997520941</v>
      </c>
      <c r="AS3457" t="s">
        <v>10465</v>
      </c>
      <c r="AT3457">
        <v>42587</v>
      </c>
      <c r="AU3457" s="1">
        <v>45194</v>
      </c>
      <c r="AV3457" t="s">
        <v>0</v>
      </c>
      <c r="AW3457" t="s">
        <v>48</v>
      </c>
      <c r="AX3457" t="b">
        <v>0</v>
      </c>
      <c r="BP3457" s="2"/>
      <c r="BQ3457" s="2"/>
      <c r="CA3457" s="2"/>
      <c r="CQ3457" s="3"/>
      <c r="CR3457" s="2"/>
      <c r="EP3457" s="1"/>
    </row>
    <row r="3458" spans="1:146" x14ac:dyDescent="0.3">
      <c r="A3458" t="s">
        <v>0</v>
      </c>
      <c r="B3458" t="s">
        <v>10466</v>
      </c>
      <c r="C3458" t="s">
        <v>147</v>
      </c>
      <c r="D3458" t="s">
        <v>318</v>
      </c>
      <c r="E3458" t="s">
        <v>149</v>
      </c>
      <c r="F3458" t="s">
        <v>150</v>
      </c>
      <c r="G3458" t="s">
        <v>151</v>
      </c>
      <c r="H3458" t="s">
        <v>319</v>
      </c>
      <c r="I3458" t="s">
        <v>154</v>
      </c>
      <c r="J3458" t="s">
        <v>154</v>
      </c>
      <c r="K3458" t="s">
        <v>1668</v>
      </c>
      <c r="L3458" t="s">
        <v>1669</v>
      </c>
      <c r="M3458" t="s">
        <v>291</v>
      </c>
      <c r="N3458" t="s">
        <v>292</v>
      </c>
      <c r="O3458" t="s">
        <v>10467</v>
      </c>
      <c r="P3458" t="s">
        <v>160</v>
      </c>
      <c r="Q3458" t="s">
        <v>154</v>
      </c>
      <c r="R3458" t="s">
        <v>147</v>
      </c>
      <c r="S3458" t="s">
        <v>147</v>
      </c>
      <c r="T3458" t="s">
        <v>147</v>
      </c>
      <c r="W3458" t="s">
        <v>161</v>
      </c>
      <c r="Z3458" t="s">
        <v>154</v>
      </c>
      <c r="AA3458">
        <v>2016</v>
      </c>
      <c r="AB3458">
        <v>7</v>
      </c>
      <c r="AC3458">
        <v>11</v>
      </c>
      <c r="AD3458">
        <v>2016</v>
      </c>
      <c r="AE3458">
        <v>7</v>
      </c>
      <c r="AF3458">
        <v>23</v>
      </c>
      <c r="AG3458">
        <v>13</v>
      </c>
      <c r="AI3458">
        <v>9500</v>
      </c>
      <c r="AK3458">
        <v>9500</v>
      </c>
      <c r="AL3458" t="s">
        <v>154</v>
      </c>
      <c r="AM3458" t="s">
        <v>154</v>
      </c>
      <c r="AR3458">
        <v>78.767922997520941</v>
      </c>
      <c r="AS3458" t="s">
        <v>10468</v>
      </c>
      <c r="AT3458">
        <v>42587</v>
      </c>
      <c r="AU3458" s="1">
        <v>45194</v>
      </c>
      <c r="AV3458" t="s">
        <v>0</v>
      </c>
      <c r="AW3458" t="s">
        <v>48</v>
      </c>
      <c r="AX3458" t="b">
        <v>0</v>
      </c>
      <c r="BP3458" s="2"/>
      <c r="BQ3458" s="2"/>
      <c r="CA3458" s="2"/>
      <c r="CQ3458" s="3"/>
      <c r="CR3458" s="2"/>
      <c r="EP3458" s="1"/>
    </row>
    <row r="3459" spans="1:146" x14ac:dyDescent="0.3">
      <c r="A3459" t="s">
        <v>0</v>
      </c>
      <c r="B3459" t="s">
        <v>10469</v>
      </c>
      <c r="C3459" t="s">
        <v>147</v>
      </c>
      <c r="D3459" t="s">
        <v>148</v>
      </c>
      <c r="E3459" t="s">
        <v>149</v>
      </c>
      <c r="F3459" t="s">
        <v>150</v>
      </c>
      <c r="G3459" t="s">
        <v>151</v>
      </c>
      <c r="H3459" t="s">
        <v>152</v>
      </c>
      <c r="I3459" t="s">
        <v>10470</v>
      </c>
      <c r="J3459" t="s">
        <v>154</v>
      </c>
      <c r="K3459" t="s">
        <v>409</v>
      </c>
      <c r="L3459" t="s">
        <v>410</v>
      </c>
      <c r="M3459" t="s">
        <v>301</v>
      </c>
      <c r="N3459" t="s">
        <v>284</v>
      </c>
      <c r="O3459" t="s">
        <v>10471</v>
      </c>
      <c r="P3459" t="s">
        <v>2765</v>
      </c>
      <c r="Q3459" t="s">
        <v>154</v>
      </c>
      <c r="R3459" t="s">
        <v>147</v>
      </c>
      <c r="S3459" t="s">
        <v>147</v>
      </c>
      <c r="T3459" t="s">
        <v>147</v>
      </c>
      <c r="W3459" t="s">
        <v>161</v>
      </c>
      <c r="Z3459" t="s">
        <v>154</v>
      </c>
      <c r="AA3459">
        <v>2016</v>
      </c>
      <c r="AB3459">
        <v>7</v>
      </c>
      <c r="AC3459">
        <v>15</v>
      </c>
      <c r="AD3459">
        <v>2016</v>
      </c>
      <c r="AE3459">
        <v>9</v>
      </c>
      <c r="AF3459">
        <v>12</v>
      </c>
      <c r="AG3459">
        <v>254</v>
      </c>
      <c r="AI3459">
        <v>1600000</v>
      </c>
      <c r="AK3459">
        <v>1600000</v>
      </c>
      <c r="AL3459" t="s">
        <v>154</v>
      </c>
      <c r="AM3459" t="s">
        <v>154</v>
      </c>
      <c r="AP3459">
        <v>350000</v>
      </c>
      <c r="AQ3459">
        <v>444343</v>
      </c>
      <c r="AR3459">
        <v>78.767922997520941</v>
      </c>
      <c r="AS3459" t="s">
        <v>10472</v>
      </c>
      <c r="AT3459">
        <v>42586</v>
      </c>
      <c r="AU3459" s="1">
        <v>45194</v>
      </c>
      <c r="AV3459" t="s">
        <v>0</v>
      </c>
      <c r="AW3459" t="s">
        <v>48</v>
      </c>
      <c r="AX3459" t="b">
        <v>0</v>
      </c>
      <c r="BP3459" s="2"/>
      <c r="BQ3459" s="2"/>
      <c r="CA3459" s="2"/>
      <c r="CQ3459" s="3"/>
      <c r="CR3459" s="2"/>
      <c r="EP3459" s="1"/>
    </row>
    <row r="3460" spans="1:146" x14ac:dyDescent="0.3">
      <c r="A3460" t="s">
        <v>0</v>
      </c>
      <c r="B3460" t="s">
        <v>10473</v>
      </c>
      <c r="C3460" t="s">
        <v>147</v>
      </c>
      <c r="D3460" t="s">
        <v>148</v>
      </c>
      <c r="E3460" t="s">
        <v>149</v>
      </c>
      <c r="F3460" t="s">
        <v>150</v>
      </c>
      <c r="G3460" t="s">
        <v>151</v>
      </c>
      <c r="H3460" t="s">
        <v>152</v>
      </c>
      <c r="I3460" t="s">
        <v>154</v>
      </c>
      <c r="J3460" t="s">
        <v>154</v>
      </c>
      <c r="K3460" t="s">
        <v>571</v>
      </c>
      <c r="L3460" t="s">
        <v>572</v>
      </c>
      <c r="M3460" t="s">
        <v>301</v>
      </c>
      <c r="N3460" t="s">
        <v>284</v>
      </c>
      <c r="O3460" t="s">
        <v>10474</v>
      </c>
      <c r="P3460" t="s">
        <v>154</v>
      </c>
      <c r="Q3460" t="s">
        <v>1311</v>
      </c>
      <c r="R3460" t="s">
        <v>147</v>
      </c>
      <c r="S3460" t="s">
        <v>147</v>
      </c>
      <c r="T3460" t="s">
        <v>147</v>
      </c>
      <c r="W3460" t="s">
        <v>161</v>
      </c>
      <c r="Z3460" t="s">
        <v>154</v>
      </c>
      <c r="AA3460">
        <v>2016</v>
      </c>
      <c r="AB3460">
        <v>7</v>
      </c>
      <c r="AC3460">
        <v>30</v>
      </c>
      <c r="AD3460">
        <v>2016</v>
      </c>
      <c r="AE3460">
        <v>7</v>
      </c>
      <c r="AF3460">
        <v>30</v>
      </c>
      <c r="AG3460">
        <v>26</v>
      </c>
      <c r="AH3460">
        <v>3</v>
      </c>
      <c r="AK3460">
        <v>3</v>
      </c>
      <c r="AL3460" t="s">
        <v>154</v>
      </c>
      <c r="AM3460" t="s">
        <v>154</v>
      </c>
      <c r="AR3460">
        <v>78.767922997520941</v>
      </c>
      <c r="AS3460" t="s">
        <v>2991</v>
      </c>
      <c r="AT3460">
        <v>42586</v>
      </c>
      <c r="AU3460" s="1">
        <v>45194</v>
      </c>
      <c r="AV3460" t="s">
        <v>0</v>
      </c>
      <c r="AW3460" t="s">
        <v>48</v>
      </c>
      <c r="AX3460" t="b">
        <v>0</v>
      </c>
      <c r="BP3460" s="2"/>
      <c r="BQ3460" s="2"/>
      <c r="CA3460" s="2"/>
      <c r="CQ3460" s="3"/>
      <c r="CR3460" s="2"/>
      <c r="EP3460" s="1"/>
    </row>
    <row r="3461" spans="1:146" x14ac:dyDescent="0.3">
      <c r="A3461" t="s">
        <v>0</v>
      </c>
      <c r="B3461" t="s">
        <v>10475</v>
      </c>
      <c r="C3461" t="s">
        <v>147</v>
      </c>
      <c r="D3461" t="s">
        <v>318</v>
      </c>
      <c r="E3461" t="s">
        <v>149</v>
      </c>
      <c r="F3461" t="s">
        <v>150</v>
      </c>
      <c r="G3461" t="s">
        <v>151</v>
      </c>
      <c r="H3461" t="s">
        <v>319</v>
      </c>
      <c r="I3461" t="s">
        <v>10476</v>
      </c>
      <c r="J3461" t="s">
        <v>154</v>
      </c>
      <c r="K3461" t="s">
        <v>289</v>
      </c>
      <c r="L3461" t="s">
        <v>290</v>
      </c>
      <c r="M3461" t="s">
        <v>291</v>
      </c>
      <c r="N3461" t="s">
        <v>292</v>
      </c>
      <c r="O3461" t="s">
        <v>10477</v>
      </c>
      <c r="P3461" t="s">
        <v>160</v>
      </c>
      <c r="Q3461" t="s">
        <v>154</v>
      </c>
      <c r="R3461" t="s">
        <v>147</v>
      </c>
      <c r="S3461" t="s">
        <v>147</v>
      </c>
      <c r="T3461" t="s">
        <v>147</v>
      </c>
      <c r="W3461" t="s">
        <v>161</v>
      </c>
      <c r="Z3461" t="s">
        <v>154</v>
      </c>
      <c r="AA3461">
        <v>2016</v>
      </c>
      <c r="AB3461">
        <v>6</v>
      </c>
      <c r="AC3461">
        <v>1</v>
      </c>
      <c r="AD3461">
        <v>2016</v>
      </c>
      <c r="AE3461">
        <v>9</v>
      </c>
      <c r="AF3461">
        <v>7</v>
      </c>
      <c r="AG3461">
        <v>11</v>
      </c>
      <c r="AJ3461">
        <v>3000</v>
      </c>
      <c r="AK3461">
        <v>3000</v>
      </c>
      <c r="AL3461" t="s">
        <v>154</v>
      </c>
      <c r="AM3461" t="s">
        <v>154</v>
      </c>
      <c r="AR3461">
        <v>78.767922997520941</v>
      </c>
      <c r="AS3461" t="s">
        <v>10478</v>
      </c>
      <c r="AT3461">
        <v>42586</v>
      </c>
      <c r="AU3461" s="1">
        <v>45194</v>
      </c>
      <c r="AV3461" t="s">
        <v>0</v>
      </c>
      <c r="AW3461" t="s">
        <v>48</v>
      </c>
      <c r="AX3461" t="b">
        <v>0</v>
      </c>
      <c r="BP3461" s="2"/>
      <c r="BQ3461" s="2"/>
      <c r="CA3461" s="2"/>
      <c r="CQ3461" s="3"/>
      <c r="CR3461" s="2"/>
      <c r="EP3461" s="1"/>
    </row>
    <row r="3462" spans="1:146" x14ac:dyDescent="0.3">
      <c r="A3462" t="s">
        <v>0</v>
      </c>
      <c r="B3462" t="s">
        <v>10479</v>
      </c>
      <c r="C3462" t="s">
        <v>147</v>
      </c>
      <c r="D3462" t="s">
        <v>238</v>
      </c>
      <c r="E3462" t="s">
        <v>149</v>
      </c>
      <c r="F3462" t="s">
        <v>227</v>
      </c>
      <c r="G3462" t="s">
        <v>183</v>
      </c>
      <c r="H3462" t="s">
        <v>239</v>
      </c>
      <c r="I3462" t="s">
        <v>154</v>
      </c>
      <c r="J3462" t="s">
        <v>10480</v>
      </c>
      <c r="K3462" t="s">
        <v>305</v>
      </c>
      <c r="L3462" t="s">
        <v>306</v>
      </c>
      <c r="M3462" t="s">
        <v>307</v>
      </c>
      <c r="N3462" t="s">
        <v>284</v>
      </c>
      <c r="O3462" t="s">
        <v>10481</v>
      </c>
      <c r="P3462" t="s">
        <v>154</v>
      </c>
      <c r="Q3462" t="s">
        <v>154</v>
      </c>
      <c r="R3462" t="s">
        <v>147</v>
      </c>
      <c r="S3462" t="s">
        <v>147</v>
      </c>
      <c r="T3462" t="s">
        <v>147</v>
      </c>
      <c r="V3462">
        <v>88</v>
      </c>
      <c r="W3462" t="s">
        <v>232</v>
      </c>
      <c r="Z3462" t="s">
        <v>154</v>
      </c>
      <c r="AA3462">
        <v>2016</v>
      </c>
      <c r="AB3462">
        <v>7</v>
      </c>
      <c r="AC3462">
        <v>28</v>
      </c>
      <c r="AD3462">
        <v>2016</v>
      </c>
      <c r="AE3462">
        <v>7</v>
      </c>
      <c r="AF3462">
        <v>28</v>
      </c>
      <c r="AG3462">
        <v>1</v>
      </c>
      <c r="AH3462">
        <v>5</v>
      </c>
      <c r="AI3462">
        <v>191745</v>
      </c>
      <c r="AK3462">
        <v>191750</v>
      </c>
      <c r="AL3462" t="s">
        <v>154</v>
      </c>
      <c r="AM3462" t="s">
        <v>154</v>
      </c>
      <c r="AP3462">
        <v>191000</v>
      </c>
      <c r="AQ3462">
        <v>242484</v>
      </c>
      <c r="AR3462">
        <v>78.767922997520941</v>
      </c>
      <c r="AS3462" t="s">
        <v>10482</v>
      </c>
      <c r="AT3462">
        <v>42586</v>
      </c>
      <c r="AU3462" s="1">
        <v>45194</v>
      </c>
      <c r="AV3462" t="s">
        <v>0</v>
      </c>
      <c r="AW3462" t="s">
        <v>48</v>
      </c>
      <c r="AX3462" t="b">
        <v>0</v>
      </c>
      <c r="BP3462" s="2"/>
      <c r="BQ3462" s="2"/>
      <c r="CA3462" s="2"/>
      <c r="CQ3462" s="3"/>
      <c r="CR3462" s="2"/>
      <c r="EP3462" s="1"/>
    </row>
    <row r="3463" spans="1:146" x14ac:dyDescent="0.3">
      <c r="A3463" t="s">
        <v>0</v>
      </c>
      <c r="B3463" t="s">
        <v>10483</v>
      </c>
      <c r="C3463" t="s">
        <v>147</v>
      </c>
      <c r="D3463" t="s">
        <v>318</v>
      </c>
      <c r="E3463" t="s">
        <v>149</v>
      </c>
      <c r="F3463" t="s">
        <v>150</v>
      </c>
      <c r="G3463" t="s">
        <v>151</v>
      </c>
      <c r="H3463" t="s">
        <v>319</v>
      </c>
      <c r="I3463" t="s">
        <v>154</v>
      </c>
      <c r="J3463" t="s">
        <v>154</v>
      </c>
      <c r="K3463" t="s">
        <v>1943</v>
      </c>
      <c r="L3463" t="s">
        <v>1944</v>
      </c>
      <c r="M3463" t="s">
        <v>301</v>
      </c>
      <c r="N3463" t="s">
        <v>284</v>
      </c>
      <c r="O3463" t="s">
        <v>10484</v>
      </c>
      <c r="P3463" t="s">
        <v>2765</v>
      </c>
      <c r="Q3463" t="s">
        <v>176</v>
      </c>
      <c r="R3463" t="s">
        <v>147</v>
      </c>
      <c r="S3463" t="s">
        <v>147</v>
      </c>
      <c r="T3463" t="s">
        <v>147</v>
      </c>
      <c r="W3463" t="s">
        <v>161</v>
      </c>
      <c r="Z3463" t="s">
        <v>10485</v>
      </c>
      <c r="AA3463">
        <v>2016</v>
      </c>
      <c r="AB3463">
        <v>7</v>
      </c>
      <c r="AC3463">
        <v>25</v>
      </c>
      <c r="AD3463">
        <v>2016</v>
      </c>
      <c r="AE3463">
        <v>7</v>
      </c>
      <c r="AF3463">
        <v>27</v>
      </c>
      <c r="AG3463">
        <v>138</v>
      </c>
      <c r="AH3463">
        <v>51</v>
      </c>
      <c r="AI3463">
        <v>10500</v>
      </c>
      <c r="AK3463">
        <v>10551</v>
      </c>
      <c r="AL3463" t="s">
        <v>154</v>
      </c>
      <c r="AM3463" t="s">
        <v>154</v>
      </c>
      <c r="AP3463">
        <v>15000</v>
      </c>
      <c r="AQ3463">
        <v>19043</v>
      </c>
      <c r="AR3463">
        <v>78.767922997520941</v>
      </c>
      <c r="AS3463" t="s">
        <v>10486</v>
      </c>
      <c r="AT3463">
        <v>42585</v>
      </c>
      <c r="AU3463" s="1">
        <v>45194</v>
      </c>
      <c r="AV3463" t="s">
        <v>0</v>
      </c>
      <c r="AW3463" t="s">
        <v>48</v>
      </c>
      <c r="AX3463" t="b">
        <v>0</v>
      </c>
      <c r="BP3463" s="2"/>
      <c r="BQ3463" s="2"/>
      <c r="CA3463" s="2"/>
      <c r="CQ3463" s="3"/>
      <c r="CR3463" s="2"/>
      <c r="EP3463" s="1"/>
    </row>
    <row r="3464" spans="1:146" x14ac:dyDescent="0.3">
      <c r="A3464" t="s">
        <v>0</v>
      </c>
      <c r="B3464" t="s">
        <v>10487</v>
      </c>
      <c r="C3464" t="s">
        <v>147</v>
      </c>
      <c r="D3464" t="s">
        <v>318</v>
      </c>
      <c r="E3464" t="s">
        <v>149</v>
      </c>
      <c r="F3464" t="s">
        <v>150</v>
      </c>
      <c r="G3464" t="s">
        <v>151</v>
      </c>
      <c r="H3464" t="s">
        <v>319</v>
      </c>
      <c r="I3464" t="s">
        <v>154</v>
      </c>
      <c r="J3464" t="s">
        <v>154</v>
      </c>
      <c r="K3464" t="s">
        <v>409</v>
      </c>
      <c r="L3464" t="s">
        <v>410</v>
      </c>
      <c r="M3464" t="s">
        <v>301</v>
      </c>
      <c r="N3464" t="s">
        <v>284</v>
      </c>
      <c r="O3464" t="s">
        <v>10488</v>
      </c>
      <c r="P3464" t="s">
        <v>1434</v>
      </c>
      <c r="Q3464" t="s">
        <v>154</v>
      </c>
      <c r="R3464" t="s">
        <v>147</v>
      </c>
      <c r="S3464" t="s">
        <v>147</v>
      </c>
      <c r="T3464" t="s">
        <v>147</v>
      </c>
      <c r="W3464" t="s">
        <v>161</v>
      </c>
      <c r="Z3464" t="s">
        <v>10489</v>
      </c>
      <c r="AA3464">
        <v>2016</v>
      </c>
      <c r="AB3464">
        <v>7</v>
      </c>
      <c r="AC3464">
        <v>28</v>
      </c>
      <c r="AD3464">
        <v>2016</v>
      </c>
      <c r="AE3464">
        <v>7</v>
      </c>
      <c r="AF3464">
        <v>30</v>
      </c>
      <c r="AG3464">
        <v>50</v>
      </c>
      <c r="AJ3464">
        <v>2000000</v>
      </c>
      <c r="AK3464">
        <v>2000000</v>
      </c>
      <c r="AL3464" t="s">
        <v>154</v>
      </c>
      <c r="AM3464" t="s">
        <v>154</v>
      </c>
      <c r="AP3464">
        <v>150000</v>
      </c>
      <c r="AQ3464">
        <v>190433</v>
      </c>
      <c r="AR3464">
        <v>78.767922997520941</v>
      </c>
      <c r="AS3464" t="s">
        <v>10490</v>
      </c>
      <c r="AT3464">
        <v>42586</v>
      </c>
      <c r="AU3464" s="1">
        <v>45194</v>
      </c>
      <c r="AV3464" t="s">
        <v>0</v>
      </c>
      <c r="AW3464" t="s">
        <v>48</v>
      </c>
      <c r="AX3464" t="b">
        <v>0</v>
      </c>
      <c r="BP3464" s="2"/>
      <c r="BQ3464" s="2"/>
      <c r="CA3464" s="2"/>
      <c r="CQ3464" s="3"/>
      <c r="CR3464" s="2"/>
      <c r="EP3464" s="1"/>
    </row>
    <row r="3465" spans="1:146" x14ac:dyDescent="0.3">
      <c r="A3465" t="s">
        <v>0</v>
      </c>
      <c r="B3465" t="s">
        <v>10491</v>
      </c>
      <c r="C3465" t="s">
        <v>147</v>
      </c>
      <c r="D3465" t="s">
        <v>435</v>
      </c>
      <c r="E3465" t="s">
        <v>427</v>
      </c>
      <c r="F3465" t="s">
        <v>436</v>
      </c>
      <c r="G3465" t="s">
        <v>437</v>
      </c>
      <c r="H3465" t="s">
        <v>437</v>
      </c>
      <c r="I3465" t="s">
        <v>154</v>
      </c>
      <c r="J3465" t="s">
        <v>3527</v>
      </c>
      <c r="K3465" t="s">
        <v>630</v>
      </c>
      <c r="L3465" t="s">
        <v>631</v>
      </c>
      <c r="M3465" t="s">
        <v>291</v>
      </c>
      <c r="N3465" t="s">
        <v>292</v>
      </c>
      <c r="O3465" t="s">
        <v>10492</v>
      </c>
      <c r="P3465" t="s">
        <v>154</v>
      </c>
      <c r="Q3465" t="s">
        <v>154</v>
      </c>
      <c r="R3465" t="s">
        <v>147</v>
      </c>
      <c r="S3465" t="s">
        <v>147</v>
      </c>
      <c r="T3465" t="s">
        <v>147</v>
      </c>
      <c r="W3465" t="s">
        <v>154</v>
      </c>
      <c r="Z3465" t="s">
        <v>154</v>
      </c>
      <c r="AA3465">
        <v>2016</v>
      </c>
      <c r="AB3465">
        <v>7</v>
      </c>
      <c r="AC3465">
        <v>24</v>
      </c>
      <c r="AD3465">
        <v>2016</v>
      </c>
      <c r="AE3465">
        <v>7</v>
      </c>
      <c r="AF3465">
        <v>24</v>
      </c>
      <c r="AG3465">
        <v>38</v>
      </c>
      <c r="AL3465" t="s">
        <v>154</v>
      </c>
      <c r="AM3465" t="s">
        <v>154</v>
      </c>
      <c r="AR3465">
        <v>78.767922997520941</v>
      </c>
      <c r="AS3465" t="s">
        <v>154</v>
      </c>
      <c r="AT3465">
        <v>42585</v>
      </c>
      <c r="AU3465" s="1">
        <v>45194</v>
      </c>
      <c r="AV3465" t="s">
        <v>0</v>
      </c>
      <c r="AW3465" t="s">
        <v>48</v>
      </c>
      <c r="AX3465" t="b">
        <v>0</v>
      </c>
      <c r="BP3465" s="2"/>
      <c r="BQ3465" s="2"/>
      <c r="CA3465" s="2"/>
      <c r="CQ3465" s="3"/>
      <c r="CR3465" s="2"/>
      <c r="EP3465" s="1"/>
    </row>
    <row r="3466" spans="1:146" x14ac:dyDescent="0.3">
      <c r="A3466" t="s">
        <v>0</v>
      </c>
      <c r="B3466" t="s">
        <v>10493</v>
      </c>
      <c r="C3466" t="s">
        <v>147</v>
      </c>
      <c r="D3466" t="s">
        <v>258</v>
      </c>
      <c r="E3466" t="s">
        <v>149</v>
      </c>
      <c r="F3466" t="s">
        <v>259</v>
      </c>
      <c r="G3466" t="s">
        <v>260</v>
      </c>
      <c r="H3466" t="s">
        <v>261</v>
      </c>
      <c r="I3466" t="s">
        <v>154</v>
      </c>
      <c r="J3466" t="s">
        <v>10494</v>
      </c>
      <c r="K3466" t="s">
        <v>263</v>
      </c>
      <c r="L3466" t="s">
        <v>264</v>
      </c>
      <c r="M3466" t="s">
        <v>265</v>
      </c>
      <c r="N3466" t="s">
        <v>158</v>
      </c>
      <c r="O3466" t="s">
        <v>10495</v>
      </c>
      <c r="P3466" t="s">
        <v>374</v>
      </c>
      <c r="Q3466" t="s">
        <v>154</v>
      </c>
      <c r="R3466" t="s">
        <v>147</v>
      </c>
      <c r="S3466" t="s">
        <v>147</v>
      </c>
      <c r="T3466" t="s">
        <v>147</v>
      </c>
      <c r="W3466" t="s">
        <v>161</v>
      </c>
      <c r="Z3466" t="s">
        <v>154</v>
      </c>
      <c r="AA3466">
        <v>2016</v>
      </c>
      <c r="AB3466">
        <v>7</v>
      </c>
      <c r="AC3466">
        <v>24</v>
      </c>
      <c r="AD3466">
        <v>2016</v>
      </c>
      <c r="AE3466">
        <v>8</v>
      </c>
      <c r="AF3466">
        <v>1</v>
      </c>
      <c r="AG3466">
        <v>2</v>
      </c>
      <c r="AI3466">
        <v>420</v>
      </c>
      <c r="AK3466">
        <v>420</v>
      </c>
      <c r="AL3466" t="s">
        <v>154</v>
      </c>
      <c r="AM3466" t="s">
        <v>154</v>
      </c>
      <c r="AP3466">
        <v>50000</v>
      </c>
      <c r="AQ3466">
        <v>63478</v>
      </c>
      <c r="AR3466">
        <v>78.767922997520941</v>
      </c>
      <c r="AS3466" t="s">
        <v>10496</v>
      </c>
      <c r="AT3466">
        <v>42585</v>
      </c>
      <c r="AU3466" s="1">
        <v>45194</v>
      </c>
      <c r="AV3466" t="s">
        <v>0</v>
      </c>
      <c r="AW3466" t="s">
        <v>48</v>
      </c>
      <c r="AX3466" t="b">
        <v>0</v>
      </c>
      <c r="BP3466" s="2"/>
      <c r="BQ3466" s="2"/>
      <c r="CA3466" s="2"/>
      <c r="CQ3466" s="3"/>
      <c r="CR3466" s="2"/>
      <c r="EP3466" s="1"/>
    </row>
    <row r="3467" spans="1:146" x14ac:dyDescent="0.3">
      <c r="A3467" t="s">
        <v>0</v>
      </c>
      <c r="B3467" t="s">
        <v>10497</v>
      </c>
      <c r="C3467" t="s">
        <v>147</v>
      </c>
      <c r="D3467" t="s">
        <v>165</v>
      </c>
      <c r="E3467" t="s">
        <v>149</v>
      </c>
      <c r="F3467" t="s">
        <v>150</v>
      </c>
      <c r="G3467" t="s">
        <v>166</v>
      </c>
      <c r="H3467" t="s">
        <v>167</v>
      </c>
      <c r="I3467" t="s">
        <v>154</v>
      </c>
      <c r="J3467" t="s">
        <v>154</v>
      </c>
      <c r="K3467" t="s">
        <v>402</v>
      </c>
      <c r="L3467" t="s">
        <v>403</v>
      </c>
      <c r="M3467" t="s">
        <v>307</v>
      </c>
      <c r="N3467" t="s">
        <v>284</v>
      </c>
      <c r="O3467" t="s">
        <v>10498</v>
      </c>
      <c r="P3467" t="s">
        <v>1315</v>
      </c>
      <c r="Q3467" t="s">
        <v>154</v>
      </c>
      <c r="R3467" t="s">
        <v>147</v>
      </c>
      <c r="S3467" t="s">
        <v>147</v>
      </c>
      <c r="T3467" t="s">
        <v>147</v>
      </c>
      <c r="W3467" t="s">
        <v>154</v>
      </c>
      <c r="Z3467" t="s">
        <v>154</v>
      </c>
      <c r="AA3467">
        <v>2015</v>
      </c>
      <c r="AB3467">
        <v>5</v>
      </c>
      <c r="AC3467">
        <v>6</v>
      </c>
      <c r="AD3467">
        <v>2015</v>
      </c>
      <c r="AE3467">
        <v>5</v>
      </c>
      <c r="AF3467">
        <v>6</v>
      </c>
      <c r="AG3467">
        <v>13</v>
      </c>
      <c r="AL3467" t="s">
        <v>154</v>
      </c>
      <c r="AM3467" t="s">
        <v>154</v>
      </c>
      <c r="AR3467">
        <v>77.78656765992335</v>
      </c>
      <c r="AS3467" t="s">
        <v>10499</v>
      </c>
      <c r="AT3467">
        <v>42145</v>
      </c>
      <c r="AU3467" s="1">
        <v>45194</v>
      </c>
      <c r="AV3467" t="s">
        <v>0</v>
      </c>
      <c r="AW3467" t="s">
        <v>48</v>
      </c>
      <c r="AX3467" t="b">
        <v>0</v>
      </c>
      <c r="BP3467" s="2"/>
      <c r="BQ3467" s="2"/>
      <c r="CA3467" s="2"/>
      <c r="CQ3467" s="3"/>
      <c r="CR3467" s="2"/>
      <c r="EP3467" s="1"/>
    </row>
    <row r="3468" spans="1:146" x14ac:dyDescent="0.3">
      <c r="A3468" t="s">
        <v>0</v>
      </c>
      <c r="B3468" t="s">
        <v>10500</v>
      </c>
      <c r="C3468" t="s">
        <v>147</v>
      </c>
      <c r="D3468" t="s">
        <v>238</v>
      </c>
      <c r="E3468" t="s">
        <v>149</v>
      </c>
      <c r="F3468" t="s">
        <v>227</v>
      </c>
      <c r="G3468" t="s">
        <v>183</v>
      </c>
      <c r="H3468" t="s">
        <v>239</v>
      </c>
      <c r="I3468" t="s">
        <v>154</v>
      </c>
      <c r="J3468" t="s">
        <v>10426</v>
      </c>
      <c r="K3468" t="s">
        <v>847</v>
      </c>
      <c r="L3468" t="s">
        <v>848</v>
      </c>
      <c r="M3468" t="s">
        <v>417</v>
      </c>
      <c r="N3468" t="s">
        <v>418</v>
      </c>
      <c r="O3468" t="s">
        <v>10501</v>
      </c>
      <c r="P3468" t="s">
        <v>154</v>
      </c>
      <c r="Q3468" t="s">
        <v>151</v>
      </c>
      <c r="R3468" t="s">
        <v>147</v>
      </c>
      <c r="S3468" t="s">
        <v>147</v>
      </c>
      <c r="T3468" t="s">
        <v>147</v>
      </c>
      <c r="W3468" t="s">
        <v>232</v>
      </c>
      <c r="Z3468" t="s">
        <v>154</v>
      </c>
      <c r="AA3468">
        <v>2016</v>
      </c>
      <c r="AB3468">
        <v>4</v>
      </c>
      <c r="AC3468">
        <v>4</v>
      </c>
      <c r="AD3468">
        <v>2016</v>
      </c>
      <c r="AE3468">
        <v>4</v>
      </c>
      <c r="AF3468">
        <v>7</v>
      </c>
      <c r="AG3468">
        <v>2</v>
      </c>
      <c r="AI3468">
        <v>5000</v>
      </c>
      <c r="AK3468">
        <v>5000</v>
      </c>
      <c r="AL3468" t="s">
        <v>154</v>
      </c>
      <c r="AM3468" t="s">
        <v>154</v>
      </c>
      <c r="AR3468">
        <v>78.767922997520941</v>
      </c>
      <c r="AS3468" t="s">
        <v>5016</v>
      </c>
      <c r="AT3468">
        <v>42500</v>
      </c>
      <c r="AU3468" s="1">
        <v>45194</v>
      </c>
      <c r="AV3468" t="s">
        <v>0</v>
      </c>
      <c r="AW3468" t="s">
        <v>48</v>
      </c>
      <c r="AX3468" t="b">
        <v>0</v>
      </c>
      <c r="BP3468" s="2"/>
      <c r="BQ3468" s="2"/>
      <c r="CA3468" s="2"/>
      <c r="CQ3468" s="3"/>
      <c r="CR3468" s="2"/>
      <c r="EP3468" s="1"/>
    </row>
    <row r="3469" spans="1:146" x14ac:dyDescent="0.3">
      <c r="A3469" t="s">
        <v>0</v>
      </c>
      <c r="B3469" t="s">
        <v>10502</v>
      </c>
      <c r="C3469" t="s">
        <v>147</v>
      </c>
      <c r="D3469" t="s">
        <v>148</v>
      </c>
      <c r="E3469" t="s">
        <v>149</v>
      </c>
      <c r="F3469" t="s">
        <v>150</v>
      </c>
      <c r="G3469" t="s">
        <v>151</v>
      </c>
      <c r="H3469" t="s">
        <v>152</v>
      </c>
      <c r="I3469" t="s">
        <v>10503</v>
      </c>
      <c r="J3469" t="s">
        <v>154</v>
      </c>
      <c r="K3469" t="s">
        <v>409</v>
      </c>
      <c r="L3469" t="s">
        <v>410</v>
      </c>
      <c r="M3469" t="s">
        <v>301</v>
      </c>
      <c r="N3469" t="s">
        <v>284</v>
      </c>
      <c r="O3469" t="s">
        <v>10504</v>
      </c>
      <c r="P3469" t="s">
        <v>10505</v>
      </c>
      <c r="Q3469" t="s">
        <v>176</v>
      </c>
      <c r="R3469" t="s">
        <v>147</v>
      </c>
      <c r="S3469" t="s">
        <v>147</v>
      </c>
      <c r="T3469" t="s">
        <v>147</v>
      </c>
      <c r="V3469">
        <v>70517.679999999993</v>
      </c>
      <c r="W3469" t="s">
        <v>161</v>
      </c>
      <c r="X3469">
        <v>27.463999999999999</v>
      </c>
      <c r="Y3469">
        <v>95.606999999999999</v>
      </c>
      <c r="Z3469" t="s">
        <v>10506</v>
      </c>
      <c r="AA3469">
        <v>2016</v>
      </c>
      <c r="AB3469">
        <v>4</v>
      </c>
      <c r="AC3469">
        <v>22</v>
      </c>
      <c r="AD3469">
        <v>2016</v>
      </c>
      <c r="AE3469">
        <v>4</v>
      </c>
      <c r="AF3469">
        <v>25</v>
      </c>
      <c r="AG3469">
        <v>18</v>
      </c>
      <c r="AI3469">
        <v>100000</v>
      </c>
      <c r="AK3469">
        <v>100000</v>
      </c>
      <c r="AL3469" t="s">
        <v>154</v>
      </c>
      <c r="AM3469" t="s">
        <v>154</v>
      </c>
      <c r="AP3469">
        <v>150000</v>
      </c>
      <c r="AQ3469">
        <v>190433</v>
      </c>
      <c r="AR3469">
        <v>78.767922997520941</v>
      </c>
      <c r="AS3469" t="s">
        <v>10507</v>
      </c>
      <c r="AT3469">
        <v>42500</v>
      </c>
      <c r="AU3469" s="1">
        <v>45194</v>
      </c>
      <c r="AV3469" t="s">
        <v>0</v>
      </c>
      <c r="AW3469" t="s">
        <v>48</v>
      </c>
      <c r="AX3469" t="b">
        <v>0</v>
      </c>
      <c r="BP3469" s="2"/>
      <c r="BQ3469" s="2"/>
      <c r="CA3469" s="2"/>
      <c r="CQ3469" s="3"/>
      <c r="CR3469" s="2"/>
      <c r="EP3469" s="1"/>
    </row>
    <row r="3470" spans="1:146" x14ac:dyDescent="0.3">
      <c r="A3470" t="s">
        <v>0</v>
      </c>
      <c r="B3470" t="s">
        <v>10508</v>
      </c>
      <c r="C3470" t="s">
        <v>147</v>
      </c>
      <c r="D3470" t="s">
        <v>781</v>
      </c>
      <c r="E3470" t="s">
        <v>149</v>
      </c>
      <c r="F3470" t="s">
        <v>227</v>
      </c>
      <c r="G3470" t="s">
        <v>514</v>
      </c>
      <c r="H3470" t="s">
        <v>695</v>
      </c>
      <c r="I3470" t="s">
        <v>154</v>
      </c>
      <c r="J3470" t="s">
        <v>154</v>
      </c>
      <c r="K3470" t="s">
        <v>2312</v>
      </c>
      <c r="L3470" t="s">
        <v>2313</v>
      </c>
      <c r="M3470" t="s">
        <v>961</v>
      </c>
      <c r="N3470" t="s">
        <v>450</v>
      </c>
      <c r="O3470" t="s">
        <v>10509</v>
      </c>
      <c r="P3470" t="s">
        <v>154</v>
      </c>
      <c r="Q3470" t="s">
        <v>154</v>
      </c>
      <c r="R3470" t="s">
        <v>147</v>
      </c>
      <c r="S3470" t="s">
        <v>147</v>
      </c>
      <c r="T3470" t="s">
        <v>147</v>
      </c>
      <c r="W3470" t="s">
        <v>518</v>
      </c>
      <c r="Z3470" t="s">
        <v>154</v>
      </c>
      <c r="AA3470">
        <v>2016</v>
      </c>
      <c r="AB3470">
        <v>1</v>
      </c>
      <c r="AC3470">
        <v>1</v>
      </c>
      <c r="AD3470">
        <v>2016</v>
      </c>
      <c r="AE3470">
        <v>1</v>
      </c>
      <c r="AF3470">
        <v>12</v>
      </c>
      <c r="AG3470">
        <v>37</v>
      </c>
      <c r="AL3470" t="s">
        <v>154</v>
      </c>
      <c r="AM3470" t="s">
        <v>154</v>
      </c>
      <c r="AR3470">
        <v>78.767922997520941</v>
      </c>
      <c r="AS3470" t="s">
        <v>10510</v>
      </c>
      <c r="AT3470">
        <v>42825</v>
      </c>
      <c r="AU3470" s="1">
        <v>45194</v>
      </c>
      <c r="AV3470" t="s">
        <v>0</v>
      </c>
      <c r="AW3470" t="s">
        <v>48</v>
      </c>
      <c r="AX3470" t="b">
        <v>0</v>
      </c>
      <c r="BP3470" s="2"/>
      <c r="BQ3470" s="2"/>
      <c r="CA3470" s="2"/>
      <c r="CQ3470" s="3"/>
      <c r="CR3470" s="2"/>
      <c r="EP3470" s="1"/>
    </row>
    <row r="3471" spans="1:146" x14ac:dyDescent="0.3">
      <c r="A3471" t="s">
        <v>0</v>
      </c>
      <c r="B3471" t="s">
        <v>10511</v>
      </c>
      <c r="C3471" t="s">
        <v>147</v>
      </c>
      <c r="D3471" t="s">
        <v>781</v>
      </c>
      <c r="E3471" t="s">
        <v>149</v>
      </c>
      <c r="F3471" t="s">
        <v>227</v>
      </c>
      <c r="G3471" t="s">
        <v>514</v>
      </c>
      <c r="H3471" t="s">
        <v>695</v>
      </c>
      <c r="I3471" t="s">
        <v>154</v>
      </c>
      <c r="J3471" t="s">
        <v>154</v>
      </c>
      <c r="K3471" t="s">
        <v>959</v>
      </c>
      <c r="L3471" t="s">
        <v>960</v>
      </c>
      <c r="M3471" t="s">
        <v>961</v>
      </c>
      <c r="N3471" t="s">
        <v>450</v>
      </c>
      <c r="O3471" t="s">
        <v>10512</v>
      </c>
      <c r="P3471" t="s">
        <v>154</v>
      </c>
      <c r="Q3471" t="s">
        <v>154</v>
      </c>
      <c r="R3471" t="s">
        <v>147</v>
      </c>
      <c r="S3471" t="s">
        <v>147</v>
      </c>
      <c r="T3471" t="s">
        <v>147</v>
      </c>
      <c r="V3471">
        <v>-20</v>
      </c>
      <c r="W3471" t="s">
        <v>518</v>
      </c>
      <c r="Z3471" t="s">
        <v>154</v>
      </c>
      <c r="AA3471">
        <v>2016</v>
      </c>
      <c r="AB3471">
        <v>1</v>
      </c>
      <c r="AC3471">
        <v>2</v>
      </c>
      <c r="AD3471">
        <v>2016</v>
      </c>
      <c r="AE3471">
        <v>1</v>
      </c>
      <c r="AF3471">
        <v>4</v>
      </c>
      <c r="AG3471">
        <v>21</v>
      </c>
      <c r="AL3471" t="s">
        <v>154</v>
      </c>
      <c r="AM3471" t="s">
        <v>154</v>
      </c>
      <c r="AR3471">
        <v>78.767922997520941</v>
      </c>
      <c r="AS3471" t="s">
        <v>9955</v>
      </c>
      <c r="AT3471">
        <v>42381</v>
      </c>
      <c r="AU3471" s="1">
        <v>45194</v>
      </c>
      <c r="AV3471" t="s">
        <v>0</v>
      </c>
      <c r="AW3471" t="s">
        <v>48</v>
      </c>
      <c r="AX3471" t="b">
        <v>0</v>
      </c>
      <c r="BP3471" s="2"/>
      <c r="BQ3471" s="2"/>
      <c r="CA3471" s="2"/>
      <c r="CQ3471" s="3"/>
      <c r="CR3471" s="2"/>
      <c r="EP3471" s="1"/>
    </row>
    <row r="3472" spans="1:146" x14ac:dyDescent="0.3">
      <c r="A3472" t="s">
        <v>0</v>
      </c>
      <c r="B3472" t="s">
        <v>10513</v>
      </c>
      <c r="C3472" t="s">
        <v>147</v>
      </c>
      <c r="D3472" t="s">
        <v>373</v>
      </c>
      <c r="E3472" t="s">
        <v>149</v>
      </c>
      <c r="F3472" t="s">
        <v>259</v>
      </c>
      <c r="G3472" t="s">
        <v>374</v>
      </c>
      <c r="H3472" t="s">
        <v>374</v>
      </c>
      <c r="I3472" t="s">
        <v>154</v>
      </c>
      <c r="J3472" t="s">
        <v>154</v>
      </c>
      <c r="K3472" t="s">
        <v>8621</v>
      </c>
      <c r="L3472" t="s">
        <v>8622</v>
      </c>
      <c r="M3472" t="s">
        <v>1426</v>
      </c>
      <c r="N3472" t="s">
        <v>418</v>
      </c>
      <c r="O3472" t="s">
        <v>154</v>
      </c>
      <c r="P3472" t="s">
        <v>10514</v>
      </c>
      <c r="Q3472" t="s">
        <v>154</v>
      </c>
      <c r="R3472" t="s">
        <v>177</v>
      </c>
      <c r="S3472" t="s">
        <v>147</v>
      </c>
      <c r="T3472" t="s">
        <v>147</v>
      </c>
      <c r="W3472" t="s">
        <v>161</v>
      </c>
      <c r="Z3472" t="s">
        <v>154</v>
      </c>
      <c r="AA3472">
        <v>2015</v>
      </c>
      <c r="AB3472">
        <v>10</v>
      </c>
      <c r="AD3472">
        <v>2016</v>
      </c>
      <c r="AE3472">
        <v>3</v>
      </c>
      <c r="AI3472">
        <v>14200</v>
      </c>
      <c r="AK3472">
        <v>14200</v>
      </c>
      <c r="AL3472" t="s">
        <v>154</v>
      </c>
      <c r="AM3472" t="s">
        <v>154</v>
      </c>
      <c r="AR3472">
        <v>77.78656765992335</v>
      </c>
      <c r="AS3472" t="s">
        <v>154</v>
      </c>
      <c r="AT3472">
        <v>44412</v>
      </c>
      <c r="AU3472" s="1">
        <v>45194</v>
      </c>
      <c r="AV3472" t="s">
        <v>0</v>
      </c>
      <c r="AW3472" t="s">
        <v>48</v>
      </c>
      <c r="AX3472" t="b">
        <v>0</v>
      </c>
      <c r="BP3472" s="2"/>
      <c r="BQ3472" s="2"/>
      <c r="CA3472" s="2"/>
      <c r="CQ3472" s="3"/>
      <c r="CR3472" s="2"/>
      <c r="EP3472" s="1"/>
    </row>
    <row r="3473" spans="1:146" x14ac:dyDescent="0.3">
      <c r="A3473" t="s">
        <v>0</v>
      </c>
      <c r="B3473" t="s">
        <v>10515</v>
      </c>
      <c r="C3473" t="s">
        <v>147</v>
      </c>
      <c r="D3473" t="s">
        <v>373</v>
      </c>
      <c r="E3473" t="s">
        <v>149</v>
      </c>
      <c r="F3473" t="s">
        <v>259</v>
      </c>
      <c r="G3473" t="s">
        <v>374</v>
      </c>
      <c r="H3473" t="s">
        <v>374</v>
      </c>
      <c r="I3473" t="s">
        <v>10516</v>
      </c>
      <c r="J3473" t="s">
        <v>154</v>
      </c>
      <c r="K3473" t="s">
        <v>305</v>
      </c>
      <c r="L3473" t="s">
        <v>306</v>
      </c>
      <c r="M3473" t="s">
        <v>307</v>
      </c>
      <c r="N3473" t="s">
        <v>284</v>
      </c>
      <c r="O3473" t="s">
        <v>10517</v>
      </c>
      <c r="P3473" t="s">
        <v>10518</v>
      </c>
      <c r="Q3473" t="s">
        <v>154</v>
      </c>
      <c r="R3473" t="s">
        <v>177</v>
      </c>
      <c r="S3473" t="s">
        <v>147</v>
      </c>
      <c r="T3473" t="s">
        <v>147</v>
      </c>
      <c r="W3473" t="s">
        <v>161</v>
      </c>
      <c r="Z3473" t="s">
        <v>154</v>
      </c>
      <c r="AA3473">
        <v>2015</v>
      </c>
      <c r="AB3473">
        <v>12</v>
      </c>
      <c r="AD3473">
        <v>2017</v>
      </c>
      <c r="AE3473">
        <v>2</v>
      </c>
      <c r="AI3473">
        <v>1750000</v>
      </c>
      <c r="AK3473">
        <v>1750000</v>
      </c>
      <c r="AL3473" t="s">
        <v>154</v>
      </c>
      <c r="AM3473" t="s">
        <v>154</v>
      </c>
      <c r="AP3473">
        <v>6750000</v>
      </c>
      <c r="AQ3473">
        <v>8677591</v>
      </c>
      <c r="AR3473">
        <v>77.78656765992335</v>
      </c>
      <c r="AS3473" t="s">
        <v>10519</v>
      </c>
      <c r="AT3473">
        <v>42444</v>
      </c>
      <c r="AU3473" s="1">
        <v>45194</v>
      </c>
      <c r="AV3473" t="s">
        <v>0</v>
      </c>
      <c r="AW3473" t="s">
        <v>48</v>
      </c>
      <c r="AX3473" t="b">
        <v>0</v>
      </c>
      <c r="BP3473" s="2"/>
      <c r="BQ3473" s="2"/>
      <c r="CA3473" s="2"/>
      <c r="CQ3473" s="3"/>
      <c r="CR3473" s="2"/>
      <c r="EP3473" s="1"/>
    </row>
    <row r="3474" spans="1:146" x14ac:dyDescent="0.3">
      <c r="A3474" t="s">
        <v>0</v>
      </c>
      <c r="B3474" t="s">
        <v>10520</v>
      </c>
      <c r="C3474" t="s">
        <v>147</v>
      </c>
      <c r="D3474" t="s">
        <v>373</v>
      </c>
      <c r="E3474" t="s">
        <v>149</v>
      </c>
      <c r="F3474" t="s">
        <v>259</v>
      </c>
      <c r="G3474" t="s">
        <v>374</v>
      </c>
      <c r="H3474" t="s">
        <v>374</v>
      </c>
      <c r="I3474" t="s">
        <v>10521</v>
      </c>
      <c r="J3474" t="s">
        <v>154</v>
      </c>
      <c r="K3474" t="s">
        <v>467</v>
      </c>
      <c r="L3474" t="s">
        <v>468</v>
      </c>
      <c r="M3474" t="s">
        <v>291</v>
      </c>
      <c r="N3474" t="s">
        <v>292</v>
      </c>
      <c r="O3474" t="s">
        <v>10522</v>
      </c>
      <c r="P3474" t="s">
        <v>398</v>
      </c>
      <c r="Q3474" t="s">
        <v>380</v>
      </c>
      <c r="R3474" t="s">
        <v>177</v>
      </c>
      <c r="S3474" t="s">
        <v>147</v>
      </c>
      <c r="T3474" t="s">
        <v>177</v>
      </c>
      <c r="W3474" t="s">
        <v>161</v>
      </c>
      <c r="Z3474" t="s">
        <v>154</v>
      </c>
      <c r="AA3474">
        <v>2015</v>
      </c>
      <c r="AB3474">
        <v>8</v>
      </c>
      <c r="AD3474">
        <v>2017</v>
      </c>
      <c r="AE3474">
        <v>5</v>
      </c>
      <c r="AI3474">
        <v>6700000</v>
      </c>
      <c r="AK3474">
        <v>6700000</v>
      </c>
      <c r="AL3474" t="s">
        <v>154</v>
      </c>
      <c r="AM3474" t="s">
        <v>154</v>
      </c>
      <c r="AR3474">
        <v>77.78656765992335</v>
      </c>
      <c r="AS3474" t="s">
        <v>10523</v>
      </c>
      <c r="AT3474">
        <v>42444</v>
      </c>
      <c r="AU3474" s="1">
        <v>45194</v>
      </c>
      <c r="AV3474" t="s">
        <v>0</v>
      </c>
      <c r="AW3474" t="s">
        <v>48</v>
      </c>
      <c r="AX3474" t="b">
        <v>0</v>
      </c>
      <c r="BP3474" s="2"/>
      <c r="BQ3474" s="2"/>
      <c r="CA3474" s="2"/>
      <c r="CQ3474" s="3"/>
      <c r="CR3474" s="2"/>
      <c r="EP3474" s="1"/>
    </row>
    <row r="3475" spans="1:146" x14ac:dyDescent="0.3">
      <c r="A3475" t="s">
        <v>0</v>
      </c>
      <c r="B3475" t="s">
        <v>10524</v>
      </c>
      <c r="C3475" t="s">
        <v>147</v>
      </c>
      <c r="D3475" t="s">
        <v>373</v>
      </c>
      <c r="E3475" t="s">
        <v>149</v>
      </c>
      <c r="F3475" t="s">
        <v>259</v>
      </c>
      <c r="G3475" t="s">
        <v>374</v>
      </c>
      <c r="H3475" t="s">
        <v>374</v>
      </c>
      <c r="I3475" t="s">
        <v>10525</v>
      </c>
      <c r="J3475" t="s">
        <v>154</v>
      </c>
      <c r="K3475" t="s">
        <v>1513</v>
      </c>
      <c r="L3475" t="s">
        <v>1514</v>
      </c>
      <c r="M3475" t="s">
        <v>291</v>
      </c>
      <c r="N3475" t="s">
        <v>292</v>
      </c>
      <c r="O3475" t="s">
        <v>10526</v>
      </c>
      <c r="P3475" t="s">
        <v>154</v>
      </c>
      <c r="Q3475" t="s">
        <v>380</v>
      </c>
      <c r="R3475" t="s">
        <v>147</v>
      </c>
      <c r="S3475" t="s">
        <v>147</v>
      </c>
      <c r="T3475" t="s">
        <v>147</v>
      </c>
      <c r="W3475" t="s">
        <v>161</v>
      </c>
      <c r="Z3475" t="s">
        <v>154</v>
      </c>
      <c r="AA3475">
        <v>2015</v>
      </c>
      <c r="AB3475">
        <v>1</v>
      </c>
      <c r="AD3475">
        <v>2015</v>
      </c>
      <c r="AE3475">
        <v>12</v>
      </c>
      <c r="AI3475">
        <v>63100</v>
      </c>
      <c r="AK3475">
        <v>63100</v>
      </c>
      <c r="AL3475" t="s">
        <v>154</v>
      </c>
      <c r="AM3475" t="s">
        <v>154</v>
      </c>
      <c r="AR3475">
        <v>77.78656765992335</v>
      </c>
      <c r="AS3475" t="s">
        <v>8525</v>
      </c>
      <c r="AT3475">
        <v>42390</v>
      </c>
      <c r="AU3475" s="1">
        <v>45194</v>
      </c>
      <c r="AV3475" t="s">
        <v>0</v>
      </c>
      <c r="AW3475" t="s">
        <v>48</v>
      </c>
      <c r="AX3475" t="b">
        <v>0</v>
      </c>
      <c r="BP3475" s="2"/>
      <c r="BQ3475" s="2"/>
      <c r="CA3475" s="2"/>
      <c r="CQ3475" s="3"/>
      <c r="CR3475" s="2"/>
      <c r="EP3475" s="1"/>
    </row>
    <row r="3476" spans="1:146" x14ac:dyDescent="0.3">
      <c r="A3476" t="s">
        <v>0</v>
      </c>
      <c r="B3476" t="s">
        <v>10527</v>
      </c>
      <c r="C3476" t="s">
        <v>147</v>
      </c>
      <c r="D3476" t="s">
        <v>373</v>
      </c>
      <c r="E3476" t="s">
        <v>149</v>
      </c>
      <c r="F3476" t="s">
        <v>259</v>
      </c>
      <c r="G3476" t="s">
        <v>374</v>
      </c>
      <c r="H3476" t="s">
        <v>374</v>
      </c>
      <c r="I3476" t="s">
        <v>10528</v>
      </c>
      <c r="J3476" t="s">
        <v>154</v>
      </c>
      <c r="K3476" t="s">
        <v>529</v>
      </c>
      <c r="L3476" t="s">
        <v>530</v>
      </c>
      <c r="M3476" t="s">
        <v>291</v>
      </c>
      <c r="N3476" t="s">
        <v>292</v>
      </c>
      <c r="O3476" t="s">
        <v>10529</v>
      </c>
      <c r="P3476" t="s">
        <v>398</v>
      </c>
      <c r="Q3476" t="s">
        <v>952</v>
      </c>
      <c r="R3476" t="s">
        <v>147</v>
      </c>
      <c r="S3476" t="s">
        <v>147</v>
      </c>
      <c r="T3476" t="s">
        <v>147</v>
      </c>
      <c r="W3476" t="s">
        <v>161</v>
      </c>
      <c r="Z3476" t="s">
        <v>154</v>
      </c>
      <c r="AA3476">
        <v>2015</v>
      </c>
      <c r="AB3476">
        <v>9</v>
      </c>
      <c r="AD3476">
        <v>2017</v>
      </c>
      <c r="AE3476">
        <v>4</v>
      </c>
      <c r="AI3476">
        <v>10200000</v>
      </c>
      <c r="AK3476">
        <v>10200000</v>
      </c>
      <c r="AL3476" t="s">
        <v>154</v>
      </c>
      <c r="AM3476" t="s">
        <v>154</v>
      </c>
      <c r="AP3476">
        <v>1400000</v>
      </c>
      <c r="AQ3476">
        <v>1799797</v>
      </c>
      <c r="AR3476">
        <v>77.78656765992335</v>
      </c>
      <c r="AS3476" t="s">
        <v>10530</v>
      </c>
      <c r="AT3476">
        <v>42354</v>
      </c>
      <c r="AU3476" s="1">
        <v>45194</v>
      </c>
      <c r="AV3476" t="s">
        <v>0</v>
      </c>
      <c r="AW3476" t="s">
        <v>48</v>
      </c>
      <c r="AX3476" t="b">
        <v>0</v>
      </c>
      <c r="BP3476" s="2"/>
      <c r="BQ3476" s="2"/>
      <c r="CA3476" s="2"/>
      <c r="CQ3476" s="3"/>
      <c r="CR3476" s="2"/>
      <c r="EP3476" s="1"/>
    </row>
    <row r="3477" spans="1:146" x14ac:dyDescent="0.3">
      <c r="A3477" t="s">
        <v>0</v>
      </c>
      <c r="B3477" t="s">
        <v>10531</v>
      </c>
      <c r="C3477" t="s">
        <v>147</v>
      </c>
      <c r="D3477" t="s">
        <v>373</v>
      </c>
      <c r="E3477" t="s">
        <v>149</v>
      </c>
      <c r="F3477" t="s">
        <v>259</v>
      </c>
      <c r="G3477" t="s">
        <v>374</v>
      </c>
      <c r="H3477" t="s">
        <v>374</v>
      </c>
      <c r="I3477" t="s">
        <v>10532</v>
      </c>
      <c r="J3477" t="s">
        <v>154</v>
      </c>
      <c r="K3477" t="s">
        <v>1367</v>
      </c>
      <c r="L3477" t="s">
        <v>1368</v>
      </c>
      <c r="M3477" t="s">
        <v>291</v>
      </c>
      <c r="N3477" t="s">
        <v>292</v>
      </c>
      <c r="O3477" t="s">
        <v>10533</v>
      </c>
      <c r="P3477" t="s">
        <v>10534</v>
      </c>
      <c r="Q3477" t="s">
        <v>380</v>
      </c>
      <c r="R3477" t="s">
        <v>147</v>
      </c>
      <c r="S3477" t="s">
        <v>147</v>
      </c>
      <c r="T3477" t="s">
        <v>147</v>
      </c>
      <c r="W3477" t="s">
        <v>161</v>
      </c>
      <c r="Z3477" t="s">
        <v>154</v>
      </c>
      <c r="AA3477">
        <v>2015</v>
      </c>
      <c r="AB3477">
        <v>1</v>
      </c>
      <c r="AD3477">
        <v>2016</v>
      </c>
      <c r="AE3477">
        <v>3</v>
      </c>
      <c r="AI3477">
        <v>580000</v>
      </c>
      <c r="AK3477">
        <v>580000</v>
      </c>
      <c r="AL3477" t="s">
        <v>154</v>
      </c>
      <c r="AM3477" t="s">
        <v>154</v>
      </c>
      <c r="AP3477">
        <v>60000</v>
      </c>
      <c r="AQ3477">
        <v>77134</v>
      </c>
      <c r="AR3477">
        <v>77.78656765992335</v>
      </c>
      <c r="AS3477" t="s">
        <v>10535</v>
      </c>
      <c r="AT3477">
        <v>42324</v>
      </c>
      <c r="AU3477" s="1">
        <v>45194</v>
      </c>
      <c r="AV3477" t="s">
        <v>0</v>
      </c>
      <c r="AW3477" t="s">
        <v>48</v>
      </c>
      <c r="AX3477" t="b">
        <v>0</v>
      </c>
      <c r="BP3477" s="2"/>
      <c r="BQ3477" s="2"/>
      <c r="CA3477" s="2"/>
      <c r="CQ3477" s="3"/>
      <c r="CR3477" s="2"/>
      <c r="EP3477" s="1"/>
    </row>
    <row r="3478" spans="1:146" x14ac:dyDescent="0.3">
      <c r="A3478" t="s">
        <v>0</v>
      </c>
      <c r="B3478" t="s">
        <v>10536</v>
      </c>
      <c r="C3478" t="s">
        <v>147</v>
      </c>
      <c r="D3478" t="s">
        <v>295</v>
      </c>
      <c r="E3478" t="s">
        <v>149</v>
      </c>
      <c r="F3478" t="s">
        <v>296</v>
      </c>
      <c r="G3478" t="s">
        <v>297</v>
      </c>
      <c r="H3478" t="s">
        <v>298</v>
      </c>
      <c r="I3478" t="s">
        <v>154</v>
      </c>
      <c r="J3478" t="s">
        <v>154</v>
      </c>
      <c r="K3478" t="s">
        <v>384</v>
      </c>
      <c r="L3478" t="s">
        <v>385</v>
      </c>
      <c r="M3478" t="s">
        <v>301</v>
      </c>
      <c r="N3478" t="s">
        <v>284</v>
      </c>
      <c r="O3478" t="s">
        <v>10537</v>
      </c>
      <c r="P3478" t="s">
        <v>154</v>
      </c>
      <c r="Q3478" t="s">
        <v>154</v>
      </c>
      <c r="R3478" t="s">
        <v>147</v>
      </c>
      <c r="S3478" t="s">
        <v>147</v>
      </c>
      <c r="T3478" t="s">
        <v>147</v>
      </c>
      <c r="V3478">
        <v>6.7</v>
      </c>
      <c r="W3478" t="s">
        <v>303</v>
      </c>
      <c r="X3478">
        <v>24.803999999999998</v>
      </c>
      <c r="Y3478">
        <v>93.65</v>
      </c>
      <c r="Z3478" t="s">
        <v>154</v>
      </c>
      <c r="AA3478">
        <v>2016</v>
      </c>
      <c r="AB3478">
        <v>1</v>
      </c>
      <c r="AC3478">
        <v>3</v>
      </c>
      <c r="AD3478">
        <v>2016</v>
      </c>
      <c r="AE3478">
        <v>1</v>
      </c>
      <c r="AF3478">
        <v>3</v>
      </c>
      <c r="AG3478">
        <v>5</v>
      </c>
      <c r="AH3478">
        <v>70</v>
      </c>
      <c r="AK3478">
        <v>70</v>
      </c>
      <c r="AL3478" t="s">
        <v>154</v>
      </c>
      <c r="AM3478" t="s">
        <v>154</v>
      </c>
      <c r="AR3478">
        <v>78.767922997520941</v>
      </c>
      <c r="AS3478" t="s">
        <v>10538</v>
      </c>
      <c r="AT3478">
        <v>42381</v>
      </c>
      <c r="AU3478" s="1">
        <v>45194</v>
      </c>
      <c r="AV3478" t="s">
        <v>0</v>
      </c>
      <c r="AW3478" t="s">
        <v>48</v>
      </c>
      <c r="AX3478" t="b">
        <v>0</v>
      </c>
      <c r="BP3478" s="2"/>
      <c r="BQ3478" s="2"/>
      <c r="CA3478" s="2"/>
      <c r="CQ3478" s="3"/>
      <c r="CR3478" s="2"/>
      <c r="EP3478" s="1"/>
    </row>
    <row r="3479" spans="1:146" x14ac:dyDescent="0.3">
      <c r="A3479" t="s">
        <v>0</v>
      </c>
      <c r="B3479" t="s">
        <v>10539</v>
      </c>
      <c r="C3479" t="s">
        <v>147</v>
      </c>
      <c r="D3479" t="s">
        <v>373</v>
      </c>
      <c r="E3479" t="s">
        <v>149</v>
      </c>
      <c r="F3479" t="s">
        <v>259</v>
      </c>
      <c r="G3479" t="s">
        <v>374</v>
      </c>
      <c r="H3479" t="s">
        <v>374</v>
      </c>
      <c r="I3479" t="s">
        <v>154</v>
      </c>
      <c r="J3479" t="s">
        <v>154</v>
      </c>
      <c r="K3479" t="s">
        <v>321</v>
      </c>
      <c r="L3479" t="s">
        <v>322</v>
      </c>
      <c r="M3479" t="s">
        <v>291</v>
      </c>
      <c r="N3479" t="s">
        <v>292</v>
      </c>
      <c r="O3479" t="s">
        <v>10540</v>
      </c>
      <c r="P3479" t="s">
        <v>398</v>
      </c>
      <c r="Q3479" t="s">
        <v>515</v>
      </c>
      <c r="R3479" t="s">
        <v>147</v>
      </c>
      <c r="S3479" t="s">
        <v>147</v>
      </c>
      <c r="T3479" t="s">
        <v>177</v>
      </c>
      <c r="W3479" t="s">
        <v>161</v>
      </c>
      <c r="Z3479" t="s">
        <v>154</v>
      </c>
      <c r="AA3479">
        <v>2015</v>
      </c>
      <c r="AB3479">
        <v>1</v>
      </c>
      <c r="AD3479">
        <v>2017</v>
      </c>
      <c r="AE3479">
        <v>5</v>
      </c>
      <c r="AI3479">
        <v>2700000</v>
      </c>
      <c r="AK3479">
        <v>2700000</v>
      </c>
      <c r="AL3479" t="s">
        <v>154</v>
      </c>
      <c r="AM3479" t="s">
        <v>154</v>
      </c>
      <c r="AP3479">
        <v>250000</v>
      </c>
      <c r="AQ3479">
        <v>321392</v>
      </c>
      <c r="AR3479">
        <v>77.78656765992335</v>
      </c>
      <c r="AS3479" t="s">
        <v>10541</v>
      </c>
      <c r="AT3479">
        <v>42324</v>
      </c>
      <c r="AU3479" s="1">
        <v>45194</v>
      </c>
      <c r="AV3479" t="s">
        <v>0</v>
      </c>
      <c r="AW3479" t="s">
        <v>48</v>
      </c>
      <c r="AX3479" t="b">
        <v>0</v>
      </c>
      <c r="BP3479" s="2"/>
      <c r="BQ3479" s="2"/>
      <c r="CA3479" s="2"/>
      <c r="CQ3479" s="3"/>
      <c r="CR3479" s="2"/>
      <c r="EP3479" s="1"/>
    </row>
    <row r="3480" spans="1:146" x14ac:dyDescent="0.3">
      <c r="A3480" t="s">
        <v>0</v>
      </c>
      <c r="B3480" t="s">
        <v>10542</v>
      </c>
      <c r="C3480" t="s">
        <v>147</v>
      </c>
      <c r="D3480" t="s">
        <v>373</v>
      </c>
      <c r="E3480" t="s">
        <v>149</v>
      </c>
      <c r="F3480" t="s">
        <v>259</v>
      </c>
      <c r="G3480" t="s">
        <v>374</v>
      </c>
      <c r="H3480" t="s">
        <v>374</v>
      </c>
      <c r="I3480" t="s">
        <v>154</v>
      </c>
      <c r="J3480" t="s">
        <v>154</v>
      </c>
      <c r="K3480" t="s">
        <v>6347</v>
      </c>
      <c r="L3480" t="s">
        <v>6348</v>
      </c>
      <c r="M3480" t="s">
        <v>837</v>
      </c>
      <c r="N3480" t="s">
        <v>418</v>
      </c>
      <c r="O3480" t="s">
        <v>10543</v>
      </c>
      <c r="P3480" t="s">
        <v>154</v>
      </c>
      <c r="Q3480" t="s">
        <v>154</v>
      </c>
      <c r="R3480" t="s">
        <v>147</v>
      </c>
      <c r="S3480" t="s">
        <v>147</v>
      </c>
      <c r="T3480" t="s">
        <v>177</v>
      </c>
      <c r="W3480" t="s">
        <v>161</v>
      </c>
      <c r="Z3480" t="s">
        <v>154</v>
      </c>
      <c r="AA3480">
        <v>2015</v>
      </c>
      <c r="AB3480">
        <v>6</v>
      </c>
      <c r="AD3480">
        <v>2015</v>
      </c>
      <c r="AE3480">
        <v>12</v>
      </c>
      <c r="AL3480" t="s">
        <v>154</v>
      </c>
      <c r="AM3480" t="s">
        <v>154</v>
      </c>
      <c r="AR3480">
        <v>77.78656765992335</v>
      </c>
      <c r="AS3480" t="s">
        <v>6350</v>
      </c>
      <c r="AT3480">
        <v>42355</v>
      </c>
      <c r="AU3480" s="1">
        <v>45194</v>
      </c>
      <c r="AV3480" t="s">
        <v>0</v>
      </c>
      <c r="AW3480" t="s">
        <v>48</v>
      </c>
      <c r="AX3480" t="b">
        <v>0</v>
      </c>
      <c r="BP3480" s="2"/>
      <c r="BQ3480" s="2"/>
      <c r="CA3480" s="2"/>
      <c r="CQ3480" s="3"/>
      <c r="CR3480" s="2"/>
      <c r="EP3480" s="1"/>
    </row>
    <row r="3481" spans="1:146" x14ac:dyDescent="0.3">
      <c r="A3481" t="s">
        <v>0</v>
      </c>
      <c r="B3481" t="s">
        <v>10544</v>
      </c>
      <c r="C3481" t="s">
        <v>147</v>
      </c>
      <c r="D3481" t="s">
        <v>373</v>
      </c>
      <c r="E3481" t="s">
        <v>149</v>
      </c>
      <c r="F3481" t="s">
        <v>259</v>
      </c>
      <c r="G3481" t="s">
        <v>374</v>
      </c>
      <c r="H3481" t="s">
        <v>374</v>
      </c>
      <c r="I3481" t="s">
        <v>154</v>
      </c>
      <c r="J3481" t="s">
        <v>154</v>
      </c>
      <c r="K3481" t="s">
        <v>835</v>
      </c>
      <c r="L3481" t="s">
        <v>836</v>
      </c>
      <c r="M3481" t="s">
        <v>837</v>
      </c>
      <c r="N3481" t="s">
        <v>418</v>
      </c>
      <c r="O3481" t="s">
        <v>10545</v>
      </c>
      <c r="P3481" t="s">
        <v>643</v>
      </c>
      <c r="Q3481" t="s">
        <v>154</v>
      </c>
      <c r="R3481" t="s">
        <v>147</v>
      </c>
      <c r="S3481" t="s">
        <v>147</v>
      </c>
      <c r="T3481" t="s">
        <v>177</v>
      </c>
      <c r="W3481" t="s">
        <v>161</v>
      </c>
      <c r="Z3481" t="s">
        <v>154</v>
      </c>
      <c r="AA3481">
        <v>2015</v>
      </c>
      <c r="AB3481">
        <v>8</v>
      </c>
      <c r="AD3481">
        <v>2015</v>
      </c>
      <c r="AE3481">
        <v>12</v>
      </c>
      <c r="AL3481" t="s">
        <v>154</v>
      </c>
      <c r="AM3481" t="s">
        <v>154</v>
      </c>
      <c r="AR3481">
        <v>77.78656765992335</v>
      </c>
      <c r="AS3481" t="s">
        <v>840</v>
      </c>
      <c r="AT3481">
        <v>42305</v>
      </c>
      <c r="AU3481" s="1">
        <v>45194</v>
      </c>
      <c r="AV3481" t="s">
        <v>0</v>
      </c>
      <c r="AW3481" t="s">
        <v>48</v>
      </c>
      <c r="AX3481" t="b">
        <v>0</v>
      </c>
      <c r="BP3481" s="2"/>
      <c r="BQ3481" s="2"/>
      <c r="CA3481" s="2"/>
      <c r="CQ3481" s="3"/>
      <c r="CR3481" s="2"/>
      <c r="EP3481" s="1"/>
    </row>
    <row r="3482" spans="1:146" x14ac:dyDescent="0.3">
      <c r="A3482" t="s">
        <v>0</v>
      </c>
      <c r="B3482" t="s">
        <v>10546</v>
      </c>
      <c r="C3482" t="s">
        <v>147</v>
      </c>
      <c r="D3482" t="s">
        <v>373</v>
      </c>
      <c r="E3482" t="s">
        <v>149</v>
      </c>
      <c r="F3482" t="s">
        <v>259</v>
      </c>
      <c r="G3482" t="s">
        <v>374</v>
      </c>
      <c r="H3482" t="s">
        <v>374</v>
      </c>
      <c r="I3482" t="s">
        <v>154</v>
      </c>
      <c r="J3482" t="s">
        <v>154</v>
      </c>
      <c r="K3482" t="s">
        <v>1308</v>
      </c>
      <c r="L3482" t="s">
        <v>1309</v>
      </c>
      <c r="M3482" t="s">
        <v>417</v>
      </c>
      <c r="N3482" t="s">
        <v>418</v>
      </c>
      <c r="O3482" t="s">
        <v>10547</v>
      </c>
      <c r="P3482" t="s">
        <v>154</v>
      </c>
      <c r="Q3482" t="s">
        <v>154</v>
      </c>
      <c r="R3482" t="s">
        <v>147</v>
      </c>
      <c r="S3482" t="s">
        <v>147</v>
      </c>
      <c r="T3482" t="s">
        <v>147</v>
      </c>
      <c r="W3482" t="s">
        <v>161</v>
      </c>
      <c r="Z3482" t="s">
        <v>154</v>
      </c>
      <c r="AA3482">
        <v>2015</v>
      </c>
      <c r="AD3482">
        <v>2015</v>
      </c>
      <c r="AE3482">
        <v>12</v>
      </c>
      <c r="AL3482" t="s">
        <v>154</v>
      </c>
      <c r="AM3482" t="s">
        <v>154</v>
      </c>
      <c r="AR3482">
        <v>77.78656765992335</v>
      </c>
      <c r="AS3482" t="s">
        <v>1312</v>
      </c>
      <c r="AT3482">
        <v>42355</v>
      </c>
      <c r="AU3482" s="1">
        <v>45194</v>
      </c>
      <c r="AV3482" t="s">
        <v>0</v>
      </c>
      <c r="AW3482" t="s">
        <v>48</v>
      </c>
      <c r="AX3482" t="b">
        <v>0</v>
      </c>
      <c r="BP3482" s="2"/>
      <c r="BQ3482" s="2"/>
      <c r="CA3482" s="2"/>
      <c r="CQ3482" s="3"/>
      <c r="CR3482" s="2"/>
      <c r="EP3482" s="1"/>
    </row>
    <row r="3483" spans="1:146" x14ac:dyDescent="0.3">
      <c r="A3483" t="s">
        <v>0</v>
      </c>
      <c r="B3483" t="s">
        <v>10548</v>
      </c>
      <c r="C3483" t="s">
        <v>147</v>
      </c>
      <c r="D3483" t="s">
        <v>373</v>
      </c>
      <c r="E3483" t="s">
        <v>149</v>
      </c>
      <c r="F3483" t="s">
        <v>259</v>
      </c>
      <c r="G3483" t="s">
        <v>374</v>
      </c>
      <c r="H3483" t="s">
        <v>374</v>
      </c>
      <c r="I3483" t="s">
        <v>154</v>
      </c>
      <c r="J3483" t="s">
        <v>154</v>
      </c>
      <c r="K3483" t="s">
        <v>847</v>
      </c>
      <c r="L3483" t="s">
        <v>848</v>
      </c>
      <c r="M3483" t="s">
        <v>417</v>
      </c>
      <c r="N3483" t="s">
        <v>418</v>
      </c>
      <c r="O3483" t="s">
        <v>10549</v>
      </c>
      <c r="P3483" t="s">
        <v>643</v>
      </c>
      <c r="Q3483" t="s">
        <v>154</v>
      </c>
      <c r="R3483" t="s">
        <v>147</v>
      </c>
      <c r="S3483" t="s">
        <v>147</v>
      </c>
      <c r="T3483" t="s">
        <v>147</v>
      </c>
      <c r="W3483" t="s">
        <v>161</v>
      </c>
      <c r="Z3483" t="s">
        <v>154</v>
      </c>
      <c r="AA3483">
        <v>2015</v>
      </c>
      <c r="AB3483">
        <v>9</v>
      </c>
      <c r="AD3483">
        <v>2015</v>
      </c>
      <c r="AE3483">
        <v>10</v>
      </c>
      <c r="AI3483">
        <v>67000</v>
      </c>
      <c r="AK3483">
        <v>67000</v>
      </c>
      <c r="AL3483" t="s">
        <v>154</v>
      </c>
      <c r="AM3483" t="s">
        <v>154</v>
      </c>
      <c r="AR3483">
        <v>77.78656765992335</v>
      </c>
      <c r="AS3483" t="s">
        <v>10550</v>
      </c>
      <c r="AT3483">
        <v>42305</v>
      </c>
      <c r="AU3483" s="1">
        <v>45194</v>
      </c>
      <c r="AV3483" t="s">
        <v>0</v>
      </c>
      <c r="AW3483" t="s">
        <v>48</v>
      </c>
      <c r="AX3483" t="b">
        <v>0</v>
      </c>
      <c r="BP3483" s="2"/>
      <c r="BQ3483" s="2"/>
      <c r="CA3483" s="2"/>
      <c r="CQ3483" s="3"/>
      <c r="CR3483" s="2"/>
      <c r="EP3483" s="1"/>
    </row>
    <row r="3484" spans="1:146" x14ac:dyDescent="0.3">
      <c r="A3484" t="s">
        <v>0</v>
      </c>
      <c r="B3484" t="s">
        <v>10551</v>
      </c>
      <c r="C3484" t="s">
        <v>147</v>
      </c>
      <c r="D3484" t="s">
        <v>373</v>
      </c>
      <c r="E3484" t="s">
        <v>149</v>
      </c>
      <c r="F3484" t="s">
        <v>259</v>
      </c>
      <c r="G3484" t="s">
        <v>374</v>
      </c>
      <c r="H3484" t="s">
        <v>374</v>
      </c>
      <c r="I3484" t="s">
        <v>10552</v>
      </c>
      <c r="J3484" t="s">
        <v>154</v>
      </c>
      <c r="K3484" t="s">
        <v>431</v>
      </c>
      <c r="L3484" t="s">
        <v>432</v>
      </c>
      <c r="M3484" t="s">
        <v>291</v>
      </c>
      <c r="N3484" t="s">
        <v>292</v>
      </c>
      <c r="O3484" t="s">
        <v>10553</v>
      </c>
      <c r="P3484" t="s">
        <v>10554</v>
      </c>
      <c r="Q3484" t="s">
        <v>380</v>
      </c>
      <c r="R3484" t="s">
        <v>177</v>
      </c>
      <c r="S3484" t="s">
        <v>147</v>
      </c>
      <c r="T3484" t="s">
        <v>177</v>
      </c>
      <c r="W3484" t="s">
        <v>161</v>
      </c>
      <c r="Z3484" t="s">
        <v>154</v>
      </c>
      <c r="AA3484">
        <v>2015</v>
      </c>
      <c r="AB3484">
        <v>10</v>
      </c>
      <c r="AD3484">
        <v>2017</v>
      </c>
      <c r="AE3484">
        <v>12</v>
      </c>
      <c r="AI3484">
        <v>6700000</v>
      </c>
      <c r="AK3484">
        <v>6700000</v>
      </c>
      <c r="AL3484" t="s">
        <v>154</v>
      </c>
      <c r="AM3484" t="s">
        <v>154</v>
      </c>
      <c r="AR3484">
        <v>77.78656765992335</v>
      </c>
      <c r="AS3484" t="s">
        <v>10555</v>
      </c>
      <c r="AT3484">
        <v>42284</v>
      </c>
      <c r="AU3484" s="1">
        <v>45194</v>
      </c>
      <c r="AV3484" t="s">
        <v>0</v>
      </c>
      <c r="AW3484" t="s">
        <v>48</v>
      </c>
      <c r="AX3484" t="b">
        <v>0</v>
      </c>
      <c r="BP3484" s="2"/>
      <c r="BQ3484" s="2"/>
      <c r="CA3484" s="2"/>
      <c r="CQ3484" s="3"/>
      <c r="CR3484" s="2"/>
      <c r="EP3484" s="1"/>
    </row>
    <row r="3485" spans="1:146" x14ac:dyDescent="0.3">
      <c r="A3485" t="s">
        <v>0</v>
      </c>
      <c r="B3485" t="s">
        <v>10556</v>
      </c>
      <c r="C3485" t="s">
        <v>147</v>
      </c>
      <c r="D3485" t="s">
        <v>373</v>
      </c>
      <c r="E3485" t="s">
        <v>149</v>
      </c>
      <c r="F3485" t="s">
        <v>259</v>
      </c>
      <c r="G3485" t="s">
        <v>374</v>
      </c>
      <c r="H3485" t="s">
        <v>374</v>
      </c>
      <c r="I3485" t="s">
        <v>154</v>
      </c>
      <c r="J3485" t="s">
        <v>154</v>
      </c>
      <c r="K3485" t="s">
        <v>402</v>
      </c>
      <c r="L3485" t="s">
        <v>403</v>
      </c>
      <c r="M3485" t="s">
        <v>307</v>
      </c>
      <c r="N3485" t="s">
        <v>284</v>
      </c>
      <c r="O3485" t="s">
        <v>10557</v>
      </c>
      <c r="P3485" t="s">
        <v>154</v>
      </c>
      <c r="Q3485" t="s">
        <v>10558</v>
      </c>
      <c r="R3485" t="s">
        <v>147</v>
      </c>
      <c r="S3485" t="s">
        <v>147</v>
      </c>
      <c r="T3485" t="s">
        <v>147</v>
      </c>
      <c r="W3485" t="s">
        <v>161</v>
      </c>
      <c r="Z3485" t="s">
        <v>154</v>
      </c>
      <c r="AA3485">
        <v>2015</v>
      </c>
      <c r="AB3485">
        <v>7</v>
      </c>
      <c r="AD3485">
        <v>2015</v>
      </c>
      <c r="AE3485">
        <v>7</v>
      </c>
      <c r="AG3485">
        <v>11</v>
      </c>
      <c r="AL3485" t="s">
        <v>154</v>
      </c>
      <c r="AM3485" t="s">
        <v>154</v>
      </c>
      <c r="AR3485">
        <v>77.78656765992335</v>
      </c>
      <c r="AS3485" t="s">
        <v>10559</v>
      </c>
      <c r="AT3485">
        <v>42257</v>
      </c>
      <c r="AU3485" s="1">
        <v>45194</v>
      </c>
      <c r="AV3485" t="s">
        <v>0</v>
      </c>
      <c r="AW3485" t="s">
        <v>48</v>
      </c>
      <c r="AX3485" t="b">
        <v>0</v>
      </c>
      <c r="BP3485" s="2"/>
      <c r="BQ3485" s="2"/>
      <c r="CA3485" s="2"/>
      <c r="CQ3485" s="3"/>
      <c r="CR3485" s="2"/>
      <c r="EP3485" s="1"/>
    </row>
    <row r="3486" spans="1:146" x14ac:dyDescent="0.3">
      <c r="A3486" t="s">
        <v>0</v>
      </c>
      <c r="B3486" t="s">
        <v>10560</v>
      </c>
      <c r="C3486" t="s">
        <v>147</v>
      </c>
      <c r="D3486" t="s">
        <v>373</v>
      </c>
      <c r="E3486" t="s">
        <v>149</v>
      </c>
      <c r="F3486" t="s">
        <v>259</v>
      </c>
      <c r="G3486" t="s">
        <v>374</v>
      </c>
      <c r="H3486" t="s">
        <v>374</v>
      </c>
      <c r="I3486" t="s">
        <v>10561</v>
      </c>
      <c r="J3486" t="s">
        <v>154</v>
      </c>
      <c r="K3486" t="s">
        <v>415</v>
      </c>
      <c r="L3486" t="s">
        <v>416</v>
      </c>
      <c r="M3486" t="s">
        <v>417</v>
      </c>
      <c r="N3486" t="s">
        <v>418</v>
      </c>
      <c r="O3486" t="s">
        <v>10562</v>
      </c>
      <c r="P3486" t="s">
        <v>10563</v>
      </c>
      <c r="Q3486" t="s">
        <v>695</v>
      </c>
      <c r="R3486" t="s">
        <v>177</v>
      </c>
      <c r="S3486" t="s">
        <v>147</v>
      </c>
      <c r="T3486" t="s">
        <v>147</v>
      </c>
      <c r="W3486" t="s">
        <v>161</v>
      </c>
      <c r="Z3486" t="s">
        <v>154</v>
      </c>
      <c r="AA3486">
        <v>2015</v>
      </c>
      <c r="AB3486">
        <v>5</v>
      </c>
      <c r="AD3486">
        <v>2015</v>
      </c>
      <c r="AE3486">
        <v>10</v>
      </c>
      <c r="AG3486">
        <v>24</v>
      </c>
      <c r="AI3486">
        <v>2520000</v>
      </c>
      <c r="AK3486">
        <v>2520000</v>
      </c>
      <c r="AL3486" t="s">
        <v>154</v>
      </c>
      <c r="AM3486" t="s">
        <v>154</v>
      </c>
      <c r="AP3486">
        <v>60000</v>
      </c>
      <c r="AQ3486">
        <v>77134</v>
      </c>
      <c r="AR3486">
        <v>77.78656765992335</v>
      </c>
      <c r="AS3486" t="s">
        <v>10564</v>
      </c>
      <c r="AT3486">
        <v>42256</v>
      </c>
      <c r="AU3486" s="1">
        <v>45194</v>
      </c>
      <c r="AV3486" t="s">
        <v>0</v>
      </c>
      <c r="AW3486" t="s">
        <v>48</v>
      </c>
      <c r="AX3486" t="b">
        <v>0</v>
      </c>
      <c r="BP3486" s="2"/>
      <c r="BQ3486" s="2"/>
      <c r="CA3486" s="2"/>
      <c r="CQ3486" s="3"/>
      <c r="CR3486" s="2"/>
      <c r="EP3486" s="1"/>
    </row>
    <row r="3487" spans="1:146" x14ac:dyDescent="0.3">
      <c r="A3487" t="s">
        <v>0</v>
      </c>
      <c r="B3487" t="s">
        <v>10565</v>
      </c>
      <c r="C3487" t="s">
        <v>147</v>
      </c>
      <c r="D3487" t="s">
        <v>373</v>
      </c>
      <c r="E3487" t="s">
        <v>149</v>
      </c>
      <c r="F3487" t="s">
        <v>259</v>
      </c>
      <c r="G3487" t="s">
        <v>374</v>
      </c>
      <c r="H3487" t="s">
        <v>374</v>
      </c>
      <c r="I3487" t="s">
        <v>154</v>
      </c>
      <c r="J3487" t="s">
        <v>154</v>
      </c>
      <c r="K3487" t="s">
        <v>3125</v>
      </c>
      <c r="L3487" t="s">
        <v>3126</v>
      </c>
      <c r="M3487" t="s">
        <v>563</v>
      </c>
      <c r="N3487" t="s">
        <v>292</v>
      </c>
      <c r="O3487" t="s">
        <v>10566</v>
      </c>
      <c r="P3487" t="s">
        <v>154</v>
      </c>
      <c r="Q3487" t="s">
        <v>380</v>
      </c>
      <c r="R3487" t="s">
        <v>147</v>
      </c>
      <c r="S3487" t="s">
        <v>147</v>
      </c>
      <c r="T3487" t="s">
        <v>147</v>
      </c>
      <c r="W3487" t="s">
        <v>161</v>
      </c>
      <c r="Z3487" t="s">
        <v>154</v>
      </c>
      <c r="AA3487">
        <v>2015</v>
      </c>
      <c r="AB3487">
        <v>8</v>
      </c>
      <c r="AD3487">
        <v>2015</v>
      </c>
      <c r="AE3487">
        <v>8</v>
      </c>
      <c r="AI3487">
        <v>800000</v>
      </c>
      <c r="AK3487">
        <v>800000</v>
      </c>
      <c r="AL3487" t="s">
        <v>154</v>
      </c>
      <c r="AM3487" t="s">
        <v>154</v>
      </c>
      <c r="AR3487">
        <v>77.78656765992335</v>
      </c>
      <c r="AS3487" t="s">
        <v>10567</v>
      </c>
      <c r="AT3487">
        <v>42240</v>
      </c>
      <c r="AU3487" s="1">
        <v>45194</v>
      </c>
      <c r="AV3487" t="s">
        <v>0</v>
      </c>
      <c r="AW3487" t="s">
        <v>48</v>
      </c>
      <c r="AX3487" t="b">
        <v>0</v>
      </c>
      <c r="BP3487" s="2"/>
      <c r="BQ3487" s="2"/>
      <c r="CA3487" s="2"/>
      <c r="CQ3487" s="3"/>
      <c r="CR3487" s="2"/>
      <c r="EP3487" s="1"/>
    </row>
    <row r="3488" spans="1:146" x14ac:dyDescent="0.3">
      <c r="A3488" t="s">
        <v>0</v>
      </c>
      <c r="B3488" t="s">
        <v>10568</v>
      </c>
      <c r="C3488" t="s">
        <v>147</v>
      </c>
      <c r="D3488" t="s">
        <v>373</v>
      </c>
      <c r="E3488" t="s">
        <v>149</v>
      </c>
      <c r="F3488" t="s">
        <v>259</v>
      </c>
      <c r="G3488" t="s">
        <v>374</v>
      </c>
      <c r="H3488" t="s">
        <v>374</v>
      </c>
      <c r="I3488" t="s">
        <v>154</v>
      </c>
      <c r="J3488" t="s">
        <v>154</v>
      </c>
      <c r="K3488" t="s">
        <v>1424</v>
      </c>
      <c r="L3488" t="s">
        <v>1425</v>
      </c>
      <c r="M3488" t="s">
        <v>1426</v>
      </c>
      <c r="N3488" t="s">
        <v>418</v>
      </c>
      <c r="O3488" t="s">
        <v>154</v>
      </c>
      <c r="P3488" t="s">
        <v>10569</v>
      </c>
      <c r="Q3488" t="s">
        <v>154</v>
      </c>
      <c r="R3488" t="s">
        <v>177</v>
      </c>
      <c r="S3488" t="s">
        <v>147</v>
      </c>
      <c r="T3488" t="s">
        <v>177</v>
      </c>
      <c r="W3488" t="s">
        <v>161</v>
      </c>
      <c r="Z3488" t="s">
        <v>154</v>
      </c>
      <c r="AA3488">
        <v>2015</v>
      </c>
      <c r="AD3488">
        <v>2016</v>
      </c>
      <c r="AE3488">
        <v>5</v>
      </c>
      <c r="AI3488">
        <v>21000</v>
      </c>
      <c r="AK3488">
        <v>21000</v>
      </c>
      <c r="AL3488" t="s">
        <v>154</v>
      </c>
      <c r="AM3488" t="s">
        <v>154</v>
      </c>
      <c r="AP3488">
        <v>4900</v>
      </c>
      <c r="AQ3488">
        <v>6299</v>
      </c>
      <c r="AR3488">
        <v>77.78656765992335</v>
      </c>
      <c r="AS3488" t="s">
        <v>10570</v>
      </c>
      <c r="AT3488">
        <v>42719</v>
      </c>
      <c r="AU3488" s="1">
        <v>45194</v>
      </c>
      <c r="AV3488" t="s">
        <v>0</v>
      </c>
      <c r="AW3488" t="s">
        <v>48</v>
      </c>
      <c r="AX3488" t="b">
        <v>0</v>
      </c>
      <c r="BP3488" s="2"/>
      <c r="BQ3488" s="2"/>
      <c r="CA3488" s="2"/>
      <c r="CQ3488" s="3"/>
      <c r="CR3488" s="2"/>
      <c r="EP3488" s="1"/>
    </row>
    <row r="3489" spans="1:146" x14ac:dyDescent="0.3">
      <c r="A3489" t="s">
        <v>0</v>
      </c>
      <c r="B3489" t="s">
        <v>10571</v>
      </c>
      <c r="C3489" t="s">
        <v>147</v>
      </c>
      <c r="D3489" t="s">
        <v>295</v>
      </c>
      <c r="E3489" t="s">
        <v>149</v>
      </c>
      <c r="F3489" t="s">
        <v>296</v>
      </c>
      <c r="G3489" t="s">
        <v>297</v>
      </c>
      <c r="H3489" t="s">
        <v>298</v>
      </c>
      <c r="I3489" t="s">
        <v>154</v>
      </c>
      <c r="J3489" t="s">
        <v>154</v>
      </c>
      <c r="K3489" t="s">
        <v>409</v>
      </c>
      <c r="L3489" t="s">
        <v>410</v>
      </c>
      <c r="M3489" t="s">
        <v>301</v>
      </c>
      <c r="N3489" t="s">
        <v>284</v>
      </c>
      <c r="O3489" t="s">
        <v>10572</v>
      </c>
      <c r="P3489" t="s">
        <v>154</v>
      </c>
      <c r="Q3489" t="s">
        <v>154</v>
      </c>
      <c r="R3489" t="s">
        <v>147</v>
      </c>
      <c r="S3489" t="s">
        <v>147</v>
      </c>
      <c r="T3489" t="s">
        <v>147</v>
      </c>
      <c r="V3489">
        <v>6.7</v>
      </c>
      <c r="W3489" t="s">
        <v>303</v>
      </c>
      <c r="X3489">
        <v>24.803999999999998</v>
      </c>
      <c r="Y3489">
        <v>93.65</v>
      </c>
      <c r="Z3489" t="s">
        <v>154</v>
      </c>
      <c r="AA3489">
        <v>2016</v>
      </c>
      <c r="AB3489">
        <v>1</v>
      </c>
      <c r="AC3489">
        <v>3</v>
      </c>
      <c r="AD3489">
        <v>2016</v>
      </c>
      <c r="AE3489">
        <v>1</v>
      </c>
      <c r="AF3489">
        <v>3</v>
      </c>
      <c r="AG3489">
        <v>8</v>
      </c>
      <c r="AH3489">
        <v>308</v>
      </c>
      <c r="AI3489">
        <v>10500</v>
      </c>
      <c r="AK3489">
        <v>10808</v>
      </c>
      <c r="AL3489" t="s">
        <v>154</v>
      </c>
      <c r="AM3489" t="s">
        <v>154</v>
      </c>
      <c r="AP3489">
        <v>75000</v>
      </c>
      <c r="AQ3489">
        <v>95216</v>
      </c>
      <c r="AR3489">
        <v>78.767922997520941</v>
      </c>
      <c r="AS3489" t="s">
        <v>10573</v>
      </c>
      <c r="AT3489">
        <v>42381</v>
      </c>
      <c r="AU3489" s="1">
        <v>45194</v>
      </c>
      <c r="AV3489" t="s">
        <v>0</v>
      </c>
      <c r="AW3489" t="s">
        <v>48</v>
      </c>
      <c r="AX3489" t="b">
        <v>0</v>
      </c>
      <c r="BP3489" s="2"/>
      <c r="BQ3489" s="2"/>
      <c r="CA3489" s="2"/>
      <c r="CQ3489" s="3"/>
      <c r="CR3489" s="2"/>
      <c r="EP3489" s="1"/>
    </row>
    <row r="3490" spans="1:146" x14ac:dyDescent="0.3">
      <c r="A3490" t="s">
        <v>0</v>
      </c>
      <c r="B3490" t="s">
        <v>10574</v>
      </c>
      <c r="C3490" t="s">
        <v>147</v>
      </c>
      <c r="D3490" t="s">
        <v>559</v>
      </c>
      <c r="E3490" t="s">
        <v>427</v>
      </c>
      <c r="F3490" t="s">
        <v>428</v>
      </c>
      <c r="G3490" t="s">
        <v>560</v>
      </c>
      <c r="H3490" t="s">
        <v>560</v>
      </c>
      <c r="I3490" t="s">
        <v>154</v>
      </c>
      <c r="J3490" t="s">
        <v>154</v>
      </c>
      <c r="K3490" t="s">
        <v>571</v>
      </c>
      <c r="L3490" t="s">
        <v>572</v>
      </c>
      <c r="M3490" t="s">
        <v>301</v>
      </c>
      <c r="N3490" t="s">
        <v>284</v>
      </c>
      <c r="O3490" t="s">
        <v>10575</v>
      </c>
      <c r="P3490" t="s">
        <v>154</v>
      </c>
      <c r="Q3490" t="s">
        <v>154</v>
      </c>
      <c r="R3490" t="s">
        <v>147</v>
      </c>
      <c r="S3490" t="s">
        <v>147</v>
      </c>
      <c r="T3490" t="s">
        <v>147</v>
      </c>
      <c r="W3490" t="s">
        <v>154</v>
      </c>
      <c r="Z3490" t="s">
        <v>154</v>
      </c>
      <c r="AA3490">
        <v>2016</v>
      </c>
      <c r="AB3490">
        <v>1</v>
      </c>
      <c r="AC3490">
        <v>3</v>
      </c>
      <c r="AD3490">
        <v>2016</v>
      </c>
      <c r="AE3490">
        <v>1</v>
      </c>
      <c r="AF3490">
        <v>3</v>
      </c>
      <c r="AG3490">
        <v>13</v>
      </c>
      <c r="AH3490">
        <v>6</v>
      </c>
      <c r="AK3490">
        <v>6</v>
      </c>
      <c r="AL3490" t="s">
        <v>154</v>
      </c>
      <c r="AM3490" t="s">
        <v>154</v>
      </c>
      <c r="AR3490">
        <v>78.767922997520941</v>
      </c>
      <c r="AS3490" t="s">
        <v>154</v>
      </c>
      <c r="AT3490">
        <v>42381</v>
      </c>
      <c r="AU3490" s="1">
        <v>45194</v>
      </c>
      <c r="AV3490" t="s">
        <v>0</v>
      </c>
      <c r="AW3490" t="s">
        <v>48</v>
      </c>
      <c r="AX3490" t="b">
        <v>0</v>
      </c>
      <c r="BP3490" s="2"/>
      <c r="BQ3490" s="2"/>
      <c r="CA3490" s="2"/>
      <c r="CQ3490" s="3"/>
      <c r="CR3490" s="2"/>
      <c r="EP3490" s="1"/>
    </row>
    <row r="3491" spans="1:146" x14ac:dyDescent="0.3">
      <c r="A3491" t="s">
        <v>0</v>
      </c>
      <c r="B3491" t="s">
        <v>10576</v>
      </c>
      <c r="C3491" t="s">
        <v>147</v>
      </c>
      <c r="D3491" t="s">
        <v>238</v>
      </c>
      <c r="E3491" t="s">
        <v>149</v>
      </c>
      <c r="F3491" t="s">
        <v>227</v>
      </c>
      <c r="G3491" t="s">
        <v>183</v>
      </c>
      <c r="H3491" t="s">
        <v>239</v>
      </c>
      <c r="I3491" t="s">
        <v>154</v>
      </c>
      <c r="J3491" t="s">
        <v>10577</v>
      </c>
      <c r="K3491" t="s">
        <v>835</v>
      </c>
      <c r="L3491" t="s">
        <v>836</v>
      </c>
      <c r="M3491" t="s">
        <v>837</v>
      </c>
      <c r="N3491" t="s">
        <v>418</v>
      </c>
      <c r="O3491" t="s">
        <v>10578</v>
      </c>
      <c r="P3491" t="s">
        <v>154</v>
      </c>
      <c r="Q3491" t="s">
        <v>154</v>
      </c>
      <c r="R3491" t="s">
        <v>147</v>
      </c>
      <c r="S3491" t="s">
        <v>147</v>
      </c>
      <c r="T3491" t="s">
        <v>147</v>
      </c>
      <c r="V3491">
        <v>150</v>
      </c>
      <c r="W3491" t="s">
        <v>232</v>
      </c>
      <c r="Z3491" t="s">
        <v>154</v>
      </c>
      <c r="AA3491">
        <v>2016</v>
      </c>
      <c r="AB3491">
        <v>1</v>
      </c>
      <c r="AC3491">
        <v>2</v>
      </c>
      <c r="AD3491">
        <v>2016</v>
      </c>
      <c r="AE3491">
        <v>1</v>
      </c>
      <c r="AF3491">
        <v>2</v>
      </c>
      <c r="AI3491">
        <v>392</v>
      </c>
      <c r="AK3491">
        <v>392</v>
      </c>
      <c r="AL3491" t="s">
        <v>154</v>
      </c>
      <c r="AM3491" t="s">
        <v>154</v>
      </c>
      <c r="AR3491">
        <v>78.767922997520941</v>
      </c>
      <c r="AS3491" t="s">
        <v>840</v>
      </c>
      <c r="AT3491">
        <v>42381</v>
      </c>
      <c r="AU3491" s="1">
        <v>45194</v>
      </c>
      <c r="AV3491" t="s">
        <v>0</v>
      </c>
      <c r="AW3491" t="s">
        <v>48</v>
      </c>
      <c r="AX3491" t="b">
        <v>0</v>
      </c>
      <c r="BP3491" s="2"/>
      <c r="BQ3491" s="2"/>
      <c r="CA3491" s="2"/>
      <c r="CQ3491" s="3"/>
      <c r="CR3491" s="2"/>
      <c r="EP3491" s="1"/>
    </row>
    <row r="3492" spans="1:146" x14ac:dyDescent="0.3">
      <c r="A3492" t="s">
        <v>0</v>
      </c>
      <c r="B3492" t="s">
        <v>10579</v>
      </c>
      <c r="C3492" t="s">
        <v>147</v>
      </c>
      <c r="D3492" t="s">
        <v>781</v>
      </c>
      <c r="E3492" t="s">
        <v>149</v>
      </c>
      <c r="F3492" t="s">
        <v>227</v>
      </c>
      <c r="G3492" t="s">
        <v>514</v>
      </c>
      <c r="H3492" t="s">
        <v>695</v>
      </c>
      <c r="I3492" t="s">
        <v>154</v>
      </c>
      <c r="J3492" t="s">
        <v>154</v>
      </c>
      <c r="K3492" t="s">
        <v>346</v>
      </c>
      <c r="L3492" t="s">
        <v>347</v>
      </c>
      <c r="M3492" t="s">
        <v>330</v>
      </c>
      <c r="N3492" t="s">
        <v>284</v>
      </c>
      <c r="O3492" t="s">
        <v>10580</v>
      </c>
      <c r="P3492" t="s">
        <v>154</v>
      </c>
      <c r="Q3492" t="s">
        <v>154</v>
      </c>
      <c r="R3492" t="s">
        <v>147</v>
      </c>
      <c r="S3492" t="s">
        <v>147</v>
      </c>
      <c r="T3492" t="s">
        <v>147</v>
      </c>
      <c r="V3492">
        <v>-1.3</v>
      </c>
      <c r="W3492" t="s">
        <v>518</v>
      </c>
      <c r="Z3492" t="s">
        <v>154</v>
      </c>
      <c r="AA3492">
        <v>2016</v>
      </c>
      <c r="AB3492">
        <v>1</v>
      </c>
      <c r="AC3492">
        <v>20</v>
      </c>
      <c r="AD3492">
        <v>2016</v>
      </c>
      <c r="AE3492">
        <v>1</v>
      </c>
      <c r="AF3492">
        <v>26</v>
      </c>
      <c r="AG3492">
        <v>85</v>
      </c>
      <c r="AL3492" t="s">
        <v>154</v>
      </c>
      <c r="AM3492" t="s">
        <v>154</v>
      </c>
      <c r="AP3492">
        <v>52000</v>
      </c>
      <c r="AQ3492">
        <v>66017</v>
      </c>
      <c r="AR3492">
        <v>78.767922997520941</v>
      </c>
      <c r="AS3492" t="s">
        <v>5082</v>
      </c>
      <c r="AT3492">
        <v>42415</v>
      </c>
      <c r="AU3492" s="1">
        <v>45194</v>
      </c>
      <c r="AV3492" t="s">
        <v>0</v>
      </c>
      <c r="AW3492" t="s">
        <v>48</v>
      </c>
      <c r="AX3492" t="b">
        <v>0</v>
      </c>
      <c r="BP3492" s="2"/>
      <c r="BQ3492" s="2"/>
      <c r="CA3492" s="2"/>
      <c r="CQ3492" s="3"/>
      <c r="CR3492" s="2"/>
      <c r="EP3492" s="1"/>
    </row>
    <row r="3493" spans="1:146" x14ac:dyDescent="0.3">
      <c r="A3493" t="s">
        <v>0</v>
      </c>
      <c r="B3493" t="s">
        <v>10581</v>
      </c>
      <c r="C3493" t="s">
        <v>147</v>
      </c>
      <c r="D3493" t="s">
        <v>781</v>
      </c>
      <c r="E3493" t="s">
        <v>149</v>
      </c>
      <c r="F3493" t="s">
        <v>227</v>
      </c>
      <c r="G3493" t="s">
        <v>514</v>
      </c>
      <c r="H3493" t="s">
        <v>695</v>
      </c>
      <c r="I3493" t="s">
        <v>154</v>
      </c>
      <c r="J3493" t="s">
        <v>154</v>
      </c>
      <c r="K3493" t="s">
        <v>507</v>
      </c>
      <c r="L3493" t="s">
        <v>508</v>
      </c>
      <c r="M3493" t="s">
        <v>307</v>
      </c>
      <c r="N3493" t="s">
        <v>284</v>
      </c>
      <c r="O3493" t="s">
        <v>10582</v>
      </c>
      <c r="P3493" t="s">
        <v>154</v>
      </c>
      <c r="Q3493" t="s">
        <v>154</v>
      </c>
      <c r="R3493" t="s">
        <v>147</v>
      </c>
      <c r="S3493" t="s">
        <v>147</v>
      </c>
      <c r="T3493" t="s">
        <v>147</v>
      </c>
      <c r="V3493">
        <v>8.6</v>
      </c>
      <c r="W3493" t="s">
        <v>518</v>
      </c>
      <c r="Z3493" t="s">
        <v>154</v>
      </c>
      <c r="AA3493">
        <v>2016</v>
      </c>
      <c r="AB3493">
        <v>1</v>
      </c>
      <c r="AC3493">
        <v>20</v>
      </c>
      <c r="AD3493">
        <v>2016</v>
      </c>
      <c r="AE3493">
        <v>1</v>
      </c>
      <c r="AF3493">
        <v>26</v>
      </c>
      <c r="AG3493">
        <v>14</v>
      </c>
      <c r="AL3493" t="s">
        <v>154</v>
      </c>
      <c r="AM3493" t="s">
        <v>154</v>
      </c>
      <c r="AR3493">
        <v>78.767922997520941</v>
      </c>
      <c r="AS3493" t="s">
        <v>10583</v>
      </c>
      <c r="AT3493">
        <v>42415</v>
      </c>
      <c r="AU3493" s="1">
        <v>45194</v>
      </c>
      <c r="AV3493" t="s">
        <v>0</v>
      </c>
      <c r="AW3493" t="s">
        <v>48</v>
      </c>
      <c r="AX3493" t="b">
        <v>0</v>
      </c>
      <c r="BP3493" s="2"/>
      <c r="BQ3493" s="2"/>
      <c r="CA3493" s="2"/>
      <c r="CQ3493" s="3"/>
      <c r="CR3493" s="2"/>
      <c r="EP3493" s="1"/>
    </row>
    <row r="3494" spans="1:146" x14ac:dyDescent="0.3">
      <c r="A3494" t="s">
        <v>0</v>
      </c>
      <c r="B3494" t="s">
        <v>10584</v>
      </c>
      <c r="C3494" t="s">
        <v>147</v>
      </c>
      <c r="D3494" t="s">
        <v>781</v>
      </c>
      <c r="E3494" t="s">
        <v>149</v>
      </c>
      <c r="F3494" t="s">
        <v>227</v>
      </c>
      <c r="G3494" t="s">
        <v>514</v>
      </c>
      <c r="H3494" t="s">
        <v>695</v>
      </c>
      <c r="I3494" t="s">
        <v>154</v>
      </c>
      <c r="J3494" t="s">
        <v>154</v>
      </c>
      <c r="K3494" t="s">
        <v>875</v>
      </c>
      <c r="L3494" t="s">
        <v>876</v>
      </c>
      <c r="M3494" t="s">
        <v>330</v>
      </c>
      <c r="N3494" t="s">
        <v>284</v>
      </c>
      <c r="O3494" t="s">
        <v>10585</v>
      </c>
      <c r="P3494" t="s">
        <v>154</v>
      </c>
      <c r="Q3494" t="s">
        <v>154</v>
      </c>
      <c r="R3494" t="s">
        <v>147</v>
      </c>
      <c r="S3494" t="s">
        <v>147</v>
      </c>
      <c r="T3494" t="s">
        <v>147</v>
      </c>
      <c r="V3494">
        <v>-18</v>
      </c>
      <c r="W3494" t="s">
        <v>518</v>
      </c>
      <c r="Z3494" t="s">
        <v>154</v>
      </c>
      <c r="AA3494">
        <v>2016</v>
      </c>
      <c r="AB3494">
        <v>1</v>
      </c>
      <c r="AC3494">
        <v>20</v>
      </c>
      <c r="AD3494">
        <v>2016</v>
      </c>
      <c r="AE3494">
        <v>1</v>
      </c>
      <c r="AF3494">
        <v>26</v>
      </c>
      <c r="AG3494">
        <v>6</v>
      </c>
      <c r="AL3494" t="s">
        <v>154</v>
      </c>
      <c r="AM3494" t="s">
        <v>154</v>
      </c>
      <c r="AP3494">
        <v>127000</v>
      </c>
      <c r="AQ3494">
        <v>161233</v>
      </c>
      <c r="AR3494">
        <v>78.767922997520941</v>
      </c>
      <c r="AS3494" t="s">
        <v>10586</v>
      </c>
      <c r="AT3494">
        <v>42415</v>
      </c>
      <c r="AU3494" s="1">
        <v>45194</v>
      </c>
      <c r="AV3494" t="s">
        <v>0</v>
      </c>
      <c r="AW3494" t="s">
        <v>48</v>
      </c>
      <c r="AX3494" t="b">
        <v>0</v>
      </c>
      <c r="BP3494" s="2"/>
      <c r="BQ3494" s="2"/>
      <c r="CA3494" s="2"/>
      <c r="CQ3494" s="3"/>
      <c r="CR3494" s="2"/>
      <c r="EP3494" s="1"/>
    </row>
    <row r="3495" spans="1:146" x14ac:dyDescent="0.3">
      <c r="A3495" t="s">
        <v>0</v>
      </c>
      <c r="B3495" t="s">
        <v>10587</v>
      </c>
      <c r="C3495" t="s">
        <v>147</v>
      </c>
      <c r="D3495" t="s">
        <v>781</v>
      </c>
      <c r="E3495" t="s">
        <v>149</v>
      </c>
      <c r="F3495" t="s">
        <v>227</v>
      </c>
      <c r="G3495" t="s">
        <v>514</v>
      </c>
      <c r="H3495" t="s">
        <v>695</v>
      </c>
      <c r="I3495" t="s">
        <v>154</v>
      </c>
      <c r="J3495" t="s">
        <v>154</v>
      </c>
      <c r="K3495" t="s">
        <v>328</v>
      </c>
      <c r="L3495" t="s">
        <v>329</v>
      </c>
      <c r="M3495" t="s">
        <v>330</v>
      </c>
      <c r="N3495" t="s">
        <v>284</v>
      </c>
      <c r="O3495" t="s">
        <v>10588</v>
      </c>
      <c r="P3495" t="s">
        <v>154</v>
      </c>
      <c r="Q3495" t="s">
        <v>154</v>
      </c>
      <c r="R3495" t="s">
        <v>147</v>
      </c>
      <c r="S3495" t="s">
        <v>147</v>
      </c>
      <c r="T3495" t="s">
        <v>147</v>
      </c>
      <c r="V3495">
        <v>-41</v>
      </c>
      <c r="W3495" t="s">
        <v>518</v>
      </c>
      <c r="Z3495" t="s">
        <v>154</v>
      </c>
      <c r="AA3495">
        <v>2016</v>
      </c>
      <c r="AB3495">
        <v>1</v>
      </c>
      <c r="AC3495">
        <v>20</v>
      </c>
      <c r="AD3495">
        <v>2016</v>
      </c>
      <c r="AE3495">
        <v>1</v>
      </c>
      <c r="AF3495">
        <v>26</v>
      </c>
      <c r="AG3495">
        <v>5</v>
      </c>
      <c r="AL3495" t="s">
        <v>154</v>
      </c>
      <c r="AM3495" t="s">
        <v>154</v>
      </c>
      <c r="AP3495">
        <v>1600000</v>
      </c>
      <c r="AQ3495">
        <v>2031284</v>
      </c>
      <c r="AR3495">
        <v>78.767922997520941</v>
      </c>
      <c r="AS3495" t="s">
        <v>10589</v>
      </c>
      <c r="AT3495">
        <v>42403</v>
      </c>
      <c r="AU3495" s="1">
        <v>45194</v>
      </c>
      <c r="AV3495" t="s">
        <v>0</v>
      </c>
      <c r="AW3495" t="s">
        <v>48</v>
      </c>
      <c r="AX3495" t="b">
        <v>0</v>
      </c>
      <c r="BP3495" s="2"/>
      <c r="BQ3495" s="2"/>
      <c r="CA3495" s="2"/>
      <c r="CQ3495" s="3"/>
      <c r="CR3495" s="2"/>
      <c r="EP3495" s="1"/>
    </row>
    <row r="3496" spans="1:146" x14ac:dyDescent="0.3">
      <c r="A3496" t="s">
        <v>0</v>
      </c>
      <c r="B3496" t="s">
        <v>10590</v>
      </c>
      <c r="C3496" t="s">
        <v>147</v>
      </c>
      <c r="D3496" t="s">
        <v>426</v>
      </c>
      <c r="E3496" t="s">
        <v>427</v>
      </c>
      <c r="F3496" t="s">
        <v>428</v>
      </c>
      <c r="G3496" t="s">
        <v>429</v>
      </c>
      <c r="H3496" t="s">
        <v>429</v>
      </c>
      <c r="I3496" t="s">
        <v>154</v>
      </c>
      <c r="J3496" t="s">
        <v>3781</v>
      </c>
      <c r="K3496" t="s">
        <v>263</v>
      </c>
      <c r="L3496" t="s">
        <v>264</v>
      </c>
      <c r="M3496" t="s">
        <v>265</v>
      </c>
      <c r="N3496" t="s">
        <v>158</v>
      </c>
      <c r="O3496" t="s">
        <v>10591</v>
      </c>
      <c r="P3496" t="s">
        <v>154</v>
      </c>
      <c r="Q3496" t="s">
        <v>154</v>
      </c>
      <c r="R3496" t="s">
        <v>147</v>
      </c>
      <c r="S3496" t="s">
        <v>147</v>
      </c>
      <c r="T3496" t="s">
        <v>147</v>
      </c>
      <c r="W3496" t="s">
        <v>154</v>
      </c>
      <c r="Z3496" t="s">
        <v>154</v>
      </c>
      <c r="AA3496">
        <v>2016</v>
      </c>
      <c r="AB3496">
        <v>1</v>
      </c>
      <c r="AC3496">
        <v>14</v>
      </c>
      <c r="AD3496">
        <v>2016</v>
      </c>
      <c r="AE3496">
        <v>1</v>
      </c>
      <c r="AF3496">
        <v>14</v>
      </c>
      <c r="AG3496">
        <v>12</v>
      </c>
      <c r="AL3496" t="s">
        <v>154</v>
      </c>
      <c r="AM3496" t="s">
        <v>154</v>
      </c>
      <c r="AR3496">
        <v>78.767922997520941</v>
      </c>
      <c r="AS3496" t="s">
        <v>154</v>
      </c>
      <c r="AT3496">
        <v>42403</v>
      </c>
      <c r="AU3496" s="1">
        <v>45194</v>
      </c>
      <c r="AV3496" t="s">
        <v>0</v>
      </c>
      <c r="AW3496" t="s">
        <v>48</v>
      </c>
      <c r="AX3496" t="b">
        <v>0</v>
      </c>
      <c r="BP3496" s="2"/>
      <c r="BQ3496" s="2"/>
      <c r="CA3496" s="2"/>
      <c r="CQ3496" s="3"/>
      <c r="CR3496" s="2"/>
      <c r="EP3496" s="1"/>
    </row>
    <row r="3497" spans="1:146" x14ac:dyDescent="0.3">
      <c r="A3497" t="s">
        <v>0</v>
      </c>
      <c r="B3497" t="s">
        <v>10592</v>
      </c>
      <c r="C3497" t="s">
        <v>147</v>
      </c>
      <c r="D3497" t="s">
        <v>559</v>
      </c>
      <c r="E3497" t="s">
        <v>427</v>
      </c>
      <c r="F3497" t="s">
        <v>428</v>
      </c>
      <c r="G3497" t="s">
        <v>560</v>
      </c>
      <c r="H3497" t="s">
        <v>560</v>
      </c>
      <c r="I3497" t="s">
        <v>154</v>
      </c>
      <c r="J3497" t="s">
        <v>154</v>
      </c>
      <c r="K3497" t="s">
        <v>201</v>
      </c>
      <c r="L3497" t="s">
        <v>202</v>
      </c>
      <c r="M3497" t="s">
        <v>157</v>
      </c>
      <c r="N3497" t="s">
        <v>158</v>
      </c>
      <c r="O3497" t="s">
        <v>10593</v>
      </c>
      <c r="P3497" t="s">
        <v>154</v>
      </c>
      <c r="Q3497" t="s">
        <v>154</v>
      </c>
      <c r="R3497" t="s">
        <v>147</v>
      </c>
      <c r="S3497" t="s">
        <v>147</v>
      </c>
      <c r="T3497" t="s">
        <v>147</v>
      </c>
      <c r="W3497" t="s">
        <v>154</v>
      </c>
      <c r="Z3497" t="s">
        <v>154</v>
      </c>
      <c r="AA3497">
        <v>2016</v>
      </c>
      <c r="AB3497">
        <v>1</v>
      </c>
      <c r="AC3497">
        <v>18</v>
      </c>
      <c r="AD3497">
        <v>2016</v>
      </c>
      <c r="AE3497">
        <v>1</v>
      </c>
      <c r="AF3497">
        <v>18</v>
      </c>
      <c r="AG3497">
        <v>16</v>
      </c>
      <c r="AH3497">
        <v>10</v>
      </c>
      <c r="AK3497">
        <v>10</v>
      </c>
      <c r="AL3497" t="s">
        <v>154</v>
      </c>
      <c r="AM3497" t="s">
        <v>154</v>
      </c>
      <c r="AR3497">
        <v>78.767922997520941</v>
      </c>
      <c r="AS3497" t="s">
        <v>154</v>
      </c>
      <c r="AT3497">
        <v>42403</v>
      </c>
      <c r="AU3497" s="1">
        <v>45194</v>
      </c>
      <c r="AV3497" t="s">
        <v>0</v>
      </c>
      <c r="AW3497" t="s">
        <v>48</v>
      </c>
      <c r="AX3497" t="b">
        <v>0</v>
      </c>
      <c r="BP3497" s="2"/>
      <c r="BQ3497" s="2"/>
      <c r="CA3497" s="2"/>
      <c r="CQ3497" s="3"/>
      <c r="CR3497" s="2"/>
      <c r="EP3497" s="1"/>
    </row>
    <row r="3498" spans="1:146" x14ac:dyDescent="0.3">
      <c r="A3498" t="s">
        <v>0</v>
      </c>
      <c r="B3498" t="s">
        <v>10594</v>
      </c>
      <c r="C3498" t="s">
        <v>147</v>
      </c>
      <c r="D3498" t="s">
        <v>295</v>
      </c>
      <c r="E3498" t="s">
        <v>149</v>
      </c>
      <c r="F3498" t="s">
        <v>296</v>
      </c>
      <c r="G3498" t="s">
        <v>297</v>
      </c>
      <c r="H3498" t="s">
        <v>298</v>
      </c>
      <c r="I3498" t="s">
        <v>154</v>
      </c>
      <c r="J3498" t="s">
        <v>154</v>
      </c>
      <c r="K3498" t="s">
        <v>402</v>
      </c>
      <c r="L3498" t="s">
        <v>403</v>
      </c>
      <c r="M3498" t="s">
        <v>307</v>
      </c>
      <c r="N3498" t="s">
        <v>284</v>
      </c>
      <c r="O3498" t="s">
        <v>10595</v>
      </c>
      <c r="P3498" t="s">
        <v>154</v>
      </c>
      <c r="Q3498" t="s">
        <v>154</v>
      </c>
      <c r="R3498" t="s">
        <v>147</v>
      </c>
      <c r="S3498" t="s">
        <v>147</v>
      </c>
      <c r="T3498" t="s">
        <v>147</v>
      </c>
      <c r="V3498">
        <v>5.5</v>
      </c>
      <c r="W3498" t="s">
        <v>303</v>
      </c>
      <c r="X3498">
        <v>-3.863</v>
      </c>
      <c r="Y3498">
        <v>127.229</v>
      </c>
      <c r="Z3498" t="s">
        <v>154</v>
      </c>
      <c r="AA3498">
        <v>2016</v>
      </c>
      <c r="AB3498">
        <v>1</v>
      </c>
      <c r="AC3498">
        <v>16</v>
      </c>
      <c r="AD3498">
        <v>2016</v>
      </c>
      <c r="AE3498">
        <v>1</v>
      </c>
      <c r="AF3498">
        <v>16</v>
      </c>
      <c r="AH3498">
        <v>8</v>
      </c>
      <c r="AI3498">
        <v>360</v>
      </c>
      <c r="AK3498">
        <v>368</v>
      </c>
      <c r="AL3498" t="s">
        <v>154</v>
      </c>
      <c r="AM3498" t="s">
        <v>154</v>
      </c>
      <c r="AR3498">
        <v>78.767922997520941</v>
      </c>
      <c r="AS3498" t="s">
        <v>10596</v>
      </c>
      <c r="AT3498">
        <v>42403</v>
      </c>
      <c r="AU3498" s="1">
        <v>45194</v>
      </c>
      <c r="AV3498" t="s">
        <v>0</v>
      </c>
      <c r="AW3498" t="s">
        <v>48</v>
      </c>
      <c r="AX3498" t="b">
        <v>0</v>
      </c>
      <c r="BP3498" s="2"/>
      <c r="BQ3498" s="2"/>
      <c r="CA3498" s="2"/>
      <c r="CQ3498" s="3"/>
      <c r="CR3498" s="2"/>
      <c r="EP3498" s="1"/>
    </row>
    <row r="3499" spans="1:146" x14ac:dyDescent="0.3">
      <c r="A3499" t="s">
        <v>0</v>
      </c>
      <c r="B3499" t="s">
        <v>10597</v>
      </c>
      <c r="C3499" t="s">
        <v>147</v>
      </c>
      <c r="D3499" t="s">
        <v>559</v>
      </c>
      <c r="E3499" t="s">
        <v>427</v>
      </c>
      <c r="F3499" t="s">
        <v>428</v>
      </c>
      <c r="G3499" t="s">
        <v>560</v>
      </c>
      <c r="H3499" t="s">
        <v>560</v>
      </c>
      <c r="I3499" t="s">
        <v>154</v>
      </c>
      <c r="J3499" t="s">
        <v>154</v>
      </c>
      <c r="K3499" t="s">
        <v>923</v>
      </c>
      <c r="L3499" t="s">
        <v>924</v>
      </c>
      <c r="M3499" t="s">
        <v>330</v>
      </c>
      <c r="N3499" t="s">
        <v>284</v>
      </c>
      <c r="O3499" t="s">
        <v>10598</v>
      </c>
      <c r="P3499" t="s">
        <v>154</v>
      </c>
      <c r="Q3499" t="s">
        <v>154</v>
      </c>
      <c r="R3499" t="s">
        <v>147</v>
      </c>
      <c r="S3499" t="s">
        <v>147</v>
      </c>
      <c r="T3499" t="s">
        <v>147</v>
      </c>
      <c r="W3499" t="s">
        <v>154</v>
      </c>
      <c r="Z3499" t="s">
        <v>154</v>
      </c>
      <c r="AA3499">
        <v>2016</v>
      </c>
      <c r="AB3499">
        <v>1</v>
      </c>
      <c r="AC3499">
        <v>14</v>
      </c>
      <c r="AD3499">
        <v>2016</v>
      </c>
      <c r="AE3499">
        <v>1</v>
      </c>
      <c r="AF3499">
        <v>14</v>
      </c>
      <c r="AG3499">
        <v>15</v>
      </c>
      <c r="AH3499">
        <v>27</v>
      </c>
      <c r="AK3499">
        <v>27</v>
      </c>
      <c r="AL3499" t="s">
        <v>154</v>
      </c>
      <c r="AM3499" t="s">
        <v>154</v>
      </c>
      <c r="AR3499">
        <v>78.767922997520941</v>
      </c>
      <c r="AS3499" t="s">
        <v>154</v>
      </c>
      <c r="AT3499">
        <v>42402</v>
      </c>
      <c r="AU3499" s="1">
        <v>45194</v>
      </c>
      <c r="AV3499" t="s">
        <v>0</v>
      </c>
      <c r="AW3499" t="s">
        <v>48</v>
      </c>
      <c r="AX3499" t="b">
        <v>0</v>
      </c>
      <c r="BP3499" s="2"/>
      <c r="BQ3499" s="2"/>
      <c r="CA3499" s="2"/>
      <c r="CQ3499" s="3"/>
      <c r="CR3499" s="2"/>
      <c r="EP3499" s="1"/>
    </row>
    <row r="3500" spans="1:146" x14ac:dyDescent="0.3">
      <c r="A3500" t="s">
        <v>0</v>
      </c>
      <c r="B3500" t="s">
        <v>10599</v>
      </c>
      <c r="C3500" t="s">
        <v>147</v>
      </c>
      <c r="D3500" t="s">
        <v>458</v>
      </c>
      <c r="E3500" t="s">
        <v>427</v>
      </c>
      <c r="F3500" t="s">
        <v>428</v>
      </c>
      <c r="G3500" t="s">
        <v>459</v>
      </c>
      <c r="H3500" t="s">
        <v>459</v>
      </c>
      <c r="I3500" t="s">
        <v>154</v>
      </c>
      <c r="J3500" t="s">
        <v>460</v>
      </c>
      <c r="K3500" t="s">
        <v>168</v>
      </c>
      <c r="L3500" t="s">
        <v>169</v>
      </c>
      <c r="M3500" t="s">
        <v>157</v>
      </c>
      <c r="N3500" t="s">
        <v>158</v>
      </c>
      <c r="O3500" t="s">
        <v>10600</v>
      </c>
      <c r="P3500" t="s">
        <v>154</v>
      </c>
      <c r="Q3500" t="s">
        <v>154</v>
      </c>
      <c r="R3500" t="s">
        <v>147</v>
      </c>
      <c r="S3500" t="s">
        <v>147</v>
      </c>
      <c r="T3500" t="s">
        <v>147</v>
      </c>
      <c r="W3500" t="s">
        <v>154</v>
      </c>
      <c r="Z3500" t="s">
        <v>154</v>
      </c>
      <c r="AA3500">
        <v>2016</v>
      </c>
      <c r="AB3500">
        <v>1</v>
      </c>
      <c r="AC3500">
        <v>10</v>
      </c>
      <c r="AD3500">
        <v>2016</v>
      </c>
      <c r="AE3500">
        <v>1</v>
      </c>
      <c r="AF3500">
        <v>10</v>
      </c>
      <c r="AG3500">
        <v>15</v>
      </c>
      <c r="AL3500" t="s">
        <v>154</v>
      </c>
      <c r="AM3500" t="s">
        <v>154</v>
      </c>
      <c r="AR3500">
        <v>78.767922997520941</v>
      </c>
      <c r="AS3500" t="s">
        <v>154</v>
      </c>
      <c r="AT3500">
        <v>42402</v>
      </c>
      <c r="AU3500" s="1">
        <v>45194</v>
      </c>
      <c r="AV3500" t="s">
        <v>0</v>
      </c>
      <c r="AW3500" t="s">
        <v>48</v>
      </c>
      <c r="AX3500" t="b">
        <v>0</v>
      </c>
      <c r="BP3500" s="2"/>
      <c r="BQ3500" s="2"/>
      <c r="CA3500" s="2"/>
      <c r="CQ3500" s="3"/>
      <c r="CR3500" s="2"/>
      <c r="EP3500" s="1"/>
    </row>
    <row r="3501" spans="1:146" x14ac:dyDescent="0.3">
      <c r="A3501" t="s">
        <v>0</v>
      </c>
      <c r="B3501" t="s">
        <v>10601</v>
      </c>
      <c r="C3501" t="s">
        <v>147</v>
      </c>
      <c r="D3501" t="s">
        <v>559</v>
      </c>
      <c r="E3501" t="s">
        <v>427</v>
      </c>
      <c r="F3501" t="s">
        <v>428</v>
      </c>
      <c r="G3501" t="s">
        <v>560</v>
      </c>
      <c r="H3501" t="s">
        <v>560</v>
      </c>
      <c r="I3501" t="s">
        <v>154</v>
      </c>
      <c r="J3501" t="s">
        <v>154</v>
      </c>
      <c r="K3501" t="s">
        <v>276</v>
      </c>
      <c r="L3501" t="s">
        <v>277</v>
      </c>
      <c r="M3501" t="s">
        <v>157</v>
      </c>
      <c r="N3501" t="s">
        <v>158</v>
      </c>
      <c r="O3501" t="s">
        <v>10602</v>
      </c>
      <c r="P3501" t="s">
        <v>154</v>
      </c>
      <c r="Q3501" t="s">
        <v>154</v>
      </c>
      <c r="R3501" t="s">
        <v>147</v>
      </c>
      <c r="S3501" t="s">
        <v>147</v>
      </c>
      <c r="T3501" t="s">
        <v>147</v>
      </c>
      <c r="W3501" t="s">
        <v>154</v>
      </c>
      <c r="Z3501" t="s">
        <v>154</v>
      </c>
      <c r="AA3501">
        <v>2016</v>
      </c>
      <c r="AB3501">
        <v>1</v>
      </c>
      <c r="AC3501">
        <v>11</v>
      </c>
      <c r="AD3501">
        <v>2016</v>
      </c>
      <c r="AE3501">
        <v>1</v>
      </c>
      <c r="AF3501">
        <v>11</v>
      </c>
      <c r="AG3501">
        <v>21</v>
      </c>
      <c r="AL3501" t="s">
        <v>154</v>
      </c>
      <c r="AM3501" t="s">
        <v>154</v>
      </c>
      <c r="AR3501">
        <v>78.767922997520941</v>
      </c>
      <c r="AS3501" t="s">
        <v>154</v>
      </c>
      <c r="AT3501">
        <v>42402</v>
      </c>
      <c r="AU3501" s="1">
        <v>45194</v>
      </c>
      <c r="AV3501" t="s">
        <v>0</v>
      </c>
      <c r="AW3501" t="s">
        <v>48</v>
      </c>
      <c r="AX3501" t="b">
        <v>0</v>
      </c>
      <c r="BP3501" s="2"/>
      <c r="BQ3501" s="2"/>
      <c r="CA3501" s="2"/>
      <c r="CQ3501" s="3"/>
      <c r="CR3501" s="2"/>
      <c r="EP3501" s="1"/>
    </row>
    <row r="3502" spans="1:146" x14ac:dyDescent="0.3">
      <c r="A3502" t="s">
        <v>0</v>
      </c>
      <c r="B3502" t="s">
        <v>10603</v>
      </c>
      <c r="C3502" t="s">
        <v>147</v>
      </c>
      <c r="D3502" t="s">
        <v>6030</v>
      </c>
      <c r="E3502" t="s">
        <v>149</v>
      </c>
      <c r="F3502" t="s">
        <v>259</v>
      </c>
      <c r="G3502" t="s">
        <v>260</v>
      </c>
      <c r="H3502" t="s">
        <v>6031</v>
      </c>
      <c r="I3502" t="s">
        <v>154</v>
      </c>
      <c r="J3502" t="s">
        <v>10604</v>
      </c>
      <c r="K3502" t="s">
        <v>1208</v>
      </c>
      <c r="L3502" t="s">
        <v>1209</v>
      </c>
      <c r="M3502" t="s">
        <v>1210</v>
      </c>
      <c r="N3502" t="s">
        <v>418</v>
      </c>
      <c r="O3502" t="s">
        <v>10605</v>
      </c>
      <c r="P3502" t="s">
        <v>10606</v>
      </c>
      <c r="Q3502" t="s">
        <v>154</v>
      </c>
      <c r="R3502" t="s">
        <v>147</v>
      </c>
      <c r="S3502" t="s">
        <v>147</v>
      </c>
      <c r="T3502" t="s">
        <v>177</v>
      </c>
      <c r="W3502" t="s">
        <v>161</v>
      </c>
      <c r="Z3502" t="s">
        <v>154</v>
      </c>
      <c r="AA3502">
        <v>2016</v>
      </c>
      <c r="AB3502">
        <v>1</v>
      </c>
      <c r="AC3502">
        <v>5</v>
      </c>
      <c r="AD3502">
        <v>2016</v>
      </c>
      <c r="AE3502">
        <v>1</v>
      </c>
      <c r="AF3502">
        <v>10</v>
      </c>
      <c r="AG3502">
        <v>2</v>
      </c>
      <c r="AJ3502">
        <v>540</v>
      </c>
      <c r="AK3502">
        <v>540</v>
      </c>
      <c r="AL3502" t="s">
        <v>154</v>
      </c>
      <c r="AM3502" t="s">
        <v>154</v>
      </c>
      <c r="AN3502">
        <v>50000</v>
      </c>
      <c r="AO3502">
        <v>63478</v>
      </c>
      <c r="AP3502">
        <v>110000</v>
      </c>
      <c r="AQ3502">
        <v>139651</v>
      </c>
      <c r="AR3502">
        <v>78.767922997520941</v>
      </c>
      <c r="AS3502" t="s">
        <v>10607</v>
      </c>
      <c r="AT3502">
        <v>42402</v>
      </c>
      <c r="AU3502" s="1">
        <v>45194</v>
      </c>
      <c r="AV3502" t="s">
        <v>0</v>
      </c>
      <c r="AW3502" t="s">
        <v>48</v>
      </c>
      <c r="AX3502" t="b">
        <v>0</v>
      </c>
      <c r="BP3502" s="2"/>
      <c r="BQ3502" s="2"/>
      <c r="CA3502" s="2"/>
      <c r="CQ3502" s="3"/>
      <c r="CR3502" s="2"/>
      <c r="EP3502" s="1"/>
    </row>
    <row r="3503" spans="1:146" x14ac:dyDescent="0.3">
      <c r="A3503" t="s">
        <v>0</v>
      </c>
      <c r="B3503" t="s">
        <v>10608</v>
      </c>
      <c r="C3503" t="s">
        <v>147</v>
      </c>
      <c r="D3503" t="s">
        <v>576</v>
      </c>
      <c r="E3503" t="s">
        <v>427</v>
      </c>
      <c r="F3503" t="s">
        <v>568</v>
      </c>
      <c r="G3503" t="s">
        <v>577</v>
      </c>
      <c r="H3503" t="s">
        <v>577</v>
      </c>
      <c r="I3503" t="s">
        <v>154</v>
      </c>
      <c r="J3503" t="s">
        <v>154</v>
      </c>
      <c r="K3503" t="s">
        <v>263</v>
      </c>
      <c r="L3503" t="s">
        <v>264</v>
      </c>
      <c r="M3503" t="s">
        <v>265</v>
      </c>
      <c r="N3503" t="s">
        <v>158</v>
      </c>
      <c r="O3503" t="s">
        <v>10609</v>
      </c>
      <c r="P3503" t="s">
        <v>154</v>
      </c>
      <c r="Q3503" t="s">
        <v>154</v>
      </c>
      <c r="R3503" t="s">
        <v>147</v>
      </c>
      <c r="S3503" t="s">
        <v>147</v>
      </c>
      <c r="T3503" t="s">
        <v>177</v>
      </c>
      <c r="W3503" t="s">
        <v>574</v>
      </c>
      <c r="Z3503" t="s">
        <v>154</v>
      </c>
      <c r="AA3503">
        <v>2016</v>
      </c>
      <c r="AB3503">
        <v>1</v>
      </c>
      <c r="AC3503">
        <v>6</v>
      </c>
      <c r="AD3503">
        <v>2016</v>
      </c>
      <c r="AE3503">
        <v>1</v>
      </c>
      <c r="AF3503">
        <v>6</v>
      </c>
      <c r="AL3503" t="s">
        <v>154</v>
      </c>
      <c r="AM3503" t="s">
        <v>154</v>
      </c>
      <c r="AR3503">
        <v>78.767922997520941</v>
      </c>
      <c r="AS3503" t="s">
        <v>154</v>
      </c>
      <c r="AT3503">
        <v>42402</v>
      </c>
      <c r="AU3503" s="1">
        <v>45194</v>
      </c>
      <c r="AV3503" t="s">
        <v>0</v>
      </c>
      <c r="AW3503" t="s">
        <v>48</v>
      </c>
      <c r="AX3503" t="b">
        <v>0</v>
      </c>
      <c r="BP3503" s="2"/>
      <c r="BQ3503" s="2"/>
      <c r="CA3503" s="2"/>
      <c r="CQ3503" s="3"/>
      <c r="CR3503" s="2"/>
      <c r="EP3503" s="1"/>
    </row>
    <row r="3504" spans="1:146" x14ac:dyDescent="0.3">
      <c r="A3504" t="s">
        <v>0</v>
      </c>
      <c r="B3504" t="s">
        <v>10610</v>
      </c>
      <c r="C3504" t="s">
        <v>147</v>
      </c>
      <c r="D3504" t="s">
        <v>226</v>
      </c>
      <c r="E3504" t="s">
        <v>149</v>
      </c>
      <c r="F3504" t="s">
        <v>227</v>
      </c>
      <c r="G3504" t="s">
        <v>183</v>
      </c>
      <c r="H3504" t="s">
        <v>228</v>
      </c>
      <c r="I3504" t="s">
        <v>154</v>
      </c>
      <c r="J3504" t="s">
        <v>154</v>
      </c>
      <c r="K3504" t="s">
        <v>263</v>
      </c>
      <c r="L3504" t="s">
        <v>264</v>
      </c>
      <c r="M3504" t="s">
        <v>265</v>
      </c>
      <c r="N3504" t="s">
        <v>158</v>
      </c>
      <c r="O3504" t="s">
        <v>10611</v>
      </c>
      <c r="P3504" t="s">
        <v>10612</v>
      </c>
      <c r="Q3504" t="s">
        <v>214</v>
      </c>
      <c r="R3504" t="s">
        <v>147</v>
      </c>
      <c r="S3504" t="s">
        <v>147</v>
      </c>
      <c r="T3504" t="s">
        <v>147</v>
      </c>
      <c r="W3504" t="s">
        <v>232</v>
      </c>
      <c r="Z3504" t="s">
        <v>154</v>
      </c>
      <c r="AA3504">
        <v>2016</v>
      </c>
      <c r="AB3504">
        <v>1</v>
      </c>
      <c r="AC3504">
        <v>4</v>
      </c>
      <c r="AD3504">
        <v>2016</v>
      </c>
      <c r="AE3504">
        <v>1</v>
      </c>
      <c r="AF3504">
        <v>8</v>
      </c>
      <c r="AL3504" t="s">
        <v>154</v>
      </c>
      <c r="AM3504" t="s">
        <v>154</v>
      </c>
      <c r="AN3504">
        <v>65000</v>
      </c>
      <c r="AO3504">
        <v>82521</v>
      </c>
      <c r="AP3504">
        <v>125000</v>
      </c>
      <c r="AQ3504">
        <v>158694</v>
      </c>
      <c r="AR3504">
        <v>78.767922997520941</v>
      </c>
      <c r="AS3504" t="s">
        <v>10613</v>
      </c>
      <c r="AT3504">
        <v>42402</v>
      </c>
      <c r="AU3504" s="1">
        <v>45194</v>
      </c>
      <c r="AV3504" t="s">
        <v>0</v>
      </c>
      <c r="AW3504" t="s">
        <v>48</v>
      </c>
      <c r="AX3504" t="b">
        <v>0</v>
      </c>
      <c r="BP3504" s="2"/>
      <c r="BQ3504" s="2"/>
      <c r="CA3504" s="2"/>
      <c r="CQ3504" s="3"/>
      <c r="CR3504" s="2"/>
      <c r="EP3504" s="1"/>
    </row>
    <row r="3505" spans="1:146" x14ac:dyDescent="0.3">
      <c r="A3505" t="s">
        <v>0</v>
      </c>
      <c r="B3505" t="s">
        <v>10614</v>
      </c>
      <c r="C3505" t="s">
        <v>147</v>
      </c>
      <c r="D3505" t="s">
        <v>333</v>
      </c>
      <c r="E3505" t="s">
        <v>149</v>
      </c>
      <c r="F3505" t="s">
        <v>227</v>
      </c>
      <c r="G3505" t="s">
        <v>183</v>
      </c>
      <c r="H3505" t="s">
        <v>334</v>
      </c>
      <c r="I3505" t="s">
        <v>154</v>
      </c>
      <c r="J3505" t="s">
        <v>10615</v>
      </c>
      <c r="K3505" t="s">
        <v>263</v>
      </c>
      <c r="L3505" t="s">
        <v>264</v>
      </c>
      <c r="M3505" t="s">
        <v>265</v>
      </c>
      <c r="N3505" t="s">
        <v>158</v>
      </c>
      <c r="O3505" t="s">
        <v>10616</v>
      </c>
      <c r="P3505" t="s">
        <v>154</v>
      </c>
      <c r="Q3505" t="s">
        <v>784</v>
      </c>
      <c r="R3505" t="s">
        <v>147</v>
      </c>
      <c r="S3505" t="s">
        <v>147</v>
      </c>
      <c r="T3505" t="s">
        <v>177</v>
      </c>
      <c r="W3505" t="s">
        <v>232</v>
      </c>
      <c r="Z3505" t="s">
        <v>154</v>
      </c>
      <c r="AA3505">
        <v>2016</v>
      </c>
      <c r="AB3505">
        <v>1</v>
      </c>
      <c r="AC3505">
        <v>23</v>
      </c>
      <c r="AD3505">
        <v>2016</v>
      </c>
      <c r="AE3505">
        <v>1</v>
      </c>
      <c r="AF3505">
        <v>26</v>
      </c>
      <c r="AG3505">
        <v>50</v>
      </c>
      <c r="AH3505">
        <v>12</v>
      </c>
      <c r="AI3505">
        <v>85000000</v>
      </c>
      <c r="AK3505">
        <v>85000012</v>
      </c>
      <c r="AL3505" t="s">
        <v>154</v>
      </c>
      <c r="AM3505" t="s">
        <v>154</v>
      </c>
      <c r="AN3505">
        <v>240000</v>
      </c>
      <c r="AO3505">
        <v>304693</v>
      </c>
      <c r="AP3505">
        <v>550000</v>
      </c>
      <c r="AQ3505">
        <v>698254</v>
      </c>
      <c r="AR3505">
        <v>78.767922997520941</v>
      </c>
      <c r="AS3505" t="s">
        <v>10617</v>
      </c>
      <c r="AT3505">
        <v>42402</v>
      </c>
      <c r="AU3505" s="1">
        <v>45194</v>
      </c>
      <c r="AV3505" t="s">
        <v>0</v>
      </c>
      <c r="AW3505" t="s">
        <v>48</v>
      </c>
      <c r="AX3505" t="b">
        <v>0</v>
      </c>
      <c r="BP3505" s="2"/>
      <c r="BQ3505" s="2"/>
      <c r="CA3505" s="2"/>
      <c r="CQ3505" s="3"/>
      <c r="CR3505" s="2"/>
      <c r="EP3505" s="1"/>
    </row>
    <row r="3506" spans="1:146" x14ac:dyDescent="0.3">
      <c r="A3506" t="s">
        <v>0</v>
      </c>
      <c r="B3506" t="s">
        <v>10618</v>
      </c>
      <c r="C3506" t="s">
        <v>147</v>
      </c>
      <c r="D3506" t="s">
        <v>458</v>
      </c>
      <c r="E3506" t="s">
        <v>427</v>
      </c>
      <c r="F3506" t="s">
        <v>428</v>
      </c>
      <c r="G3506" t="s">
        <v>459</v>
      </c>
      <c r="H3506" t="s">
        <v>459</v>
      </c>
      <c r="I3506" t="s">
        <v>154</v>
      </c>
      <c r="J3506" t="s">
        <v>460</v>
      </c>
      <c r="K3506" t="s">
        <v>756</v>
      </c>
      <c r="L3506" t="s">
        <v>757</v>
      </c>
      <c r="M3506" t="s">
        <v>307</v>
      </c>
      <c r="N3506" t="s">
        <v>284</v>
      </c>
      <c r="O3506" t="s">
        <v>10619</v>
      </c>
      <c r="P3506" t="s">
        <v>154</v>
      </c>
      <c r="Q3506" t="s">
        <v>154</v>
      </c>
      <c r="R3506" t="s">
        <v>147</v>
      </c>
      <c r="S3506" t="s">
        <v>147</v>
      </c>
      <c r="T3506" t="s">
        <v>147</v>
      </c>
      <c r="W3506" t="s">
        <v>154</v>
      </c>
      <c r="Z3506" t="s">
        <v>154</v>
      </c>
      <c r="AA3506">
        <v>2016</v>
      </c>
      <c r="AB3506">
        <v>1</v>
      </c>
      <c r="AC3506">
        <v>26</v>
      </c>
      <c r="AD3506">
        <v>2016</v>
      </c>
      <c r="AE3506">
        <v>1</v>
      </c>
      <c r="AF3506">
        <v>26</v>
      </c>
      <c r="AG3506">
        <v>18</v>
      </c>
      <c r="AL3506" t="s">
        <v>154</v>
      </c>
      <c r="AM3506" t="s">
        <v>154</v>
      </c>
      <c r="AR3506">
        <v>78.767922997520941</v>
      </c>
      <c r="AS3506" t="s">
        <v>154</v>
      </c>
      <c r="AT3506">
        <v>42402</v>
      </c>
      <c r="AU3506" s="1">
        <v>45194</v>
      </c>
      <c r="AV3506" t="s">
        <v>0</v>
      </c>
      <c r="AW3506" t="s">
        <v>48</v>
      </c>
      <c r="AX3506" t="b">
        <v>0</v>
      </c>
      <c r="BP3506" s="2"/>
      <c r="BQ3506" s="2"/>
      <c r="CA3506" s="2"/>
      <c r="CQ3506" s="3"/>
      <c r="CR3506" s="2"/>
      <c r="EP3506" s="1"/>
    </row>
    <row r="3507" spans="1:146" x14ac:dyDescent="0.3">
      <c r="A3507" t="s">
        <v>0</v>
      </c>
      <c r="B3507" t="s">
        <v>10620</v>
      </c>
      <c r="C3507" t="s">
        <v>147</v>
      </c>
      <c r="D3507" t="s">
        <v>458</v>
      </c>
      <c r="E3507" t="s">
        <v>427</v>
      </c>
      <c r="F3507" t="s">
        <v>428</v>
      </c>
      <c r="G3507" t="s">
        <v>459</v>
      </c>
      <c r="H3507" t="s">
        <v>459</v>
      </c>
      <c r="I3507" t="s">
        <v>154</v>
      </c>
      <c r="J3507" t="s">
        <v>460</v>
      </c>
      <c r="K3507" t="s">
        <v>1590</v>
      </c>
      <c r="L3507" t="s">
        <v>1591</v>
      </c>
      <c r="M3507" t="s">
        <v>1169</v>
      </c>
      <c r="N3507" t="s">
        <v>450</v>
      </c>
      <c r="O3507" t="s">
        <v>10621</v>
      </c>
      <c r="P3507" t="s">
        <v>154</v>
      </c>
      <c r="Q3507" t="s">
        <v>154</v>
      </c>
      <c r="R3507" t="s">
        <v>147</v>
      </c>
      <c r="S3507" t="s">
        <v>147</v>
      </c>
      <c r="T3507" t="s">
        <v>147</v>
      </c>
      <c r="W3507" t="s">
        <v>154</v>
      </c>
      <c r="Z3507" t="s">
        <v>154</v>
      </c>
      <c r="AA3507">
        <v>2016</v>
      </c>
      <c r="AB3507">
        <v>1</v>
      </c>
      <c r="AC3507">
        <v>28</v>
      </c>
      <c r="AD3507">
        <v>2016</v>
      </c>
      <c r="AE3507">
        <v>1</v>
      </c>
      <c r="AF3507">
        <v>28</v>
      </c>
      <c r="AG3507">
        <v>24</v>
      </c>
      <c r="AH3507">
        <v>11</v>
      </c>
      <c r="AK3507">
        <v>11</v>
      </c>
      <c r="AL3507" t="s">
        <v>154</v>
      </c>
      <c r="AM3507" t="s">
        <v>154</v>
      </c>
      <c r="AR3507">
        <v>78.767922997520941</v>
      </c>
      <c r="AS3507" t="s">
        <v>154</v>
      </c>
      <c r="AT3507">
        <v>42402</v>
      </c>
      <c r="AU3507" s="1">
        <v>45194</v>
      </c>
      <c r="AV3507" t="s">
        <v>0</v>
      </c>
      <c r="AW3507" t="s">
        <v>48</v>
      </c>
      <c r="AX3507" t="b">
        <v>0</v>
      </c>
      <c r="BP3507" s="2"/>
      <c r="BQ3507" s="2"/>
      <c r="CA3507" s="2"/>
      <c r="CQ3507" s="3"/>
      <c r="CR3507" s="2"/>
      <c r="EP3507" s="1"/>
    </row>
    <row r="3508" spans="1:146" x14ac:dyDescent="0.3">
      <c r="A3508" t="s">
        <v>0</v>
      </c>
      <c r="B3508" t="s">
        <v>10622</v>
      </c>
      <c r="C3508" t="s">
        <v>147</v>
      </c>
      <c r="D3508" t="s">
        <v>435</v>
      </c>
      <c r="E3508" t="s">
        <v>427</v>
      </c>
      <c r="F3508" t="s">
        <v>436</v>
      </c>
      <c r="G3508" t="s">
        <v>437</v>
      </c>
      <c r="H3508" t="s">
        <v>437</v>
      </c>
      <c r="I3508" t="s">
        <v>154</v>
      </c>
      <c r="J3508" t="s">
        <v>1754</v>
      </c>
      <c r="K3508" t="s">
        <v>1146</v>
      </c>
      <c r="L3508" t="s">
        <v>1147</v>
      </c>
      <c r="M3508" t="s">
        <v>961</v>
      </c>
      <c r="N3508" t="s">
        <v>450</v>
      </c>
      <c r="O3508" t="s">
        <v>10288</v>
      </c>
      <c r="P3508" t="s">
        <v>154</v>
      </c>
      <c r="Q3508" t="s">
        <v>154</v>
      </c>
      <c r="R3508" t="s">
        <v>147</v>
      </c>
      <c r="S3508" t="s">
        <v>147</v>
      </c>
      <c r="T3508" t="s">
        <v>147</v>
      </c>
      <c r="W3508" t="s">
        <v>154</v>
      </c>
      <c r="Z3508" t="s">
        <v>154</v>
      </c>
      <c r="AA3508">
        <v>2016</v>
      </c>
      <c r="AB3508">
        <v>1</v>
      </c>
      <c r="AC3508">
        <v>31</v>
      </c>
      <c r="AD3508">
        <v>2016</v>
      </c>
      <c r="AE3508">
        <v>1</v>
      </c>
      <c r="AF3508">
        <v>31</v>
      </c>
      <c r="AG3508">
        <v>11</v>
      </c>
      <c r="AL3508" t="s">
        <v>154</v>
      </c>
      <c r="AM3508" t="s">
        <v>154</v>
      </c>
      <c r="AR3508">
        <v>78.767922997520941</v>
      </c>
      <c r="AS3508" t="s">
        <v>154</v>
      </c>
      <c r="AT3508">
        <v>42402</v>
      </c>
      <c r="AU3508" s="1">
        <v>45194</v>
      </c>
      <c r="AV3508" t="s">
        <v>0</v>
      </c>
      <c r="AW3508" t="s">
        <v>48</v>
      </c>
      <c r="AX3508" t="b">
        <v>0</v>
      </c>
      <c r="BP3508" s="2"/>
      <c r="BQ3508" s="2"/>
      <c r="CA3508" s="2"/>
      <c r="CQ3508" s="3"/>
      <c r="CR3508" s="2"/>
      <c r="EP3508" s="1"/>
    </row>
    <row r="3509" spans="1:146" x14ac:dyDescent="0.3">
      <c r="A3509" t="s">
        <v>0</v>
      </c>
      <c r="B3509" t="s">
        <v>10623</v>
      </c>
      <c r="C3509" t="s">
        <v>147</v>
      </c>
      <c r="D3509" t="s">
        <v>458</v>
      </c>
      <c r="E3509" t="s">
        <v>427</v>
      </c>
      <c r="F3509" t="s">
        <v>428</v>
      </c>
      <c r="G3509" t="s">
        <v>459</v>
      </c>
      <c r="H3509" t="s">
        <v>459</v>
      </c>
      <c r="I3509" t="s">
        <v>154</v>
      </c>
      <c r="J3509" t="s">
        <v>460</v>
      </c>
      <c r="K3509" t="s">
        <v>1590</v>
      </c>
      <c r="L3509" t="s">
        <v>1591</v>
      </c>
      <c r="M3509" t="s">
        <v>1169</v>
      </c>
      <c r="N3509" t="s">
        <v>450</v>
      </c>
      <c r="O3509" t="s">
        <v>10624</v>
      </c>
      <c r="P3509" t="s">
        <v>154</v>
      </c>
      <c r="Q3509" t="s">
        <v>154</v>
      </c>
      <c r="R3509" t="s">
        <v>147</v>
      </c>
      <c r="S3509" t="s">
        <v>147</v>
      </c>
      <c r="T3509" t="s">
        <v>147</v>
      </c>
      <c r="W3509" t="s">
        <v>154</v>
      </c>
      <c r="Z3509" t="s">
        <v>154</v>
      </c>
      <c r="AA3509">
        <v>2016</v>
      </c>
      <c r="AB3509">
        <v>1</v>
      </c>
      <c r="AC3509">
        <v>30</v>
      </c>
      <c r="AD3509">
        <v>2016</v>
      </c>
      <c r="AE3509">
        <v>1</v>
      </c>
      <c r="AF3509">
        <v>30</v>
      </c>
      <c r="AG3509">
        <v>37</v>
      </c>
      <c r="AI3509">
        <v>75</v>
      </c>
      <c r="AK3509">
        <v>75</v>
      </c>
      <c r="AL3509" t="s">
        <v>154</v>
      </c>
      <c r="AM3509" t="s">
        <v>154</v>
      </c>
      <c r="AR3509">
        <v>78.767922997520941</v>
      </c>
      <c r="AS3509" t="s">
        <v>154</v>
      </c>
      <c r="AT3509">
        <v>42401</v>
      </c>
      <c r="AU3509" s="1">
        <v>45194</v>
      </c>
      <c r="AV3509" t="s">
        <v>0</v>
      </c>
      <c r="AW3509" t="s">
        <v>48</v>
      </c>
      <c r="AX3509" t="b">
        <v>0</v>
      </c>
      <c r="BP3509" s="2"/>
      <c r="BQ3509" s="2"/>
      <c r="CA3509" s="2"/>
      <c r="CQ3509" s="3"/>
      <c r="CR3509" s="2"/>
      <c r="EP3509" s="1"/>
    </row>
    <row r="3510" spans="1:146" x14ac:dyDescent="0.3">
      <c r="A3510" t="s">
        <v>0</v>
      </c>
      <c r="B3510" t="s">
        <v>10625</v>
      </c>
      <c r="C3510" t="s">
        <v>147</v>
      </c>
      <c r="D3510" t="s">
        <v>458</v>
      </c>
      <c r="E3510" t="s">
        <v>427</v>
      </c>
      <c r="F3510" t="s">
        <v>428</v>
      </c>
      <c r="G3510" t="s">
        <v>459</v>
      </c>
      <c r="H3510" t="s">
        <v>459</v>
      </c>
      <c r="I3510" t="s">
        <v>154</v>
      </c>
      <c r="J3510" t="s">
        <v>5263</v>
      </c>
      <c r="K3510" t="s">
        <v>561</v>
      </c>
      <c r="L3510" t="s">
        <v>562</v>
      </c>
      <c r="M3510" t="s">
        <v>563</v>
      </c>
      <c r="N3510" t="s">
        <v>292</v>
      </c>
      <c r="O3510" t="s">
        <v>10626</v>
      </c>
      <c r="P3510" t="s">
        <v>154</v>
      </c>
      <c r="Q3510" t="s">
        <v>154</v>
      </c>
      <c r="R3510" t="s">
        <v>147</v>
      </c>
      <c r="S3510" t="s">
        <v>147</v>
      </c>
      <c r="T3510" t="s">
        <v>147</v>
      </c>
      <c r="W3510" t="s">
        <v>154</v>
      </c>
      <c r="Z3510" t="s">
        <v>154</v>
      </c>
      <c r="AA3510">
        <v>2016</v>
      </c>
      <c r="AB3510">
        <v>1</v>
      </c>
      <c r="AC3510">
        <v>1</v>
      </c>
      <c r="AD3510">
        <v>2016</v>
      </c>
      <c r="AE3510">
        <v>1</v>
      </c>
      <c r="AF3510">
        <v>1</v>
      </c>
      <c r="AG3510">
        <v>14</v>
      </c>
      <c r="AL3510" t="s">
        <v>154</v>
      </c>
      <c r="AM3510" t="s">
        <v>154</v>
      </c>
      <c r="AR3510">
        <v>78.767922997520941</v>
      </c>
      <c r="AS3510" t="s">
        <v>154</v>
      </c>
      <c r="AT3510">
        <v>42381</v>
      </c>
      <c r="AU3510" s="1">
        <v>45194</v>
      </c>
      <c r="AV3510" t="s">
        <v>0</v>
      </c>
      <c r="AW3510" t="s">
        <v>48</v>
      </c>
      <c r="AX3510" t="b">
        <v>0</v>
      </c>
      <c r="BP3510" s="2"/>
      <c r="BQ3510" s="2"/>
      <c r="CA3510" s="2"/>
      <c r="CQ3510" s="3"/>
      <c r="CR3510" s="2"/>
      <c r="EP3510" s="1"/>
    </row>
    <row r="3511" spans="1:146" x14ac:dyDescent="0.3">
      <c r="A3511" t="s">
        <v>0</v>
      </c>
      <c r="B3511" t="s">
        <v>10627</v>
      </c>
      <c r="C3511" t="s">
        <v>147</v>
      </c>
      <c r="D3511" t="s">
        <v>373</v>
      </c>
      <c r="E3511" t="s">
        <v>149</v>
      </c>
      <c r="F3511" t="s">
        <v>259</v>
      </c>
      <c r="G3511" t="s">
        <v>374</v>
      </c>
      <c r="H3511" t="s">
        <v>374</v>
      </c>
      <c r="I3511" t="s">
        <v>154</v>
      </c>
      <c r="J3511" t="s">
        <v>154</v>
      </c>
      <c r="K3511" t="s">
        <v>1028</v>
      </c>
      <c r="L3511" t="s">
        <v>1029</v>
      </c>
      <c r="M3511" t="s">
        <v>157</v>
      </c>
      <c r="N3511" t="s">
        <v>158</v>
      </c>
      <c r="O3511" t="s">
        <v>10628</v>
      </c>
      <c r="P3511" t="s">
        <v>10629</v>
      </c>
      <c r="Q3511" t="s">
        <v>154</v>
      </c>
      <c r="R3511" t="s">
        <v>147</v>
      </c>
      <c r="S3511" t="s">
        <v>147</v>
      </c>
      <c r="T3511" t="s">
        <v>147</v>
      </c>
      <c r="W3511" t="s">
        <v>161</v>
      </c>
      <c r="Z3511" t="s">
        <v>154</v>
      </c>
      <c r="AA3511">
        <v>2015</v>
      </c>
      <c r="AB3511">
        <v>5</v>
      </c>
      <c r="AD3511">
        <v>2015</v>
      </c>
      <c r="AE3511">
        <v>6</v>
      </c>
      <c r="AI3511">
        <v>100000</v>
      </c>
      <c r="AK3511">
        <v>100000</v>
      </c>
      <c r="AL3511" t="s">
        <v>154</v>
      </c>
      <c r="AM3511" t="s">
        <v>154</v>
      </c>
      <c r="AR3511">
        <v>77.78656765992335</v>
      </c>
      <c r="AS3511" t="s">
        <v>10630</v>
      </c>
      <c r="AT3511">
        <v>42240</v>
      </c>
      <c r="AU3511" s="1">
        <v>45194</v>
      </c>
      <c r="AV3511" t="s">
        <v>0</v>
      </c>
      <c r="AW3511" t="s">
        <v>48</v>
      </c>
      <c r="AX3511" t="b">
        <v>0</v>
      </c>
      <c r="BP3511" s="2"/>
      <c r="BQ3511" s="2"/>
      <c r="CA3511" s="2"/>
      <c r="CQ3511" s="3"/>
      <c r="CR3511" s="2"/>
      <c r="EP3511" s="1"/>
    </row>
    <row r="3512" spans="1:146" x14ac:dyDescent="0.3">
      <c r="A3512" t="s">
        <v>0</v>
      </c>
      <c r="B3512" t="s">
        <v>10631</v>
      </c>
      <c r="C3512" t="s">
        <v>147</v>
      </c>
      <c r="D3512" t="s">
        <v>458</v>
      </c>
      <c r="E3512" t="s">
        <v>427</v>
      </c>
      <c r="F3512" t="s">
        <v>428</v>
      </c>
      <c r="G3512" t="s">
        <v>459</v>
      </c>
      <c r="H3512" t="s">
        <v>459</v>
      </c>
      <c r="I3512" t="s">
        <v>154</v>
      </c>
      <c r="J3512" t="s">
        <v>460</v>
      </c>
      <c r="K3512" t="s">
        <v>588</v>
      </c>
      <c r="L3512" t="s">
        <v>589</v>
      </c>
      <c r="M3512" t="s">
        <v>283</v>
      </c>
      <c r="N3512" t="s">
        <v>284</v>
      </c>
      <c r="O3512" t="s">
        <v>154</v>
      </c>
      <c r="P3512" t="s">
        <v>154</v>
      </c>
      <c r="Q3512" t="s">
        <v>154</v>
      </c>
      <c r="R3512" t="s">
        <v>147</v>
      </c>
      <c r="S3512" t="s">
        <v>147</v>
      </c>
      <c r="T3512" t="s">
        <v>147</v>
      </c>
      <c r="W3512" t="s">
        <v>154</v>
      </c>
      <c r="Z3512" t="s">
        <v>154</v>
      </c>
      <c r="AA3512">
        <v>2016</v>
      </c>
      <c r="AB3512">
        <v>1</v>
      </c>
      <c r="AC3512">
        <v>21</v>
      </c>
      <c r="AD3512">
        <v>2016</v>
      </c>
      <c r="AE3512">
        <v>1</v>
      </c>
      <c r="AF3512">
        <v>21</v>
      </c>
      <c r="AG3512">
        <v>32</v>
      </c>
      <c r="AI3512">
        <v>28</v>
      </c>
      <c r="AK3512">
        <v>28</v>
      </c>
      <c r="AL3512" t="s">
        <v>154</v>
      </c>
      <c r="AM3512" t="s">
        <v>154</v>
      </c>
      <c r="AR3512">
        <v>78.767922997520941</v>
      </c>
      <c r="AS3512" t="s">
        <v>154</v>
      </c>
      <c r="AT3512">
        <v>42403</v>
      </c>
      <c r="AU3512" s="1">
        <v>45194</v>
      </c>
      <c r="AV3512" t="s">
        <v>0</v>
      </c>
      <c r="AW3512" t="s">
        <v>48</v>
      </c>
      <c r="AX3512" t="b">
        <v>0</v>
      </c>
      <c r="BP3512" s="2"/>
      <c r="BQ3512" s="2"/>
      <c r="CA3512" s="2"/>
      <c r="CQ3512" s="3"/>
      <c r="CR3512" s="2"/>
      <c r="EP3512" s="1"/>
    </row>
    <row r="3513" spans="1:146" x14ac:dyDescent="0.3">
      <c r="A3513" t="s">
        <v>0</v>
      </c>
      <c r="B3513" t="s">
        <v>10632</v>
      </c>
      <c r="C3513" t="s">
        <v>147</v>
      </c>
      <c r="D3513" t="s">
        <v>373</v>
      </c>
      <c r="E3513" t="s">
        <v>149</v>
      </c>
      <c r="F3513" t="s">
        <v>259</v>
      </c>
      <c r="G3513" t="s">
        <v>374</v>
      </c>
      <c r="H3513" t="s">
        <v>374</v>
      </c>
      <c r="I3513" t="s">
        <v>154</v>
      </c>
      <c r="J3513" t="s">
        <v>154</v>
      </c>
      <c r="K3513" t="s">
        <v>168</v>
      </c>
      <c r="L3513" t="s">
        <v>169</v>
      </c>
      <c r="M3513" t="s">
        <v>157</v>
      </c>
      <c r="N3513" t="s">
        <v>158</v>
      </c>
      <c r="O3513" t="s">
        <v>10633</v>
      </c>
      <c r="P3513" t="s">
        <v>398</v>
      </c>
      <c r="Q3513" t="s">
        <v>260</v>
      </c>
      <c r="R3513" t="s">
        <v>147</v>
      </c>
      <c r="S3513" t="s">
        <v>147</v>
      </c>
      <c r="T3513" t="s">
        <v>147</v>
      </c>
      <c r="W3513" t="s">
        <v>161</v>
      </c>
      <c r="Z3513" t="s">
        <v>154</v>
      </c>
      <c r="AA3513">
        <v>2015</v>
      </c>
      <c r="AB3513">
        <v>10</v>
      </c>
      <c r="AD3513">
        <v>2016</v>
      </c>
      <c r="AE3513">
        <v>2</v>
      </c>
      <c r="AL3513" t="s">
        <v>154</v>
      </c>
      <c r="AM3513" t="s">
        <v>154</v>
      </c>
      <c r="AR3513">
        <v>77.78656765992335</v>
      </c>
      <c r="AS3513" t="s">
        <v>10634</v>
      </c>
      <c r="AT3513">
        <v>42354</v>
      </c>
      <c r="AU3513" s="1">
        <v>45194</v>
      </c>
      <c r="AV3513" t="s">
        <v>0</v>
      </c>
      <c r="AW3513" t="s">
        <v>48</v>
      </c>
      <c r="AX3513" t="b">
        <v>0</v>
      </c>
      <c r="BP3513" s="2"/>
      <c r="BQ3513" s="2"/>
      <c r="CA3513" s="2"/>
      <c r="CQ3513" s="3"/>
      <c r="CR3513" s="2"/>
      <c r="EP3513" s="1"/>
    </row>
    <row r="3514" spans="1:146" x14ac:dyDescent="0.3">
      <c r="A3514" t="s">
        <v>0</v>
      </c>
      <c r="B3514" t="s">
        <v>10635</v>
      </c>
      <c r="C3514" t="s">
        <v>147</v>
      </c>
      <c r="D3514" t="s">
        <v>373</v>
      </c>
      <c r="E3514" t="s">
        <v>149</v>
      </c>
      <c r="F3514" t="s">
        <v>259</v>
      </c>
      <c r="G3514" t="s">
        <v>374</v>
      </c>
      <c r="H3514" t="s">
        <v>374</v>
      </c>
      <c r="I3514" t="s">
        <v>10636</v>
      </c>
      <c r="J3514" t="s">
        <v>154</v>
      </c>
      <c r="K3514" t="s">
        <v>4004</v>
      </c>
      <c r="L3514" t="s">
        <v>4005</v>
      </c>
      <c r="M3514" t="s">
        <v>157</v>
      </c>
      <c r="N3514" t="s">
        <v>158</v>
      </c>
      <c r="O3514" t="s">
        <v>10637</v>
      </c>
      <c r="P3514" t="s">
        <v>398</v>
      </c>
      <c r="Q3514" t="s">
        <v>154</v>
      </c>
      <c r="R3514" t="s">
        <v>147</v>
      </c>
      <c r="S3514" t="s">
        <v>147</v>
      </c>
      <c r="T3514" t="s">
        <v>177</v>
      </c>
      <c r="W3514" t="s">
        <v>161</v>
      </c>
      <c r="Z3514" t="s">
        <v>154</v>
      </c>
      <c r="AA3514">
        <v>2015</v>
      </c>
      <c r="AB3514">
        <v>8</v>
      </c>
      <c r="AD3514">
        <v>2015</v>
      </c>
      <c r="AE3514">
        <v>8</v>
      </c>
      <c r="AL3514" t="s">
        <v>154</v>
      </c>
      <c r="AM3514" t="s">
        <v>154</v>
      </c>
      <c r="AR3514">
        <v>77.78656765992335</v>
      </c>
      <c r="AS3514" t="s">
        <v>10638</v>
      </c>
      <c r="AT3514">
        <v>42228</v>
      </c>
      <c r="AU3514" s="1">
        <v>45194</v>
      </c>
      <c r="AV3514" t="s">
        <v>0</v>
      </c>
      <c r="AW3514" t="s">
        <v>48</v>
      </c>
      <c r="AX3514" t="b">
        <v>0</v>
      </c>
      <c r="BP3514" s="2"/>
      <c r="BQ3514" s="2"/>
      <c r="CA3514" s="2"/>
      <c r="CQ3514" s="3"/>
      <c r="CR3514" s="2"/>
      <c r="EP3514" s="1"/>
    </row>
    <row r="3515" spans="1:146" x14ac:dyDescent="0.3">
      <c r="A3515" t="s">
        <v>0</v>
      </c>
      <c r="B3515" t="s">
        <v>10639</v>
      </c>
      <c r="C3515" t="s">
        <v>147</v>
      </c>
      <c r="D3515" t="s">
        <v>576</v>
      </c>
      <c r="E3515" t="s">
        <v>427</v>
      </c>
      <c r="F3515" t="s">
        <v>568</v>
      </c>
      <c r="G3515" t="s">
        <v>577</v>
      </c>
      <c r="H3515" t="s">
        <v>577</v>
      </c>
      <c r="I3515" t="s">
        <v>154</v>
      </c>
      <c r="J3515" t="s">
        <v>154</v>
      </c>
      <c r="K3515" t="s">
        <v>409</v>
      </c>
      <c r="L3515" t="s">
        <v>410</v>
      </c>
      <c r="M3515" t="s">
        <v>301</v>
      </c>
      <c r="N3515" t="s">
        <v>284</v>
      </c>
      <c r="O3515" t="s">
        <v>10640</v>
      </c>
      <c r="P3515" t="s">
        <v>154</v>
      </c>
      <c r="Q3515" t="s">
        <v>154</v>
      </c>
      <c r="R3515" t="s">
        <v>147</v>
      </c>
      <c r="S3515" t="s">
        <v>147</v>
      </c>
      <c r="T3515" t="s">
        <v>147</v>
      </c>
      <c r="W3515" t="s">
        <v>574</v>
      </c>
      <c r="Z3515" t="s">
        <v>154</v>
      </c>
      <c r="AA3515">
        <v>2015</v>
      </c>
      <c r="AB3515">
        <v>6</v>
      </c>
      <c r="AC3515">
        <v>14</v>
      </c>
      <c r="AD3515">
        <v>2015</v>
      </c>
      <c r="AE3515">
        <v>6</v>
      </c>
      <c r="AF3515">
        <v>14</v>
      </c>
      <c r="AG3515">
        <v>6</v>
      </c>
      <c r="AH3515">
        <v>213</v>
      </c>
      <c r="AK3515">
        <v>213</v>
      </c>
      <c r="AL3515" t="s">
        <v>154</v>
      </c>
      <c r="AM3515" t="s">
        <v>154</v>
      </c>
      <c r="AR3515">
        <v>77.78656765992335</v>
      </c>
      <c r="AS3515" t="s">
        <v>154</v>
      </c>
      <c r="AT3515">
        <v>42466</v>
      </c>
      <c r="AU3515" s="1">
        <v>45194</v>
      </c>
      <c r="AV3515" t="s">
        <v>0</v>
      </c>
      <c r="AW3515" t="s">
        <v>48</v>
      </c>
      <c r="AX3515" t="b">
        <v>0</v>
      </c>
      <c r="BP3515" s="2"/>
      <c r="BQ3515" s="2"/>
      <c r="CA3515" s="2"/>
      <c r="CQ3515" s="3"/>
      <c r="CR3515" s="2"/>
      <c r="EP3515" s="1"/>
    </row>
    <row r="3516" spans="1:146" x14ac:dyDescent="0.3">
      <c r="A3516" t="s">
        <v>0</v>
      </c>
      <c r="B3516" t="s">
        <v>10641</v>
      </c>
      <c r="C3516" t="s">
        <v>147</v>
      </c>
      <c r="D3516" t="s">
        <v>2161</v>
      </c>
      <c r="E3516" t="s">
        <v>427</v>
      </c>
      <c r="F3516" t="s">
        <v>428</v>
      </c>
      <c r="G3516" t="s">
        <v>2162</v>
      </c>
      <c r="H3516" t="s">
        <v>2162</v>
      </c>
      <c r="I3516" t="s">
        <v>154</v>
      </c>
      <c r="J3516" t="s">
        <v>154</v>
      </c>
      <c r="K3516" t="s">
        <v>571</v>
      </c>
      <c r="L3516" t="s">
        <v>572</v>
      </c>
      <c r="M3516" t="s">
        <v>301</v>
      </c>
      <c r="N3516" t="s">
        <v>284</v>
      </c>
      <c r="O3516" t="s">
        <v>10642</v>
      </c>
      <c r="P3516" t="s">
        <v>154</v>
      </c>
      <c r="Q3516" t="s">
        <v>154</v>
      </c>
      <c r="R3516" t="s">
        <v>147</v>
      </c>
      <c r="S3516" t="s">
        <v>147</v>
      </c>
      <c r="T3516" t="s">
        <v>147</v>
      </c>
      <c r="W3516" t="s">
        <v>154</v>
      </c>
      <c r="Z3516" t="s">
        <v>154</v>
      </c>
      <c r="AA3516">
        <v>2015</v>
      </c>
      <c r="AB3516">
        <v>7</v>
      </c>
      <c r="AC3516">
        <v>2</v>
      </c>
      <c r="AD3516">
        <v>2015</v>
      </c>
      <c r="AE3516">
        <v>7</v>
      </c>
      <c r="AF3516">
        <v>2</v>
      </c>
      <c r="AG3516">
        <v>19</v>
      </c>
      <c r="AH3516">
        <v>100</v>
      </c>
      <c r="AK3516">
        <v>100</v>
      </c>
      <c r="AL3516" t="s">
        <v>154</v>
      </c>
      <c r="AM3516" t="s">
        <v>154</v>
      </c>
      <c r="AR3516">
        <v>77.78656765992335</v>
      </c>
      <c r="AS3516" t="s">
        <v>154</v>
      </c>
      <c r="AT3516">
        <v>42465</v>
      </c>
      <c r="AU3516" s="1">
        <v>45194</v>
      </c>
      <c r="AV3516" t="s">
        <v>0</v>
      </c>
      <c r="AW3516" t="s">
        <v>48</v>
      </c>
      <c r="AX3516" t="b">
        <v>0</v>
      </c>
      <c r="BP3516" s="2"/>
      <c r="BQ3516" s="2"/>
      <c r="CA3516" s="2"/>
      <c r="CQ3516" s="3"/>
      <c r="CR3516" s="2"/>
      <c r="EP3516" s="1"/>
    </row>
    <row r="3517" spans="1:146" x14ac:dyDescent="0.3">
      <c r="A3517" t="s">
        <v>0</v>
      </c>
      <c r="B3517" t="s">
        <v>10643</v>
      </c>
      <c r="C3517" t="s">
        <v>147</v>
      </c>
      <c r="D3517" t="s">
        <v>2161</v>
      </c>
      <c r="E3517" t="s">
        <v>427</v>
      </c>
      <c r="F3517" t="s">
        <v>428</v>
      </c>
      <c r="G3517" t="s">
        <v>2162</v>
      </c>
      <c r="H3517" t="s">
        <v>2162</v>
      </c>
      <c r="I3517" t="s">
        <v>154</v>
      </c>
      <c r="J3517" t="s">
        <v>154</v>
      </c>
      <c r="K3517" t="s">
        <v>409</v>
      </c>
      <c r="L3517" t="s">
        <v>410</v>
      </c>
      <c r="M3517" t="s">
        <v>301</v>
      </c>
      <c r="N3517" t="s">
        <v>284</v>
      </c>
      <c r="O3517" t="s">
        <v>10644</v>
      </c>
      <c r="P3517" t="s">
        <v>154</v>
      </c>
      <c r="Q3517" t="s">
        <v>154</v>
      </c>
      <c r="R3517" t="s">
        <v>147</v>
      </c>
      <c r="S3517" t="s">
        <v>147</v>
      </c>
      <c r="T3517" t="s">
        <v>147</v>
      </c>
      <c r="W3517" t="s">
        <v>154</v>
      </c>
      <c r="Z3517" t="s">
        <v>154</v>
      </c>
      <c r="AA3517">
        <v>2015</v>
      </c>
      <c r="AB3517">
        <v>5</v>
      </c>
      <c r="AC3517">
        <v>25</v>
      </c>
      <c r="AD3517">
        <v>2015</v>
      </c>
      <c r="AE3517">
        <v>5</v>
      </c>
      <c r="AF3517">
        <v>25</v>
      </c>
      <c r="AG3517">
        <v>2</v>
      </c>
      <c r="AH3517">
        <v>100</v>
      </c>
      <c r="AK3517">
        <v>100</v>
      </c>
      <c r="AL3517" t="s">
        <v>154</v>
      </c>
      <c r="AM3517" t="s">
        <v>154</v>
      </c>
      <c r="AR3517">
        <v>77.78656765992335</v>
      </c>
      <c r="AS3517" t="s">
        <v>154</v>
      </c>
      <c r="AT3517">
        <v>42465</v>
      </c>
      <c r="AU3517" s="1">
        <v>45194</v>
      </c>
      <c r="AV3517" t="s">
        <v>0</v>
      </c>
      <c r="AW3517" t="s">
        <v>48</v>
      </c>
      <c r="AX3517" t="b">
        <v>0</v>
      </c>
      <c r="BP3517" s="2"/>
      <c r="BQ3517" s="2"/>
      <c r="CA3517" s="2"/>
      <c r="CQ3517" s="3"/>
      <c r="CR3517" s="2"/>
      <c r="EP3517" s="1"/>
    </row>
    <row r="3518" spans="1:146" x14ac:dyDescent="0.3">
      <c r="A3518" t="s">
        <v>0</v>
      </c>
      <c r="B3518" t="s">
        <v>10645</v>
      </c>
      <c r="C3518" t="s">
        <v>147</v>
      </c>
      <c r="D3518" t="s">
        <v>596</v>
      </c>
      <c r="E3518" t="s">
        <v>427</v>
      </c>
      <c r="F3518" t="s">
        <v>568</v>
      </c>
      <c r="G3518" t="s">
        <v>597</v>
      </c>
      <c r="H3518" t="s">
        <v>597</v>
      </c>
      <c r="I3518" t="s">
        <v>154</v>
      </c>
      <c r="J3518" t="s">
        <v>2176</v>
      </c>
      <c r="K3518" t="s">
        <v>328</v>
      </c>
      <c r="L3518" t="s">
        <v>329</v>
      </c>
      <c r="M3518" t="s">
        <v>330</v>
      </c>
      <c r="N3518" t="s">
        <v>284</v>
      </c>
      <c r="O3518" t="s">
        <v>10646</v>
      </c>
      <c r="P3518" t="s">
        <v>154</v>
      </c>
      <c r="Q3518" t="s">
        <v>154</v>
      </c>
      <c r="R3518" t="s">
        <v>147</v>
      </c>
      <c r="S3518" t="s">
        <v>147</v>
      </c>
      <c r="T3518" t="s">
        <v>147</v>
      </c>
      <c r="W3518" t="s">
        <v>574</v>
      </c>
      <c r="Z3518" t="s">
        <v>154</v>
      </c>
      <c r="AA3518">
        <v>2015</v>
      </c>
      <c r="AB3518">
        <v>10</v>
      </c>
      <c r="AC3518">
        <v>10</v>
      </c>
      <c r="AD3518">
        <v>2015</v>
      </c>
      <c r="AE3518">
        <v>10</v>
      </c>
      <c r="AF3518">
        <v>10</v>
      </c>
      <c r="AG3518">
        <v>22</v>
      </c>
      <c r="AL3518" t="s">
        <v>154</v>
      </c>
      <c r="AM3518" t="s">
        <v>154</v>
      </c>
      <c r="AR3518">
        <v>77.78656765992335</v>
      </c>
      <c r="AS3518" t="s">
        <v>154</v>
      </c>
      <c r="AT3518">
        <v>42465</v>
      </c>
      <c r="AU3518" s="1">
        <v>45194</v>
      </c>
      <c r="AV3518" t="s">
        <v>0</v>
      </c>
      <c r="AW3518" t="s">
        <v>48</v>
      </c>
      <c r="AX3518" t="b">
        <v>0</v>
      </c>
      <c r="BP3518" s="2"/>
      <c r="BQ3518" s="2"/>
      <c r="CA3518" s="2"/>
      <c r="CQ3518" s="3"/>
      <c r="CR3518" s="2"/>
      <c r="EP3518" s="1"/>
    </row>
    <row r="3519" spans="1:146" x14ac:dyDescent="0.3">
      <c r="A3519" t="s">
        <v>0</v>
      </c>
      <c r="B3519" t="s">
        <v>10647</v>
      </c>
      <c r="C3519" t="s">
        <v>147</v>
      </c>
      <c r="D3519" t="s">
        <v>567</v>
      </c>
      <c r="E3519" t="s">
        <v>427</v>
      </c>
      <c r="F3519" t="s">
        <v>568</v>
      </c>
      <c r="G3519" t="s">
        <v>569</v>
      </c>
      <c r="H3519" t="s">
        <v>569</v>
      </c>
      <c r="I3519" t="s">
        <v>154</v>
      </c>
      <c r="J3519" t="s">
        <v>2176</v>
      </c>
      <c r="K3519" t="s">
        <v>328</v>
      </c>
      <c r="L3519" t="s">
        <v>329</v>
      </c>
      <c r="M3519" t="s">
        <v>330</v>
      </c>
      <c r="N3519" t="s">
        <v>284</v>
      </c>
      <c r="O3519" t="s">
        <v>10648</v>
      </c>
      <c r="P3519" t="s">
        <v>154</v>
      </c>
      <c r="Q3519" t="s">
        <v>154</v>
      </c>
      <c r="R3519" t="s">
        <v>147</v>
      </c>
      <c r="S3519" t="s">
        <v>147</v>
      </c>
      <c r="T3519" t="s">
        <v>147</v>
      </c>
      <c r="W3519" t="s">
        <v>574</v>
      </c>
      <c r="Z3519" t="s">
        <v>154</v>
      </c>
      <c r="AA3519">
        <v>2015</v>
      </c>
      <c r="AB3519">
        <v>4</v>
      </c>
      <c r="AC3519">
        <v>19</v>
      </c>
      <c r="AD3519">
        <v>2015</v>
      </c>
      <c r="AE3519">
        <v>4</v>
      </c>
      <c r="AF3519">
        <v>19</v>
      </c>
      <c r="AG3519">
        <v>21</v>
      </c>
      <c r="AL3519" t="s">
        <v>154</v>
      </c>
      <c r="AM3519" t="s">
        <v>154</v>
      </c>
      <c r="AR3519">
        <v>77.78656765992335</v>
      </c>
      <c r="AS3519" t="s">
        <v>154</v>
      </c>
      <c r="AT3519">
        <v>42465</v>
      </c>
      <c r="AU3519" s="1">
        <v>45194</v>
      </c>
      <c r="AV3519" t="s">
        <v>0</v>
      </c>
      <c r="AW3519" t="s">
        <v>48</v>
      </c>
      <c r="AX3519" t="b">
        <v>0</v>
      </c>
      <c r="BP3519" s="2"/>
      <c r="BQ3519" s="2"/>
      <c r="CA3519" s="2"/>
      <c r="CQ3519" s="3"/>
      <c r="CR3519" s="2"/>
      <c r="EP3519" s="1"/>
    </row>
    <row r="3520" spans="1:146" x14ac:dyDescent="0.3">
      <c r="A3520" t="s">
        <v>0</v>
      </c>
      <c r="B3520" t="s">
        <v>10649</v>
      </c>
      <c r="C3520" t="s">
        <v>147</v>
      </c>
      <c r="D3520" t="s">
        <v>458</v>
      </c>
      <c r="E3520" t="s">
        <v>427</v>
      </c>
      <c r="F3520" t="s">
        <v>428</v>
      </c>
      <c r="G3520" t="s">
        <v>459</v>
      </c>
      <c r="H3520" t="s">
        <v>459</v>
      </c>
      <c r="I3520" t="s">
        <v>154</v>
      </c>
      <c r="J3520" t="s">
        <v>10650</v>
      </c>
      <c r="K3520" t="s">
        <v>305</v>
      </c>
      <c r="L3520" t="s">
        <v>306</v>
      </c>
      <c r="M3520" t="s">
        <v>307</v>
      </c>
      <c r="N3520" t="s">
        <v>284</v>
      </c>
      <c r="O3520" t="s">
        <v>10651</v>
      </c>
      <c r="P3520" t="s">
        <v>154</v>
      </c>
      <c r="Q3520" t="s">
        <v>154</v>
      </c>
      <c r="R3520" t="s">
        <v>147</v>
      </c>
      <c r="S3520" t="s">
        <v>147</v>
      </c>
      <c r="T3520" t="s">
        <v>147</v>
      </c>
      <c r="W3520" t="s">
        <v>154</v>
      </c>
      <c r="Z3520" t="s">
        <v>154</v>
      </c>
      <c r="AA3520">
        <v>2015</v>
      </c>
      <c r="AB3520">
        <v>1</v>
      </c>
      <c r="AC3520">
        <v>2</v>
      </c>
      <c r="AD3520">
        <v>2015</v>
      </c>
      <c r="AE3520">
        <v>1</v>
      </c>
      <c r="AF3520">
        <v>2</v>
      </c>
      <c r="AG3520">
        <v>18</v>
      </c>
      <c r="AL3520" t="s">
        <v>154</v>
      </c>
      <c r="AM3520" t="s">
        <v>154</v>
      </c>
      <c r="AR3520">
        <v>77.78656765992335</v>
      </c>
      <c r="AS3520" t="s">
        <v>154</v>
      </c>
      <c r="AT3520">
        <v>42465</v>
      </c>
      <c r="AU3520" s="1">
        <v>45194</v>
      </c>
      <c r="AV3520" t="s">
        <v>0</v>
      </c>
      <c r="AW3520" t="s">
        <v>48</v>
      </c>
      <c r="AX3520" t="b">
        <v>0</v>
      </c>
      <c r="BP3520" s="2"/>
      <c r="BQ3520" s="2"/>
      <c r="CA3520" s="2"/>
      <c r="CQ3520" s="3"/>
      <c r="CR3520" s="2"/>
      <c r="EP3520" s="1"/>
    </row>
    <row r="3521" spans="1:146" x14ac:dyDescent="0.3">
      <c r="A3521" t="s">
        <v>0</v>
      </c>
      <c r="B3521" t="s">
        <v>10652</v>
      </c>
      <c r="C3521" t="s">
        <v>147</v>
      </c>
      <c r="D3521" t="s">
        <v>435</v>
      </c>
      <c r="E3521" t="s">
        <v>427</v>
      </c>
      <c r="F3521" t="s">
        <v>436</v>
      </c>
      <c r="G3521" t="s">
        <v>437</v>
      </c>
      <c r="H3521" t="s">
        <v>437</v>
      </c>
      <c r="I3521" t="s">
        <v>154</v>
      </c>
      <c r="J3521" t="s">
        <v>10653</v>
      </c>
      <c r="K3521" t="s">
        <v>409</v>
      </c>
      <c r="L3521" t="s">
        <v>410</v>
      </c>
      <c r="M3521" t="s">
        <v>301</v>
      </c>
      <c r="N3521" t="s">
        <v>284</v>
      </c>
      <c r="O3521" t="s">
        <v>10654</v>
      </c>
      <c r="P3521" t="s">
        <v>154</v>
      </c>
      <c r="Q3521" t="s">
        <v>1688</v>
      </c>
      <c r="R3521" t="s">
        <v>147</v>
      </c>
      <c r="S3521" t="s">
        <v>147</v>
      </c>
      <c r="T3521" t="s">
        <v>147</v>
      </c>
      <c r="W3521" t="s">
        <v>154</v>
      </c>
      <c r="Z3521" t="s">
        <v>154</v>
      </c>
      <c r="AA3521">
        <v>2015</v>
      </c>
      <c r="AB3521">
        <v>12</v>
      </c>
      <c r="AC3521">
        <v>7</v>
      </c>
      <c r="AD3521">
        <v>2015</v>
      </c>
      <c r="AE3521">
        <v>12</v>
      </c>
      <c r="AF3521">
        <v>7</v>
      </c>
      <c r="AG3521">
        <v>2</v>
      </c>
      <c r="AH3521">
        <v>11</v>
      </c>
      <c r="AJ3521">
        <v>3000</v>
      </c>
      <c r="AK3521">
        <v>3011</v>
      </c>
      <c r="AL3521" t="s">
        <v>154</v>
      </c>
      <c r="AM3521" t="s">
        <v>154</v>
      </c>
      <c r="AR3521">
        <v>77.78656765992335</v>
      </c>
      <c r="AS3521" t="s">
        <v>154</v>
      </c>
      <c r="AT3521">
        <v>42465</v>
      </c>
      <c r="AU3521" s="1">
        <v>45194</v>
      </c>
      <c r="AV3521" t="s">
        <v>0</v>
      </c>
      <c r="AW3521" t="s">
        <v>48</v>
      </c>
      <c r="AX3521" t="b">
        <v>0</v>
      </c>
      <c r="BP3521" s="2"/>
      <c r="BQ3521" s="2"/>
      <c r="CA3521" s="2"/>
      <c r="CQ3521" s="3"/>
      <c r="CR3521" s="2"/>
      <c r="EP3521" s="1"/>
    </row>
    <row r="3522" spans="1:146" x14ac:dyDescent="0.3">
      <c r="A3522" t="s">
        <v>0</v>
      </c>
      <c r="B3522" t="s">
        <v>10655</v>
      </c>
      <c r="C3522" t="s">
        <v>147</v>
      </c>
      <c r="D3522" t="s">
        <v>435</v>
      </c>
      <c r="E3522" t="s">
        <v>427</v>
      </c>
      <c r="F3522" t="s">
        <v>436</v>
      </c>
      <c r="G3522" t="s">
        <v>437</v>
      </c>
      <c r="H3522" t="s">
        <v>437</v>
      </c>
      <c r="I3522" t="s">
        <v>154</v>
      </c>
      <c r="J3522" t="s">
        <v>10653</v>
      </c>
      <c r="K3522" t="s">
        <v>342</v>
      </c>
      <c r="L3522" t="s">
        <v>343</v>
      </c>
      <c r="M3522" t="s">
        <v>307</v>
      </c>
      <c r="N3522" t="s">
        <v>284</v>
      </c>
      <c r="O3522" t="s">
        <v>10656</v>
      </c>
      <c r="P3522" t="s">
        <v>154</v>
      </c>
      <c r="Q3522" t="s">
        <v>154</v>
      </c>
      <c r="R3522" t="s">
        <v>147</v>
      </c>
      <c r="S3522" t="s">
        <v>147</v>
      </c>
      <c r="T3522" t="s">
        <v>147</v>
      </c>
      <c r="W3522" t="s">
        <v>154</v>
      </c>
      <c r="Z3522" t="s">
        <v>154</v>
      </c>
      <c r="AA3522">
        <v>2015</v>
      </c>
      <c r="AB3522">
        <v>12</v>
      </c>
      <c r="AC3522">
        <v>4</v>
      </c>
      <c r="AD3522">
        <v>2015</v>
      </c>
      <c r="AE3522">
        <v>12</v>
      </c>
      <c r="AF3522">
        <v>4</v>
      </c>
      <c r="AJ3522">
        <v>5000</v>
      </c>
      <c r="AK3522">
        <v>5000</v>
      </c>
      <c r="AL3522" t="s">
        <v>154</v>
      </c>
      <c r="AM3522" t="s">
        <v>154</v>
      </c>
      <c r="AR3522">
        <v>77.78656765992335</v>
      </c>
      <c r="AS3522" t="s">
        <v>154</v>
      </c>
      <c r="AT3522">
        <v>42465</v>
      </c>
      <c r="AU3522" s="1">
        <v>45194</v>
      </c>
      <c r="AV3522" t="s">
        <v>0</v>
      </c>
      <c r="AW3522" t="s">
        <v>48</v>
      </c>
      <c r="AX3522" t="b">
        <v>0</v>
      </c>
      <c r="BP3522" s="2"/>
      <c r="BQ3522" s="2"/>
      <c r="CA3522" s="2"/>
      <c r="CQ3522" s="3"/>
      <c r="CR3522" s="2"/>
      <c r="EP3522" s="1"/>
    </row>
    <row r="3523" spans="1:146" x14ac:dyDescent="0.3">
      <c r="A3523" t="s">
        <v>0</v>
      </c>
      <c r="B3523" t="s">
        <v>10657</v>
      </c>
      <c r="C3523" t="s">
        <v>147</v>
      </c>
      <c r="D3523" t="s">
        <v>2333</v>
      </c>
      <c r="E3523" t="s">
        <v>427</v>
      </c>
      <c r="F3523" t="s">
        <v>436</v>
      </c>
      <c r="G3523" t="s">
        <v>2334</v>
      </c>
      <c r="H3523" t="s">
        <v>2334</v>
      </c>
      <c r="I3523" t="s">
        <v>154</v>
      </c>
      <c r="J3523" t="s">
        <v>10658</v>
      </c>
      <c r="K3523" t="s">
        <v>409</v>
      </c>
      <c r="L3523" t="s">
        <v>410</v>
      </c>
      <c r="M3523" t="s">
        <v>301</v>
      </c>
      <c r="N3523" t="s">
        <v>284</v>
      </c>
      <c r="O3523" t="s">
        <v>10659</v>
      </c>
      <c r="P3523" t="s">
        <v>154</v>
      </c>
      <c r="Q3523" t="s">
        <v>154</v>
      </c>
      <c r="R3523" t="s">
        <v>147</v>
      </c>
      <c r="S3523" t="s">
        <v>147</v>
      </c>
      <c r="T3523" t="s">
        <v>147</v>
      </c>
      <c r="W3523" t="s">
        <v>154</v>
      </c>
      <c r="Z3523" t="s">
        <v>154</v>
      </c>
      <c r="AA3523">
        <v>2015</v>
      </c>
      <c r="AB3523">
        <v>7</v>
      </c>
      <c r="AC3523">
        <v>14</v>
      </c>
      <c r="AD3523">
        <v>2015</v>
      </c>
      <c r="AE3523">
        <v>7</v>
      </c>
      <c r="AF3523">
        <v>14</v>
      </c>
      <c r="AG3523">
        <v>27</v>
      </c>
      <c r="AH3523">
        <v>34</v>
      </c>
      <c r="AK3523">
        <v>34</v>
      </c>
      <c r="AL3523" t="s">
        <v>154</v>
      </c>
      <c r="AM3523" t="s">
        <v>154</v>
      </c>
      <c r="AR3523">
        <v>77.78656765992335</v>
      </c>
      <c r="AS3523" t="s">
        <v>154</v>
      </c>
      <c r="AT3523">
        <v>42466</v>
      </c>
      <c r="AU3523" s="1">
        <v>45194</v>
      </c>
      <c r="AV3523" t="s">
        <v>0</v>
      </c>
      <c r="AW3523" t="s">
        <v>48</v>
      </c>
      <c r="AX3523" t="b">
        <v>0</v>
      </c>
      <c r="BP3523" s="2"/>
      <c r="BQ3523" s="2"/>
      <c r="CA3523" s="2"/>
      <c r="CQ3523" s="3"/>
      <c r="CR3523" s="2"/>
      <c r="EP3523" s="1"/>
    </row>
    <row r="3524" spans="1:146" x14ac:dyDescent="0.3">
      <c r="A3524" t="s">
        <v>0</v>
      </c>
      <c r="B3524" t="s">
        <v>10660</v>
      </c>
      <c r="C3524" t="s">
        <v>147</v>
      </c>
      <c r="D3524" t="s">
        <v>435</v>
      </c>
      <c r="E3524" t="s">
        <v>427</v>
      </c>
      <c r="F3524" t="s">
        <v>436</v>
      </c>
      <c r="G3524" t="s">
        <v>437</v>
      </c>
      <c r="H3524" t="s">
        <v>437</v>
      </c>
      <c r="I3524" t="s">
        <v>154</v>
      </c>
      <c r="J3524" t="s">
        <v>10653</v>
      </c>
      <c r="K3524" t="s">
        <v>342</v>
      </c>
      <c r="L3524" t="s">
        <v>343</v>
      </c>
      <c r="M3524" t="s">
        <v>307</v>
      </c>
      <c r="N3524" t="s">
        <v>284</v>
      </c>
      <c r="O3524" t="s">
        <v>10661</v>
      </c>
      <c r="P3524" t="s">
        <v>154</v>
      </c>
      <c r="Q3524" t="s">
        <v>154</v>
      </c>
      <c r="R3524" t="s">
        <v>147</v>
      </c>
      <c r="S3524" t="s">
        <v>147</v>
      </c>
      <c r="T3524" t="s">
        <v>147</v>
      </c>
      <c r="W3524" t="s">
        <v>154</v>
      </c>
      <c r="Z3524" t="s">
        <v>154</v>
      </c>
      <c r="AA3524">
        <v>2015</v>
      </c>
      <c r="AB3524">
        <v>11</v>
      </c>
      <c r="AC3524">
        <v>25</v>
      </c>
      <c r="AD3524">
        <v>2015</v>
      </c>
      <c r="AE3524">
        <v>11</v>
      </c>
      <c r="AF3524">
        <v>25</v>
      </c>
      <c r="AJ3524">
        <v>2500</v>
      </c>
      <c r="AK3524">
        <v>2500</v>
      </c>
      <c r="AL3524" t="s">
        <v>154</v>
      </c>
      <c r="AM3524" t="s">
        <v>154</v>
      </c>
      <c r="AR3524">
        <v>77.78656765992335</v>
      </c>
      <c r="AS3524" t="s">
        <v>154</v>
      </c>
      <c r="AT3524">
        <v>42465</v>
      </c>
      <c r="AU3524" s="1">
        <v>45194</v>
      </c>
      <c r="AV3524" t="s">
        <v>0</v>
      </c>
      <c r="AW3524" t="s">
        <v>48</v>
      </c>
      <c r="AX3524" t="b">
        <v>0</v>
      </c>
      <c r="BP3524" s="2"/>
      <c r="BQ3524" s="2"/>
      <c r="CA3524" s="2"/>
      <c r="CQ3524" s="3"/>
      <c r="CR3524" s="2"/>
      <c r="EP3524" s="1"/>
    </row>
    <row r="3525" spans="1:146" x14ac:dyDescent="0.3">
      <c r="A3525" t="s">
        <v>0</v>
      </c>
      <c r="B3525" t="s">
        <v>10662</v>
      </c>
      <c r="C3525" t="s">
        <v>147</v>
      </c>
      <c r="D3525" t="s">
        <v>2464</v>
      </c>
      <c r="E3525" t="s">
        <v>427</v>
      </c>
      <c r="F3525" t="s">
        <v>568</v>
      </c>
      <c r="G3525" t="s">
        <v>2465</v>
      </c>
      <c r="H3525" t="s">
        <v>2465</v>
      </c>
      <c r="I3525" t="s">
        <v>154</v>
      </c>
      <c r="J3525" t="s">
        <v>10663</v>
      </c>
      <c r="K3525" t="s">
        <v>2312</v>
      </c>
      <c r="L3525" t="s">
        <v>2313</v>
      </c>
      <c r="M3525" t="s">
        <v>961</v>
      </c>
      <c r="N3525" t="s">
        <v>450</v>
      </c>
      <c r="O3525" t="s">
        <v>10664</v>
      </c>
      <c r="P3525" t="s">
        <v>154</v>
      </c>
      <c r="Q3525" t="s">
        <v>2151</v>
      </c>
      <c r="R3525" t="s">
        <v>147</v>
      </c>
      <c r="S3525" t="s">
        <v>147</v>
      </c>
      <c r="T3525" t="s">
        <v>147</v>
      </c>
      <c r="W3525" t="s">
        <v>574</v>
      </c>
      <c r="Z3525" t="s">
        <v>154</v>
      </c>
      <c r="AA3525">
        <v>2015</v>
      </c>
      <c r="AB3525">
        <v>10</v>
      </c>
      <c r="AC3525">
        <v>19</v>
      </c>
      <c r="AD3525">
        <v>2015</v>
      </c>
      <c r="AE3525">
        <v>10</v>
      </c>
      <c r="AF3525">
        <v>19</v>
      </c>
      <c r="AG3525">
        <v>4</v>
      </c>
      <c r="AH3525">
        <v>54</v>
      </c>
      <c r="AJ3525">
        <v>3082</v>
      </c>
      <c r="AK3525">
        <v>3136</v>
      </c>
      <c r="AL3525" t="s">
        <v>154</v>
      </c>
      <c r="AM3525" t="s">
        <v>154</v>
      </c>
      <c r="AR3525">
        <v>77.78656765992335</v>
      </c>
      <c r="AS3525" t="s">
        <v>154</v>
      </c>
      <c r="AT3525">
        <v>42465</v>
      </c>
      <c r="AU3525" s="1">
        <v>45194</v>
      </c>
      <c r="AV3525" t="s">
        <v>0</v>
      </c>
      <c r="AW3525" t="s">
        <v>48</v>
      </c>
      <c r="AX3525" t="b">
        <v>0</v>
      </c>
      <c r="BP3525" s="2"/>
      <c r="BQ3525" s="2"/>
      <c r="CA3525" s="2"/>
      <c r="CQ3525" s="3"/>
      <c r="CR3525" s="2"/>
      <c r="EP3525" s="1"/>
    </row>
    <row r="3526" spans="1:146" x14ac:dyDescent="0.3">
      <c r="A3526" t="s">
        <v>0</v>
      </c>
      <c r="B3526" t="s">
        <v>10665</v>
      </c>
      <c r="C3526" t="s">
        <v>147</v>
      </c>
      <c r="D3526" t="s">
        <v>435</v>
      </c>
      <c r="E3526" t="s">
        <v>427</v>
      </c>
      <c r="F3526" t="s">
        <v>436</v>
      </c>
      <c r="G3526" t="s">
        <v>437</v>
      </c>
      <c r="H3526" t="s">
        <v>437</v>
      </c>
      <c r="I3526" t="s">
        <v>154</v>
      </c>
      <c r="J3526" t="s">
        <v>10666</v>
      </c>
      <c r="K3526" t="s">
        <v>328</v>
      </c>
      <c r="L3526" t="s">
        <v>329</v>
      </c>
      <c r="M3526" t="s">
        <v>330</v>
      </c>
      <c r="N3526" t="s">
        <v>284</v>
      </c>
      <c r="O3526" t="s">
        <v>10667</v>
      </c>
      <c r="P3526" t="s">
        <v>154</v>
      </c>
      <c r="Q3526" t="s">
        <v>154</v>
      </c>
      <c r="R3526" t="s">
        <v>147</v>
      </c>
      <c r="S3526" t="s">
        <v>147</v>
      </c>
      <c r="T3526" t="s">
        <v>147</v>
      </c>
      <c r="W3526" t="s">
        <v>154</v>
      </c>
      <c r="Z3526" t="s">
        <v>154</v>
      </c>
      <c r="AA3526">
        <v>2015</v>
      </c>
      <c r="AB3526">
        <v>9</v>
      </c>
      <c r="AC3526">
        <v>16</v>
      </c>
      <c r="AD3526">
        <v>2015</v>
      </c>
      <c r="AE3526">
        <v>9</v>
      </c>
      <c r="AF3526">
        <v>16</v>
      </c>
      <c r="AH3526">
        <v>104</v>
      </c>
      <c r="AK3526">
        <v>104</v>
      </c>
      <c r="AL3526" t="s">
        <v>154</v>
      </c>
      <c r="AM3526" t="s">
        <v>154</v>
      </c>
      <c r="AR3526">
        <v>77.78656765992335</v>
      </c>
      <c r="AS3526" t="s">
        <v>154</v>
      </c>
      <c r="AT3526">
        <v>42465</v>
      </c>
      <c r="AU3526" s="1">
        <v>45194</v>
      </c>
      <c r="AV3526" t="s">
        <v>0</v>
      </c>
      <c r="AW3526" t="s">
        <v>48</v>
      </c>
      <c r="AX3526" t="b">
        <v>0</v>
      </c>
      <c r="BP3526" s="2"/>
      <c r="BQ3526" s="2"/>
      <c r="CA3526" s="2"/>
      <c r="CQ3526" s="3"/>
      <c r="CR3526" s="2"/>
      <c r="EP3526" s="1"/>
    </row>
    <row r="3527" spans="1:146" x14ac:dyDescent="0.3">
      <c r="A3527" t="s">
        <v>0</v>
      </c>
      <c r="B3527" t="s">
        <v>10668</v>
      </c>
      <c r="C3527" t="s">
        <v>147</v>
      </c>
      <c r="D3527" t="s">
        <v>2851</v>
      </c>
      <c r="E3527" t="s">
        <v>427</v>
      </c>
      <c r="F3527" t="s">
        <v>436</v>
      </c>
      <c r="G3527" t="s">
        <v>2852</v>
      </c>
      <c r="H3527" t="s">
        <v>2852</v>
      </c>
      <c r="I3527" t="s">
        <v>154</v>
      </c>
      <c r="J3527" t="s">
        <v>10669</v>
      </c>
      <c r="K3527" t="s">
        <v>3316</v>
      </c>
      <c r="L3527" t="s">
        <v>3317</v>
      </c>
      <c r="M3527" t="s">
        <v>283</v>
      </c>
      <c r="N3527" t="s">
        <v>284</v>
      </c>
      <c r="O3527" t="s">
        <v>10670</v>
      </c>
      <c r="P3527" t="s">
        <v>154</v>
      </c>
      <c r="Q3527" t="s">
        <v>154</v>
      </c>
      <c r="R3527" t="s">
        <v>147</v>
      </c>
      <c r="S3527" t="s">
        <v>147</v>
      </c>
      <c r="T3527" t="s">
        <v>147</v>
      </c>
      <c r="W3527" t="s">
        <v>154</v>
      </c>
      <c r="Z3527" t="s">
        <v>154</v>
      </c>
      <c r="AA3527">
        <v>2015</v>
      </c>
      <c r="AB3527">
        <v>9</v>
      </c>
      <c r="AC3527">
        <v>11</v>
      </c>
      <c r="AD3527">
        <v>2015</v>
      </c>
      <c r="AE3527">
        <v>9</v>
      </c>
      <c r="AF3527">
        <v>11</v>
      </c>
      <c r="AG3527">
        <v>111</v>
      </c>
      <c r="AH3527">
        <v>394</v>
      </c>
      <c r="AK3527">
        <v>394</v>
      </c>
      <c r="AL3527" t="s">
        <v>154</v>
      </c>
      <c r="AM3527" t="s">
        <v>154</v>
      </c>
      <c r="AR3527">
        <v>77.78656765992335</v>
      </c>
      <c r="AS3527" t="s">
        <v>154</v>
      </c>
      <c r="AT3527">
        <v>42465</v>
      </c>
      <c r="AU3527" s="1">
        <v>45194</v>
      </c>
      <c r="AV3527" t="s">
        <v>0</v>
      </c>
      <c r="AW3527" t="s">
        <v>48</v>
      </c>
      <c r="AX3527" t="b">
        <v>0</v>
      </c>
      <c r="BP3527" s="2"/>
      <c r="BQ3527" s="2"/>
      <c r="CA3527" s="2"/>
      <c r="CQ3527" s="3"/>
      <c r="CR3527" s="2"/>
      <c r="EP3527" s="1"/>
    </row>
    <row r="3528" spans="1:146" x14ac:dyDescent="0.3">
      <c r="A3528" t="s">
        <v>0</v>
      </c>
      <c r="B3528" t="s">
        <v>10671</v>
      </c>
      <c r="C3528" t="s">
        <v>147</v>
      </c>
      <c r="D3528" t="s">
        <v>435</v>
      </c>
      <c r="E3528" t="s">
        <v>427</v>
      </c>
      <c r="F3528" t="s">
        <v>436</v>
      </c>
      <c r="G3528" t="s">
        <v>437</v>
      </c>
      <c r="H3528" t="s">
        <v>437</v>
      </c>
      <c r="I3528" t="s">
        <v>154</v>
      </c>
      <c r="J3528" t="s">
        <v>10653</v>
      </c>
      <c r="K3528" t="s">
        <v>384</v>
      </c>
      <c r="L3528" t="s">
        <v>385</v>
      </c>
      <c r="M3528" t="s">
        <v>301</v>
      </c>
      <c r="N3528" t="s">
        <v>284</v>
      </c>
      <c r="O3528" t="s">
        <v>10672</v>
      </c>
      <c r="P3528" t="s">
        <v>154</v>
      </c>
      <c r="Q3528" t="s">
        <v>154</v>
      </c>
      <c r="R3528" t="s">
        <v>147</v>
      </c>
      <c r="S3528" t="s">
        <v>147</v>
      </c>
      <c r="T3528" t="s">
        <v>147</v>
      </c>
      <c r="W3528" t="s">
        <v>154</v>
      </c>
      <c r="Z3528" t="s">
        <v>154</v>
      </c>
      <c r="AA3528">
        <v>2015</v>
      </c>
      <c r="AB3528">
        <v>1</v>
      </c>
      <c r="AC3528">
        <v>11</v>
      </c>
      <c r="AD3528">
        <v>2015</v>
      </c>
      <c r="AE3528">
        <v>1</v>
      </c>
      <c r="AF3528">
        <v>11</v>
      </c>
      <c r="AG3528">
        <v>2</v>
      </c>
      <c r="AJ3528">
        <v>2000</v>
      </c>
      <c r="AK3528">
        <v>2000</v>
      </c>
      <c r="AL3528" t="s">
        <v>154</v>
      </c>
      <c r="AM3528" t="s">
        <v>154</v>
      </c>
      <c r="AR3528">
        <v>77.78656765992335</v>
      </c>
      <c r="AS3528" t="s">
        <v>154</v>
      </c>
      <c r="AT3528">
        <v>42465</v>
      </c>
      <c r="AU3528" s="1">
        <v>45194</v>
      </c>
      <c r="AV3528" t="s">
        <v>0</v>
      </c>
      <c r="AW3528" t="s">
        <v>48</v>
      </c>
      <c r="AX3528" t="b">
        <v>0</v>
      </c>
      <c r="BP3528" s="2"/>
      <c r="BQ3528" s="2"/>
      <c r="CA3528" s="2"/>
      <c r="CQ3528" s="3"/>
      <c r="CR3528" s="2"/>
      <c r="EP3528" s="1"/>
    </row>
    <row r="3529" spans="1:146" x14ac:dyDescent="0.3">
      <c r="A3529" t="s">
        <v>0</v>
      </c>
      <c r="B3529" t="s">
        <v>10673</v>
      </c>
      <c r="C3529" t="s">
        <v>147</v>
      </c>
      <c r="D3529" t="s">
        <v>435</v>
      </c>
      <c r="E3529" t="s">
        <v>427</v>
      </c>
      <c r="F3529" t="s">
        <v>436</v>
      </c>
      <c r="G3529" t="s">
        <v>437</v>
      </c>
      <c r="H3529" t="s">
        <v>437</v>
      </c>
      <c r="I3529" t="s">
        <v>154</v>
      </c>
      <c r="J3529" t="s">
        <v>10674</v>
      </c>
      <c r="K3529" t="s">
        <v>875</v>
      </c>
      <c r="L3529" t="s">
        <v>876</v>
      </c>
      <c r="M3529" t="s">
        <v>330</v>
      </c>
      <c r="N3529" t="s">
        <v>284</v>
      </c>
      <c r="O3529" t="s">
        <v>10675</v>
      </c>
      <c r="P3529" t="s">
        <v>154</v>
      </c>
      <c r="Q3529" t="s">
        <v>154</v>
      </c>
      <c r="R3529" t="s">
        <v>147</v>
      </c>
      <c r="S3529" t="s">
        <v>147</v>
      </c>
      <c r="T3529" t="s">
        <v>147</v>
      </c>
      <c r="W3529" t="s">
        <v>154</v>
      </c>
      <c r="Z3529" t="s">
        <v>154</v>
      </c>
      <c r="AA3529">
        <v>2015</v>
      </c>
      <c r="AB3529">
        <v>1</v>
      </c>
      <c r="AC3529">
        <v>10</v>
      </c>
      <c r="AD3529">
        <v>2015</v>
      </c>
      <c r="AE3529">
        <v>1</v>
      </c>
      <c r="AF3529">
        <v>10</v>
      </c>
      <c r="AG3529">
        <v>5</v>
      </c>
      <c r="AH3529">
        <v>125</v>
      </c>
      <c r="AK3529">
        <v>125</v>
      </c>
      <c r="AL3529" t="s">
        <v>154</v>
      </c>
      <c r="AM3529" t="s">
        <v>154</v>
      </c>
      <c r="AR3529">
        <v>77.78656765992335</v>
      </c>
      <c r="AS3529" t="s">
        <v>154</v>
      </c>
      <c r="AT3529">
        <v>42465</v>
      </c>
      <c r="AU3529" s="1">
        <v>45194</v>
      </c>
      <c r="AV3529" t="s">
        <v>0</v>
      </c>
      <c r="AW3529" t="s">
        <v>48</v>
      </c>
      <c r="AX3529" t="b">
        <v>0</v>
      </c>
      <c r="BP3529" s="2"/>
      <c r="BQ3529" s="2"/>
      <c r="CA3529" s="2"/>
      <c r="CQ3529" s="3"/>
      <c r="CR3529" s="2"/>
      <c r="EP3529" s="1"/>
    </row>
    <row r="3530" spans="1:146" x14ac:dyDescent="0.3">
      <c r="A3530" t="s">
        <v>0</v>
      </c>
      <c r="B3530" t="s">
        <v>10676</v>
      </c>
      <c r="C3530" t="s">
        <v>147</v>
      </c>
      <c r="D3530" t="s">
        <v>318</v>
      </c>
      <c r="E3530" t="s">
        <v>149</v>
      </c>
      <c r="F3530" t="s">
        <v>150</v>
      </c>
      <c r="G3530" t="s">
        <v>151</v>
      </c>
      <c r="H3530" t="s">
        <v>319</v>
      </c>
      <c r="I3530" t="s">
        <v>154</v>
      </c>
      <c r="J3530" t="s">
        <v>154</v>
      </c>
      <c r="K3530" t="s">
        <v>362</v>
      </c>
      <c r="L3530" t="s">
        <v>363</v>
      </c>
      <c r="M3530" t="s">
        <v>301</v>
      </c>
      <c r="N3530" t="s">
        <v>284</v>
      </c>
      <c r="O3530" t="s">
        <v>10677</v>
      </c>
      <c r="P3530" t="s">
        <v>154</v>
      </c>
      <c r="Q3530" t="s">
        <v>154</v>
      </c>
      <c r="R3530" t="s">
        <v>147</v>
      </c>
      <c r="S3530" t="s">
        <v>147</v>
      </c>
      <c r="T3530" t="s">
        <v>147</v>
      </c>
      <c r="W3530" t="s">
        <v>161</v>
      </c>
      <c r="Z3530" t="s">
        <v>154</v>
      </c>
      <c r="AA3530">
        <v>2015</v>
      </c>
      <c r="AB3530">
        <v>5</v>
      </c>
      <c r="AC3530">
        <v>9</v>
      </c>
      <c r="AD3530">
        <v>2015</v>
      </c>
      <c r="AE3530">
        <v>5</v>
      </c>
      <c r="AF3530">
        <v>9</v>
      </c>
      <c r="AG3530">
        <v>7</v>
      </c>
      <c r="AH3530">
        <v>10</v>
      </c>
      <c r="AJ3530">
        <v>3000</v>
      </c>
      <c r="AK3530">
        <v>3010</v>
      </c>
      <c r="AL3530" t="s">
        <v>154</v>
      </c>
      <c r="AM3530" t="s">
        <v>154</v>
      </c>
      <c r="AR3530">
        <v>77.78656765992335</v>
      </c>
      <c r="AS3530" t="s">
        <v>10678</v>
      </c>
      <c r="AT3530">
        <v>42461</v>
      </c>
      <c r="AU3530" s="1">
        <v>45194</v>
      </c>
      <c r="AV3530" t="s">
        <v>0</v>
      </c>
      <c r="AW3530" t="s">
        <v>48</v>
      </c>
      <c r="AX3530" t="b">
        <v>0</v>
      </c>
      <c r="BP3530" s="2"/>
      <c r="BQ3530" s="2"/>
      <c r="CA3530" s="2"/>
      <c r="CQ3530" s="3"/>
      <c r="CR3530" s="2"/>
      <c r="EP3530" s="1"/>
    </row>
    <row r="3531" spans="1:146" x14ac:dyDescent="0.3">
      <c r="A3531" t="s">
        <v>0</v>
      </c>
      <c r="B3531" t="s">
        <v>10679</v>
      </c>
      <c r="C3531" t="s">
        <v>147</v>
      </c>
      <c r="D3531" t="s">
        <v>2253</v>
      </c>
      <c r="E3531" t="s">
        <v>149</v>
      </c>
      <c r="F3531" t="s">
        <v>787</v>
      </c>
      <c r="G3531" t="s">
        <v>788</v>
      </c>
      <c r="H3531" t="s">
        <v>2254</v>
      </c>
      <c r="I3531" t="s">
        <v>10680</v>
      </c>
      <c r="J3531" t="s">
        <v>6016</v>
      </c>
      <c r="K3531" t="s">
        <v>2847</v>
      </c>
      <c r="L3531" t="s">
        <v>2848</v>
      </c>
      <c r="M3531" t="s">
        <v>291</v>
      </c>
      <c r="N3531" t="s">
        <v>292</v>
      </c>
      <c r="O3531" t="s">
        <v>10681</v>
      </c>
      <c r="P3531" t="s">
        <v>154</v>
      </c>
      <c r="Q3531" t="s">
        <v>154</v>
      </c>
      <c r="R3531" t="s">
        <v>147</v>
      </c>
      <c r="S3531" t="s">
        <v>147</v>
      </c>
      <c r="T3531" t="s">
        <v>147</v>
      </c>
      <c r="W3531" t="s">
        <v>2259</v>
      </c>
      <c r="Z3531" t="s">
        <v>154</v>
      </c>
      <c r="AA3531">
        <v>2015</v>
      </c>
      <c r="AB3531">
        <v>12</v>
      </c>
      <c r="AD3531">
        <v>2016</v>
      </c>
      <c r="AE3531">
        <v>2</v>
      </c>
      <c r="AG3531">
        <v>24</v>
      </c>
      <c r="AH3531">
        <v>324</v>
      </c>
      <c r="AK3531">
        <v>324</v>
      </c>
      <c r="AL3531" t="s">
        <v>154</v>
      </c>
      <c r="AM3531" t="s">
        <v>154</v>
      </c>
      <c r="AR3531">
        <v>77.78656765992335</v>
      </c>
      <c r="AS3531" t="s">
        <v>10682</v>
      </c>
      <c r="AT3531">
        <v>42429</v>
      </c>
      <c r="AU3531" s="1">
        <v>45194</v>
      </c>
      <c r="AV3531" t="s">
        <v>0</v>
      </c>
      <c r="AW3531" t="s">
        <v>48</v>
      </c>
      <c r="AX3531" t="b">
        <v>0</v>
      </c>
      <c r="BP3531" s="2"/>
      <c r="BQ3531" s="2"/>
      <c r="CA3531" s="2"/>
      <c r="CQ3531" s="3"/>
      <c r="CR3531" s="2"/>
      <c r="EP3531" s="1"/>
    </row>
    <row r="3532" spans="1:146" x14ac:dyDescent="0.3">
      <c r="A3532" t="s">
        <v>0</v>
      </c>
      <c r="B3532" t="s">
        <v>10683</v>
      </c>
      <c r="C3532" t="s">
        <v>147</v>
      </c>
      <c r="D3532" t="s">
        <v>2253</v>
      </c>
      <c r="E3532" t="s">
        <v>149</v>
      </c>
      <c r="F3532" t="s">
        <v>787</v>
      </c>
      <c r="G3532" t="s">
        <v>788</v>
      </c>
      <c r="H3532" t="s">
        <v>2254</v>
      </c>
      <c r="I3532" t="s">
        <v>10680</v>
      </c>
      <c r="J3532" t="s">
        <v>6016</v>
      </c>
      <c r="K3532" t="s">
        <v>2195</v>
      </c>
      <c r="L3532" t="s">
        <v>2196</v>
      </c>
      <c r="M3532" t="s">
        <v>291</v>
      </c>
      <c r="N3532" t="s">
        <v>292</v>
      </c>
      <c r="O3532" t="s">
        <v>154</v>
      </c>
      <c r="P3532" t="s">
        <v>154</v>
      </c>
      <c r="Q3532" t="s">
        <v>154</v>
      </c>
      <c r="R3532" t="s">
        <v>147</v>
      </c>
      <c r="S3532" t="s">
        <v>147</v>
      </c>
      <c r="T3532" t="s">
        <v>147</v>
      </c>
      <c r="W3532" t="s">
        <v>2259</v>
      </c>
      <c r="Z3532" t="s">
        <v>154</v>
      </c>
      <c r="AA3532">
        <v>2015</v>
      </c>
      <c r="AB3532">
        <v>12</v>
      </c>
      <c r="AD3532">
        <v>2016</v>
      </c>
      <c r="AE3532">
        <v>2</v>
      </c>
      <c r="AF3532">
        <v>10</v>
      </c>
      <c r="AG3532">
        <v>85</v>
      </c>
      <c r="AH3532">
        <v>465</v>
      </c>
      <c r="AK3532">
        <v>465</v>
      </c>
      <c r="AL3532" t="s">
        <v>154</v>
      </c>
      <c r="AM3532" t="s">
        <v>154</v>
      </c>
      <c r="AR3532">
        <v>77.78656765992335</v>
      </c>
      <c r="AS3532" t="s">
        <v>154</v>
      </c>
      <c r="AT3532">
        <v>42429</v>
      </c>
      <c r="AU3532" s="1">
        <v>45194</v>
      </c>
      <c r="AV3532" t="s">
        <v>0</v>
      </c>
      <c r="AW3532" t="s">
        <v>48</v>
      </c>
      <c r="AX3532" t="b">
        <v>0</v>
      </c>
      <c r="BP3532" s="2"/>
      <c r="BQ3532" s="2"/>
      <c r="CA3532" s="2"/>
      <c r="CQ3532" s="3"/>
      <c r="CR3532" s="2"/>
      <c r="EP3532" s="1"/>
    </row>
    <row r="3533" spans="1:146" x14ac:dyDescent="0.3">
      <c r="A3533" t="s">
        <v>0</v>
      </c>
      <c r="B3533" t="s">
        <v>10684</v>
      </c>
      <c r="C3533" t="s">
        <v>147</v>
      </c>
      <c r="D3533" t="s">
        <v>576</v>
      </c>
      <c r="E3533" t="s">
        <v>427</v>
      </c>
      <c r="F3533" t="s">
        <v>568</v>
      </c>
      <c r="G3533" t="s">
        <v>577</v>
      </c>
      <c r="H3533" t="s">
        <v>577</v>
      </c>
      <c r="I3533" t="s">
        <v>154</v>
      </c>
      <c r="J3533" t="s">
        <v>10685</v>
      </c>
      <c r="K3533" t="s">
        <v>263</v>
      </c>
      <c r="L3533" t="s">
        <v>264</v>
      </c>
      <c r="M3533" t="s">
        <v>265</v>
      </c>
      <c r="N3533" t="s">
        <v>158</v>
      </c>
      <c r="O3533" t="s">
        <v>10686</v>
      </c>
      <c r="P3533" t="s">
        <v>154</v>
      </c>
      <c r="Q3533" t="s">
        <v>154</v>
      </c>
      <c r="R3533" t="s">
        <v>147</v>
      </c>
      <c r="S3533" t="s">
        <v>147</v>
      </c>
      <c r="T3533" t="s">
        <v>177</v>
      </c>
      <c r="W3533" t="s">
        <v>574</v>
      </c>
      <c r="Z3533" t="s">
        <v>154</v>
      </c>
      <c r="AA3533">
        <v>2015</v>
      </c>
      <c r="AB3533">
        <v>10</v>
      </c>
      <c r="AC3533">
        <v>23</v>
      </c>
      <c r="AD3533">
        <v>2015</v>
      </c>
      <c r="AE3533">
        <v>10</v>
      </c>
      <c r="AF3533">
        <v>23</v>
      </c>
      <c r="AH3533">
        <v>660</v>
      </c>
      <c r="AI3533">
        <v>7574</v>
      </c>
      <c r="AK3533">
        <v>8234</v>
      </c>
      <c r="AL3533" t="s">
        <v>154</v>
      </c>
      <c r="AM3533" t="s">
        <v>154</v>
      </c>
      <c r="AR3533">
        <v>77.78656765992335</v>
      </c>
      <c r="AS3533" t="s">
        <v>154</v>
      </c>
      <c r="AT3533">
        <v>42465</v>
      </c>
      <c r="AU3533" s="1">
        <v>45194</v>
      </c>
      <c r="AV3533" t="s">
        <v>0</v>
      </c>
      <c r="AW3533" t="s">
        <v>48</v>
      </c>
      <c r="AX3533" t="b">
        <v>0</v>
      </c>
      <c r="BP3533" s="2"/>
      <c r="BQ3533" s="2"/>
      <c r="CA3533" s="2"/>
      <c r="CQ3533" s="3"/>
      <c r="CR3533" s="2"/>
      <c r="EP3533" s="1"/>
    </row>
    <row r="3534" spans="1:146" x14ac:dyDescent="0.3">
      <c r="A3534" t="s">
        <v>0</v>
      </c>
      <c r="B3534" t="s">
        <v>10687</v>
      </c>
      <c r="C3534" t="s">
        <v>147</v>
      </c>
      <c r="D3534" t="s">
        <v>318</v>
      </c>
      <c r="E3534" t="s">
        <v>149</v>
      </c>
      <c r="F3534" t="s">
        <v>150</v>
      </c>
      <c r="G3534" t="s">
        <v>151</v>
      </c>
      <c r="H3534" t="s">
        <v>319</v>
      </c>
      <c r="I3534" t="s">
        <v>154</v>
      </c>
      <c r="J3534" t="s">
        <v>154</v>
      </c>
      <c r="K3534" t="s">
        <v>1167</v>
      </c>
      <c r="L3534" t="s">
        <v>1168</v>
      </c>
      <c r="M3534" t="s">
        <v>1169</v>
      </c>
      <c r="N3534" t="s">
        <v>450</v>
      </c>
      <c r="O3534" t="s">
        <v>10688</v>
      </c>
      <c r="P3534" t="s">
        <v>160</v>
      </c>
      <c r="Q3534" t="s">
        <v>154</v>
      </c>
      <c r="R3534" t="s">
        <v>147</v>
      </c>
      <c r="S3534" t="s">
        <v>147</v>
      </c>
      <c r="T3534" t="s">
        <v>177</v>
      </c>
      <c r="W3534" t="s">
        <v>161</v>
      </c>
      <c r="Z3534" t="s">
        <v>154</v>
      </c>
      <c r="AA3534">
        <v>2015</v>
      </c>
      <c r="AB3534">
        <v>8</v>
      </c>
      <c r="AC3534">
        <v>11</v>
      </c>
      <c r="AD3534">
        <v>2015</v>
      </c>
      <c r="AE3534">
        <v>8</v>
      </c>
      <c r="AF3534">
        <v>12</v>
      </c>
      <c r="AI3534">
        <v>500</v>
      </c>
      <c r="AK3534">
        <v>500</v>
      </c>
      <c r="AL3534" t="s">
        <v>154</v>
      </c>
      <c r="AM3534" t="s">
        <v>154</v>
      </c>
      <c r="AP3534">
        <v>111000</v>
      </c>
      <c r="AQ3534">
        <v>142698</v>
      </c>
      <c r="AR3534">
        <v>77.78656765992335</v>
      </c>
      <c r="AS3534" t="s">
        <v>10689</v>
      </c>
      <c r="AT3534">
        <v>42466</v>
      </c>
      <c r="AU3534" s="1">
        <v>45194</v>
      </c>
      <c r="AV3534" t="s">
        <v>0</v>
      </c>
      <c r="AW3534" t="s">
        <v>48</v>
      </c>
      <c r="AX3534" t="b">
        <v>0</v>
      </c>
      <c r="BP3534" s="2"/>
      <c r="BQ3534" s="2"/>
      <c r="CA3534" s="2"/>
      <c r="CQ3534" s="3"/>
      <c r="CR3534" s="2"/>
      <c r="EP3534" s="1"/>
    </row>
    <row r="3535" spans="1:146" x14ac:dyDescent="0.3">
      <c r="A3535" t="s">
        <v>0</v>
      </c>
      <c r="B3535" t="s">
        <v>10690</v>
      </c>
      <c r="C3535" t="s">
        <v>147</v>
      </c>
      <c r="D3535" t="s">
        <v>1336</v>
      </c>
      <c r="E3535" t="s">
        <v>149</v>
      </c>
      <c r="F3535" t="s">
        <v>227</v>
      </c>
      <c r="G3535" t="s">
        <v>183</v>
      </c>
      <c r="H3535" t="s">
        <v>1337</v>
      </c>
      <c r="I3535" t="s">
        <v>154</v>
      </c>
      <c r="J3535" t="s">
        <v>154</v>
      </c>
      <c r="K3535" t="s">
        <v>409</v>
      </c>
      <c r="L3535" t="s">
        <v>410</v>
      </c>
      <c r="M3535" t="s">
        <v>301</v>
      </c>
      <c r="N3535" t="s">
        <v>284</v>
      </c>
      <c r="O3535" t="s">
        <v>10691</v>
      </c>
      <c r="P3535" t="s">
        <v>154</v>
      </c>
      <c r="Q3535" t="s">
        <v>154</v>
      </c>
      <c r="R3535" t="s">
        <v>147</v>
      </c>
      <c r="S3535" t="s">
        <v>147</v>
      </c>
      <c r="T3535" t="s">
        <v>147</v>
      </c>
      <c r="W3535" t="s">
        <v>232</v>
      </c>
      <c r="Z3535" t="s">
        <v>154</v>
      </c>
      <c r="AA3535">
        <v>2015</v>
      </c>
      <c r="AB3535">
        <v>5</v>
      </c>
      <c r="AC3535">
        <v>19</v>
      </c>
      <c r="AD3535">
        <v>2015</v>
      </c>
      <c r="AE3535">
        <v>5</v>
      </c>
      <c r="AF3535">
        <v>19</v>
      </c>
      <c r="AG3535">
        <v>23</v>
      </c>
      <c r="AL3535" t="s">
        <v>154</v>
      </c>
      <c r="AM3535" t="s">
        <v>154</v>
      </c>
      <c r="AR3535">
        <v>77.78656765992335</v>
      </c>
      <c r="AS3535" t="s">
        <v>10692</v>
      </c>
      <c r="AT3535">
        <v>42467</v>
      </c>
      <c r="AU3535" s="1">
        <v>45194</v>
      </c>
      <c r="AV3535" t="s">
        <v>0</v>
      </c>
      <c r="AW3535" t="s">
        <v>48</v>
      </c>
      <c r="AX3535" t="b">
        <v>0</v>
      </c>
      <c r="BP3535" s="2"/>
      <c r="BQ3535" s="2"/>
      <c r="CA3535" s="2"/>
      <c r="CQ3535" s="3"/>
      <c r="CR3535" s="2"/>
      <c r="EP3535" s="1"/>
    </row>
    <row r="3536" spans="1:146" x14ac:dyDescent="0.3">
      <c r="A3536" t="s">
        <v>0</v>
      </c>
      <c r="B3536" t="s">
        <v>10693</v>
      </c>
      <c r="C3536" t="s">
        <v>147</v>
      </c>
      <c r="D3536" t="s">
        <v>1336</v>
      </c>
      <c r="E3536" t="s">
        <v>149</v>
      </c>
      <c r="F3536" t="s">
        <v>227</v>
      </c>
      <c r="G3536" t="s">
        <v>183</v>
      </c>
      <c r="H3536" t="s">
        <v>1337</v>
      </c>
      <c r="I3536" t="s">
        <v>154</v>
      </c>
      <c r="J3536" t="s">
        <v>154</v>
      </c>
      <c r="K3536" t="s">
        <v>384</v>
      </c>
      <c r="L3536" t="s">
        <v>385</v>
      </c>
      <c r="M3536" t="s">
        <v>301</v>
      </c>
      <c r="N3536" t="s">
        <v>284</v>
      </c>
      <c r="O3536" t="s">
        <v>10694</v>
      </c>
      <c r="P3536" t="s">
        <v>154</v>
      </c>
      <c r="Q3536" t="s">
        <v>154</v>
      </c>
      <c r="R3536" t="s">
        <v>147</v>
      </c>
      <c r="S3536" t="s">
        <v>147</v>
      </c>
      <c r="T3536" t="s">
        <v>147</v>
      </c>
      <c r="W3536" t="s">
        <v>232</v>
      </c>
      <c r="Z3536" t="s">
        <v>154</v>
      </c>
      <c r="AA3536">
        <v>2015</v>
      </c>
      <c r="AB3536">
        <v>5</v>
      </c>
      <c r="AC3536">
        <v>23</v>
      </c>
      <c r="AD3536">
        <v>2015</v>
      </c>
      <c r="AE3536">
        <v>5</v>
      </c>
      <c r="AF3536">
        <v>23</v>
      </c>
      <c r="AG3536">
        <v>6</v>
      </c>
      <c r="AH3536">
        <v>50</v>
      </c>
      <c r="AI3536">
        <v>40000</v>
      </c>
      <c r="AK3536">
        <v>40050</v>
      </c>
      <c r="AL3536" t="s">
        <v>154</v>
      </c>
      <c r="AM3536" t="s">
        <v>154</v>
      </c>
      <c r="AR3536">
        <v>77.78656765992335</v>
      </c>
      <c r="AS3536" t="s">
        <v>10695</v>
      </c>
      <c r="AT3536">
        <v>42467</v>
      </c>
      <c r="AU3536" s="1">
        <v>45194</v>
      </c>
      <c r="AV3536" t="s">
        <v>0</v>
      </c>
      <c r="AW3536" t="s">
        <v>48</v>
      </c>
      <c r="AX3536" t="b">
        <v>0</v>
      </c>
      <c r="BP3536" s="2"/>
      <c r="BQ3536" s="2"/>
      <c r="CA3536" s="2"/>
      <c r="CQ3536" s="3"/>
      <c r="CR3536" s="2"/>
      <c r="EP3536" s="1"/>
    </row>
    <row r="3537" spans="1:146" x14ac:dyDescent="0.3">
      <c r="A3537" t="s">
        <v>0</v>
      </c>
      <c r="B3537" t="s">
        <v>10696</v>
      </c>
      <c r="C3537" t="s">
        <v>147</v>
      </c>
      <c r="D3537" t="s">
        <v>373</v>
      </c>
      <c r="E3537" t="s">
        <v>149</v>
      </c>
      <c r="F3537" t="s">
        <v>259</v>
      </c>
      <c r="G3537" t="s">
        <v>374</v>
      </c>
      <c r="H3537" t="s">
        <v>374</v>
      </c>
      <c r="I3537" t="s">
        <v>154</v>
      </c>
      <c r="J3537" t="s">
        <v>154</v>
      </c>
      <c r="K3537" t="s">
        <v>328</v>
      </c>
      <c r="L3537" t="s">
        <v>329</v>
      </c>
      <c r="M3537" t="s">
        <v>330</v>
      </c>
      <c r="N3537" t="s">
        <v>284</v>
      </c>
      <c r="O3537" t="s">
        <v>10697</v>
      </c>
      <c r="P3537" t="s">
        <v>154</v>
      </c>
      <c r="Q3537" t="s">
        <v>154</v>
      </c>
      <c r="R3537" t="s">
        <v>147</v>
      </c>
      <c r="S3537" t="s">
        <v>147</v>
      </c>
      <c r="T3537" t="s">
        <v>147</v>
      </c>
      <c r="W3537" t="s">
        <v>161</v>
      </c>
      <c r="Z3537" t="s">
        <v>154</v>
      </c>
      <c r="AA3537">
        <v>2015</v>
      </c>
      <c r="AB3537">
        <v>5</v>
      </c>
      <c r="AD3537">
        <v>2015</v>
      </c>
      <c r="AE3537">
        <v>10</v>
      </c>
      <c r="AL3537" t="s">
        <v>154</v>
      </c>
      <c r="AM3537" t="s">
        <v>154</v>
      </c>
      <c r="AN3537">
        <v>444000</v>
      </c>
      <c r="AO3537">
        <v>570793</v>
      </c>
      <c r="AP3537">
        <v>2464000</v>
      </c>
      <c r="AQ3537">
        <v>3167642</v>
      </c>
      <c r="AR3537">
        <v>77.78656765992335</v>
      </c>
      <c r="AS3537" t="s">
        <v>10698</v>
      </c>
      <c r="AT3537">
        <v>42223</v>
      </c>
      <c r="AU3537" s="1">
        <v>45194</v>
      </c>
      <c r="AV3537" t="s">
        <v>0</v>
      </c>
      <c r="AW3537" t="s">
        <v>48</v>
      </c>
      <c r="AX3537" t="b">
        <v>0</v>
      </c>
      <c r="BP3537" s="2"/>
      <c r="BQ3537" s="2"/>
      <c r="CA3537" s="2"/>
      <c r="CQ3537" s="3"/>
      <c r="CR3537" s="2"/>
      <c r="EP3537" s="1"/>
    </row>
    <row r="3538" spans="1:146" x14ac:dyDescent="0.3">
      <c r="A3538" t="s">
        <v>0</v>
      </c>
      <c r="B3538" t="s">
        <v>10699</v>
      </c>
      <c r="C3538" t="s">
        <v>147</v>
      </c>
      <c r="D3538" t="s">
        <v>373</v>
      </c>
      <c r="E3538" t="s">
        <v>149</v>
      </c>
      <c r="F3538" t="s">
        <v>259</v>
      </c>
      <c r="G3538" t="s">
        <v>374</v>
      </c>
      <c r="H3538" t="s">
        <v>374</v>
      </c>
      <c r="I3538" t="s">
        <v>154</v>
      </c>
      <c r="J3538" t="s">
        <v>154</v>
      </c>
      <c r="K3538" t="s">
        <v>478</v>
      </c>
      <c r="L3538" t="s">
        <v>479</v>
      </c>
      <c r="M3538" t="s">
        <v>291</v>
      </c>
      <c r="N3538" t="s">
        <v>292</v>
      </c>
      <c r="O3538" t="s">
        <v>10700</v>
      </c>
      <c r="P3538" t="s">
        <v>10701</v>
      </c>
      <c r="Q3538" t="s">
        <v>154</v>
      </c>
      <c r="R3538" t="s">
        <v>147</v>
      </c>
      <c r="S3538" t="s">
        <v>147</v>
      </c>
      <c r="T3538" t="s">
        <v>177</v>
      </c>
      <c r="W3538" t="s">
        <v>161</v>
      </c>
      <c r="Z3538" t="s">
        <v>154</v>
      </c>
      <c r="AA3538">
        <v>2015</v>
      </c>
      <c r="AB3538">
        <v>7</v>
      </c>
      <c r="AD3538">
        <v>2015</v>
      </c>
      <c r="AE3538">
        <v>12</v>
      </c>
      <c r="AL3538" t="s">
        <v>154</v>
      </c>
      <c r="AM3538" t="s">
        <v>154</v>
      </c>
      <c r="AP3538">
        <v>44000</v>
      </c>
      <c r="AQ3538">
        <v>56565</v>
      </c>
      <c r="AR3538">
        <v>77.78656765992335</v>
      </c>
      <c r="AS3538" t="s">
        <v>10702</v>
      </c>
      <c r="AT3538">
        <v>42219</v>
      </c>
      <c r="AU3538" s="1">
        <v>45194</v>
      </c>
      <c r="AV3538" t="s">
        <v>0</v>
      </c>
      <c r="AW3538" t="s">
        <v>48</v>
      </c>
      <c r="AX3538" t="b">
        <v>0</v>
      </c>
      <c r="BP3538" s="2"/>
      <c r="BQ3538" s="2"/>
      <c r="CA3538" s="2"/>
      <c r="CQ3538" s="3"/>
      <c r="CR3538" s="2"/>
      <c r="EP3538" s="1"/>
    </row>
    <row r="3539" spans="1:146" x14ac:dyDescent="0.3">
      <c r="A3539" t="s">
        <v>0</v>
      </c>
      <c r="B3539" t="s">
        <v>10703</v>
      </c>
      <c r="C3539" t="s">
        <v>147</v>
      </c>
      <c r="D3539" t="s">
        <v>373</v>
      </c>
      <c r="E3539" t="s">
        <v>149</v>
      </c>
      <c r="F3539" t="s">
        <v>259</v>
      </c>
      <c r="G3539" t="s">
        <v>374</v>
      </c>
      <c r="H3539" t="s">
        <v>374</v>
      </c>
      <c r="I3539" t="s">
        <v>154</v>
      </c>
      <c r="J3539" t="s">
        <v>154</v>
      </c>
      <c r="K3539" t="s">
        <v>4661</v>
      </c>
      <c r="L3539" t="s">
        <v>4662</v>
      </c>
      <c r="M3539" t="s">
        <v>330</v>
      </c>
      <c r="N3539" t="s">
        <v>284</v>
      </c>
      <c r="O3539" t="s">
        <v>10704</v>
      </c>
      <c r="P3539" t="s">
        <v>3820</v>
      </c>
      <c r="Q3539" t="s">
        <v>154</v>
      </c>
      <c r="R3539" t="s">
        <v>147</v>
      </c>
      <c r="S3539" t="s">
        <v>147</v>
      </c>
      <c r="T3539" t="s">
        <v>147</v>
      </c>
      <c r="W3539" t="s">
        <v>161</v>
      </c>
      <c r="Z3539" t="s">
        <v>154</v>
      </c>
      <c r="AA3539">
        <v>2015</v>
      </c>
      <c r="AB3539">
        <v>6</v>
      </c>
      <c r="AD3539">
        <v>2015</v>
      </c>
      <c r="AE3539">
        <v>7</v>
      </c>
      <c r="AI3539">
        <v>18000000</v>
      </c>
      <c r="AK3539">
        <v>18000000</v>
      </c>
      <c r="AL3539" t="s">
        <v>154</v>
      </c>
      <c r="AM3539" t="s">
        <v>154</v>
      </c>
      <c r="AR3539">
        <v>77.78656765992335</v>
      </c>
      <c r="AS3539" t="s">
        <v>10705</v>
      </c>
      <c r="AT3539">
        <v>42207</v>
      </c>
      <c r="AU3539" s="1">
        <v>45194</v>
      </c>
      <c r="AV3539" t="s">
        <v>0</v>
      </c>
      <c r="AW3539" t="s">
        <v>48</v>
      </c>
      <c r="AX3539" t="b">
        <v>0</v>
      </c>
      <c r="BP3539" s="2"/>
      <c r="BQ3539" s="2"/>
      <c r="CA3539" s="2"/>
      <c r="CQ3539" s="3"/>
      <c r="CR3539" s="2"/>
      <c r="EP3539" s="1"/>
    </row>
    <row r="3540" spans="1:146" x14ac:dyDescent="0.3">
      <c r="A3540" t="s">
        <v>0</v>
      </c>
      <c r="B3540" t="s">
        <v>10706</v>
      </c>
      <c r="C3540" t="s">
        <v>147</v>
      </c>
      <c r="D3540" t="s">
        <v>373</v>
      </c>
      <c r="E3540" t="s">
        <v>149</v>
      </c>
      <c r="F3540" t="s">
        <v>259</v>
      </c>
      <c r="G3540" t="s">
        <v>374</v>
      </c>
      <c r="H3540" t="s">
        <v>374</v>
      </c>
      <c r="I3540" t="s">
        <v>154</v>
      </c>
      <c r="J3540" t="s">
        <v>154</v>
      </c>
      <c r="K3540" t="s">
        <v>263</v>
      </c>
      <c r="L3540" t="s">
        <v>264</v>
      </c>
      <c r="M3540" t="s">
        <v>265</v>
      </c>
      <c r="N3540" t="s">
        <v>158</v>
      </c>
      <c r="O3540" t="s">
        <v>10707</v>
      </c>
      <c r="P3540" t="s">
        <v>154</v>
      </c>
      <c r="Q3540" t="s">
        <v>154</v>
      </c>
      <c r="R3540" t="s">
        <v>147</v>
      </c>
      <c r="S3540" t="s">
        <v>147</v>
      </c>
      <c r="T3540" t="s">
        <v>147</v>
      </c>
      <c r="W3540" t="s">
        <v>161</v>
      </c>
      <c r="Z3540" t="s">
        <v>154</v>
      </c>
      <c r="AA3540">
        <v>2015</v>
      </c>
      <c r="AB3540">
        <v>1</v>
      </c>
      <c r="AD3540">
        <v>2015</v>
      </c>
      <c r="AE3540">
        <v>12</v>
      </c>
      <c r="AL3540" t="s">
        <v>154</v>
      </c>
      <c r="AM3540" t="s">
        <v>154</v>
      </c>
      <c r="AP3540">
        <v>4500000</v>
      </c>
      <c r="AQ3540">
        <v>5785060</v>
      </c>
      <c r="AR3540">
        <v>77.78656765992335</v>
      </c>
      <c r="AS3540" t="s">
        <v>10708</v>
      </c>
      <c r="AT3540">
        <v>42160</v>
      </c>
      <c r="AU3540" s="1">
        <v>45194</v>
      </c>
      <c r="AV3540" t="s">
        <v>0</v>
      </c>
      <c r="AW3540" t="s">
        <v>48</v>
      </c>
      <c r="AX3540" t="b">
        <v>0</v>
      </c>
      <c r="BP3540" s="2"/>
      <c r="BQ3540" s="2"/>
      <c r="CA3540" s="2"/>
      <c r="CQ3540" s="3"/>
      <c r="CR3540" s="2"/>
      <c r="EP3540" s="1"/>
    </row>
    <row r="3541" spans="1:146" x14ac:dyDescent="0.3">
      <c r="A3541" t="s">
        <v>0</v>
      </c>
      <c r="B3541" t="s">
        <v>10709</v>
      </c>
      <c r="C3541" t="s">
        <v>147</v>
      </c>
      <c r="D3541" t="s">
        <v>373</v>
      </c>
      <c r="E3541" t="s">
        <v>149</v>
      </c>
      <c r="F3541" t="s">
        <v>259</v>
      </c>
      <c r="G3541" t="s">
        <v>374</v>
      </c>
      <c r="H3541" t="s">
        <v>374</v>
      </c>
      <c r="I3541" t="s">
        <v>154</v>
      </c>
      <c r="J3541" t="s">
        <v>154</v>
      </c>
      <c r="K3541" t="s">
        <v>289</v>
      </c>
      <c r="L3541" t="s">
        <v>290</v>
      </c>
      <c r="M3541" t="s">
        <v>291</v>
      </c>
      <c r="N3541" t="s">
        <v>292</v>
      </c>
      <c r="O3541" t="s">
        <v>10710</v>
      </c>
      <c r="P3541" t="s">
        <v>10711</v>
      </c>
      <c r="Q3541" t="s">
        <v>380</v>
      </c>
      <c r="R3541" t="s">
        <v>147</v>
      </c>
      <c r="S3541" t="s">
        <v>147</v>
      </c>
      <c r="T3541" t="s">
        <v>147</v>
      </c>
      <c r="W3541" t="s">
        <v>161</v>
      </c>
      <c r="Z3541" t="s">
        <v>154</v>
      </c>
      <c r="AA3541">
        <v>2015</v>
      </c>
      <c r="AB3541">
        <v>4</v>
      </c>
      <c r="AD3541">
        <v>2017</v>
      </c>
      <c r="AE3541">
        <v>3</v>
      </c>
      <c r="AI3541">
        <v>2588128</v>
      </c>
      <c r="AK3541">
        <v>2588128</v>
      </c>
      <c r="AL3541" t="s">
        <v>154</v>
      </c>
      <c r="AM3541" t="s">
        <v>154</v>
      </c>
      <c r="AR3541">
        <v>77.78656765992335</v>
      </c>
      <c r="AS3541" t="s">
        <v>10712</v>
      </c>
      <c r="AT3541">
        <v>42144</v>
      </c>
      <c r="AU3541" s="1">
        <v>45194</v>
      </c>
      <c r="AV3541" t="s">
        <v>0</v>
      </c>
      <c r="AW3541" t="s">
        <v>48</v>
      </c>
      <c r="AX3541" t="b">
        <v>0</v>
      </c>
      <c r="BP3541" s="2"/>
      <c r="BQ3541" s="2"/>
      <c r="CA3541" s="2"/>
      <c r="CQ3541" s="3"/>
      <c r="CR3541" s="2"/>
      <c r="EP3541" s="1"/>
    </row>
    <row r="3542" spans="1:146" x14ac:dyDescent="0.3">
      <c r="A3542" t="s">
        <v>0</v>
      </c>
      <c r="B3542" t="s">
        <v>10713</v>
      </c>
      <c r="C3542" t="s">
        <v>147</v>
      </c>
      <c r="D3542" t="s">
        <v>2333</v>
      </c>
      <c r="E3542" t="s">
        <v>427</v>
      </c>
      <c r="F3542" t="s">
        <v>436</v>
      </c>
      <c r="G3542" t="s">
        <v>2334</v>
      </c>
      <c r="H3542" t="s">
        <v>2334</v>
      </c>
      <c r="I3542" t="s">
        <v>154</v>
      </c>
      <c r="J3542" t="s">
        <v>10714</v>
      </c>
      <c r="K3542" t="s">
        <v>561</v>
      </c>
      <c r="L3542" t="s">
        <v>562</v>
      </c>
      <c r="M3542" t="s">
        <v>563</v>
      </c>
      <c r="N3542" t="s">
        <v>292</v>
      </c>
      <c r="O3542" t="s">
        <v>2584</v>
      </c>
      <c r="P3542" t="s">
        <v>154</v>
      </c>
      <c r="Q3542" t="s">
        <v>154</v>
      </c>
      <c r="R3542" t="s">
        <v>147</v>
      </c>
      <c r="S3542" t="s">
        <v>147</v>
      </c>
      <c r="T3542" t="s">
        <v>147</v>
      </c>
      <c r="W3542" t="s">
        <v>154</v>
      </c>
      <c r="Z3542" t="s">
        <v>154</v>
      </c>
      <c r="AA3542">
        <v>2015</v>
      </c>
      <c r="AB3542">
        <v>2</v>
      </c>
      <c r="AD3542">
        <v>2015</v>
      </c>
      <c r="AE3542">
        <v>2</v>
      </c>
      <c r="AG3542">
        <v>19</v>
      </c>
      <c r="AL3542" t="s">
        <v>154</v>
      </c>
      <c r="AM3542" t="s">
        <v>154</v>
      </c>
      <c r="AR3542">
        <v>77.78656765992335</v>
      </c>
      <c r="AS3542" t="s">
        <v>154</v>
      </c>
      <c r="AT3542">
        <v>44838</v>
      </c>
      <c r="AU3542" s="1">
        <v>45194</v>
      </c>
      <c r="AV3542" t="s">
        <v>0</v>
      </c>
      <c r="AW3542" t="s">
        <v>48</v>
      </c>
      <c r="AX3542" t="b">
        <v>0</v>
      </c>
      <c r="BP3542" s="2"/>
      <c r="BQ3542" s="2"/>
      <c r="CA3542" s="2"/>
      <c r="CQ3542" s="3"/>
      <c r="CR3542" s="2"/>
      <c r="EP3542" s="1"/>
    </row>
    <row r="3543" spans="1:146" x14ac:dyDescent="0.3">
      <c r="A3543" t="s">
        <v>0</v>
      </c>
      <c r="B3543" t="s">
        <v>10715</v>
      </c>
      <c r="C3543" t="s">
        <v>147</v>
      </c>
      <c r="D3543" t="s">
        <v>258</v>
      </c>
      <c r="E3543" t="s">
        <v>149</v>
      </c>
      <c r="F3543" t="s">
        <v>259</v>
      </c>
      <c r="G3543" t="s">
        <v>260</v>
      </c>
      <c r="H3543" t="s">
        <v>261</v>
      </c>
      <c r="I3543" t="s">
        <v>154</v>
      </c>
      <c r="J3543" t="s">
        <v>154</v>
      </c>
      <c r="K3543" t="s">
        <v>168</v>
      </c>
      <c r="L3543" t="s">
        <v>169</v>
      </c>
      <c r="M3543" t="s">
        <v>157</v>
      </c>
      <c r="N3543" t="s">
        <v>158</v>
      </c>
      <c r="O3543" t="s">
        <v>10716</v>
      </c>
      <c r="P3543" t="s">
        <v>10717</v>
      </c>
      <c r="Q3543" t="s">
        <v>154</v>
      </c>
      <c r="R3543" t="s">
        <v>177</v>
      </c>
      <c r="S3543" t="s">
        <v>147</v>
      </c>
      <c r="T3543" t="s">
        <v>147</v>
      </c>
      <c r="W3543" t="s">
        <v>161</v>
      </c>
      <c r="Z3543" t="s">
        <v>154</v>
      </c>
      <c r="AA3543">
        <v>2015</v>
      </c>
      <c r="AB3543">
        <v>7</v>
      </c>
      <c r="AD3543">
        <v>2015</v>
      </c>
      <c r="AE3543">
        <v>10</v>
      </c>
      <c r="AG3543">
        <v>11</v>
      </c>
      <c r="AI3543">
        <v>119000</v>
      </c>
      <c r="AK3543">
        <v>119000</v>
      </c>
      <c r="AL3543" t="s">
        <v>154</v>
      </c>
      <c r="AM3543" t="s">
        <v>154</v>
      </c>
      <c r="AR3543">
        <v>77.78656765992335</v>
      </c>
      <c r="AS3543" t="s">
        <v>10718</v>
      </c>
      <c r="AT3543">
        <v>44412</v>
      </c>
      <c r="AU3543" s="1">
        <v>45194</v>
      </c>
      <c r="AV3543" t="s">
        <v>0</v>
      </c>
      <c r="AW3543" t="s">
        <v>48</v>
      </c>
      <c r="AX3543" t="b">
        <v>0</v>
      </c>
      <c r="BP3543" s="2"/>
      <c r="BQ3543" s="2"/>
      <c r="CA3543" s="2"/>
      <c r="CQ3543" s="3"/>
      <c r="CR3543" s="2"/>
      <c r="EP3543" s="1"/>
    </row>
    <row r="3544" spans="1:146" x14ac:dyDescent="0.3">
      <c r="A3544" t="s">
        <v>0</v>
      </c>
      <c r="B3544" t="s">
        <v>10719</v>
      </c>
      <c r="C3544" t="s">
        <v>147</v>
      </c>
      <c r="D3544" t="s">
        <v>238</v>
      </c>
      <c r="E3544" t="s">
        <v>149</v>
      </c>
      <c r="F3544" t="s">
        <v>227</v>
      </c>
      <c r="G3544" t="s">
        <v>183</v>
      </c>
      <c r="H3544" t="s">
        <v>239</v>
      </c>
      <c r="I3544" t="s">
        <v>154</v>
      </c>
      <c r="J3544" t="s">
        <v>10720</v>
      </c>
      <c r="K3544" t="s">
        <v>305</v>
      </c>
      <c r="L3544" t="s">
        <v>306</v>
      </c>
      <c r="M3544" t="s">
        <v>307</v>
      </c>
      <c r="N3544" t="s">
        <v>284</v>
      </c>
      <c r="O3544" t="s">
        <v>10721</v>
      </c>
      <c r="P3544" t="s">
        <v>154</v>
      </c>
      <c r="Q3544" t="s">
        <v>151</v>
      </c>
      <c r="R3544" t="s">
        <v>147</v>
      </c>
      <c r="S3544" t="s">
        <v>147</v>
      </c>
      <c r="T3544" t="s">
        <v>147</v>
      </c>
      <c r="W3544" t="s">
        <v>232</v>
      </c>
      <c r="Z3544" t="s">
        <v>154</v>
      </c>
      <c r="AA3544">
        <v>2015</v>
      </c>
      <c r="AB3544">
        <v>9</v>
      </c>
      <c r="AC3544">
        <v>14</v>
      </c>
      <c r="AD3544">
        <v>2015</v>
      </c>
      <c r="AE3544">
        <v>9</v>
      </c>
      <c r="AF3544">
        <v>14</v>
      </c>
      <c r="AG3544">
        <v>11</v>
      </c>
      <c r="AL3544" t="s">
        <v>154</v>
      </c>
      <c r="AM3544" t="s">
        <v>154</v>
      </c>
      <c r="AP3544">
        <v>218</v>
      </c>
      <c r="AQ3544">
        <v>280</v>
      </c>
      <c r="AR3544">
        <v>77.78656765992335</v>
      </c>
      <c r="AS3544" t="s">
        <v>10722</v>
      </c>
      <c r="AT3544">
        <v>43244</v>
      </c>
      <c r="AU3544" s="1">
        <v>45194</v>
      </c>
      <c r="AV3544" t="s">
        <v>0</v>
      </c>
      <c r="AW3544" t="s">
        <v>48</v>
      </c>
      <c r="AX3544" t="b">
        <v>0</v>
      </c>
      <c r="BP3544" s="2"/>
      <c r="BQ3544" s="2"/>
      <c r="CA3544" s="2"/>
      <c r="CQ3544" s="3"/>
      <c r="CR3544" s="2"/>
      <c r="EP3544" s="1"/>
    </row>
    <row r="3545" spans="1:146" x14ac:dyDescent="0.3">
      <c r="A3545" t="s">
        <v>0</v>
      </c>
      <c r="B3545" t="s">
        <v>10723</v>
      </c>
      <c r="C3545" t="s">
        <v>147</v>
      </c>
      <c r="D3545" t="s">
        <v>238</v>
      </c>
      <c r="E3545" t="s">
        <v>149</v>
      </c>
      <c r="F3545" t="s">
        <v>227</v>
      </c>
      <c r="G3545" t="s">
        <v>183</v>
      </c>
      <c r="H3545" t="s">
        <v>239</v>
      </c>
      <c r="I3545" t="s">
        <v>154</v>
      </c>
      <c r="J3545" t="s">
        <v>10720</v>
      </c>
      <c r="K3545" t="s">
        <v>507</v>
      </c>
      <c r="L3545" t="s">
        <v>508</v>
      </c>
      <c r="M3545" t="s">
        <v>307</v>
      </c>
      <c r="N3545" t="s">
        <v>284</v>
      </c>
      <c r="O3545" t="s">
        <v>10724</v>
      </c>
      <c r="P3545" t="s">
        <v>154</v>
      </c>
      <c r="Q3545" t="s">
        <v>151</v>
      </c>
      <c r="R3545" t="s">
        <v>147</v>
      </c>
      <c r="S3545" t="s">
        <v>147</v>
      </c>
      <c r="T3545" t="s">
        <v>147</v>
      </c>
      <c r="V3545">
        <v>65</v>
      </c>
      <c r="W3545" t="s">
        <v>232</v>
      </c>
      <c r="Z3545" t="s">
        <v>154</v>
      </c>
      <c r="AA3545">
        <v>2015</v>
      </c>
      <c r="AB3545">
        <v>9</v>
      </c>
      <c r="AC3545">
        <v>15</v>
      </c>
      <c r="AD3545">
        <v>2015</v>
      </c>
      <c r="AE3545">
        <v>9</v>
      </c>
      <c r="AF3545">
        <v>21</v>
      </c>
      <c r="AG3545">
        <v>3</v>
      </c>
      <c r="AL3545" t="s">
        <v>154</v>
      </c>
      <c r="AM3545" t="s">
        <v>154</v>
      </c>
      <c r="AP3545">
        <v>561</v>
      </c>
      <c r="AQ3545">
        <v>721</v>
      </c>
      <c r="AR3545">
        <v>77.78656765992335</v>
      </c>
      <c r="AS3545" t="s">
        <v>10725</v>
      </c>
      <c r="AT3545">
        <v>43244</v>
      </c>
      <c r="AU3545" s="1">
        <v>45194</v>
      </c>
      <c r="AV3545" t="s">
        <v>0</v>
      </c>
      <c r="AW3545" t="s">
        <v>48</v>
      </c>
      <c r="AX3545" t="b">
        <v>0</v>
      </c>
      <c r="BP3545" s="2"/>
      <c r="BQ3545" s="2"/>
      <c r="CA3545" s="2"/>
      <c r="CQ3545" s="3"/>
      <c r="CR3545" s="2"/>
      <c r="EP3545" s="1"/>
    </row>
    <row r="3546" spans="1:146" x14ac:dyDescent="0.3">
      <c r="A3546" t="s">
        <v>0</v>
      </c>
      <c r="B3546" t="s">
        <v>10726</v>
      </c>
      <c r="C3546" t="s">
        <v>147</v>
      </c>
      <c r="D3546" t="s">
        <v>238</v>
      </c>
      <c r="E3546" t="s">
        <v>149</v>
      </c>
      <c r="F3546" t="s">
        <v>227</v>
      </c>
      <c r="G3546" t="s">
        <v>183</v>
      </c>
      <c r="H3546" t="s">
        <v>239</v>
      </c>
      <c r="I3546" t="s">
        <v>154</v>
      </c>
      <c r="J3546" t="s">
        <v>10720</v>
      </c>
      <c r="K3546" t="s">
        <v>2705</v>
      </c>
      <c r="L3546" t="s">
        <v>2706</v>
      </c>
      <c r="M3546" t="s">
        <v>307</v>
      </c>
      <c r="N3546" t="s">
        <v>284</v>
      </c>
      <c r="O3546" t="s">
        <v>10727</v>
      </c>
      <c r="P3546" t="s">
        <v>154</v>
      </c>
      <c r="Q3546" t="s">
        <v>151</v>
      </c>
      <c r="R3546" t="s">
        <v>147</v>
      </c>
      <c r="S3546" t="s">
        <v>147</v>
      </c>
      <c r="T3546" t="s">
        <v>147</v>
      </c>
      <c r="W3546" t="s">
        <v>232</v>
      </c>
      <c r="Z3546" t="s">
        <v>154</v>
      </c>
      <c r="AA3546">
        <v>2015</v>
      </c>
      <c r="AB3546">
        <v>9</v>
      </c>
      <c r="AC3546">
        <v>19</v>
      </c>
      <c r="AD3546">
        <v>2015</v>
      </c>
      <c r="AE3546">
        <v>9</v>
      </c>
      <c r="AF3546">
        <v>20</v>
      </c>
      <c r="AI3546">
        <v>6300</v>
      </c>
      <c r="AK3546">
        <v>6300</v>
      </c>
      <c r="AL3546" t="s">
        <v>154</v>
      </c>
      <c r="AM3546" t="s">
        <v>154</v>
      </c>
      <c r="AR3546">
        <v>77.78656765992335</v>
      </c>
      <c r="AS3546" t="s">
        <v>10728</v>
      </c>
      <c r="AT3546">
        <v>43244</v>
      </c>
      <c r="AU3546" s="1">
        <v>45194</v>
      </c>
      <c r="AV3546" t="s">
        <v>0</v>
      </c>
      <c r="AW3546" t="s">
        <v>48</v>
      </c>
      <c r="AX3546" t="b">
        <v>0</v>
      </c>
      <c r="BP3546" s="2"/>
      <c r="BQ3546" s="2"/>
      <c r="CA3546" s="2"/>
      <c r="CQ3546" s="3"/>
      <c r="CR3546" s="2"/>
      <c r="EP3546" s="1"/>
    </row>
    <row r="3547" spans="1:146" x14ac:dyDescent="0.3">
      <c r="A3547" t="s">
        <v>0</v>
      </c>
      <c r="B3547" t="s">
        <v>10729</v>
      </c>
      <c r="C3547" t="s">
        <v>147</v>
      </c>
      <c r="D3547" t="s">
        <v>148</v>
      </c>
      <c r="E3547" t="s">
        <v>149</v>
      </c>
      <c r="F3547" t="s">
        <v>150</v>
      </c>
      <c r="G3547" t="s">
        <v>151</v>
      </c>
      <c r="H3547" t="s">
        <v>152</v>
      </c>
      <c r="I3547" t="s">
        <v>154</v>
      </c>
      <c r="J3547" t="s">
        <v>154</v>
      </c>
      <c r="K3547" t="s">
        <v>2705</v>
      </c>
      <c r="L3547" t="s">
        <v>2706</v>
      </c>
      <c r="M3547" t="s">
        <v>307</v>
      </c>
      <c r="N3547" t="s">
        <v>284</v>
      </c>
      <c r="O3547" t="s">
        <v>10730</v>
      </c>
      <c r="P3547" t="s">
        <v>10731</v>
      </c>
      <c r="Q3547" t="s">
        <v>154</v>
      </c>
      <c r="R3547" t="s">
        <v>147</v>
      </c>
      <c r="S3547" t="s">
        <v>147</v>
      </c>
      <c r="T3547" t="s">
        <v>147</v>
      </c>
      <c r="W3547" t="s">
        <v>161</v>
      </c>
      <c r="Z3547" t="s">
        <v>154</v>
      </c>
      <c r="AA3547">
        <v>2015</v>
      </c>
      <c r="AB3547">
        <v>9</v>
      </c>
      <c r="AC3547">
        <v>16</v>
      </c>
      <c r="AD3547">
        <v>2015</v>
      </c>
      <c r="AE3547">
        <v>9</v>
      </c>
      <c r="AF3547">
        <v>16</v>
      </c>
      <c r="AI3547">
        <v>22000</v>
      </c>
      <c r="AK3547">
        <v>22000</v>
      </c>
      <c r="AL3547" t="s">
        <v>154</v>
      </c>
      <c r="AM3547" t="s">
        <v>154</v>
      </c>
      <c r="AR3547">
        <v>77.78656765992335</v>
      </c>
      <c r="AS3547" t="s">
        <v>10732</v>
      </c>
      <c r="AT3547">
        <v>43243</v>
      </c>
      <c r="AU3547" s="1">
        <v>45194</v>
      </c>
      <c r="AV3547" t="s">
        <v>0</v>
      </c>
      <c r="AW3547" t="s">
        <v>48</v>
      </c>
      <c r="AX3547" t="b">
        <v>0</v>
      </c>
      <c r="BP3547" s="2"/>
      <c r="BQ3547" s="2"/>
      <c r="CA3547" s="2"/>
      <c r="CQ3547" s="3"/>
      <c r="CR3547" s="2"/>
      <c r="EP3547" s="1"/>
    </row>
    <row r="3548" spans="1:146" x14ac:dyDescent="0.3">
      <c r="A3548" t="s">
        <v>0</v>
      </c>
      <c r="B3548" t="s">
        <v>10733</v>
      </c>
      <c r="C3548" t="s">
        <v>147</v>
      </c>
      <c r="D3548" t="s">
        <v>567</v>
      </c>
      <c r="E3548" t="s">
        <v>427</v>
      </c>
      <c r="F3548" t="s">
        <v>568</v>
      </c>
      <c r="G3548" t="s">
        <v>569</v>
      </c>
      <c r="H3548" t="s">
        <v>569</v>
      </c>
      <c r="I3548" t="s">
        <v>154</v>
      </c>
      <c r="J3548" t="s">
        <v>154</v>
      </c>
      <c r="K3548" t="s">
        <v>767</v>
      </c>
      <c r="L3548" t="s">
        <v>768</v>
      </c>
      <c r="M3548" t="s">
        <v>291</v>
      </c>
      <c r="N3548" t="s">
        <v>292</v>
      </c>
      <c r="O3548" t="s">
        <v>10734</v>
      </c>
      <c r="P3548" t="s">
        <v>154</v>
      </c>
      <c r="Q3548" t="s">
        <v>154</v>
      </c>
      <c r="R3548" t="s">
        <v>147</v>
      </c>
      <c r="S3548" t="s">
        <v>147</v>
      </c>
      <c r="T3548" t="s">
        <v>147</v>
      </c>
      <c r="W3548" t="s">
        <v>574</v>
      </c>
      <c r="Z3548" t="s">
        <v>154</v>
      </c>
      <c r="AA3548">
        <v>2015</v>
      </c>
      <c r="AB3548">
        <v>12</v>
      </c>
      <c r="AC3548">
        <v>13</v>
      </c>
      <c r="AD3548">
        <v>2015</v>
      </c>
      <c r="AE3548">
        <v>12</v>
      </c>
      <c r="AF3548">
        <v>13</v>
      </c>
      <c r="AG3548">
        <v>12</v>
      </c>
      <c r="AL3548" t="s">
        <v>154</v>
      </c>
      <c r="AM3548" t="s">
        <v>154</v>
      </c>
      <c r="AR3548">
        <v>77.78656765992335</v>
      </c>
      <c r="AS3548" t="s">
        <v>10735</v>
      </c>
      <c r="AT3548">
        <v>42940</v>
      </c>
      <c r="AU3548" s="1">
        <v>45194</v>
      </c>
      <c r="AV3548" t="s">
        <v>0</v>
      </c>
      <c r="AW3548" t="s">
        <v>48</v>
      </c>
      <c r="AX3548" t="b">
        <v>0</v>
      </c>
      <c r="BP3548" s="2"/>
      <c r="BQ3548" s="2"/>
      <c r="CA3548" s="2"/>
      <c r="CQ3548" s="3"/>
      <c r="CR3548" s="2"/>
      <c r="EP3548" s="1"/>
    </row>
    <row r="3549" spans="1:146" x14ac:dyDescent="0.3">
      <c r="A3549" t="s">
        <v>0</v>
      </c>
      <c r="B3549" t="s">
        <v>10736</v>
      </c>
      <c r="C3549" t="s">
        <v>147</v>
      </c>
      <c r="D3549" t="s">
        <v>6030</v>
      </c>
      <c r="E3549" t="s">
        <v>149</v>
      </c>
      <c r="F3549" t="s">
        <v>259</v>
      </c>
      <c r="G3549" t="s">
        <v>260</v>
      </c>
      <c r="H3549" t="s">
        <v>6031</v>
      </c>
      <c r="I3549" t="s">
        <v>154</v>
      </c>
      <c r="J3549" t="s">
        <v>10737</v>
      </c>
      <c r="K3549" t="s">
        <v>263</v>
      </c>
      <c r="L3549" t="s">
        <v>264</v>
      </c>
      <c r="M3549" t="s">
        <v>265</v>
      </c>
      <c r="N3549" t="s">
        <v>158</v>
      </c>
      <c r="O3549" t="s">
        <v>10738</v>
      </c>
      <c r="P3549" t="s">
        <v>154</v>
      </c>
      <c r="Q3549" t="s">
        <v>154</v>
      </c>
      <c r="R3549" t="s">
        <v>147</v>
      </c>
      <c r="S3549" t="s">
        <v>147</v>
      </c>
      <c r="T3549" t="s">
        <v>147</v>
      </c>
      <c r="W3549" t="s">
        <v>161</v>
      </c>
      <c r="Z3549" t="s">
        <v>154</v>
      </c>
      <c r="AA3549">
        <v>2015</v>
      </c>
      <c r="AB3549">
        <v>9</v>
      </c>
      <c r="AC3549">
        <v>9</v>
      </c>
      <c r="AD3549">
        <v>2015</v>
      </c>
      <c r="AE3549">
        <v>9</v>
      </c>
      <c r="AF3549">
        <v>14</v>
      </c>
      <c r="AG3549">
        <v>3</v>
      </c>
      <c r="AJ3549">
        <v>1425</v>
      </c>
      <c r="AK3549">
        <v>1425</v>
      </c>
      <c r="AL3549" t="s">
        <v>154</v>
      </c>
      <c r="AM3549" t="s">
        <v>154</v>
      </c>
      <c r="AN3549">
        <v>450000</v>
      </c>
      <c r="AO3549">
        <v>578506</v>
      </c>
      <c r="AP3549">
        <v>400000</v>
      </c>
      <c r="AQ3549">
        <v>514228</v>
      </c>
      <c r="AR3549">
        <v>77.78656765992335</v>
      </c>
      <c r="AS3549" t="s">
        <v>10739</v>
      </c>
      <c r="AT3549">
        <v>42467</v>
      </c>
      <c r="AU3549" s="1">
        <v>45194</v>
      </c>
      <c r="AV3549" t="s">
        <v>0</v>
      </c>
      <c r="AW3549" t="s">
        <v>48</v>
      </c>
      <c r="AX3549" t="b">
        <v>0</v>
      </c>
      <c r="BP3549" s="2"/>
      <c r="BQ3549" s="2"/>
      <c r="CA3549" s="2"/>
      <c r="CQ3549" s="3"/>
      <c r="CR3549" s="2"/>
      <c r="EP3549" s="1"/>
    </row>
    <row r="3550" spans="1:146" x14ac:dyDescent="0.3">
      <c r="A3550" t="s">
        <v>0</v>
      </c>
      <c r="B3550" t="s">
        <v>10740</v>
      </c>
      <c r="C3550" t="s">
        <v>147</v>
      </c>
      <c r="D3550" t="s">
        <v>513</v>
      </c>
      <c r="E3550" t="s">
        <v>149</v>
      </c>
      <c r="F3550" t="s">
        <v>227</v>
      </c>
      <c r="G3550" t="s">
        <v>514</v>
      </c>
      <c r="H3550" t="s">
        <v>515</v>
      </c>
      <c r="I3550" t="s">
        <v>154</v>
      </c>
      <c r="J3550" t="s">
        <v>154</v>
      </c>
      <c r="K3550" t="s">
        <v>923</v>
      </c>
      <c r="L3550" t="s">
        <v>924</v>
      </c>
      <c r="M3550" t="s">
        <v>330</v>
      </c>
      <c r="N3550" t="s">
        <v>284</v>
      </c>
      <c r="O3550" t="s">
        <v>10741</v>
      </c>
      <c r="P3550" t="s">
        <v>154</v>
      </c>
      <c r="Q3550" t="s">
        <v>154</v>
      </c>
      <c r="R3550" t="s">
        <v>147</v>
      </c>
      <c r="S3550" t="s">
        <v>147</v>
      </c>
      <c r="T3550" t="s">
        <v>147</v>
      </c>
      <c r="W3550" t="s">
        <v>518</v>
      </c>
      <c r="Z3550" t="s">
        <v>154</v>
      </c>
      <c r="AA3550">
        <v>2015</v>
      </c>
      <c r="AB3550">
        <v>7</v>
      </c>
      <c r="AC3550">
        <v>12</v>
      </c>
      <c r="AD3550">
        <v>2015</v>
      </c>
      <c r="AE3550">
        <v>7</v>
      </c>
      <c r="AF3550">
        <v>15</v>
      </c>
      <c r="AG3550">
        <v>5</v>
      </c>
      <c r="AH3550">
        <v>3200</v>
      </c>
      <c r="AK3550">
        <v>3200</v>
      </c>
      <c r="AL3550" t="s">
        <v>154</v>
      </c>
      <c r="AM3550" t="s">
        <v>154</v>
      </c>
      <c r="AR3550">
        <v>77.78656765992335</v>
      </c>
      <c r="AS3550" t="s">
        <v>10742</v>
      </c>
      <c r="AT3550">
        <v>42467</v>
      </c>
      <c r="AU3550" s="1">
        <v>45194</v>
      </c>
      <c r="AV3550" t="s">
        <v>0</v>
      </c>
      <c r="AW3550" t="s">
        <v>48</v>
      </c>
      <c r="AX3550" t="b">
        <v>0</v>
      </c>
      <c r="BP3550" s="2"/>
      <c r="BQ3550" s="2"/>
      <c r="CA3550" s="2"/>
      <c r="CQ3550" s="3"/>
      <c r="CR3550" s="2"/>
      <c r="EP3550" s="1"/>
    </row>
    <row r="3551" spans="1:146" x14ac:dyDescent="0.3">
      <c r="A3551" t="s">
        <v>0</v>
      </c>
      <c r="B3551" t="s">
        <v>10743</v>
      </c>
      <c r="C3551" t="s">
        <v>147</v>
      </c>
      <c r="D3551" t="s">
        <v>513</v>
      </c>
      <c r="E3551" t="s">
        <v>149</v>
      </c>
      <c r="F3551" t="s">
        <v>227</v>
      </c>
      <c r="G3551" t="s">
        <v>514</v>
      </c>
      <c r="H3551" t="s">
        <v>515</v>
      </c>
      <c r="I3551" t="s">
        <v>154</v>
      </c>
      <c r="J3551" t="s">
        <v>154</v>
      </c>
      <c r="K3551" t="s">
        <v>923</v>
      </c>
      <c r="L3551" t="s">
        <v>924</v>
      </c>
      <c r="M3551" t="s">
        <v>330</v>
      </c>
      <c r="N3551" t="s">
        <v>284</v>
      </c>
      <c r="O3551" t="s">
        <v>10744</v>
      </c>
      <c r="P3551" t="s">
        <v>154</v>
      </c>
      <c r="Q3551" t="s">
        <v>154</v>
      </c>
      <c r="R3551" t="s">
        <v>147</v>
      </c>
      <c r="S3551" t="s">
        <v>147</v>
      </c>
      <c r="T3551" t="s">
        <v>147</v>
      </c>
      <c r="W3551" t="s">
        <v>518</v>
      </c>
      <c r="Z3551" t="s">
        <v>154</v>
      </c>
      <c r="AA3551">
        <v>2015</v>
      </c>
      <c r="AB3551">
        <v>5</v>
      </c>
      <c r="AC3551">
        <v>11</v>
      </c>
      <c r="AD3551">
        <v>2015</v>
      </c>
      <c r="AE3551">
        <v>5</v>
      </c>
      <c r="AG3551">
        <v>2</v>
      </c>
      <c r="AH3551">
        <v>480</v>
      </c>
      <c r="AK3551">
        <v>480</v>
      </c>
      <c r="AL3551" t="s">
        <v>154</v>
      </c>
      <c r="AM3551" t="s">
        <v>154</v>
      </c>
      <c r="AR3551">
        <v>77.78656765992335</v>
      </c>
      <c r="AS3551" t="s">
        <v>10745</v>
      </c>
      <c r="AT3551">
        <v>42467</v>
      </c>
      <c r="AU3551" s="1">
        <v>45194</v>
      </c>
      <c r="AV3551" t="s">
        <v>0</v>
      </c>
      <c r="AW3551" t="s">
        <v>48</v>
      </c>
      <c r="AX3551" t="b">
        <v>0</v>
      </c>
      <c r="BP3551" s="2"/>
      <c r="BQ3551" s="2"/>
      <c r="CA3551" s="2"/>
      <c r="CQ3551" s="3"/>
      <c r="CR3551" s="2"/>
      <c r="EP3551" s="1"/>
    </row>
    <row r="3552" spans="1:146" x14ac:dyDescent="0.3">
      <c r="A3552" t="s">
        <v>0</v>
      </c>
      <c r="B3552" t="s">
        <v>10746</v>
      </c>
      <c r="C3552" t="s">
        <v>147</v>
      </c>
      <c r="D3552" t="s">
        <v>295</v>
      </c>
      <c r="E3552" t="s">
        <v>149</v>
      </c>
      <c r="F3552" t="s">
        <v>296</v>
      </c>
      <c r="G3552" t="s">
        <v>297</v>
      </c>
      <c r="H3552" t="s">
        <v>298</v>
      </c>
      <c r="I3552" t="s">
        <v>10747</v>
      </c>
      <c r="J3552" t="s">
        <v>154</v>
      </c>
      <c r="K3552" t="s">
        <v>4225</v>
      </c>
      <c r="L3552" t="s">
        <v>4226</v>
      </c>
      <c r="M3552" t="s">
        <v>307</v>
      </c>
      <c r="N3552" t="s">
        <v>284</v>
      </c>
      <c r="O3552" t="s">
        <v>10748</v>
      </c>
      <c r="P3552" t="s">
        <v>154</v>
      </c>
      <c r="Q3552" t="s">
        <v>154</v>
      </c>
      <c r="R3552" t="s">
        <v>147</v>
      </c>
      <c r="S3552" t="s">
        <v>147</v>
      </c>
      <c r="T3552" t="s">
        <v>147</v>
      </c>
      <c r="V3552">
        <v>6.5</v>
      </c>
      <c r="W3552" t="s">
        <v>303</v>
      </c>
      <c r="X3552">
        <v>-8.3381000000000007</v>
      </c>
      <c r="Y3552">
        <v>124.8754</v>
      </c>
      <c r="Z3552" t="s">
        <v>154</v>
      </c>
      <c r="AA3552">
        <v>2015</v>
      </c>
      <c r="AB3552">
        <v>11</v>
      </c>
      <c r="AC3552">
        <v>4</v>
      </c>
      <c r="AD3552">
        <v>2015</v>
      </c>
      <c r="AE3552">
        <v>11</v>
      </c>
      <c r="AF3552">
        <v>4</v>
      </c>
      <c r="AH3552">
        <v>3</v>
      </c>
      <c r="AJ3552">
        <v>2000</v>
      </c>
      <c r="AK3552">
        <v>2003</v>
      </c>
      <c r="AL3552" t="s">
        <v>154</v>
      </c>
      <c r="AM3552" t="s">
        <v>154</v>
      </c>
      <c r="AP3552">
        <v>4000</v>
      </c>
      <c r="AQ3552">
        <v>5142</v>
      </c>
      <c r="AR3552">
        <v>77.78656765992335</v>
      </c>
      <c r="AS3552" t="s">
        <v>10749</v>
      </c>
      <c r="AT3552">
        <v>42467</v>
      </c>
      <c r="AU3552" s="1">
        <v>45194</v>
      </c>
      <c r="AV3552" t="s">
        <v>0</v>
      </c>
      <c r="AW3552" t="s">
        <v>48</v>
      </c>
      <c r="AX3552" t="b">
        <v>0</v>
      </c>
      <c r="BP3552" s="2"/>
      <c r="BQ3552" s="2"/>
      <c r="CA3552" s="2"/>
      <c r="CQ3552" s="3"/>
      <c r="CR3552" s="2"/>
      <c r="EP3552" s="1"/>
    </row>
    <row r="3553" spans="1:146" x14ac:dyDescent="0.3">
      <c r="A3553" t="s">
        <v>0</v>
      </c>
      <c r="B3553" t="s">
        <v>10750</v>
      </c>
      <c r="C3553" t="s">
        <v>147</v>
      </c>
      <c r="D3553" t="s">
        <v>1336</v>
      </c>
      <c r="E3553" t="s">
        <v>149</v>
      </c>
      <c r="F3553" t="s">
        <v>227</v>
      </c>
      <c r="G3553" t="s">
        <v>183</v>
      </c>
      <c r="H3553" t="s">
        <v>1337</v>
      </c>
      <c r="I3553" t="s">
        <v>154</v>
      </c>
      <c r="J3553" t="s">
        <v>154</v>
      </c>
      <c r="K3553" t="s">
        <v>561</v>
      </c>
      <c r="L3553" t="s">
        <v>562</v>
      </c>
      <c r="M3553" t="s">
        <v>563</v>
      </c>
      <c r="N3553" t="s">
        <v>292</v>
      </c>
      <c r="O3553" t="s">
        <v>10751</v>
      </c>
      <c r="P3553" t="s">
        <v>154</v>
      </c>
      <c r="Q3553" t="s">
        <v>151</v>
      </c>
      <c r="R3553" t="s">
        <v>147</v>
      </c>
      <c r="S3553" t="s">
        <v>147</v>
      </c>
      <c r="T3553" t="s">
        <v>147</v>
      </c>
      <c r="W3553" t="s">
        <v>232</v>
      </c>
      <c r="Z3553" t="s">
        <v>154</v>
      </c>
      <c r="AA3553">
        <v>2015</v>
      </c>
      <c r="AB3553">
        <v>11</v>
      </c>
      <c r="AC3553">
        <v>3</v>
      </c>
      <c r="AD3553">
        <v>2015</v>
      </c>
      <c r="AE3553">
        <v>11</v>
      </c>
      <c r="AF3553">
        <v>4</v>
      </c>
      <c r="AG3553">
        <v>25</v>
      </c>
      <c r="AH3553">
        <v>35</v>
      </c>
      <c r="AI3553">
        <v>100</v>
      </c>
      <c r="AK3553">
        <v>135</v>
      </c>
      <c r="AL3553" t="s">
        <v>154</v>
      </c>
      <c r="AM3553" t="s">
        <v>154</v>
      </c>
      <c r="AR3553">
        <v>77.78656765992335</v>
      </c>
      <c r="AS3553" t="s">
        <v>10752</v>
      </c>
      <c r="AT3553">
        <v>42467</v>
      </c>
      <c r="AU3553" s="1">
        <v>45194</v>
      </c>
      <c r="AV3553" t="s">
        <v>0</v>
      </c>
      <c r="AW3553" t="s">
        <v>48</v>
      </c>
      <c r="AX3553" t="b">
        <v>0</v>
      </c>
      <c r="BP3553" s="2"/>
      <c r="BQ3553" s="2"/>
      <c r="CA3553" s="2"/>
      <c r="CQ3553" s="3"/>
      <c r="CR3553" s="2"/>
      <c r="EP3553" s="1"/>
    </row>
    <row r="3554" spans="1:146" x14ac:dyDescent="0.3">
      <c r="A3554" t="s">
        <v>0</v>
      </c>
      <c r="B3554" t="s">
        <v>10753</v>
      </c>
      <c r="C3554" t="s">
        <v>147</v>
      </c>
      <c r="D3554" t="s">
        <v>1336</v>
      </c>
      <c r="E3554" t="s">
        <v>149</v>
      </c>
      <c r="F3554" t="s">
        <v>227</v>
      </c>
      <c r="G3554" t="s">
        <v>183</v>
      </c>
      <c r="H3554" t="s">
        <v>1337</v>
      </c>
      <c r="I3554" t="s">
        <v>154</v>
      </c>
      <c r="J3554" t="s">
        <v>154</v>
      </c>
      <c r="K3554" t="s">
        <v>561</v>
      </c>
      <c r="L3554" t="s">
        <v>562</v>
      </c>
      <c r="M3554" t="s">
        <v>563</v>
      </c>
      <c r="N3554" t="s">
        <v>292</v>
      </c>
      <c r="O3554" t="s">
        <v>10754</v>
      </c>
      <c r="P3554" t="s">
        <v>154</v>
      </c>
      <c r="Q3554" t="s">
        <v>1457</v>
      </c>
      <c r="R3554" t="s">
        <v>147</v>
      </c>
      <c r="S3554" t="s">
        <v>147</v>
      </c>
      <c r="T3554" t="s">
        <v>147</v>
      </c>
      <c r="W3554" t="s">
        <v>232</v>
      </c>
      <c r="Z3554" t="s">
        <v>154</v>
      </c>
      <c r="AA3554">
        <v>2015</v>
      </c>
      <c r="AB3554">
        <v>10</v>
      </c>
      <c r="AC3554">
        <v>24</v>
      </c>
      <c r="AD3554">
        <v>2015</v>
      </c>
      <c r="AE3554">
        <v>10</v>
      </c>
      <c r="AF3554">
        <v>25</v>
      </c>
      <c r="AG3554">
        <v>6</v>
      </c>
      <c r="AL3554" t="s">
        <v>154</v>
      </c>
      <c r="AM3554" t="s">
        <v>154</v>
      </c>
      <c r="AP3554">
        <v>100000</v>
      </c>
      <c r="AQ3554">
        <v>128557</v>
      </c>
      <c r="AR3554">
        <v>77.78656765992335</v>
      </c>
      <c r="AS3554" t="s">
        <v>10755</v>
      </c>
      <c r="AT3554">
        <v>42467</v>
      </c>
      <c r="AU3554" s="1">
        <v>45194</v>
      </c>
      <c r="AV3554" t="s">
        <v>0</v>
      </c>
      <c r="AW3554" t="s">
        <v>48</v>
      </c>
      <c r="AX3554" t="b">
        <v>0</v>
      </c>
      <c r="BP3554" s="2"/>
      <c r="BQ3554" s="2"/>
      <c r="CA3554" s="2"/>
      <c r="CQ3554" s="3"/>
      <c r="CR3554" s="2"/>
      <c r="EP3554" s="1"/>
    </row>
    <row r="3555" spans="1:146" x14ac:dyDescent="0.3">
      <c r="A3555" t="s">
        <v>0</v>
      </c>
      <c r="B3555" t="s">
        <v>10756</v>
      </c>
      <c r="C3555" t="s">
        <v>147</v>
      </c>
      <c r="D3555" t="s">
        <v>1336</v>
      </c>
      <c r="E3555" t="s">
        <v>149</v>
      </c>
      <c r="F3555" t="s">
        <v>227</v>
      </c>
      <c r="G3555" t="s">
        <v>183</v>
      </c>
      <c r="H3555" t="s">
        <v>1337</v>
      </c>
      <c r="I3555" t="s">
        <v>154</v>
      </c>
      <c r="J3555" t="s">
        <v>154</v>
      </c>
      <c r="K3555" t="s">
        <v>409</v>
      </c>
      <c r="L3555" t="s">
        <v>410</v>
      </c>
      <c r="M3555" t="s">
        <v>301</v>
      </c>
      <c r="N3555" t="s">
        <v>284</v>
      </c>
      <c r="O3555" t="s">
        <v>10757</v>
      </c>
      <c r="P3555" t="s">
        <v>154</v>
      </c>
      <c r="Q3555" t="s">
        <v>154</v>
      </c>
      <c r="R3555" t="s">
        <v>147</v>
      </c>
      <c r="S3555" t="s">
        <v>147</v>
      </c>
      <c r="T3555" t="s">
        <v>147</v>
      </c>
      <c r="W3555" t="s">
        <v>232</v>
      </c>
      <c r="Z3555" t="s">
        <v>154</v>
      </c>
      <c r="AA3555">
        <v>2015</v>
      </c>
      <c r="AB3555">
        <v>10</v>
      </c>
      <c r="AC3555">
        <v>3</v>
      </c>
      <c r="AD3555">
        <v>2015</v>
      </c>
      <c r="AE3555">
        <v>10</v>
      </c>
      <c r="AF3555">
        <v>4</v>
      </c>
      <c r="AG3555">
        <v>29</v>
      </c>
      <c r="AL3555" t="s">
        <v>154</v>
      </c>
      <c r="AM3555" t="s">
        <v>154</v>
      </c>
      <c r="AR3555">
        <v>77.78656765992335</v>
      </c>
      <c r="AS3555" t="s">
        <v>10758</v>
      </c>
      <c r="AT3555">
        <v>42467</v>
      </c>
      <c r="AU3555" s="1">
        <v>45194</v>
      </c>
      <c r="AV3555" t="s">
        <v>0</v>
      </c>
      <c r="AW3555" t="s">
        <v>48</v>
      </c>
      <c r="AX3555" t="b">
        <v>0</v>
      </c>
      <c r="BP3555" s="2"/>
      <c r="BQ3555" s="2"/>
      <c r="CA3555" s="2"/>
      <c r="CQ3555" s="3"/>
      <c r="CR3555" s="2"/>
      <c r="EP3555" s="1"/>
    </row>
    <row r="3556" spans="1:146" x14ac:dyDescent="0.3">
      <c r="A3556" t="s">
        <v>0</v>
      </c>
      <c r="B3556" t="s">
        <v>10759</v>
      </c>
      <c r="C3556" t="s">
        <v>147</v>
      </c>
      <c r="D3556" t="s">
        <v>373</v>
      </c>
      <c r="E3556" t="s">
        <v>149</v>
      </c>
      <c r="F3556" t="s">
        <v>259</v>
      </c>
      <c r="G3556" t="s">
        <v>374</v>
      </c>
      <c r="H3556" t="s">
        <v>374</v>
      </c>
      <c r="I3556" t="s">
        <v>154</v>
      </c>
      <c r="J3556" t="s">
        <v>154</v>
      </c>
      <c r="K3556" t="s">
        <v>342</v>
      </c>
      <c r="L3556" t="s">
        <v>343</v>
      </c>
      <c r="M3556" t="s">
        <v>307</v>
      </c>
      <c r="N3556" t="s">
        <v>284</v>
      </c>
      <c r="O3556" t="s">
        <v>10760</v>
      </c>
      <c r="P3556" t="s">
        <v>398</v>
      </c>
      <c r="Q3556" t="s">
        <v>154</v>
      </c>
      <c r="R3556" t="s">
        <v>147</v>
      </c>
      <c r="S3556" t="s">
        <v>147</v>
      </c>
      <c r="T3556" t="s">
        <v>177</v>
      </c>
      <c r="W3556" t="s">
        <v>161</v>
      </c>
      <c r="Z3556" t="s">
        <v>154</v>
      </c>
      <c r="AA3556">
        <v>2015</v>
      </c>
      <c r="AB3556">
        <v>8</v>
      </c>
      <c r="AD3556">
        <v>2016</v>
      </c>
      <c r="AE3556">
        <v>4</v>
      </c>
      <c r="AI3556">
        <v>181687</v>
      </c>
      <c r="AK3556">
        <v>181687</v>
      </c>
      <c r="AL3556" t="s">
        <v>154</v>
      </c>
      <c r="AM3556" t="s">
        <v>154</v>
      </c>
      <c r="AP3556">
        <v>84399</v>
      </c>
      <c r="AQ3556">
        <v>108501</v>
      </c>
      <c r="AR3556">
        <v>77.78656765992335</v>
      </c>
      <c r="AS3556" t="s">
        <v>10761</v>
      </c>
      <c r="AT3556">
        <v>42234</v>
      </c>
      <c r="AU3556" s="1">
        <v>45194</v>
      </c>
      <c r="AV3556" t="s">
        <v>0</v>
      </c>
      <c r="AW3556" t="s">
        <v>48</v>
      </c>
      <c r="AX3556" t="b">
        <v>0</v>
      </c>
      <c r="BP3556" s="2"/>
      <c r="BQ3556" s="2"/>
      <c r="CA3556" s="2"/>
      <c r="CQ3556" s="3"/>
      <c r="CR3556" s="2"/>
      <c r="EP3556" s="1"/>
    </row>
    <row r="3557" spans="1:146" x14ac:dyDescent="0.3">
      <c r="A3557" t="s">
        <v>0</v>
      </c>
      <c r="B3557" t="s">
        <v>10762</v>
      </c>
      <c r="C3557" t="s">
        <v>147</v>
      </c>
      <c r="D3557" t="s">
        <v>458</v>
      </c>
      <c r="E3557" t="s">
        <v>427</v>
      </c>
      <c r="F3557" t="s">
        <v>428</v>
      </c>
      <c r="G3557" t="s">
        <v>459</v>
      </c>
      <c r="H3557" t="s">
        <v>459</v>
      </c>
      <c r="I3557" t="s">
        <v>154</v>
      </c>
      <c r="J3557" t="s">
        <v>460</v>
      </c>
      <c r="K3557" t="s">
        <v>1590</v>
      </c>
      <c r="L3557" t="s">
        <v>1591</v>
      </c>
      <c r="M3557" t="s">
        <v>1169</v>
      </c>
      <c r="N3557" t="s">
        <v>450</v>
      </c>
      <c r="O3557" t="s">
        <v>10763</v>
      </c>
      <c r="P3557" t="s">
        <v>154</v>
      </c>
      <c r="Q3557" t="s">
        <v>154</v>
      </c>
      <c r="R3557" t="s">
        <v>147</v>
      </c>
      <c r="S3557" t="s">
        <v>147</v>
      </c>
      <c r="T3557" t="s">
        <v>147</v>
      </c>
      <c r="W3557" t="s">
        <v>154</v>
      </c>
      <c r="Z3557" t="s">
        <v>154</v>
      </c>
      <c r="AA3557">
        <v>2016</v>
      </c>
      <c r="AB3557">
        <v>1</v>
      </c>
      <c r="AC3557">
        <v>22</v>
      </c>
      <c r="AD3557">
        <v>2016</v>
      </c>
      <c r="AE3557">
        <v>1</v>
      </c>
      <c r="AF3557">
        <v>22</v>
      </c>
      <c r="AG3557">
        <v>44</v>
      </c>
      <c r="AI3557">
        <v>26</v>
      </c>
      <c r="AK3557">
        <v>26</v>
      </c>
      <c r="AL3557" t="s">
        <v>154</v>
      </c>
      <c r="AM3557" t="s">
        <v>154</v>
      </c>
      <c r="AR3557">
        <v>78.767922997520941</v>
      </c>
      <c r="AS3557" t="s">
        <v>154</v>
      </c>
      <c r="AT3557">
        <v>42403</v>
      </c>
      <c r="AU3557" s="1">
        <v>45194</v>
      </c>
      <c r="AV3557" t="s">
        <v>0</v>
      </c>
      <c r="AW3557" t="s">
        <v>48</v>
      </c>
      <c r="AX3557" t="b">
        <v>0</v>
      </c>
      <c r="BP3557" s="2"/>
      <c r="BQ3557" s="2"/>
      <c r="CA3557" s="2"/>
      <c r="CQ3557" s="3"/>
      <c r="CR3557" s="2"/>
      <c r="EP3557" s="1"/>
    </row>
    <row r="3558" spans="1:146" x14ac:dyDescent="0.3">
      <c r="A3558" t="s">
        <v>0</v>
      </c>
      <c r="B3558" t="s">
        <v>10764</v>
      </c>
      <c r="C3558" t="s">
        <v>147</v>
      </c>
      <c r="D3558" t="s">
        <v>458</v>
      </c>
      <c r="E3558" t="s">
        <v>427</v>
      </c>
      <c r="F3558" t="s">
        <v>428</v>
      </c>
      <c r="G3558" t="s">
        <v>459</v>
      </c>
      <c r="H3558" t="s">
        <v>459</v>
      </c>
      <c r="I3558" t="s">
        <v>154</v>
      </c>
      <c r="J3558" t="s">
        <v>460</v>
      </c>
      <c r="K3558" t="s">
        <v>229</v>
      </c>
      <c r="L3558" t="s">
        <v>230</v>
      </c>
      <c r="M3558" t="s">
        <v>157</v>
      </c>
      <c r="N3558" t="s">
        <v>158</v>
      </c>
      <c r="O3558" t="s">
        <v>10765</v>
      </c>
      <c r="P3558" t="s">
        <v>154</v>
      </c>
      <c r="Q3558" t="s">
        <v>154</v>
      </c>
      <c r="R3558" t="s">
        <v>147</v>
      </c>
      <c r="S3558" t="s">
        <v>147</v>
      </c>
      <c r="T3558" t="s">
        <v>147</v>
      </c>
      <c r="W3558" t="s">
        <v>154</v>
      </c>
      <c r="Z3558" t="s">
        <v>154</v>
      </c>
      <c r="AA3558">
        <v>2016</v>
      </c>
      <c r="AB3558">
        <v>1</v>
      </c>
      <c r="AC3558">
        <v>23</v>
      </c>
      <c r="AD3558">
        <v>2016</v>
      </c>
      <c r="AE3558">
        <v>1</v>
      </c>
      <c r="AF3558">
        <v>23</v>
      </c>
      <c r="AG3558">
        <v>13</v>
      </c>
      <c r="AI3558">
        <v>21</v>
      </c>
      <c r="AK3558">
        <v>21</v>
      </c>
      <c r="AL3558" t="s">
        <v>154</v>
      </c>
      <c r="AM3558" t="s">
        <v>154</v>
      </c>
      <c r="AR3558">
        <v>78.767922997520941</v>
      </c>
      <c r="AS3558" t="s">
        <v>154</v>
      </c>
      <c r="AT3558">
        <v>42404</v>
      </c>
      <c r="AU3558" s="1">
        <v>45194</v>
      </c>
      <c r="AV3558" t="s">
        <v>0</v>
      </c>
      <c r="AW3558" t="s">
        <v>48</v>
      </c>
      <c r="AX3558" t="b">
        <v>0</v>
      </c>
      <c r="BP3558" s="2"/>
      <c r="BQ3558" s="2"/>
      <c r="CA3558" s="2"/>
      <c r="CQ3558" s="3"/>
      <c r="CR3558" s="2"/>
      <c r="EP3558" s="1"/>
    </row>
    <row r="3559" spans="1:146" x14ac:dyDescent="0.3">
      <c r="A3559" t="s">
        <v>0</v>
      </c>
      <c r="B3559" t="s">
        <v>10766</v>
      </c>
      <c r="C3559" t="s">
        <v>147</v>
      </c>
      <c r="D3559" t="s">
        <v>148</v>
      </c>
      <c r="E3559" t="s">
        <v>149</v>
      </c>
      <c r="F3559" t="s">
        <v>150</v>
      </c>
      <c r="G3559" t="s">
        <v>151</v>
      </c>
      <c r="H3559" t="s">
        <v>152</v>
      </c>
      <c r="I3559" t="s">
        <v>10767</v>
      </c>
      <c r="J3559" t="s">
        <v>154</v>
      </c>
      <c r="K3559" t="s">
        <v>599</v>
      </c>
      <c r="L3559" t="s">
        <v>600</v>
      </c>
      <c r="M3559" t="s">
        <v>291</v>
      </c>
      <c r="N3559" t="s">
        <v>292</v>
      </c>
      <c r="O3559" t="s">
        <v>10768</v>
      </c>
      <c r="P3559" t="s">
        <v>160</v>
      </c>
      <c r="Q3559" t="s">
        <v>154</v>
      </c>
      <c r="R3559" t="s">
        <v>147</v>
      </c>
      <c r="S3559" t="s">
        <v>147</v>
      </c>
      <c r="T3559" t="s">
        <v>147</v>
      </c>
      <c r="V3559">
        <v>182022.09</v>
      </c>
      <c r="W3559" t="s">
        <v>161</v>
      </c>
      <c r="X3559">
        <v>-4.7619999999999996</v>
      </c>
      <c r="Y3559">
        <v>35.505000000000003</v>
      </c>
      <c r="Z3559" t="s">
        <v>154</v>
      </c>
      <c r="AA3559">
        <v>2016</v>
      </c>
      <c r="AB3559">
        <v>1</v>
      </c>
      <c r="AC3559">
        <v>17</v>
      </c>
      <c r="AD3559">
        <v>2016</v>
      </c>
      <c r="AE3559">
        <v>1</v>
      </c>
      <c r="AF3559">
        <v>18</v>
      </c>
      <c r="AG3559">
        <v>3</v>
      </c>
      <c r="AI3559">
        <v>58896</v>
      </c>
      <c r="AK3559">
        <v>58896</v>
      </c>
      <c r="AL3559" t="s">
        <v>154</v>
      </c>
      <c r="AM3559" t="s">
        <v>154</v>
      </c>
      <c r="AR3559">
        <v>78.767922997520941</v>
      </c>
      <c r="AS3559" t="s">
        <v>10769</v>
      </c>
      <c r="AT3559">
        <v>42405</v>
      </c>
      <c r="AU3559" s="1">
        <v>45194</v>
      </c>
      <c r="AV3559" t="s">
        <v>0</v>
      </c>
      <c r="AW3559" t="s">
        <v>48</v>
      </c>
      <c r="AX3559" t="b">
        <v>0</v>
      </c>
      <c r="BP3559" s="2"/>
      <c r="BQ3559" s="2"/>
      <c r="CA3559" s="2"/>
      <c r="CQ3559" s="3"/>
      <c r="CR3559" s="2"/>
      <c r="EP3559" s="1"/>
    </row>
    <row r="3560" spans="1:146" x14ac:dyDescent="0.3">
      <c r="A3560" t="s">
        <v>0</v>
      </c>
      <c r="B3560" t="s">
        <v>10770</v>
      </c>
      <c r="C3560" t="s">
        <v>147</v>
      </c>
      <c r="D3560" t="s">
        <v>318</v>
      </c>
      <c r="E3560" t="s">
        <v>149</v>
      </c>
      <c r="F3560" t="s">
        <v>150</v>
      </c>
      <c r="G3560" t="s">
        <v>151</v>
      </c>
      <c r="H3560" t="s">
        <v>319</v>
      </c>
      <c r="I3560" t="s">
        <v>10771</v>
      </c>
      <c r="J3560" t="s">
        <v>154</v>
      </c>
      <c r="K3560" t="s">
        <v>571</v>
      </c>
      <c r="L3560" t="s">
        <v>572</v>
      </c>
      <c r="M3560" t="s">
        <v>301</v>
      </c>
      <c r="N3560" t="s">
        <v>284</v>
      </c>
      <c r="O3560" t="s">
        <v>10772</v>
      </c>
      <c r="P3560" t="s">
        <v>160</v>
      </c>
      <c r="Q3560" t="s">
        <v>176</v>
      </c>
      <c r="R3560" t="s">
        <v>147</v>
      </c>
      <c r="S3560" t="s">
        <v>147</v>
      </c>
      <c r="T3560" t="s">
        <v>147</v>
      </c>
      <c r="V3560">
        <v>111748.39</v>
      </c>
      <c r="W3560" t="s">
        <v>161</v>
      </c>
      <c r="X3560">
        <v>33.054000000000002</v>
      </c>
      <c r="Y3560">
        <v>71.778999999999996</v>
      </c>
      <c r="Z3560" t="s">
        <v>10773</v>
      </c>
      <c r="AA3560">
        <v>2016</v>
      </c>
      <c r="AB3560">
        <v>4</v>
      </c>
      <c r="AC3560">
        <v>2</v>
      </c>
      <c r="AD3560">
        <v>2016</v>
      </c>
      <c r="AE3560">
        <v>4</v>
      </c>
      <c r="AF3560">
        <v>8</v>
      </c>
      <c r="AG3560">
        <v>92</v>
      </c>
      <c r="AH3560">
        <v>77</v>
      </c>
      <c r="AK3560">
        <v>77</v>
      </c>
      <c r="AL3560" t="s">
        <v>154</v>
      </c>
      <c r="AM3560" t="s">
        <v>154</v>
      </c>
      <c r="AR3560">
        <v>78.767922997520941</v>
      </c>
      <c r="AS3560" t="s">
        <v>10774</v>
      </c>
      <c r="AT3560">
        <v>42478</v>
      </c>
      <c r="AU3560" s="1">
        <v>45194</v>
      </c>
      <c r="AV3560" t="s">
        <v>0</v>
      </c>
      <c r="AW3560" t="s">
        <v>48</v>
      </c>
      <c r="AX3560" t="b">
        <v>0</v>
      </c>
      <c r="BP3560" s="2"/>
      <c r="BQ3560" s="2"/>
      <c r="CA3560" s="2"/>
      <c r="CQ3560" s="3"/>
      <c r="CR3560" s="2"/>
      <c r="EP3560" s="1"/>
    </row>
    <row r="3561" spans="1:146" x14ac:dyDescent="0.3">
      <c r="A3561" t="s">
        <v>0</v>
      </c>
      <c r="B3561" t="s">
        <v>10775</v>
      </c>
      <c r="C3561" t="s">
        <v>147</v>
      </c>
      <c r="D3561" t="s">
        <v>318</v>
      </c>
      <c r="E3561" t="s">
        <v>149</v>
      </c>
      <c r="F3561" t="s">
        <v>150</v>
      </c>
      <c r="G3561" t="s">
        <v>151</v>
      </c>
      <c r="H3561" t="s">
        <v>319</v>
      </c>
      <c r="I3561" t="s">
        <v>10771</v>
      </c>
      <c r="J3561" t="s">
        <v>154</v>
      </c>
      <c r="K3561" t="s">
        <v>362</v>
      </c>
      <c r="L3561" t="s">
        <v>363</v>
      </c>
      <c r="M3561" t="s">
        <v>301</v>
      </c>
      <c r="N3561" t="s">
        <v>284</v>
      </c>
      <c r="O3561" t="s">
        <v>10776</v>
      </c>
      <c r="P3561" t="s">
        <v>154</v>
      </c>
      <c r="Q3561" t="s">
        <v>176</v>
      </c>
      <c r="R3561" t="s">
        <v>147</v>
      </c>
      <c r="S3561" t="s">
        <v>147</v>
      </c>
      <c r="T3561" t="s">
        <v>147</v>
      </c>
      <c r="W3561" t="s">
        <v>161</v>
      </c>
      <c r="Z3561" t="s">
        <v>154</v>
      </c>
      <c r="AA3561">
        <v>2016</v>
      </c>
      <c r="AB3561">
        <v>4</v>
      </c>
      <c r="AC3561">
        <v>2</v>
      </c>
      <c r="AD3561">
        <v>2016</v>
      </c>
      <c r="AE3561">
        <v>4</v>
      </c>
      <c r="AF3561">
        <v>8</v>
      </c>
      <c r="AG3561">
        <v>30</v>
      </c>
      <c r="AL3561" t="s">
        <v>154</v>
      </c>
      <c r="AM3561" t="s">
        <v>154</v>
      </c>
      <c r="AR3561">
        <v>78.767922997520941</v>
      </c>
      <c r="AS3561" t="s">
        <v>10777</v>
      </c>
      <c r="AT3561">
        <v>42500</v>
      </c>
      <c r="AU3561" s="1">
        <v>45194</v>
      </c>
      <c r="AV3561" t="s">
        <v>0</v>
      </c>
      <c r="AW3561" t="s">
        <v>48</v>
      </c>
      <c r="AX3561" t="b">
        <v>0</v>
      </c>
      <c r="BP3561" s="2"/>
      <c r="BQ3561" s="2"/>
      <c r="CA3561" s="2"/>
      <c r="CQ3561" s="3"/>
      <c r="CR3561" s="2"/>
      <c r="EP3561" s="1"/>
    </row>
    <row r="3562" spans="1:146" x14ac:dyDescent="0.3">
      <c r="A3562" t="s">
        <v>0</v>
      </c>
      <c r="B3562" t="s">
        <v>10778</v>
      </c>
      <c r="C3562" t="s">
        <v>147</v>
      </c>
      <c r="D3562" t="s">
        <v>426</v>
      </c>
      <c r="E3562" t="s">
        <v>427</v>
      </c>
      <c r="F3562" t="s">
        <v>428</v>
      </c>
      <c r="G3562" t="s">
        <v>429</v>
      </c>
      <c r="H3562" t="s">
        <v>429</v>
      </c>
      <c r="I3562" t="s">
        <v>154</v>
      </c>
      <c r="J3562" t="s">
        <v>7810</v>
      </c>
      <c r="K3562" t="s">
        <v>1556</v>
      </c>
      <c r="L3562" t="s">
        <v>1557</v>
      </c>
      <c r="M3562" t="s">
        <v>563</v>
      </c>
      <c r="N3562" t="s">
        <v>292</v>
      </c>
      <c r="O3562" t="s">
        <v>10779</v>
      </c>
      <c r="P3562" t="s">
        <v>154</v>
      </c>
      <c r="Q3562" t="s">
        <v>154</v>
      </c>
      <c r="R3562" t="s">
        <v>147</v>
      </c>
      <c r="S3562" t="s">
        <v>147</v>
      </c>
      <c r="T3562" t="s">
        <v>147</v>
      </c>
      <c r="W3562" t="s">
        <v>154</v>
      </c>
      <c r="Z3562" t="s">
        <v>154</v>
      </c>
      <c r="AA3562">
        <v>2016</v>
      </c>
      <c r="AB3562">
        <v>3</v>
      </c>
      <c r="AC3562">
        <v>27</v>
      </c>
      <c r="AD3562">
        <v>2016</v>
      </c>
      <c r="AE3562">
        <v>3</v>
      </c>
      <c r="AF3562">
        <v>27</v>
      </c>
      <c r="AG3562">
        <v>12</v>
      </c>
      <c r="AL3562" t="s">
        <v>154</v>
      </c>
      <c r="AM3562" t="s">
        <v>154</v>
      </c>
      <c r="AR3562">
        <v>78.767922997520941</v>
      </c>
      <c r="AS3562" t="s">
        <v>10780</v>
      </c>
      <c r="AT3562">
        <v>42478</v>
      </c>
      <c r="AU3562" s="1">
        <v>45194</v>
      </c>
      <c r="AV3562" t="s">
        <v>0</v>
      </c>
      <c r="AW3562" t="s">
        <v>48</v>
      </c>
      <c r="AX3562" t="b">
        <v>0</v>
      </c>
      <c r="BP3562" s="2"/>
      <c r="BQ3562" s="2"/>
      <c r="CA3562" s="2"/>
      <c r="CQ3562" s="3"/>
      <c r="CR3562" s="2"/>
      <c r="EP3562" s="1"/>
    </row>
    <row r="3563" spans="1:146" x14ac:dyDescent="0.3">
      <c r="A3563" t="s">
        <v>0</v>
      </c>
      <c r="B3563" t="s">
        <v>10781</v>
      </c>
      <c r="C3563" t="s">
        <v>147</v>
      </c>
      <c r="D3563" t="s">
        <v>559</v>
      </c>
      <c r="E3563" t="s">
        <v>427</v>
      </c>
      <c r="F3563" t="s">
        <v>428</v>
      </c>
      <c r="G3563" t="s">
        <v>560</v>
      </c>
      <c r="H3563" t="s">
        <v>560</v>
      </c>
      <c r="I3563" t="s">
        <v>154</v>
      </c>
      <c r="J3563" t="s">
        <v>154</v>
      </c>
      <c r="K3563" t="s">
        <v>893</v>
      </c>
      <c r="L3563" t="s">
        <v>894</v>
      </c>
      <c r="M3563" t="s">
        <v>449</v>
      </c>
      <c r="N3563" t="s">
        <v>450</v>
      </c>
      <c r="O3563" t="s">
        <v>10782</v>
      </c>
      <c r="P3563" t="s">
        <v>10783</v>
      </c>
      <c r="Q3563" t="s">
        <v>154</v>
      </c>
      <c r="R3563" t="s">
        <v>147</v>
      </c>
      <c r="S3563" t="s">
        <v>147</v>
      </c>
      <c r="T3563" t="s">
        <v>147</v>
      </c>
      <c r="W3563" t="s">
        <v>154</v>
      </c>
      <c r="Z3563" t="s">
        <v>154</v>
      </c>
      <c r="AA3563">
        <v>2016</v>
      </c>
      <c r="AB3563">
        <v>3</v>
      </c>
      <c r="AC3563">
        <v>24</v>
      </c>
      <c r="AD3563">
        <v>2016</v>
      </c>
      <c r="AE3563">
        <v>3</v>
      </c>
      <c r="AF3563">
        <v>24</v>
      </c>
      <c r="AG3563">
        <v>12</v>
      </c>
      <c r="AL3563" t="s">
        <v>154</v>
      </c>
      <c r="AM3563" t="s">
        <v>154</v>
      </c>
      <c r="AR3563">
        <v>78.767922997520941</v>
      </c>
      <c r="AS3563" t="s">
        <v>10784</v>
      </c>
      <c r="AT3563">
        <v>42478</v>
      </c>
      <c r="AU3563" s="1">
        <v>45194</v>
      </c>
      <c r="AV3563" t="s">
        <v>0</v>
      </c>
      <c r="AW3563" t="s">
        <v>48</v>
      </c>
      <c r="AX3563" t="b">
        <v>0</v>
      </c>
      <c r="BP3563" s="2"/>
      <c r="BQ3563" s="2"/>
      <c r="CA3563" s="2"/>
      <c r="CQ3563" s="3"/>
      <c r="CR3563" s="2"/>
      <c r="EP3563" s="1"/>
    </row>
    <row r="3564" spans="1:146" x14ac:dyDescent="0.3">
      <c r="A3564" t="s">
        <v>0</v>
      </c>
      <c r="B3564" t="s">
        <v>10785</v>
      </c>
      <c r="C3564" t="s">
        <v>147</v>
      </c>
      <c r="D3564" t="s">
        <v>2174</v>
      </c>
      <c r="E3564" t="s">
        <v>427</v>
      </c>
      <c r="F3564" t="s">
        <v>568</v>
      </c>
      <c r="G3564" t="s">
        <v>2175</v>
      </c>
      <c r="H3564" t="s">
        <v>2175</v>
      </c>
      <c r="I3564" t="s">
        <v>154</v>
      </c>
      <c r="J3564" t="s">
        <v>2176</v>
      </c>
      <c r="K3564" t="s">
        <v>328</v>
      </c>
      <c r="L3564" t="s">
        <v>329</v>
      </c>
      <c r="M3564" t="s">
        <v>330</v>
      </c>
      <c r="N3564" t="s">
        <v>284</v>
      </c>
      <c r="O3564" t="s">
        <v>10786</v>
      </c>
      <c r="P3564" t="s">
        <v>154</v>
      </c>
      <c r="Q3564" t="s">
        <v>154</v>
      </c>
      <c r="R3564" t="s">
        <v>147</v>
      </c>
      <c r="S3564" t="s">
        <v>147</v>
      </c>
      <c r="T3564" t="s">
        <v>147</v>
      </c>
      <c r="W3564" t="s">
        <v>574</v>
      </c>
      <c r="Z3564" t="s">
        <v>154</v>
      </c>
      <c r="AA3564">
        <v>2016</v>
      </c>
      <c r="AB3564">
        <v>3</v>
      </c>
      <c r="AC3564">
        <v>23</v>
      </c>
      <c r="AD3564">
        <v>2016</v>
      </c>
      <c r="AE3564">
        <v>3</v>
      </c>
      <c r="AF3564">
        <v>23</v>
      </c>
      <c r="AG3564">
        <v>19</v>
      </c>
      <c r="AL3564" t="s">
        <v>154</v>
      </c>
      <c r="AM3564" t="s">
        <v>154</v>
      </c>
      <c r="AR3564">
        <v>78.767922997520941</v>
      </c>
      <c r="AS3564" t="s">
        <v>10787</v>
      </c>
      <c r="AT3564">
        <v>42478</v>
      </c>
      <c r="AU3564" s="1">
        <v>45194</v>
      </c>
      <c r="AV3564" t="s">
        <v>0</v>
      </c>
      <c r="AW3564" t="s">
        <v>48</v>
      </c>
      <c r="AX3564" t="b">
        <v>0</v>
      </c>
      <c r="BP3564" s="2"/>
      <c r="BQ3564" s="2"/>
      <c r="CA3564" s="2"/>
      <c r="CQ3564" s="3"/>
      <c r="CR3564" s="2"/>
      <c r="EP3564" s="1"/>
    </row>
    <row r="3565" spans="1:146" x14ac:dyDescent="0.3">
      <c r="A3565" t="s">
        <v>0</v>
      </c>
      <c r="B3565" t="s">
        <v>10788</v>
      </c>
      <c r="C3565" t="s">
        <v>147</v>
      </c>
      <c r="D3565" t="s">
        <v>295</v>
      </c>
      <c r="E3565" t="s">
        <v>149</v>
      </c>
      <c r="F3565" t="s">
        <v>296</v>
      </c>
      <c r="G3565" t="s">
        <v>297</v>
      </c>
      <c r="H3565" t="s">
        <v>298</v>
      </c>
      <c r="I3565" t="s">
        <v>10789</v>
      </c>
      <c r="J3565" t="s">
        <v>154</v>
      </c>
      <c r="K3565" t="s">
        <v>923</v>
      </c>
      <c r="L3565" t="s">
        <v>924</v>
      </c>
      <c r="M3565" t="s">
        <v>330</v>
      </c>
      <c r="N3565" t="s">
        <v>284</v>
      </c>
      <c r="O3565" t="s">
        <v>10790</v>
      </c>
      <c r="P3565" t="s">
        <v>154</v>
      </c>
      <c r="Q3565" t="s">
        <v>154</v>
      </c>
      <c r="R3565" t="s">
        <v>147</v>
      </c>
      <c r="S3565" t="s">
        <v>147</v>
      </c>
      <c r="T3565" t="s">
        <v>147</v>
      </c>
      <c r="V3565">
        <v>6.5</v>
      </c>
      <c r="W3565" t="s">
        <v>303</v>
      </c>
      <c r="X3565">
        <v>32.787999999999997</v>
      </c>
      <c r="Y3565">
        <v>130.69999999999999</v>
      </c>
      <c r="Z3565" t="s">
        <v>154</v>
      </c>
      <c r="AA3565">
        <v>2016</v>
      </c>
      <c r="AB3565">
        <v>4</v>
      </c>
      <c r="AC3565">
        <v>14</v>
      </c>
      <c r="AD3565">
        <v>2016</v>
      </c>
      <c r="AE3565">
        <v>4</v>
      </c>
      <c r="AF3565">
        <v>14</v>
      </c>
      <c r="AG3565">
        <v>9</v>
      </c>
      <c r="AH3565">
        <v>800</v>
      </c>
      <c r="AI3565">
        <v>120000</v>
      </c>
      <c r="AK3565">
        <v>120800</v>
      </c>
      <c r="AL3565" t="s">
        <v>154</v>
      </c>
      <c r="AM3565" t="s">
        <v>154</v>
      </c>
      <c r="AP3565">
        <v>38000000</v>
      </c>
      <c r="AQ3565">
        <v>48242988</v>
      </c>
      <c r="AR3565">
        <v>78.767922997520941</v>
      </c>
      <c r="AS3565" t="s">
        <v>5203</v>
      </c>
      <c r="AT3565">
        <v>42475</v>
      </c>
      <c r="AU3565" s="1">
        <v>45194</v>
      </c>
      <c r="AV3565" t="s">
        <v>0</v>
      </c>
      <c r="AW3565" t="s">
        <v>48</v>
      </c>
      <c r="AX3565" t="b">
        <v>0</v>
      </c>
      <c r="BP3565" s="2"/>
      <c r="BQ3565" s="2"/>
      <c r="CA3565" s="2"/>
      <c r="CQ3565" s="3"/>
      <c r="CR3565" s="2"/>
      <c r="EP3565" s="1"/>
    </row>
    <row r="3566" spans="1:146" x14ac:dyDescent="0.3">
      <c r="A3566" t="s">
        <v>0</v>
      </c>
      <c r="B3566" t="s">
        <v>10791</v>
      </c>
      <c r="C3566" t="s">
        <v>147</v>
      </c>
      <c r="D3566" t="s">
        <v>148</v>
      </c>
      <c r="E3566" t="s">
        <v>149</v>
      </c>
      <c r="F3566" t="s">
        <v>150</v>
      </c>
      <c r="G3566" t="s">
        <v>151</v>
      </c>
      <c r="H3566" t="s">
        <v>152</v>
      </c>
      <c r="I3566" t="s">
        <v>154</v>
      </c>
      <c r="J3566" t="s">
        <v>154</v>
      </c>
      <c r="K3566" t="s">
        <v>3316</v>
      </c>
      <c r="L3566" t="s">
        <v>3317</v>
      </c>
      <c r="M3566" t="s">
        <v>283</v>
      </c>
      <c r="N3566" t="s">
        <v>284</v>
      </c>
      <c r="O3566" t="s">
        <v>10792</v>
      </c>
      <c r="P3566" t="s">
        <v>160</v>
      </c>
      <c r="Q3566" t="s">
        <v>154</v>
      </c>
      <c r="R3566" t="s">
        <v>147</v>
      </c>
      <c r="S3566" t="s">
        <v>147</v>
      </c>
      <c r="T3566" t="s">
        <v>147</v>
      </c>
      <c r="W3566" t="s">
        <v>161</v>
      </c>
      <c r="Z3566" t="s">
        <v>154</v>
      </c>
      <c r="AA3566">
        <v>2016</v>
      </c>
      <c r="AB3566">
        <v>4</v>
      </c>
      <c r="AC3566">
        <v>8</v>
      </c>
      <c r="AD3566">
        <v>2016</v>
      </c>
      <c r="AE3566">
        <v>4</v>
      </c>
      <c r="AF3566">
        <v>15</v>
      </c>
      <c r="AG3566">
        <v>18</v>
      </c>
      <c r="AI3566">
        <v>915</v>
      </c>
      <c r="AK3566">
        <v>915</v>
      </c>
      <c r="AL3566" t="s">
        <v>154</v>
      </c>
      <c r="AM3566" t="s">
        <v>154</v>
      </c>
      <c r="AR3566">
        <v>78.767922997520941</v>
      </c>
      <c r="AS3566" t="s">
        <v>10793</v>
      </c>
      <c r="AT3566">
        <v>42475</v>
      </c>
      <c r="AU3566" s="1">
        <v>45194</v>
      </c>
      <c r="AV3566" t="s">
        <v>0</v>
      </c>
      <c r="AW3566" t="s">
        <v>48</v>
      </c>
      <c r="AX3566" t="b">
        <v>0</v>
      </c>
      <c r="BP3566" s="2"/>
      <c r="BQ3566" s="2"/>
      <c r="CA3566" s="2"/>
      <c r="CQ3566" s="3"/>
      <c r="CR3566" s="2"/>
      <c r="EP3566" s="1"/>
    </row>
    <row r="3567" spans="1:146" x14ac:dyDescent="0.3">
      <c r="A3567" t="s">
        <v>0</v>
      </c>
      <c r="B3567" t="s">
        <v>10794</v>
      </c>
      <c r="C3567" t="s">
        <v>147</v>
      </c>
      <c r="D3567" t="s">
        <v>426</v>
      </c>
      <c r="E3567" t="s">
        <v>427</v>
      </c>
      <c r="F3567" t="s">
        <v>428</v>
      </c>
      <c r="G3567" t="s">
        <v>429</v>
      </c>
      <c r="H3567" t="s">
        <v>429</v>
      </c>
      <c r="I3567" t="s">
        <v>154</v>
      </c>
      <c r="J3567" t="s">
        <v>154</v>
      </c>
      <c r="K3567" t="s">
        <v>415</v>
      </c>
      <c r="L3567" t="s">
        <v>416</v>
      </c>
      <c r="M3567" t="s">
        <v>417</v>
      </c>
      <c r="N3567" t="s">
        <v>418</v>
      </c>
      <c r="O3567" t="s">
        <v>10795</v>
      </c>
      <c r="P3567" t="s">
        <v>154</v>
      </c>
      <c r="Q3567" t="s">
        <v>154</v>
      </c>
      <c r="R3567" t="s">
        <v>147</v>
      </c>
      <c r="S3567" t="s">
        <v>147</v>
      </c>
      <c r="T3567" t="s">
        <v>147</v>
      </c>
      <c r="W3567" t="s">
        <v>154</v>
      </c>
      <c r="Z3567" t="s">
        <v>154</v>
      </c>
      <c r="AA3567">
        <v>2016</v>
      </c>
      <c r="AB3567">
        <v>4</v>
      </c>
      <c r="AC3567">
        <v>14</v>
      </c>
      <c r="AD3567">
        <v>2016</v>
      </c>
      <c r="AE3567">
        <v>4</v>
      </c>
      <c r="AF3567">
        <v>14</v>
      </c>
      <c r="AG3567">
        <v>12</v>
      </c>
      <c r="AL3567" t="s">
        <v>154</v>
      </c>
      <c r="AM3567" t="s">
        <v>154</v>
      </c>
      <c r="AR3567">
        <v>78.767922997520941</v>
      </c>
      <c r="AS3567" t="s">
        <v>10796</v>
      </c>
      <c r="AT3567">
        <v>42475</v>
      </c>
      <c r="AU3567" s="1">
        <v>45194</v>
      </c>
      <c r="AV3567" t="s">
        <v>0</v>
      </c>
      <c r="AW3567" t="s">
        <v>48</v>
      </c>
      <c r="AX3567" t="b">
        <v>0</v>
      </c>
      <c r="BP3567" s="2"/>
      <c r="BQ3567" s="2"/>
      <c r="CA3567" s="2"/>
      <c r="CQ3567" s="3"/>
      <c r="CR3567" s="2"/>
      <c r="EP3567" s="1"/>
    </row>
    <row r="3568" spans="1:146" x14ac:dyDescent="0.3">
      <c r="A3568" t="s">
        <v>0</v>
      </c>
      <c r="B3568" t="s">
        <v>10797</v>
      </c>
      <c r="C3568" t="s">
        <v>147</v>
      </c>
      <c r="D3568" t="s">
        <v>2161</v>
      </c>
      <c r="E3568" t="s">
        <v>427</v>
      </c>
      <c r="F3568" t="s">
        <v>428</v>
      </c>
      <c r="G3568" t="s">
        <v>2162</v>
      </c>
      <c r="H3568" t="s">
        <v>2162</v>
      </c>
      <c r="I3568" t="s">
        <v>154</v>
      </c>
      <c r="J3568" t="s">
        <v>154</v>
      </c>
      <c r="K3568" t="s">
        <v>2256</v>
      </c>
      <c r="L3568" t="s">
        <v>2257</v>
      </c>
      <c r="M3568" t="s">
        <v>157</v>
      </c>
      <c r="N3568" t="s">
        <v>158</v>
      </c>
      <c r="O3568" t="s">
        <v>154</v>
      </c>
      <c r="P3568" t="s">
        <v>154</v>
      </c>
      <c r="Q3568" t="s">
        <v>154</v>
      </c>
      <c r="R3568" t="s">
        <v>147</v>
      </c>
      <c r="S3568" t="s">
        <v>147</v>
      </c>
      <c r="T3568" t="s">
        <v>147</v>
      </c>
      <c r="W3568" t="s">
        <v>154</v>
      </c>
      <c r="Z3568" t="s">
        <v>154</v>
      </c>
      <c r="AA3568">
        <v>2016</v>
      </c>
      <c r="AB3568">
        <v>4</v>
      </c>
      <c r="AC3568">
        <v>8</v>
      </c>
      <c r="AD3568">
        <v>2016</v>
      </c>
      <c r="AE3568">
        <v>4</v>
      </c>
      <c r="AF3568">
        <v>8</v>
      </c>
      <c r="AH3568">
        <v>245</v>
      </c>
      <c r="AK3568">
        <v>245</v>
      </c>
      <c r="AL3568" t="s">
        <v>154</v>
      </c>
      <c r="AM3568" t="s">
        <v>154</v>
      </c>
      <c r="AR3568">
        <v>78.767922997520941</v>
      </c>
      <c r="AS3568" t="s">
        <v>154</v>
      </c>
      <c r="AT3568">
        <v>42478</v>
      </c>
      <c r="AU3568" s="1">
        <v>45194</v>
      </c>
      <c r="AV3568" t="s">
        <v>0</v>
      </c>
      <c r="AW3568" t="s">
        <v>48</v>
      </c>
      <c r="AX3568" t="b">
        <v>0</v>
      </c>
      <c r="BP3568" s="2"/>
      <c r="BQ3568" s="2"/>
      <c r="CA3568" s="2"/>
      <c r="CQ3568" s="3"/>
      <c r="CR3568" s="2"/>
      <c r="EP3568" s="1"/>
    </row>
    <row r="3569" spans="1:146" x14ac:dyDescent="0.3">
      <c r="A3569" t="s">
        <v>0</v>
      </c>
      <c r="B3569" t="s">
        <v>10798</v>
      </c>
      <c r="C3569" t="s">
        <v>147</v>
      </c>
      <c r="D3569" t="s">
        <v>567</v>
      </c>
      <c r="E3569" t="s">
        <v>427</v>
      </c>
      <c r="F3569" t="s">
        <v>568</v>
      </c>
      <c r="G3569" t="s">
        <v>569</v>
      </c>
      <c r="H3569" t="s">
        <v>569</v>
      </c>
      <c r="I3569" t="s">
        <v>154</v>
      </c>
      <c r="J3569" t="s">
        <v>10799</v>
      </c>
      <c r="K3569" t="s">
        <v>328</v>
      </c>
      <c r="L3569" t="s">
        <v>329</v>
      </c>
      <c r="M3569" t="s">
        <v>330</v>
      </c>
      <c r="N3569" t="s">
        <v>284</v>
      </c>
      <c r="O3569" t="s">
        <v>10800</v>
      </c>
      <c r="P3569" t="s">
        <v>154</v>
      </c>
      <c r="Q3569" t="s">
        <v>154</v>
      </c>
      <c r="R3569" t="s">
        <v>147</v>
      </c>
      <c r="S3569" t="s">
        <v>147</v>
      </c>
      <c r="T3569" t="s">
        <v>147</v>
      </c>
      <c r="W3569" t="s">
        <v>574</v>
      </c>
      <c r="Z3569" t="s">
        <v>154</v>
      </c>
      <c r="AA3569">
        <v>2016</v>
      </c>
      <c r="AB3569">
        <v>4</v>
      </c>
      <c r="AC3569">
        <v>13</v>
      </c>
      <c r="AD3569">
        <v>2016</v>
      </c>
      <c r="AE3569">
        <v>4</v>
      </c>
      <c r="AF3569">
        <v>13</v>
      </c>
      <c r="AG3569">
        <v>18</v>
      </c>
      <c r="AH3569">
        <v>4</v>
      </c>
      <c r="AK3569">
        <v>4</v>
      </c>
      <c r="AL3569" t="s">
        <v>154</v>
      </c>
      <c r="AM3569" t="s">
        <v>154</v>
      </c>
      <c r="AR3569">
        <v>78.767922997520941</v>
      </c>
      <c r="AS3569" t="s">
        <v>10801</v>
      </c>
      <c r="AT3569">
        <v>42475</v>
      </c>
      <c r="AU3569" s="1">
        <v>45194</v>
      </c>
      <c r="AV3569" t="s">
        <v>0</v>
      </c>
      <c r="AW3569" t="s">
        <v>48</v>
      </c>
      <c r="AX3569" t="b">
        <v>0</v>
      </c>
      <c r="BP3569" s="2"/>
      <c r="BQ3569" s="2"/>
      <c r="CA3569" s="2"/>
      <c r="CQ3569" s="3"/>
      <c r="CR3569" s="2"/>
      <c r="EP3569" s="1"/>
    </row>
    <row r="3570" spans="1:146" x14ac:dyDescent="0.3">
      <c r="A3570" t="s">
        <v>0</v>
      </c>
      <c r="B3570" t="s">
        <v>10802</v>
      </c>
      <c r="C3570" t="s">
        <v>147</v>
      </c>
      <c r="D3570" t="s">
        <v>318</v>
      </c>
      <c r="E3570" t="s">
        <v>149</v>
      </c>
      <c r="F3570" t="s">
        <v>150</v>
      </c>
      <c r="G3570" t="s">
        <v>151</v>
      </c>
      <c r="H3570" t="s">
        <v>319</v>
      </c>
      <c r="I3570" t="s">
        <v>10803</v>
      </c>
      <c r="J3570" t="s">
        <v>154</v>
      </c>
      <c r="K3570" t="s">
        <v>529</v>
      </c>
      <c r="L3570" t="s">
        <v>530</v>
      </c>
      <c r="M3570" t="s">
        <v>291</v>
      </c>
      <c r="N3570" t="s">
        <v>292</v>
      </c>
      <c r="O3570" t="s">
        <v>10804</v>
      </c>
      <c r="P3570" t="s">
        <v>10805</v>
      </c>
      <c r="Q3570" t="s">
        <v>176</v>
      </c>
      <c r="R3570" t="s">
        <v>147</v>
      </c>
      <c r="S3570" t="s">
        <v>147</v>
      </c>
      <c r="T3570" t="s">
        <v>147</v>
      </c>
      <c r="V3570">
        <v>2440002.48</v>
      </c>
      <c r="W3570" t="s">
        <v>161</v>
      </c>
      <c r="X3570">
        <v>9.2680000000000007</v>
      </c>
      <c r="Y3570">
        <v>41.691000000000003</v>
      </c>
      <c r="Z3570" t="s">
        <v>10806</v>
      </c>
      <c r="AA3570">
        <v>2016</v>
      </c>
      <c r="AB3570">
        <v>4</v>
      </c>
      <c r="AC3570">
        <v>2</v>
      </c>
      <c r="AD3570">
        <v>2016</v>
      </c>
      <c r="AE3570">
        <v>4</v>
      </c>
      <c r="AF3570">
        <v>7</v>
      </c>
      <c r="AG3570">
        <v>28</v>
      </c>
      <c r="AH3570">
        <v>80</v>
      </c>
      <c r="AI3570">
        <v>2000</v>
      </c>
      <c r="AJ3570">
        <v>1000</v>
      </c>
      <c r="AK3570">
        <v>3080</v>
      </c>
      <c r="AL3570" t="s">
        <v>154</v>
      </c>
      <c r="AM3570" t="s">
        <v>154</v>
      </c>
      <c r="AR3570">
        <v>78.767922997520941</v>
      </c>
      <c r="AS3570" t="s">
        <v>10807</v>
      </c>
      <c r="AT3570">
        <v>42471</v>
      </c>
      <c r="AU3570" s="1">
        <v>45194</v>
      </c>
      <c r="AV3570" t="s">
        <v>0</v>
      </c>
      <c r="AW3570" t="s">
        <v>48</v>
      </c>
      <c r="AX3570" t="b">
        <v>0</v>
      </c>
      <c r="BP3570" s="2"/>
      <c r="BQ3570" s="2"/>
      <c r="CA3570" s="2"/>
      <c r="CQ3570" s="3"/>
      <c r="CR3570" s="2"/>
      <c r="EP3570" s="1"/>
    </row>
    <row r="3571" spans="1:146" x14ac:dyDescent="0.3">
      <c r="A3571" t="s">
        <v>0</v>
      </c>
      <c r="B3571" t="s">
        <v>10808</v>
      </c>
      <c r="C3571" t="s">
        <v>147</v>
      </c>
      <c r="D3571" t="s">
        <v>295</v>
      </c>
      <c r="E3571" t="s">
        <v>149</v>
      </c>
      <c r="F3571" t="s">
        <v>296</v>
      </c>
      <c r="G3571" t="s">
        <v>297</v>
      </c>
      <c r="H3571" t="s">
        <v>298</v>
      </c>
      <c r="I3571" t="s">
        <v>154</v>
      </c>
      <c r="J3571" t="s">
        <v>154</v>
      </c>
      <c r="K3571" t="s">
        <v>571</v>
      </c>
      <c r="L3571" t="s">
        <v>572</v>
      </c>
      <c r="M3571" t="s">
        <v>301</v>
      </c>
      <c r="N3571" t="s">
        <v>284</v>
      </c>
      <c r="O3571" t="s">
        <v>10809</v>
      </c>
      <c r="P3571" t="s">
        <v>154</v>
      </c>
      <c r="Q3571" t="s">
        <v>154</v>
      </c>
      <c r="R3571" t="s">
        <v>147</v>
      </c>
      <c r="S3571" t="s">
        <v>147</v>
      </c>
      <c r="T3571" t="s">
        <v>147</v>
      </c>
      <c r="V3571">
        <v>6.6</v>
      </c>
      <c r="W3571" t="s">
        <v>303</v>
      </c>
      <c r="X3571">
        <v>36.472999999999999</v>
      </c>
      <c r="Y3571">
        <v>71.13</v>
      </c>
      <c r="Z3571" t="s">
        <v>154</v>
      </c>
      <c r="AA3571">
        <v>2016</v>
      </c>
      <c r="AB3571">
        <v>4</v>
      </c>
      <c r="AC3571">
        <v>10</v>
      </c>
      <c r="AD3571">
        <v>2016</v>
      </c>
      <c r="AE3571">
        <v>4</v>
      </c>
      <c r="AF3571">
        <v>10</v>
      </c>
      <c r="AG3571">
        <v>6</v>
      </c>
      <c r="AH3571">
        <v>42</v>
      </c>
      <c r="AI3571">
        <v>100</v>
      </c>
      <c r="AK3571">
        <v>142</v>
      </c>
      <c r="AL3571" t="s">
        <v>154</v>
      </c>
      <c r="AM3571" t="s">
        <v>154</v>
      </c>
      <c r="AR3571">
        <v>78.767922997520941</v>
      </c>
      <c r="AS3571" t="s">
        <v>10810</v>
      </c>
      <c r="AT3571">
        <v>42471</v>
      </c>
      <c r="AU3571" s="1">
        <v>45194</v>
      </c>
      <c r="AV3571" t="s">
        <v>0</v>
      </c>
      <c r="AW3571" t="s">
        <v>48</v>
      </c>
      <c r="AX3571" t="b">
        <v>0</v>
      </c>
      <c r="BP3571" s="2"/>
      <c r="BQ3571" s="2"/>
      <c r="CA3571" s="2"/>
      <c r="CQ3571" s="3"/>
      <c r="CR3571" s="2"/>
      <c r="EP3571" s="1"/>
    </row>
    <row r="3572" spans="1:146" x14ac:dyDescent="0.3">
      <c r="A3572" t="s">
        <v>0</v>
      </c>
      <c r="B3572" t="s">
        <v>10811</v>
      </c>
      <c r="C3572" t="s">
        <v>147</v>
      </c>
      <c r="D3572" t="s">
        <v>435</v>
      </c>
      <c r="E3572" t="s">
        <v>427</v>
      </c>
      <c r="F3572" t="s">
        <v>436</v>
      </c>
      <c r="G3572" t="s">
        <v>437</v>
      </c>
      <c r="H3572" t="s">
        <v>437</v>
      </c>
      <c r="I3572" t="s">
        <v>154</v>
      </c>
      <c r="J3572" t="s">
        <v>10812</v>
      </c>
      <c r="K3572" t="s">
        <v>409</v>
      </c>
      <c r="L3572" t="s">
        <v>410</v>
      </c>
      <c r="M3572" t="s">
        <v>301</v>
      </c>
      <c r="N3572" t="s">
        <v>284</v>
      </c>
      <c r="O3572" t="s">
        <v>10813</v>
      </c>
      <c r="P3572" t="s">
        <v>154</v>
      </c>
      <c r="Q3572" t="s">
        <v>154</v>
      </c>
      <c r="R3572" t="s">
        <v>147</v>
      </c>
      <c r="S3572" t="s">
        <v>147</v>
      </c>
      <c r="T3572" t="s">
        <v>147</v>
      </c>
      <c r="W3572" t="s">
        <v>154</v>
      </c>
      <c r="Z3572" t="s">
        <v>154</v>
      </c>
      <c r="AA3572">
        <v>2016</v>
      </c>
      <c r="AB3572">
        <v>4</v>
      </c>
      <c r="AC3572">
        <v>9</v>
      </c>
      <c r="AD3572">
        <v>2016</v>
      </c>
      <c r="AE3572">
        <v>4</v>
      </c>
      <c r="AF3572">
        <v>10</v>
      </c>
      <c r="AG3572">
        <v>102</v>
      </c>
      <c r="AH3572">
        <v>280</v>
      </c>
      <c r="AK3572">
        <v>280</v>
      </c>
      <c r="AL3572" t="s">
        <v>154</v>
      </c>
      <c r="AM3572" t="s">
        <v>154</v>
      </c>
      <c r="AR3572">
        <v>78.767922997520941</v>
      </c>
      <c r="AS3572" t="s">
        <v>154</v>
      </c>
      <c r="AT3572">
        <v>42471</v>
      </c>
      <c r="AU3572" s="1">
        <v>45194</v>
      </c>
      <c r="AV3572" t="s">
        <v>0</v>
      </c>
      <c r="AW3572" t="s">
        <v>48</v>
      </c>
      <c r="AX3572" t="b">
        <v>0</v>
      </c>
      <c r="BP3572" s="2"/>
      <c r="BQ3572" s="2"/>
      <c r="CA3572" s="2"/>
      <c r="CQ3572" s="3"/>
      <c r="CR3572" s="2"/>
      <c r="EP3572" s="1"/>
    </row>
    <row r="3573" spans="1:146" x14ac:dyDescent="0.3">
      <c r="A3573" t="s">
        <v>0</v>
      </c>
      <c r="B3573" t="s">
        <v>10814</v>
      </c>
      <c r="C3573" t="s">
        <v>147</v>
      </c>
      <c r="D3573" t="s">
        <v>559</v>
      </c>
      <c r="E3573" t="s">
        <v>427</v>
      </c>
      <c r="F3573" t="s">
        <v>428</v>
      </c>
      <c r="G3573" t="s">
        <v>560</v>
      </c>
      <c r="H3573" t="s">
        <v>560</v>
      </c>
      <c r="I3573" t="s">
        <v>154</v>
      </c>
      <c r="J3573" t="s">
        <v>154</v>
      </c>
      <c r="K3573" t="s">
        <v>376</v>
      </c>
      <c r="L3573" t="s">
        <v>377</v>
      </c>
      <c r="M3573" t="s">
        <v>291</v>
      </c>
      <c r="N3573" t="s">
        <v>292</v>
      </c>
      <c r="O3573" t="s">
        <v>10815</v>
      </c>
      <c r="P3573" t="s">
        <v>154</v>
      </c>
      <c r="Q3573" t="s">
        <v>154</v>
      </c>
      <c r="R3573" t="s">
        <v>147</v>
      </c>
      <c r="S3573" t="s">
        <v>147</v>
      </c>
      <c r="T3573" t="s">
        <v>147</v>
      </c>
      <c r="W3573" t="s">
        <v>154</v>
      </c>
      <c r="Z3573" t="s">
        <v>154</v>
      </c>
      <c r="AA3573">
        <v>2016</v>
      </c>
      <c r="AB3573">
        <v>4</v>
      </c>
      <c r="AC3573">
        <v>9</v>
      </c>
      <c r="AD3573">
        <v>2016</v>
      </c>
      <c r="AE3573">
        <v>4</v>
      </c>
      <c r="AF3573">
        <v>9</v>
      </c>
      <c r="AG3573">
        <v>24</v>
      </c>
      <c r="AL3573" t="s">
        <v>154</v>
      </c>
      <c r="AM3573" t="s">
        <v>154</v>
      </c>
      <c r="AR3573">
        <v>78.767922997520941</v>
      </c>
      <c r="AS3573" t="s">
        <v>154</v>
      </c>
      <c r="AT3573">
        <v>42471</v>
      </c>
      <c r="AU3573" s="1">
        <v>45194</v>
      </c>
      <c r="AV3573" t="s">
        <v>0</v>
      </c>
      <c r="AW3573" t="s">
        <v>48</v>
      </c>
      <c r="AX3573" t="b">
        <v>0</v>
      </c>
      <c r="BP3573" s="2"/>
      <c r="BQ3573" s="2"/>
      <c r="CA3573" s="2"/>
      <c r="CQ3573" s="3"/>
      <c r="CR3573" s="2"/>
      <c r="EP3573" s="1"/>
    </row>
    <row r="3574" spans="1:146" x14ac:dyDescent="0.3">
      <c r="A3574" t="s">
        <v>0</v>
      </c>
      <c r="B3574" t="s">
        <v>10816</v>
      </c>
      <c r="C3574" t="s">
        <v>147</v>
      </c>
      <c r="D3574" t="s">
        <v>559</v>
      </c>
      <c r="E3574" t="s">
        <v>427</v>
      </c>
      <c r="F3574" t="s">
        <v>428</v>
      </c>
      <c r="G3574" t="s">
        <v>560</v>
      </c>
      <c r="H3574" t="s">
        <v>560</v>
      </c>
      <c r="I3574" t="s">
        <v>154</v>
      </c>
      <c r="J3574" t="s">
        <v>154</v>
      </c>
      <c r="K3574" t="s">
        <v>201</v>
      </c>
      <c r="L3574" t="s">
        <v>202</v>
      </c>
      <c r="M3574" t="s">
        <v>157</v>
      </c>
      <c r="N3574" t="s">
        <v>158</v>
      </c>
      <c r="O3574" t="s">
        <v>10817</v>
      </c>
      <c r="P3574" t="s">
        <v>154</v>
      </c>
      <c r="Q3574" t="s">
        <v>154</v>
      </c>
      <c r="R3574" t="s">
        <v>147</v>
      </c>
      <c r="S3574" t="s">
        <v>147</v>
      </c>
      <c r="T3574" t="s">
        <v>147</v>
      </c>
      <c r="W3574" t="s">
        <v>154</v>
      </c>
      <c r="Z3574" t="s">
        <v>154</v>
      </c>
      <c r="AA3574">
        <v>2016</v>
      </c>
      <c r="AB3574">
        <v>4</v>
      </c>
      <c r="AC3574">
        <v>8</v>
      </c>
      <c r="AD3574">
        <v>2016</v>
      </c>
      <c r="AE3574">
        <v>4</v>
      </c>
      <c r="AF3574">
        <v>8</v>
      </c>
      <c r="AG3574">
        <v>23</v>
      </c>
      <c r="AH3574">
        <v>32</v>
      </c>
      <c r="AK3574">
        <v>32</v>
      </c>
      <c r="AL3574" t="s">
        <v>154</v>
      </c>
      <c r="AM3574" t="s">
        <v>154</v>
      </c>
      <c r="AR3574">
        <v>78.767922997520941</v>
      </c>
      <c r="AS3574" t="s">
        <v>154</v>
      </c>
      <c r="AT3574">
        <v>42471</v>
      </c>
      <c r="AU3574" s="1">
        <v>45194</v>
      </c>
      <c r="AV3574" t="s">
        <v>0</v>
      </c>
      <c r="AW3574" t="s">
        <v>48</v>
      </c>
      <c r="AX3574" t="b">
        <v>0</v>
      </c>
      <c r="BP3574" s="2"/>
      <c r="BQ3574" s="2"/>
      <c r="CA3574" s="2"/>
      <c r="CQ3574" s="3"/>
      <c r="CR3574" s="2"/>
      <c r="EP3574" s="1"/>
    </row>
    <row r="3575" spans="1:146" x14ac:dyDescent="0.3">
      <c r="A3575" t="s">
        <v>0</v>
      </c>
      <c r="B3575" t="s">
        <v>10818</v>
      </c>
      <c r="C3575" t="s">
        <v>147</v>
      </c>
      <c r="D3575" t="s">
        <v>318</v>
      </c>
      <c r="E3575" t="s">
        <v>149</v>
      </c>
      <c r="F3575" t="s">
        <v>150</v>
      </c>
      <c r="G3575" t="s">
        <v>151</v>
      </c>
      <c r="H3575" t="s">
        <v>319</v>
      </c>
      <c r="I3575" t="s">
        <v>10819</v>
      </c>
      <c r="J3575" t="s">
        <v>154</v>
      </c>
      <c r="K3575" t="s">
        <v>2124</v>
      </c>
      <c r="L3575" t="s">
        <v>2125</v>
      </c>
      <c r="M3575" t="s">
        <v>1210</v>
      </c>
      <c r="N3575" t="s">
        <v>418</v>
      </c>
      <c r="O3575" t="s">
        <v>10820</v>
      </c>
      <c r="P3575" t="s">
        <v>154</v>
      </c>
      <c r="Q3575" t="s">
        <v>154</v>
      </c>
      <c r="R3575" t="s">
        <v>147</v>
      </c>
      <c r="S3575" t="s">
        <v>147</v>
      </c>
      <c r="T3575" t="s">
        <v>147</v>
      </c>
      <c r="V3575">
        <v>39333.760000000002</v>
      </c>
      <c r="W3575" t="s">
        <v>161</v>
      </c>
      <c r="X3575">
        <v>-42.168999999999997</v>
      </c>
      <c r="Y3575">
        <v>172.21</v>
      </c>
      <c r="Z3575" t="s">
        <v>10821</v>
      </c>
      <c r="AA3575">
        <v>2016</v>
      </c>
      <c r="AB3575">
        <v>3</v>
      </c>
      <c r="AC3575">
        <v>23</v>
      </c>
      <c r="AD3575">
        <v>2016</v>
      </c>
      <c r="AE3575">
        <v>3</v>
      </c>
      <c r="AF3575">
        <v>24</v>
      </c>
      <c r="AI3575">
        <v>300</v>
      </c>
      <c r="AK3575">
        <v>300</v>
      </c>
      <c r="AL3575" t="s">
        <v>154</v>
      </c>
      <c r="AM3575" t="s">
        <v>154</v>
      </c>
      <c r="AP3575">
        <v>25000</v>
      </c>
      <c r="AQ3575">
        <v>31739</v>
      </c>
      <c r="AR3575">
        <v>78.767922997520941</v>
      </c>
      <c r="AS3575" t="s">
        <v>10822</v>
      </c>
      <c r="AT3575">
        <v>42471</v>
      </c>
      <c r="AU3575" s="1">
        <v>45194</v>
      </c>
      <c r="AV3575" t="s">
        <v>0</v>
      </c>
      <c r="AW3575" t="s">
        <v>48</v>
      </c>
      <c r="AX3575" t="b">
        <v>0</v>
      </c>
      <c r="BP3575" s="2"/>
      <c r="BQ3575" s="2"/>
      <c r="CA3575" s="2"/>
      <c r="CQ3575" s="3"/>
      <c r="CR3575" s="2"/>
      <c r="EP3575" s="1"/>
    </row>
    <row r="3576" spans="1:146" x14ac:dyDescent="0.3">
      <c r="A3576" t="s">
        <v>0</v>
      </c>
      <c r="B3576" t="s">
        <v>10823</v>
      </c>
      <c r="C3576" t="s">
        <v>147</v>
      </c>
      <c r="D3576" t="s">
        <v>318</v>
      </c>
      <c r="E3576" t="s">
        <v>149</v>
      </c>
      <c r="F3576" t="s">
        <v>150</v>
      </c>
      <c r="G3576" t="s">
        <v>151</v>
      </c>
      <c r="H3576" t="s">
        <v>319</v>
      </c>
      <c r="I3576" t="s">
        <v>10824</v>
      </c>
      <c r="J3576" t="s">
        <v>154</v>
      </c>
      <c r="K3576" t="s">
        <v>328</v>
      </c>
      <c r="L3576" t="s">
        <v>329</v>
      </c>
      <c r="M3576" t="s">
        <v>330</v>
      </c>
      <c r="N3576" t="s">
        <v>284</v>
      </c>
      <c r="O3576" t="s">
        <v>10825</v>
      </c>
      <c r="P3576" t="s">
        <v>1434</v>
      </c>
      <c r="Q3576" t="s">
        <v>1526</v>
      </c>
      <c r="R3576" t="s">
        <v>147</v>
      </c>
      <c r="S3576" t="s">
        <v>147</v>
      </c>
      <c r="T3576" t="s">
        <v>147</v>
      </c>
      <c r="V3576">
        <v>383223.81</v>
      </c>
      <c r="W3576" t="s">
        <v>161</v>
      </c>
      <c r="X3576">
        <v>24.704000000000001</v>
      </c>
      <c r="Y3576">
        <v>113.991</v>
      </c>
      <c r="Z3576" t="s">
        <v>154</v>
      </c>
      <c r="AA3576">
        <v>2016</v>
      </c>
      <c r="AB3576">
        <v>3</v>
      </c>
      <c r="AC3576">
        <v>19</v>
      </c>
      <c r="AD3576">
        <v>2016</v>
      </c>
      <c r="AE3576">
        <v>3</v>
      </c>
      <c r="AF3576">
        <v>22</v>
      </c>
      <c r="AG3576">
        <v>5</v>
      </c>
      <c r="AI3576">
        <v>216000</v>
      </c>
      <c r="AJ3576">
        <v>3300</v>
      </c>
      <c r="AK3576">
        <v>219300</v>
      </c>
      <c r="AL3576" t="s">
        <v>154</v>
      </c>
      <c r="AM3576" t="s">
        <v>154</v>
      </c>
      <c r="AP3576">
        <v>170000</v>
      </c>
      <c r="AQ3576">
        <v>215824</v>
      </c>
      <c r="AR3576">
        <v>78.767922997520941</v>
      </c>
      <c r="AS3576" t="s">
        <v>10826</v>
      </c>
      <c r="AT3576">
        <v>42471</v>
      </c>
      <c r="AU3576" s="1">
        <v>45194</v>
      </c>
      <c r="AV3576" t="s">
        <v>0</v>
      </c>
      <c r="AW3576" t="s">
        <v>48</v>
      </c>
      <c r="AX3576" t="b">
        <v>0</v>
      </c>
      <c r="BP3576" s="2"/>
      <c r="BQ3576" s="2"/>
      <c r="CA3576" s="2"/>
      <c r="CQ3576" s="3"/>
      <c r="CR3576" s="2"/>
      <c r="EP3576" s="1"/>
    </row>
    <row r="3577" spans="1:146" x14ac:dyDescent="0.3">
      <c r="A3577" t="s">
        <v>0</v>
      </c>
      <c r="B3577" t="s">
        <v>10827</v>
      </c>
      <c r="C3577" t="s">
        <v>147</v>
      </c>
      <c r="D3577" t="s">
        <v>1077</v>
      </c>
      <c r="E3577" t="s">
        <v>149</v>
      </c>
      <c r="F3577" t="s">
        <v>150</v>
      </c>
      <c r="G3577" t="s">
        <v>151</v>
      </c>
      <c r="H3577" t="s">
        <v>1078</v>
      </c>
      <c r="I3577" t="s">
        <v>154</v>
      </c>
      <c r="J3577" t="s">
        <v>154</v>
      </c>
      <c r="K3577" t="s">
        <v>402</v>
      </c>
      <c r="L3577" t="s">
        <v>403</v>
      </c>
      <c r="M3577" t="s">
        <v>307</v>
      </c>
      <c r="N3577" t="s">
        <v>284</v>
      </c>
      <c r="O3577" t="s">
        <v>10828</v>
      </c>
      <c r="P3577" t="s">
        <v>2765</v>
      </c>
      <c r="Q3577" t="s">
        <v>176</v>
      </c>
      <c r="R3577" t="s">
        <v>147</v>
      </c>
      <c r="S3577" t="s">
        <v>147</v>
      </c>
      <c r="T3577" t="s">
        <v>147</v>
      </c>
      <c r="W3577" t="s">
        <v>161</v>
      </c>
      <c r="Z3577" t="s">
        <v>10829</v>
      </c>
      <c r="AA3577">
        <v>2016</v>
      </c>
      <c r="AB3577">
        <v>3</v>
      </c>
      <c r="AC3577">
        <v>8</v>
      </c>
      <c r="AD3577">
        <v>2016</v>
      </c>
      <c r="AE3577">
        <v>3</v>
      </c>
      <c r="AF3577">
        <v>13</v>
      </c>
      <c r="AG3577">
        <v>5</v>
      </c>
      <c r="AI3577">
        <v>24000</v>
      </c>
      <c r="AK3577">
        <v>24000</v>
      </c>
      <c r="AL3577" t="s">
        <v>154</v>
      </c>
      <c r="AM3577" t="s">
        <v>154</v>
      </c>
      <c r="AR3577">
        <v>78.767922997520941</v>
      </c>
      <c r="AS3577" t="s">
        <v>4234</v>
      </c>
      <c r="AT3577">
        <v>42471</v>
      </c>
      <c r="AU3577" s="1">
        <v>45194</v>
      </c>
      <c r="AV3577" t="s">
        <v>0</v>
      </c>
      <c r="AW3577" t="s">
        <v>48</v>
      </c>
      <c r="AX3577" t="b">
        <v>0</v>
      </c>
      <c r="BP3577" s="2"/>
      <c r="BQ3577" s="2"/>
      <c r="CA3577" s="2"/>
      <c r="CQ3577" s="3"/>
      <c r="CR3577" s="2"/>
      <c r="EP3577" s="1"/>
    </row>
    <row r="3578" spans="1:146" x14ac:dyDescent="0.3">
      <c r="A3578" t="s">
        <v>0</v>
      </c>
      <c r="B3578" t="s">
        <v>10830</v>
      </c>
      <c r="C3578" t="s">
        <v>147</v>
      </c>
      <c r="D3578" t="s">
        <v>2851</v>
      </c>
      <c r="E3578" t="s">
        <v>427</v>
      </c>
      <c r="F3578" t="s">
        <v>436</v>
      </c>
      <c r="G3578" t="s">
        <v>2852</v>
      </c>
      <c r="H3578" t="s">
        <v>2852</v>
      </c>
      <c r="I3578" t="s">
        <v>154</v>
      </c>
      <c r="J3578" t="s">
        <v>3894</v>
      </c>
      <c r="K3578" t="s">
        <v>409</v>
      </c>
      <c r="L3578" t="s">
        <v>410</v>
      </c>
      <c r="M3578" t="s">
        <v>301</v>
      </c>
      <c r="N3578" t="s">
        <v>284</v>
      </c>
      <c r="O3578" t="s">
        <v>10831</v>
      </c>
      <c r="P3578" t="s">
        <v>154</v>
      </c>
      <c r="Q3578" t="s">
        <v>154</v>
      </c>
      <c r="R3578" t="s">
        <v>147</v>
      </c>
      <c r="S3578" t="s">
        <v>147</v>
      </c>
      <c r="T3578" t="s">
        <v>147</v>
      </c>
      <c r="W3578" t="s">
        <v>154</v>
      </c>
      <c r="Z3578" t="s">
        <v>154</v>
      </c>
      <c r="AA3578">
        <v>2016</v>
      </c>
      <c r="AB3578">
        <v>3</v>
      </c>
      <c r="AC3578">
        <v>31</v>
      </c>
      <c r="AD3578">
        <v>2016</v>
      </c>
      <c r="AE3578">
        <v>3</v>
      </c>
      <c r="AF3578">
        <v>31</v>
      </c>
      <c r="AG3578">
        <v>25</v>
      </c>
      <c r="AH3578">
        <v>100</v>
      </c>
      <c r="AK3578">
        <v>100</v>
      </c>
      <c r="AL3578" t="s">
        <v>154</v>
      </c>
      <c r="AM3578" t="s">
        <v>154</v>
      </c>
      <c r="AR3578">
        <v>78.767922997520941</v>
      </c>
      <c r="AS3578" t="s">
        <v>10832</v>
      </c>
      <c r="AT3578">
        <v>42471</v>
      </c>
      <c r="AU3578" s="1">
        <v>45194</v>
      </c>
      <c r="AV3578" t="s">
        <v>0</v>
      </c>
      <c r="AW3578" t="s">
        <v>48</v>
      </c>
      <c r="AX3578" t="b">
        <v>0</v>
      </c>
      <c r="BP3578" s="2"/>
      <c r="BQ3578" s="2"/>
      <c r="CA3578" s="2"/>
      <c r="CQ3578" s="3"/>
      <c r="CR3578" s="2"/>
      <c r="EP3578" s="1"/>
    </row>
    <row r="3579" spans="1:146" x14ac:dyDescent="0.3">
      <c r="A3579" t="s">
        <v>0</v>
      </c>
      <c r="B3579" t="s">
        <v>10833</v>
      </c>
      <c r="C3579" t="s">
        <v>147</v>
      </c>
      <c r="D3579" t="s">
        <v>2464</v>
      </c>
      <c r="E3579" t="s">
        <v>427</v>
      </c>
      <c r="F3579" t="s">
        <v>568</v>
      </c>
      <c r="G3579" t="s">
        <v>2465</v>
      </c>
      <c r="H3579" t="s">
        <v>2465</v>
      </c>
      <c r="I3579" t="s">
        <v>154</v>
      </c>
      <c r="J3579" t="s">
        <v>10834</v>
      </c>
      <c r="K3579" t="s">
        <v>3316</v>
      </c>
      <c r="L3579" t="s">
        <v>3317</v>
      </c>
      <c r="M3579" t="s">
        <v>283</v>
      </c>
      <c r="N3579" t="s">
        <v>284</v>
      </c>
      <c r="O3579" t="s">
        <v>10835</v>
      </c>
      <c r="P3579" t="s">
        <v>154</v>
      </c>
      <c r="Q3579" t="s">
        <v>154</v>
      </c>
      <c r="R3579" t="s">
        <v>147</v>
      </c>
      <c r="S3579" t="s">
        <v>147</v>
      </c>
      <c r="T3579" t="s">
        <v>147</v>
      </c>
      <c r="W3579" t="s">
        <v>574</v>
      </c>
      <c r="Z3579" t="s">
        <v>154</v>
      </c>
      <c r="AA3579">
        <v>2016</v>
      </c>
      <c r="AB3579">
        <v>4</v>
      </c>
      <c r="AC3579">
        <v>16</v>
      </c>
      <c r="AD3579">
        <v>2016</v>
      </c>
      <c r="AE3579">
        <v>4</v>
      </c>
      <c r="AF3579">
        <v>16</v>
      </c>
      <c r="AG3579">
        <v>12</v>
      </c>
      <c r="AH3579">
        <v>11</v>
      </c>
      <c r="AK3579">
        <v>11</v>
      </c>
      <c r="AL3579" t="s">
        <v>154</v>
      </c>
      <c r="AM3579" t="s">
        <v>154</v>
      </c>
      <c r="AR3579">
        <v>78.767922997520941</v>
      </c>
      <c r="AS3579" t="s">
        <v>6145</v>
      </c>
      <c r="AT3579">
        <v>42478</v>
      </c>
      <c r="AU3579" s="1">
        <v>45194</v>
      </c>
      <c r="AV3579" t="s">
        <v>0</v>
      </c>
      <c r="AW3579" t="s">
        <v>48</v>
      </c>
      <c r="AX3579" t="b">
        <v>0</v>
      </c>
      <c r="BP3579" s="2"/>
      <c r="BQ3579" s="2"/>
      <c r="CA3579" s="2"/>
      <c r="CQ3579" s="3"/>
      <c r="CR3579" s="2"/>
      <c r="EP3579" s="1"/>
    </row>
    <row r="3580" spans="1:146" x14ac:dyDescent="0.3">
      <c r="A3580" t="s">
        <v>0</v>
      </c>
      <c r="B3580" t="s">
        <v>10836</v>
      </c>
      <c r="C3580" t="s">
        <v>147</v>
      </c>
      <c r="D3580" t="s">
        <v>148</v>
      </c>
      <c r="E3580" t="s">
        <v>149</v>
      </c>
      <c r="F3580" t="s">
        <v>150</v>
      </c>
      <c r="G3580" t="s">
        <v>151</v>
      </c>
      <c r="H3580" t="s">
        <v>152</v>
      </c>
      <c r="I3580" t="s">
        <v>10837</v>
      </c>
      <c r="J3580" t="s">
        <v>154</v>
      </c>
      <c r="K3580" t="s">
        <v>220</v>
      </c>
      <c r="L3580" t="s">
        <v>221</v>
      </c>
      <c r="M3580" t="s">
        <v>157</v>
      </c>
      <c r="N3580" t="s">
        <v>158</v>
      </c>
      <c r="O3580" t="s">
        <v>10838</v>
      </c>
      <c r="P3580" t="s">
        <v>556</v>
      </c>
      <c r="Q3580" t="s">
        <v>814</v>
      </c>
      <c r="R3580" t="s">
        <v>147</v>
      </c>
      <c r="S3580" t="s">
        <v>147</v>
      </c>
      <c r="T3580" t="s">
        <v>147</v>
      </c>
      <c r="V3580">
        <v>126653.11</v>
      </c>
      <c r="W3580" t="s">
        <v>161</v>
      </c>
      <c r="X3580">
        <v>-32.435000000000002</v>
      </c>
      <c r="Y3580">
        <v>-56.195</v>
      </c>
      <c r="Z3580" t="s">
        <v>154</v>
      </c>
      <c r="AA3580">
        <v>2016</v>
      </c>
      <c r="AB3580">
        <v>4</v>
      </c>
      <c r="AC3580">
        <v>12</v>
      </c>
      <c r="AD3580">
        <v>2016</v>
      </c>
      <c r="AE3580">
        <v>5</v>
      </c>
      <c r="AF3580">
        <v>11</v>
      </c>
      <c r="AG3580">
        <v>8</v>
      </c>
      <c r="AH3580">
        <v>250</v>
      </c>
      <c r="AI3580">
        <v>10355</v>
      </c>
      <c r="AK3580">
        <v>10605</v>
      </c>
      <c r="AL3580" t="s">
        <v>154</v>
      </c>
      <c r="AM3580" t="s">
        <v>154</v>
      </c>
      <c r="AP3580">
        <v>3000</v>
      </c>
      <c r="AQ3580">
        <v>3809</v>
      </c>
      <c r="AR3580">
        <v>78.767922997520941</v>
      </c>
      <c r="AS3580" t="s">
        <v>10839</v>
      </c>
      <c r="AT3580">
        <v>42478</v>
      </c>
      <c r="AU3580" s="1">
        <v>45194</v>
      </c>
      <c r="AV3580" t="s">
        <v>0</v>
      </c>
      <c r="AW3580" t="s">
        <v>48</v>
      </c>
      <c r="AX3580" t="b">
        <v>0</v>
      </c>
      <c r="BP3580" s="2"/>
      <c r="BQ3580" s="2"/>
      <c r="CA3580" s="2"/>
      <c r="CQ3580" s="3"/>
      <c r="CR3580" s="2"/>
      <c r="EP3580" s="1"/>
    </row>
    <row r="3581" spans="1:146" x14ac:dyDescent="0.3">
      <c r="A3581" t="s">
        <v>0</v>
      </c>
      <c r="B3581" t="s">
        <v>10840</v>
      </c>
      <c r="C3581" t="s">
        <v>147</v>
      </c>
      <c r="D3581" t="s">
        <v>559</v>
      </c>
      <c r="E3581" t="s">
        <v>427</v>
      </c>
      <c r="F3581" t="s">
        <v>428</v>
      </c>
      <c r="G3581" t="s">
        <v>560</v>
      </c>
      <c r="H3581" t="s">
        <v>560</v>
      </c>
      <c r="I3581" t="s">
        <v>154</v>
      </c>
      <c r="J3581" t="s">
        <v>154</v>
      </c>
      <c r="K3581" t="s">
        <v>409</v>
      </c>
      <c r="L3581" t="s">
        <v>410</v>
      </c>
      <c r="M3581" t="s">
        <v>301</v>
      </c>
      <c r="N3581" t="s">
        <v>284</v>
      </c>
      <c r="O3581" t="s">
        <v>10841</v>
      </c>
      <c r="P3581" t="s">
        <v>154</v>
      </c>
      <c r="Q3581" t="s">
        <v>154</v>
      </c>
      <c r="R3581" t="s">
        <v>147</v>
      </c>
      <c r="S3581" t="s">
        <v>147</v>
      </c>
      <c r="T3581" t="s">
        <v>147</v>
      </c>
      <c r="W3581" t="s">
        <v>154</v>
      </c>
      <c r="Z3581" t="s">
        <v>154</v>
      </c>
      <c r="AA3581">
        <v>2016</v>
      </c>
      <c r="AB3581">
        <v>4</v>
      </c>
      <c r="AC3581">
        <v>17</v>
      </c>
      <c r="AD3581">
        <v>2016</v>
      </c>
      <c r="AE3581">
        <v>4</v>
      </c>
      <c r="AF3581">
        <v>17</v>
      </c>
      <c r="AG3581">
        <v>25</v>
      </c>
      <c r="AH3581">
        <v>11</v>
      </c>
      <c r="AK3581">
        <v>11</v>
      </c>
      <c r="AL3581" t="s">
        <v>154</v>
      </c>
      <c r="AM3581" t="s">
        <v>154</v>
      </c>
      <c r="AR3581">
        <v>78.767922997520941</v>
      </c>
      <c r="AS3581" t="s">
        <v>10842</v>
      </c>
      <c r="AT3581">
        <v>42478</v>
      </c>
      <c r="AU3581" s="1">
        <v>45194</v>
      </c>
      <c r="AV3581" t="s">
        <v>0</v>
      </c>
      <c r="AW3581" t="s">
        <v>48</v>
      </c>
      <c r="AX3581" t="b">
        <v>0</v>
      </c>
      <c r="BP3581" s="2"/>
      <c r="BQ3581" s="2"/>
      <c r="CA3581" s="2"/>
      <c r="CQ3581" s="3"/>
      <c r="CR3581" s="2"/>
      <c r="EP3581" s="1"/>
    </row>
    <row r="3582" spans="1:146" x14ac:dyDescent="0.3">
      <c r="A3582" t="s">
        <v>0</v>
      </c>
      <c r="B3582" t="s">
        <v>10843</v>
      </c>
      <c r="C3582" t="s">
        <v>147</v>
      </c>
      <c r="D3582" t="s">
        <v>1077</v>
      </c>
      <c r="E3582" t="s">
        <v>149</v>
      </c>
      <c r="F3582" t="s">
        <v>150</v>
      </c>
      <c r="G3582" t="s">
        <v>151</v>
      </c>
      <c r="H3582" t="s">
        <v>1078</v>
      </c>
      <c r="I3582" t="s">
        <v>154</v>
      </c>
      <c r="J3582" t="s">
        <v>154</v>
      </c>
      <c r="K3582" t="s">
        <v>328</v>
      </c>
      <c r="L3582" t="s">
        <v>329</v>
      </c>
      <c r="M3582" t="s">
        <v>330</v>
      </c>
      <c r="N3582" t="s">
        <v>284</v>
      </c>
      <c r="O3582" t="s">
        <v>10844</v>
      </c>
      <c r="P3582" t="s">
        <v>160</v>
      </c>
      <c r="Q3582" t="s">
        <v>475</v>
      </c>
      <c r="R3582" t="s">
        <v>147</v>
      </c>
      <c r="S3582" t="s">
        <v>147</v>
      </c>
      <c r="T3582" t="s">
        <v>147</v>
      </c>
      <c r="W3582" t="s">
        <v>161</v>
      </c>
      <c r="Z3582" t="s">
        <v>5141</v>
      </c>
      <c r="AA3582">
        <v>2016</v>
      </c>
      <c r="AB3582">
        <v>4</v>
      </c>
      <c r="AC3582">
        <v>20</v>
      </c>
      <c r="AD3582">
        <v>2016</v>
      </c>
      <c r="AE3582">
        <v>4</v>
      </c>
      <c r="AF3582">
        <v>28</v>
      </c>
      <c r="AG3582">
        <v>20</v>
      </c>
      <c r="AI3582">
        <v>48000</v>
      </c>
      <c r="AK3582">
        <v>48000</v>
      </c>
      <c r="AL3582" t="s">
        <v>154</v>
      </c>
      <c r="AM3582" t="s">
        <v>154</v>
      </c>
      <c r="AP3582">
        <v>97000</v>
      </c>
      <c r="AQ3582">
        <v>123147</v>
      </c>
      <c r="AR3582">
        <v>78.767922997520941</v>
      </c>
      <c r="AS3582" t="s">
        <v>10845</v>
      </c>
      <c r="AT3582">
        <v>42500</v>
      </c>
      <c r="AU3582" s="1">
        <v>45194</v>
      </c>
      <c r="AV3582" t="s">
        <v>0</v>
      </c>
      <c r="AW3582" t="s">
        <v>48</v>
      </c>
      <c r="AX3582" t="b">
        <v>0</v>
      </c>
      <c r="BP3582" s="2"/>
      <c r="BQ3582" s="2"/>
      <c r="CA3582" s="2"/>
      <c r="CQ3582" s="3"/>
      <c r="CR3582" s="2"/>
      <c r="EP3582" s="1"/>
    </row>
    <row r="3583" spans="1:146" x14ac:dyDescent="0.3">
      <c r="A3583" t="s">
        <v>0</v>
      </c>
      <c r="B3583" t="s">
        <v>10846</v>
      </c>
      <c r="C3583" t="s">
        <v>147</v>
      </c>
      <c r="D3583" t="s">
        <v>318</v>
      </c>
      <c r="E3583" t="s">
        <v>149</v>
      </c>
      <c r="F3583" t="s">
        <v>150</v>
      </c>
      <c r="G3583" t="s">
        <v>151</v>
      </c>
      <c r="H3583" t="s">
        <v>319</v>
      </c>
      <c r="I3583" t="s">
        <v>154</v>
      </c>
      <c r="J3583" t="s">
        <v>154</v>
      </c>
      <c r="K3583" t="s">
        <v>362</v>
      </c>
      <c r="L3583" t="s">
        <v>363</v>
      </c>
      <c r="M3583" t="s">
        <v>301</v>
      </c>
      <c r="N3583" t="s">
        <v>284</v>
      </c>
      <c r="O3583" t="s">
        <v>10847</v>
      </c>
      <c r="P3583" t="s">
        <v>160</v>
      </c>
      <c r="Q3583" t="s">
        <v>154</v>
      </c>
      <c r="R3583" t="s">
        <v>147</v>
      </c>
      <c r="S3583" t="s">
        <v>147</v>
      </c>
      <c r="T3583" t="s">
        <v>147</v>
      </c>
      <c r="W3583" t="s">
        <v>161</v>
      </c>
      <c r="Z3583" t="s">
        <v>154</v>
      </c>
      <c r="AA3583">
        <v>2016</v>
      </c>
      <c r="AB3583">
        <v>4</v>
      </c>
      <c r="AC3583">
        <v>16</v>
      </c>
      <c r="AD3583">
        <v>2016</v>
      </c>
      <c r="AE3583">
        <v>4</v>
      </c>
      <c r="AF3583">
        <v>17</v>
      </c>
      <c r="AG3583">
        <v>31</v>
      </c>
      <c r="AL3583" t="s">
        <v>154</v>
      </c>
      <c r="AM3583" t="s">
        <v>154</v>
      </c>
      <c r="AR3583">
        <v>78.767922997520941</v>
      </c>
      <c r="AS3583" t="s">
        <v>10848</v>
      </c>
      <c r="AT3583">
        <v>42500</v>
      </c>
      <c r="AU3583" s="1">
        <v>45194</v>
      </c>
      <c r="AV3583" t="s">
        <v>0</v>
      </c>
      <c r="AW3583" t="s">
        <v>48</v>
      </c>
      <c r="AX3583" t="b">
        <v>0</v>
      </c>
      <c r="BP3583" s="2"/>
      <c r="BQ3583" s="2"/>
      <c r="CA3583" s="2"/>
      <c r="CQ3583" s="3"/>
      <c r="CR3583" s="2"/>
      <c r="EP3583" s="1"/>
    </row>
    <row r="3584" spans="1:146" x14ac:dyDescent="0.3">
      <c r="A3584" t="s">
        <v>0</v>
      </c>
      <c r="B3584" t="s">
        <v>10849</v>
      </c>
      <c r="C3584" t="s">
        <v>147</v>
      </c>
      <c r="D3584" t="s">
        <v>513</v>
      </c>
      <c r="E3584" t="s">
        <v>149</v>
      </c>
      <c r="F3584" t="s">
        <v>227</v>
      </c>
      <c r="G3584" t="s">
        <v>514</v>
      </c>
      <c r="H3584" t="s">
        <v>515</v>
      </c>
      <c r="I3584" t="s">
        <v>154</v>
      </c>
      <c r="J3584" t="s">
        <v>154</v>
      </c>
      <c r="K3584" t="s">
        <v>409</v>
      </c>
      <c r="L3584" t="s">
        <v>410</v>
      </c>
      <c r="M3584" t="s">
        <v>301</v>
      </c>
      <c r="N3584" t="s">
        <v>284</v>
      </c>
      <c r="O3584" t="s">
        <v>10850</v>
      </c>
      <c r="P3584" t="s">
        <v>154</v>
      </c>
      <c r="Q3584" t="s">
        <v>154</v>
      </c>
      <c r="R3584" t="s">
        <v>147</v>
      </c>
      <c r="S3584" t="s">
        <v>147</v>
      </c>
      <c r="T3584" t="s">
        <v>147</v>
      </c>
      <c r="V3584">
        <v>51</v>
      </c>
      <c r="W3584" t="s">
        <v>518</v>
      </c>
      <c r="Z3584" t="s">
        <v>154</v>
      </c>
      <c r="AA3584">
        <v>2016</v>
      </c>
      <c r="AB3584">
        <v>4</v>
      </c>
      <c r="AC3584">
        <v>1</v>
      </c>
      <c r="AD3584">
        <v>2016</v>
      </c>
      <c r="AE3584">
        <v>5</v>
      </c>
      <c r="AF3584">
        <v>20</v>
      </c>
      <c r="AG3584">
        <v>300</v>
      </c>
      <c r="AL3584" t="s">
        <v>154</v>
      </c>
      <c r="AM3584" t="s">
        <v>154</v>
      </c>
      <c r="AR3584">
        <v>78.767922997520941</v>
      </c>
      <c r="AS3584" t="s">
        <v>10851</v>
      </c>
      <c r="AT3584">
        <v>42500</v>
      </c>
      <c r="AU3584" s="1">
        <v>45194</v>
      </c>
      <c r="AV3584" t="s">
        <v>0</v>
      </c>
      <c r="AW3584" t="s">
        <v>48</v>
      </c>
      <c r="AX3584" t="b">
        <v>0</v>
      </c>
      <c r="BP3584" s="2"/>
      <c r="BQ3584" s="2"/>
      <c r="CA3584" s="2"/>
      <c r="CQ3584" s="3"/>
      <c r="CR3584" s="2"/>
      <c r="EP3584" s="1"/>
    </row>
    <row r="3585" spans="1:146" x14ac:dyDescent="0.3">
      <c r="A3585" t="s">
        <v>0</v>
      </c>
      <c r="B3585" t="s">
        <v>10852</v>
      </c>
      <c r="C3585" t="s">
        <v>147</v>
      </c>
      <c r="D3585" t="s">
        <v>318</v>
      </c>
      <c r="E3585" t="s">
        <v>149</v>
      </c>
      <c r="F3585" t="s">
        <v>150</v>
      </c>
      <c r="G3585" t="s">
        <v>151</v>
      </c>
      <c r="H3585" t="s">
        <v>319</v>
      </c>
      <c r="I3585" t="s">
        <v>10853</v>
      </c>
      <c r="J3585" t="s">
        <v>154</v>
      </c>
      <c r="K3585" t="s">
        <v>1344</v>
      </c>
      <c r="L3585" t="s">
        <v>1345</v>
      </c>
      <c r="M3585" t="s">
        <v>291</v>
      </c>
      <c r="N3585" t="s">
        <v>292</v>
      </c>
      <c r="O3585" t="s">
        <v>10854</v>
      </c>
      <c r="P3585" t="s">
        <v>1315</v>
      </c>
      <c r="Q3585" t="s">
        <v>154</v>
      </c>
      <c r="R3585" t="s">
        <v>147</v>
      </c>
      <c r="S3585" t="s">
        <v>147</v>
      </c>
      <c r="T3585" t="s">
        <v>147</v>
      </c>
      <c r="V3585">
        <v>59745.82</v>
      </c>
      <c r="W3585" t="s">
        <v>161</v>
      </c>
      <c r="X3585">
        <v>-8.3209999999999997</v>
      </c>
      <c r="Y3585">
        <v>13.978</v>
      </c>
      <c r="Z3585" t="s">
        <v>154</v>
      </c>
      <c r="AA3585">
        <v>2016</v>
      </c>
      <c r="AB3585">
        <v>4</v>
      </c>
      <c r="AC3585">
        <v>16</v>
      </c>
      <c r="AD3585">
        <v>2016</v>
      </c>
      <c r="AE3585">
        <v>4</v>
      </c>
      <c r="AF3585">
        <v>22</v>
      </c>
      <c r="AG3585">
        <v>23</v>
      </c>
      <c r="AI3585">
        <v>3200</v>
      </c>
      <c r="AJ3585">
        <v>2400</v>
      </c>
      <c r="AK3585">
        <v>5600</v>
      </c>
      <c r="AL3585" t="s">
        <v>154</v>
      </c>
      <c r="AM3585" t="s">
        <v>154</v>
      </c>
      <c r="AR3585">
        <v>78.767922997520941</v>
      </c>
      <c r="AS3585" t="s">
        <v>154</v>
      </c>
      <c r="AT3585">
        <v>42500</v>
      </c>
      <c r="AU3585" s="1">
        <v>45194</v>
      </c>
      <c r="AV3585" t="s">
        <v>0</v>
      </c>
      <c r="AW3585" t="s">
        <v>48</v>
      </c>
      <c r="AX3585" t="b">
        <v>0</v>
      </c>
      <c r="BP3585" s="2"/>
      <c r="BQ3585" s="2"/>
      <c r="CA3585" s="2"/>
      <c r="CQ3585" s="3"/>
      <c r="CR3585" s="2"/>
      <c r="EP3585" s="1"/>
    </row>
    <row r="3586" spans="1:146" x14ac:dyDescent="0.3">
      <c r="A3586" t="s">
        <v>0</v>
      </c>
      <c r="B3586" t="s">
        <v>10855</v>
      </c>
      <c r="C3586" t="s">
        <v>147</v>
      </c>
      <c r="D3586" t="s">
        <v>1077</v>
      </c>
      <c r="E3586" t="s">
        <v>149</v>
      </c>
      <c r="F3586" t="s">
        <v>150</v>
      </c>
      <c r="G3586" t="s">
        <v>151</v>
      </c>
      <c r="H3586" t="s">
        <v>1078</v>
      </c>
      <c r="I3586" t="s">
        <v>154</v>
      </c>
      <c r="J3586" t="s">
        <v>154</v>
      </c>
      <c r="K3586" t="s">
        <v>314</v>
      </c>
      <c r="L3586" t="s">
        <v>315</v>
      </c>
      <c r="M3586" t="s">
        <v>291</v>
      </c>
      <c r="N3586" t="s">
        <v>292</v>
      </c>
      <c r="O3586" t="s">
        <v>10856</v>
      </c>
      <c r="P3586" t="s">
        <v>160</v>
      </c>
      <c r="Q3586" t="s">
        <v>154</v>
      </c>
      <c r="R3586" t="s">
        <v>147</v>
      </c>
      <c r="S3586" t="s">
        <v>147</v>
      </c>
      <c r="T3586" t="s">
        <v>147</v>
      </c>
      <c r="W3586" t="s">
        <v>161</v>
      </c>
      <c r="Z3586" t="s">
        <v>10857</v>
      </c>
      <c r="AA3586">
        <v>2016</v>
      </c>
      <c r="AB3586">
        <v>4</v>
      </c>
      <c r="AC3586">
        <v>13</v>
      </c>
      <c r="AD3586">
        <v>2016</v>
      </c>
      <c r="AE3586">
        <v>4</v>
      </c>
      <c r="AF3586">
        <v>18</v>
      </c>
      <c r="AI3586">
        <v>10000</v>
      </c>
      <c r="AK3586">
        <v>10000</v>
      </c>
      <c r="AL3586" t="s">
        <v>154</v>
      </c>
      <c r="AM3586" t="s">
        <v>154</v>
      </c>
      <c r="AP3586">
        <v>2700</v>
      </c>
      <c r="AQ3586">
        <v>3428</v>
      </c>
      <c r="AR3586">
        <v>78.767922997520941</v>
      </c>
      <c r="AS3586" t="s">
        <v>10858</v>
      </c>
      <c r="AT3586">
        <v>42500</v>
      </c>
      <c r="AU3586" s="1">
        <v>45194</v>
      </c>
      <c r="AV3586" t="s">
        <v>0</v>
      </c>
      <c r="AW3586" t="s">
        <v>48</v>
      </c>
      <c r="AX3586" t="b">
        <v>0</v>
      </c>
      <c r="BP3586" s="2"/>
      <c r="BQ3586" s="2"/>
      <c r="CA3586" s="2"/>
      <c r="CQ3586" s="3"/>
      <c r="CR3586" s="2"/>
      <c r="EP3586" s="1"/>
    </row>
    <row r="3587" spans="1:146" x14ac:dyDescent="0.3">
      <c r="A3587" t="s">
        <v>0</v>
      </c>
      <c r="B3587" t="s">
        <v>10859</v>
      </c>
      <c r="C3587" t="s">
        <v>147</v>
      </c>
      <c r="D3587" t="s">
        <v>318</v>
      </c>
      <c r="E3587" t="s">
        <v>149</v>
      </c>
      <c r="F3587" t="s">
        <v>150</v>
      </c>
      <c r="G3587" t="s">
        <v>151</v>
      </c>
      <c r="H3587" t="s">
        <v>319</v>
      </c>
      <c r="I3587" t="s">
        <v>10860</v>
      </c>
      <c r="J3587" t="s">
        <v>154</v>
      </c>
      <c r="K3587" t="s">
        <v>467</v>
      </c>
      <c r="L3587" t="s">
        <v>468</v>
      </c>
      <c r="M3587" t="s">
        <v>291</v>
      </c>
      <c r="N3587" t="s">
        <v>292</v>
      </c>
      <c r="O3587" t="s">
        <v>10861</v>
      </c>
      <c r="P3587" t="s">
        <v>160</v>
      </c>
      <c r="Q3587" t="s">
        <v>154</v>
      </c>
      <c r="R3587" t="s">
        <v>147</v>
      </c>
      <c r="S3587" t="s">
        <v>147</v>
      </c>
      <c r="T3587" t="s">
        <v>147</v>
      </c>
      <c r="W3587" t="s">
        <v>161</v>
      </c>
      <c r="Z3587" t="s">
        <v>154</v>
      </c>
      <c r="AA3587">
        <v>2016</v>
      </c>
      <c r="AB3587">
        <v>4</v>
      </c>
      <c r="AC3587">
        <v>6</v>
      </c>
      <c r="AD3587">
        <v>2016</v>
      </c>
      <c r="AE3587">
        <v>4</v>
      </c>
      <c r="AF3587">
        <v>11</v>
      </c>
      <c r="AG3587">
        <v>9</v>
      </c>
      <c r="AL3587" t="s">
        <v>154</v>
      </c>
      <c r="AM3587" t="s">
        <v>154</v>
      </c>
      <c r="AR3587">
        <v>78.767922997520941</v>
      </c>
      <c r="AS3587" t="s">
        <v>10862</v>
      </c>
      <c r="AT3587">
        <v>42500</v>
      </c>
      <c r="AU3587" s="1">
        <v>45194</v>
      </c>
      <c r="AV3587" t="s">
        <v>0</v>
      </c>
      <c r="AW3587" t="s">
        <v>48</v>
      </c>
      <c r="AX3587" t="b">
        <v>0</v>
      </c>
      <c r="BP3587" s="2"/>
      <c r="BQ3587" s="2"/>
      <c r="CA3587" s="2"/>
      <c r="CQ3587" s="3"/>
      <c r="CR3587" s="2"/>
      <c r="EP3587" s="1"/>
    </row>
    <row r="3588" spans="1:146" x14ac:dyDescent="0.3">
      <c r="A3588" t="s">
        <v>0</v>
      </c>
      <c r="B3588" t="s">
        <v>10863</v>
      </c>
      <c r="C3588" t="s">
        <v>147</v>
      </c>
      <c r="D3588" t="s">
        <v>318</v>
      </c>
      <c r="E3588" t="s">
        <v>149</v>
      </c>
      <c r="F3588" t="s">
        <v>150</v>
      </c>
      <c r="G3588" t="s">
        <v>151</v>
      </c>
      <c r="H3588" t="s">
        <v>319</v>
      </c>
      <c r="I3588" t="s">
        <v>10860</v>
      </c>
      <c r="J3588" t="s">
        <v>154</v>
      </c>
      <c r="K3588" t="s">
        <v>431</v>
      </c>
      <c r="L3588" t="s">
        <v>432</v>
      </c>
      <c r="M3588" t="s">
        <v>291</v>
      </c>
      <c r="N3588" t="s">
        <v>292</v>
      </c>
      <c r="O3588" t="s">
        <v>10864</v>
      </c>
      <c r="P3588" t="s">
        <v>160</v>
      </c>
      <c r="Q3588" t="s">
        <v>154</v>
      </c>
      <c r="R3588" t="s">
        <v>147</v>
      </c>
      <c r="S3588" t="s">
        <v>147</v>
      </c>
      <c r="T3588" t="s">
        <v>147</v>
      </c>
      <c r="W3588" t="s">
        <v>161</v>
      </c>
      <c r="Z3588" t="s">
        <v>154</v>
      </c>
      <c r="AA3588">
        <v>2016</v>
      </c>
      <c r="AB3588">
        <v>4</v>
      </c>
      <c r="AC3588">
        <v>6</v>
      </c>
      <c r="AD3588">
        <v>2016</v>
      </c>
      <c r="AE3588">
        <v>4</v>
      </c>
      <c r="AF3588">
        <v>11</v>
      </c>
      <c r="AG3588">
        <v>12</v>
      </c>
      <c r="AJ3588">
        <v>2800</v>
      </c>
      <c r="AK3588">
        <v>2800</v>
      </c>
      <c r="AL3588" t="s">
        <v>154</v>
      </c>
      <c r="AM3588" t="s">
        <v>154</v>
      </c>
      <c r="AR3588">
        <v>78.767922997520941</v>
      </c>
      <c r="AS3588" t="s">
        <v>10865</v>
      </c>
      <c r="AT3588">
        <v>42500</v>
      </c>
      <c r="AU3588" s="1">
        <v>45194</v>
      </c>
      <c r="AV3588" t="s">
        <v>0</v>
      </c>
      <c r="AW3588" t="s">
        <v>48</v>
      </c>
      <c r="AX3588" t="b">
        <v>0</v>
      </c>
      <c r="BP3588" s="2"/>
      <c r="BQ3588" s="2"/>
      <c r="CA3588" s="2"/>
      <c r="CQ3588" s="3"/>
      <c r="CR3588" s="2"/>
      <c r="EP3588" s="1"/>
    </row>
    <row r="3589" spans="1:146" x14ac:dyDescent="0.3">
      <c r="A3589" t="s">
        <v>0</v>
      </c>
      <c r="B3589" t="s">
        <v>10866</v>
      </c>
      <c r="C3589" t="s">
        <v>147</v>
      </c>
      <c r="D3589" t="s">
        <v>148</v>
      </c>
      <c r="E3589" t="s">
        <v>149</v>
      </c>
      <c r="F3589" t="s">
        <v>150</v>
      </c>
      <c r="G3589" t="s">
        <v>151</v>
      </c>
      <c r="H3589" t="s">
        <v>152</v>
      </c>
      <c r="I3589" t="s">
        <v>10867</v>
      </c>
      <c r="J3589" t="s">
        <v>154</v>
      </c>
      <c r="K3589" t="s">
        <v>1146</v>
      </c>
      <c r="L3589" t="s">
        <v>1147</v>
      </c>
      <c r="M3589" t="s">
        <v>961</v>
      </c>
      <c r="N3589" t="s">
        <v>450</v>
      </c>
      <c r="O3589" t="s">
        <v>10868</v>
      </c>
      <c r="P3589" t="s">
        <v>10869</v>
      </c>
      <c r="Q3589" t="s">
        <v>154</v>
      </c>
      <c r="R3589" t="s">
        <v>147</v>
      </c>
      <c r="S3589" t="s">
        <v>147</v>
      </c>
      <c r="T3589" t="s">
        <v>147</v>
      </c>
      <c r="V3589">
        <v>1834048.3</v>
      </c>
      <c r="W3589" t="s">
        <v>161</v>
      </c>
      <c r="X3589">
        <v>61.966999999999999</v>
      </c>
      <c r="Y3589">
        <v>59.802999999999997</v>
      </c>
      <c r="Z3589" t="s">
        <v>154</v>
      </c>
      <c r="AA3589">
        <v>2016</v>
      </c>
      <c r="AB3589">
        <v>4</v>
      </c>
      <c r="AC3589">
        <v>16</v>
      </c>
      <c r="AD3589">
        <v>2016</v>
      </c>
      <c r="AE3589">
        <v>4</v>
      </c>
      <c r="AF3589">
        <v>22</v>
      </c>
      <c r="AI3589">
        <v>3200</v>
      </c>
      <c r="AK3589">
        <v>3200</v>
      </c>
      <c r="AL3589" t="s">
        <v>154</v>
      </c>
      <c r="AM3589" t="s">
        <v>154</v>
      </c>
      <c r="AP3589">
        <v>2000</v>
      </c>
      <c r="AQ3589">
        <v>2539</v>
      </c>
      <c r="AR3589">
        <v>78.767922997520941</v>
      </c>
      <c r="AS3589" t="s">
        <v>10870</v>
      </c>
      <c r="AT3589">
        <v>42500</v>
      </c>
      <c r="AU3589" s="1">
        <v>45194</v>
      </c>
      <c r="AV3589" t="s">
        <v>0</v>
      </c>
      <c r="AW3589" t="s">
        <v>48</v>
      </c>
      <c r="AX3589" t="b">
        <v>0</v>
      </c>
      <c r="BP3589" s="2"/>
      <c r="BQ3589" s="2"/>
      <c r="CA3589" s="2"/>
      <c r="CQ3589" s="3"/>
      <c r="CR3589" s="2"/>
      <c r="EP3589" s="1"/>
    </row>
    <row r="3590" spans="1:146" x14ac:dyDescent="0.3">
      <c r="A3590" t="s">
        <v>0</v>
      </c>
      <c r="B3590" t="s">
        <v>10871</v>
      </c>
      <c r="C3590" t="s">
        <v>147</v>
      </c>
      <c r="D3590" t="s">
        <v>1077</v>
      </c>
      <c r="E3590" t="s">
        <v>149</v>
      </c>
      <c r="F3590" t="s">
        <v>150</v>
      </c>
      <c r="G3590" t="s">
        <v>151</v>
      </c>
      <c r="H3590" t="s">
        <v>1078</v>
      </c>
      <c r="I3590" t="s">
        <v>154</v>
      </c>
      <c r="J3590" t="s">
        <v>154</v>
      </c>
      <c r="K3590" t="s">
        <v>489</v>
      </c>
      <c r="L3590" t="s">
        <v>490</v>
      </c>
      <c r="M3590" t="s">
        <v>157</v>
      </c>
      <c r="N3590" t="s">
        <v>158</v>
      </c>
      <c r="O3590" t="s">
        <v>10872</v>
      </c>
      <c r="P3590" t="s">
        <v>9468</v>
      </c>
      <c r="Q3590" t="s">
        <v>154</v>
      </c>
      <c r="R3590" t="s">
        <v>147</v>
      </c>
      <c r="S3590" t="s">
        <v>147</v>
      </c>
      <c r="T3590" t="s">
        <v>147</v>
      </c>
      <c r="W3590" t="s">
        <v>161</v>
      </c>
      <c r="Z3590" t="s">
        <v>10873</v>
      </c>
      <c r="AA3590">
        <v>2016</v>
      </c>
      <c r="AB3590">
        <v>4</v>
      </c>
      <c r="AC3590">
        <v>4</v>
      </c>
      <c r="AD3590">
        <v>2016</v>
      </c>
      <c r="AE3590">
        <v>4</v>
      </c>
      <c r="AF3590">
        <v>15</v>
      </c>
      <c r="AI3590">
        <v>72119</v>
      </c>
      <c r="AK3590">
        <v>72119</v>
      </c>
      <c r="AL3590" t="s">
        <v>154</v>
      </c>
      <c r="AM3590" t="s">
        <v>154</v>
      </c>
      <c r="AN3590">
        <v>50000</v>
      </c>
      <c r="AO3590">
        <v>63478</v>
      </c>
      <c r="AP3590">
        <v>1000000</v>
      </c>
      <c r="AQ3590">
        <v>1269552</v>
      </c>
      <c r="AR3590">
        <v>78.767922997520941</v>
      </c>
      <c r="AS3590" t="s">
        <v>10874</v>
      </c>
      <c r="AT3590">
        <v>42499</v>
      </c>
      <c r="AU3590" s="1">
        <v>45194</v>
      </c>
      <c r="AV3590" t="s">
        <v>0</v>
      </c>
      <c r="AW3590" t="s">
        <v>48</v>
      </c>
      <c r="AX3590" t="b">
        <v>0</v>
      </c>
      <c r="BP3590" s="2"/>
      <c r="BQ3590" s="2"/>
      <c r="CA3590" s="2"/>
      <c r="CQ3590" s="3"/>
      <c r="CR3590" s="2"/>
      <c r="EP3590" s="1"/>
    </row>
    <row r="3591" spans="1:146" x14ac:dyDescent="0.3">
      <c r="A3591" t="s">
        <v>0</v>
      </c>
      <c r="B3591" t="s">
        <v>10875</v>
      </c>
      <c r="C3591" t="s">
        <v>147</v>
      </c>
      <c r="D3591" t="s">
        <v>148</v>
      </c>
      <c r="E3591" t="s">
        <v>149</v>
      </c>
      <c r="F3591" t="s">
        <v>150</v>
      </c>
      <c r="G3591" t="s">
        <v>151</v>
      </c>
      <c r="H3591" t="s">
        <v>152</v>
      </c>
      <c r="I3591" t="s">
        <v>154</v>
      </c>
      <c r="J3591" t="s">
        <v>154</v>
      </c>
      <c r="K3591" t="s">
        <v>646</v>
      </c>
      <c r="L3591" t="s">
        <v>647</v>
      </c>
      <c r="M3591" t="s">
        <v>157</v>
      </c>
      <c r="N3591" t="s">
        <v>158</v>
      </c>
      <c r="O3591" t="s">
        <v>10876</v>
      </c>
      <c r="P3591" t="s">
        <v>160</v>
      </c>
      <c r="Q3591" t="s">
        <v>176</v>
      </c>
      <c r="R3591" t="s">
        <v>147</v>
      </c>
      <c r="S3591" t="s">
        <v>147</v>
      </c>
      <c r="T3591" t="s">
        <v>147</v>
      </c>
      <c r="W3591" t="s">
        <v>161</v>
      </c>
      <c r="Z3591" t="s">
        <v>154</v>
      </c>
      <c r="AA3591">
        <v>2016</v>
      </c>
      <c r="AB3591">
        <v>4</v>
      </c>
      <c r="AC3591">
        <v>23</v>
      </c>
      <c r="AD3591">
        <v>2016</v>
      </c>
      <c r="AE3591">
        <v>4</v>
      </c>
      <c r="AF3591">
        <v>24</v>
      </c>
      <c r="AG3591">
        <v>6</v>
      </c>
      <c r="AH3591">
        <v>10</v>
      </c>
      <c r="AI3591">
        <v>22060</v>
      </c>
      <c r="AK3591">
        <v>22070</v>
      </c>
      <c r="AL3591" t="s">
        <v>154</v>
      </c>
      <c r="AM3591" t="s">
        <v>154</v>
      </c>
      <c r="AR3591">
        <v>78.767922997520941</v>
      </c>
      <c r="AS3591" t="s">
        <v>10877</v>
      </c>
      <c r="AT3591">
        <v>42499</v>
      </c>
      <c r="AU3591" s="1">
        <v>45194</v>
      </c>
      <c r="AV3591" t="s">
        <v>0</v>
      </c>
      <c r="AW3591" t="s">
        <v>48</v>
      </c>
      <c r="AX3591" t="b">
        <v>0</v>
      </c>
      <c r="BP3591" s="2"/>
      <c r="BQ3591" s="2"/>
      <c r="CA3591" s="2"/>
      <c r="CQ3591" s="3"/>
      <c r="CR3591" s="2"/>
      <c r="EP3591" s="1"/>
    </row>
    <row r="3592" spans="1:146" x14ac:dyDescent="0.3">
      <c r="A3592" t="s">
        <v>0</v>
      </c>
      <c r="B3592" t="s">
        <v>10878</v>
      </c>
      <c r="C3592" t="s">
        <v>147</v>
      </c>
      <c r="D3592" t="s">
        <v>1336</v>
      </c>
      <c r="E3592" t="s">
        <v>149</v>
      </c>
      <c r="F3592" t="s">
        <v>227</v>
      </c>
      <c r="G3592" t="s">
        <v>183</v>
      </c>
      <c r="H3592" t="s">
        <v>1337</v>
      </c>
      <c r="I3592" t="s">
        <v>154</v>
      </c>
      <c r="J3592" t="s">
        <v>154</v>
      </c>
      <c r="K3592" t="s">
        <v>263</v>
      </c>
      <c r="L3592" t="s">
        <v>264</v>
      </c>
      <c r="M3592" t="s">
        <v>265</v>
      </c>
      <c r="N3592" t="s">
        <v>158</v>
      </c>
      <c r="O3592" t="s">
        <v>10879</v>
      </c>
      <c r="P3592" t="s">
        <v>154</v>
      </c>
      <c r="Q3592" t="s">
        <v>1457</v>
      </c>
      <c r="R3592" t="s">
        <v>147</v>
      </c>
      <c r="S3592" t="s">
        <v>147</v>
      </c>
      <c r="T3592" t="s">
        <v>147</v>
      </c>
      <c r="W3592" t="s">
        <v>232</v>
      </c>
      <c r="Z3592" t="s">
        <v>154</v>
      </c>
      <c r="AA3592">
        <v>2016</v>
      </c>
      <c r="AB3592">
        <v>4</v>
      </c>
      <c r="AC3592">
        <v>25</v>
      </c>
      <c r="AD3592">
        <v>2016</v>
      </c>
      <c r="AE3592">
        <v>5</v>
      </c>
      <c r="AF3592">
        <v>4</v>
      </c>
      <c r="AG3592">
        <v>6</v>
      </c>
      <c r="AL3592" t="s">
        <v>154</v>
      </c>
      <c r="AM3592" t="s">
        <v>154</v>
      </c>
      <c r="AN3592">
        <v>2000000</v>
      </c>
      <c r="AO3592">
        <v>2539105</v>
      </c>
      <c r="AP3592">
        <v>2400000</v>
      </c>
      <c r="AQ3592">
        <v>3046926</v>
      </c>
      <c r="AR3592">
        <v>78.767922997520941</v>
      </c>
      <c r="AS3592" t="s">
        <v>10880</v>
      </c>
      <c r="AT3592">
        <v>42499</v>
      </c>
      <c r="AU3592" s="1">
        <v>45194</v>
      </c>
      <c r="AV3592" t="s">
        <v>0</v>
      </c>
      <c r="AW3592" t="s">
        <v>48</v>
      </c>
      <c r="AX3592" t="b">
        <v>0</v>
      </c>
      <c r="BP3592" s="2"/>
      <c r="BQ3592" s="2"/>
      <c r="CA3592" s="2"/>
      <c r="CQ3592" s="3"/>
      <c r="CR3592" s="2"/>
      <c r="EP3592" s="1"/>
    </row>
    <row r="3593" spans="1:146" x14ac:dyDescent="0.3">
      <c r="A3593" t="s">
        <v>0</v>
      </c>
      <c r="B3593" t="s">
        <v>10881</v>
      </c>
      <c r="C3593" t="s">
        <v>147</v>
      </c>
      <c r="D3593" t="s">
        <v>318</v>
      </c>
      <c r="E3593" t="s">
        <v>149</v>
      </c>
      <c r="F3593" t="s">
        <v>150</v>
      </c>
      <c r="G3593" t="s">
        <v>151</v>
      </c>
      <c r="H3593" t="s">
        <v>319</v>
      </c>
      <c r="I3593" t="s">
        <v>154</v>
      </c>
      <c r="J3593" t="s">
        <v>154</v>
      </c>
      <c r="K3593" t="s">
        <v>263</v>
      </c>
      <c r="L3593" t="s">
        <v>264</v>
      </c>
      <c r="M3593" t="s">
        <v>265</v>
      </c>
      <c r="N3593" t="s">
        <v>158</v>
      </c>
      <c r="O3593" t="s">
        <v>10882</v>
      </c>
      <c r="P3593" t="s">
        <v>10883</v>
      </c>
      <c r="Q3593" t="s">
        <v>183</v>
      </c>
      <c r="R3593" t="s">
        <v>147</v>
      </c>
      <c r="S3593" t="s">
        <v>147</v>
      </c>
      <c r="T3593" t="s">
        <v>177</v>
      </c>
      <c r="W3593" t="s">
        <v>161</v>
      </c>
      <c r="Z3593" t="s">
        <v>154</v>
      </c>
      <c r="AA3593">
        <v>2016</v>
      </c>
      <c r="AB3593">
        <v>4</v>
      </c>
      <c r="AC3593">
        <v>16</v>
      </c>
      <c r="AD3593">
        <v>2016</v>
      </c>
      <c r="AE3593">
        <v>4</v>
      </c>
      <c r="AF3593">
        <v>19</v>
      </c>
      <c r="AG3593">
        <v>9</v>
      </c>
      <c r="AI3593">
        <v>21000</v>
      </c>
      <c r="AK3593">
        <v>21000</v>
      </c>
      <c r="AL3593" t="s">
        <v>154</v>
      </c>
      <c r="AM3593" t="s">
        <v>154</v>
      </c>
      <c r="AN3593">
        <v>1000000</v>
      </c>
      <c r="AO3593">
        <v>1269552</v>
      </c>
      <c r="AP3593">
        <v>2000000</v>
      </c>
      <c r="AQ3593">
        <v>2539105</v>
      </c>
      <c r="AR3593">
        <v>78.767922997520941</v>
      </c>
      <c r="AS3593" t="s">
        <v>10884</v>
      </c>
      <c r="AT3593">
        <v>42499</v>
      </c>
      <c r="AU3593" s="1">
        <v>45194</v>
      </c>
      <c r="AV3593" t="s">
        <v>0</v>
      </c>
      <c r="AW3593" t="s">
        <v>48</v>
      </c>
      <c r="AX3593" t="b">
        <v>0</v>
      </c>
      <c r="BP3593" s="2"/>
      <c r="BQ3593" s="2"/>
      <c r="CA3593" s="2"/>
      <c r="CQ3593" s="3"/>
      <c r="CR3593" s="2"/>
      <c r="EP3593" s="1"/>
    </row>
    <row r="3594" spans="1:146" x14ac:dyDescent="0.3">
      <c r="A3594" t="s">
        <v>0</v>
      </c>
      <c r="B3594" t="s">
        <v>10885</v>
      </c>
      <c r="C3594" t="s">
        <v>147</v>
      </c>
      <c r="D3594" t="s">
        <v>1336</v>
      </c>
      <c r="E3594" t="s">
        <v>149</v>
      </c>
      <c r="F3594" t="s">
        <v>227</v>
      </c>
      <c r="G3594" t="s">
        <v>183</v>
      </c>
      <c r="H3594" t="s">
        <v>1337</v>
      </c>
      <c r="I3594" t="s">
        <v>154</v>
      </c>
      <c r="J3594" t="s">
        <v>154</v>
      </c>
      <c r="K3594" t="s">
        <v>263</v>
      </c>
      <c r="L3594" t="s">
        <v>264</v>
      </c>
      <c r="M3594" t="s">
        <v>265</v>
      </c>
      <c r="N3594" t="s">
        <v>158</v>
      </c>
      <c r="O3594" t="s">
        <v>10886</v>
      </c>
      <c r="P3594" t="s">
        <v>154</v>
      </c>
      <c r="Q3594" t="s">
        <v>653</v>
      </c>
      <c r="R3594" t="s">
        <v>147</v>
      </c>
      <c r="S3594" t="s">
        <v>147</v>
      </c>
      <c r="T3594" t="s">
        <v>147</v>
      </c>
      <c r="W3594" t="s">
        <v>232</v>
      </c>
      <c r="Z3594" t="s">
        <v>154</v>
      </c>
      <c r="AA3594">
        <v>2016</v>
      </c>
      <c r="AB3594">
        <v>4</v>
      </c>
      <c r="AC3594">
        <v>10</v>
      </c>
      <c r="AD3594">
        <v>2016</v>
      </c>
      <c r="AE3594">
        <v>4</v>
      </c>
      <c r="AF3594">
        <v>15</v>
      </c>
      <c r="AG3594">
        <v>1</v>
      </c>
      <c r="AI3594">
        <v>3000</v>
      </c>
      <c r="AK3594">
        <v>3000</v>
      </c>
      <c r="AL3594" t="s">
        <v>154</v>
      </c>
      <c r="AM3594" t="s">
        <v>154</v>
      </c>
      <c r="AN3594">
        <v>3000000</v>
      </c>
      <c r="AO3594">
        <v>3808657</v>
      </c>
      <c r="AP3594">
        <v>3900000</v>
      </c>
      <c r="AQ3594">
        <v>4951254</v>
      </c>
      <c r="AR3594">
        <v>78.767922997520941</v>
      </c>
      <c r="AS3594" t="s">
        <v>10887</v>
      </c>
      <c r="AT3594">
        <v>42499</v>
      </c>
      <c r="AU3594" s="1">
        <v>45194</v>
      </c>
      <c r="AV3594" t="s">
        <v>0</v>
      </c>
      <c r="AW3594" t="s">
        <v>48</v>
      </c>
      <c r="AX3594" t="b">
        <v>0</v>
      </c>
      <c r="BP3594" s="2"/>
      <c r="BQ3594" s="2"/>
      <c r="CA3594" s="2"/>
      <c r="CQ3594" s="3"/>
      <c r="CR3594" s="2"/>
      <c r="EP3594" s="1"/>
    </row>
    <row r="3595" spans="1:146" x14ac:dyDescent="0.3">
      <c r="A3595" t="s">
        <v>0</v>
      </c>
      <c r="B3595" t="s">
        <v>10888</v>
      </c>
      <c r="C3595" t="s">
        <v>147</v>
      </c>
      <c r="D3595" t="s">
        <v>295</v>
      </c>
      <c r="E3595" t="s">
        <v>149</v>
      </c>
      <c r="F3595" t="s">
        <v>296</v>
      </c>
      <c r="G3595" t="s">
        <v>297</v>
      </c>
      <c r="H3595" t="s">
        <v>298</v>
      </c>
      <c r="I3595" t="s">
        <v>10789</v>
      </c>
      <c r="J3595" t="s">
        <v>154</v>
      </c>
      <c r="K3595" t="s">
        <v>923</v>
      </c>
      <c r="L3595" t="s">
        <v>924</v>
      </c>
      <c r="M3595" t="s">
        <v>330</v>
      </c>
      <c r="N3595" t="s">
        <v>284</v>
      </c>
      <c r="O3595" t="s">
        <v>10889</v>
      </c>
      <c r="P3595" t="s">
        <v>154</v>
      </c>
      <c r="Q3595" t="s">
        <v>154</v>
      </c>
      <c r="R3595" t="s">
        <v>147</v>
      </c>
      <c r="S3595" t="s">
        <v>147</v>
      </c>
      <c r="T3595" t="s">
        <v>147</v>
      </c>
      <c r="V3595">
        <v>7.3</v>
      </c>
      <c r="W3595" t="s">
        <v>303</v>
      </c>
      <c r="X3595">
        <v>32.790999999999997</v>
      </c>
      <c r="Y3595">
        <v>130.75</v>
      </c>
      <c r="Z3595" t="s">
        <v>154</v>
      </c>
      <c r="AA3595">
        <v>2016</v>
      </c>
      <c r="AB3595">
        <v>4</v>
      </c>
      <c r="AC3595">
        <v>16</v>
      </c>
      <c r="AD3595">
        <v>2016</v>
      </c>
      <c r="AE3595">
        <v>4</v>
      </c>
      <c r="AF3595">
        <v>16</v>
      </c>
      <c r="AG3595">
        <v>49</v>
      </c>
      <c r="AH3595">
        <v>1684</v>
      </c>
      <c r="AI3595">
        <v>272763</v>
      </c>
      <c r="AJ3595">
        <v>23985</v>
      </c>
      <c r="AK3595">
        <v>298432</v>
      </c>
      <c r="AL3595" t="s">
        <v>154</v>
      </c>
      <c r="AM3595" t="s">
        <v>154</v>
      </c>
      <c r="AN3595">
        <v>5000000</v>
      </c>
      <c r="AO3595">
        <v>6347762</v>
      </c>
      <c r="AP3595">
        <v>20000000</v>
      </c>
      <c r="AQ3595">
        <v>25391047</v>
      </c>
      <c r="AR3595">
        <v>78.767922997520941</v>
      </c>
      <c r="AS3595" t="s">
        <v>10890</v>
      </c>
      <c r="AT3595">
        <v>42480</v>
      </c>
      <c r="AU3595" s="1">
        <v>45194</v>
      </c>
      <c r="AV3595" t="s">
        <v>0</v>
      </c>
      <c r="AW3595" t="s">
        <v>48</v>
      </c>
      <c r="AX3595" t="b">
        <v>0</v>
      </c>
      <c r="BP3595" s="2"/>
      <c r="BQ3595" s="2"/>
      <c r="CA3595" s="2"/>
      <c r="CQ3595" s="3"/>
      <c r="CR3595" s="2"/>
      <c r="EP3595" s="1"/>
    </row>
    <row r="3596" spans="1:146" x14ac:dyDescent="0.3">
      <c r="A3596" t="s">
        <v>0</v>
      </c>
      <c r="B3596" t="s">
        <v>10891</v>
      </c>
      <c r="C3596" t="s">
        <v>147</v>
      </c>
      <c r="D3596" t="s">
        <v>318</v>
      </c>
      <c r="E3596" t="s">
        <v>149</v>
      </c>
      <c r="F3596" t="s">
        <v>150</v>
      </c>
      <c r="G3596" t="s">
        <v>151</v>
      </c>
      <c r="H3596" t="s">
        <v>319</v>
      </c>
      <c r="I3596" t="s">
        <v>10892</v>
      </c>
      <c r="J3596" t="s">
        <v>154</v>
      </c>
      <c r="K3596" t="s">
        <v>281</v>
      </c>
      <c r="L3596" t="s">
        <v>282</v>
      </c>
      <c r="M3596" t="s">
        <v>283</v>
      </c>
      <c r="N3596" t="s">
        <v>284</v>
      </c>
      <c r="O3596" t="s">
        <v>10893</v>
      </c>
      <c r="P3596" t="s">
        <v>160</v>
      </c>
      <c r="Q3596" t="s">
        <v>154</v>
      </c>
      <c r="R3596" t="s">
        <v>147</v>
      </c>
      <c r="S3596" t="s">
        <v>147</v>
      </c>
      <c r="T3596" t="s">
        <v>147</v>
      </c>
      <c r="W3596" t="s">
        <v>161</v>
      </c>
      <c r="Z3596" t="s">
        <v>154</v>
      </c>
      <c r="AA3596">
        <v>2016</v>
      </c>
      <c r="AB3596">
        <v>4</v>
      </c>
      <c r="AC3596">
        <v>13</v>
      </c>
      <c r="AD3596">
        <v>2016</v>
      </c>
      <c r="AE3596">
        <v>4</v>
      </c>
      <c r="AF3596">
        <v>14</v>
      </c>
      <c r="AG3596">
        <v>20</v>
      </c>
      <c r="AI3596">
        <v>29750</v>
      </c>
      <c r="AK3596">
        <v>29750</v>
      </c>
      <c r="AL3596" t="s">
        <v>154</v>
      </c>
      <c r="AM3596" t="s">
        <v>154</v>
      </c>
      <c r="AR3596">
        <v>78.767922997520941</v>
      </c>
      <c r="AS3596" t="s">
        <v>10894</v>
      </c>
      <c r="AT3596">
        <v>42480</v>
      </c>
      <c r="AU3596" s="1">
        <v>45194</v>
      </c>
      <c r="AV3596" t="s">
        <v>0</v>
      </c>
      <c r="AW3596" t="s">
        <v>48</v>
      </c>
      <c r="AX3596" t="b">
        <v>0</v>
      </c>
      <c r="BP3596" s="2"/>
      <c r="BQ3596" s="2"/>
      <c r="CA3596" s="2"/>
      <c r="CQ3596" s="3"/>
      <c r="CR3596" s="2"/>
      <c r="EP3596" s="1"/>
    </row>
    <row r="3597" spans="1:146" x14ac:dyDescent="0.3">
      <c r="A3597" t="s">
        <v>0</v>
      </c>
      <c r="B3597" t="s">
        <v>10895</v>
      </c>
      <c r="C3597" t="s">
        <v>147</v>
      </c>
      <c r="D3597" t="s">
        <v>318</v>
      </c>
      <c r="E3597" t="s">
        <v>149</v>
      </c>
      <c r="F3597" t="s">
        <v>150</v>
      </c>
      <c r="G3597" t="s">
        <v>151</v>
      </c>
      <c r="H3597" t="s">
        <v>319</v>
      </c>
      <c r="I3597" t="s">
        <v>10892</v>
      </c>
      <c r="J3597" t="s">
        <v>154</v>
      </c>
      <c r="K3597" t="s">
        <v>3316</v>
      </c>
      <c r="L3597" t="s">
        <v>3317</v>
      </c>
      <c r="M3597" t="s">
        <v>283</v>
      </c>
      <c r="N3597" t="s">
        <v>284</v>
      </c>
      <c r="O3597" t="s">
        <v>10896</v>
      </c>
      <c r="P3597" t="s">
        <v>154</v>
      </c>
      <c r="Q3597" t="s">
        <v>154</v>
      </c>
      <c r="R3597" t="s">
        <v>147</v>
      </c>
      <c r="S3597" t="s">
        <v>147</v>
      </c>
      <c r="T3597" t="s">
        <v>147</v>
      </c>
      <c r="W3597" t="s">
        <v>161</v>
      </c>
      <c r="Z3597" t="s">
        <v>154</v>
      </c>
      <c r="AA3597">
        <v>2016</v>
      </c>
      <c r="AB3597">
        <v>4</v>
      </c>
      <c r="AC3597">
        <v>8</v>
      </c>
      <c r="AD3597">
        <v>2016</v>
      </c>
      <c r="AE3597">
        <v>4</v>
      </c>
      <c r="AF3597">
        <v>10</v>
      </c>
      <c r="AG3597">
        <v>3</v>
      </c>
      <c r="AL3597" t="s">
        <v>154</v>
      </c>
      <c r="AM3597" t="s">
        <v>154</v>
      </c>
      <c r="AR3597">
        <v>78.767922997520941</v>
      </c>
      <c r="AS3597" t="s">
        <v>10897</v>
      </c>
      <c r="AT3597">
        <v>42965</v>
      </c>
      <c r="AU3597" s="1">
        <v>45194</v>
      </c>
      <c r="AV3597" t="s">
        <v>0</v>
      </c>
      <c r="AW3597" t="s">
        <v>48</v>
      </c>
      <c r="AX3597" t="b">
        <v>0</v>
      </c>
      <c r="BP3597" s="2"/>
      <c r="BQ3597" s="2"/>
      <c r="CA3597" s="2"/>
      <c r="CQ3597" s="3"/>
      <c r="CR3597" s="2"/>
      <c r="EP3597" s="1"/>
    </row>
    <row r="3598" spans="1:146" x14ac:dyDescent="0.3">
      <c r="A3598" t="s">
        <v>0</v>
      </c>
      <c r="B3598" t="s">
        <v>10898</v>
      </c>
      <c r="C3598" t="s">
        <v>147</v>
      </c>
      <c r="D3598" t="s">
        <v>318</v>
      </c>
      <c r="E3598" t="s">
        <v>149</v>
      </c>
      <c r="F3598" t="s">
        <v>150</v>
      </c>
      <c r="G3598" t="s">
        <v>151</v>
      </c>
      <c r="H3598" t="s">
        <v>319</v>
      </c>
      <c r="I3598" t="s">
        <v>10892</v>
      </c>
      <c r="J3598" t="s">
        <v>154</v>
      </c>
      <c r="K3598" t="s">
        <v>1013</v>
      </c>
      <c r="L3598" t="s">
        <v>1014</v>
      </c>
      <c r="M3598" t="s">
        <v>283</v>
      </c>
      <c r="N3598" t="s">
        <v>284</v>
      </c>
      <c r="O3598" t="s">
        <v>10899</v>
      </c>
      <c r="P3598" t="s">
        <v>160</v>
      </c>
      <c r="Q3598" t="s">
        <v>154</v>
      </c>
      <c r="R3598" t="s">
        <v>147</v>
      </c>
      <c r="S3598" t="s">
        <v>147</v>
      </c>
      <c r="T3598" t="s">
        <v>147</v>
      </c>
      <c r="W3598" t="s">
        <v>161</v>
      </c>
      <c r="Z3598" t="s">
        <v>154</v>
      </c>
      <c r="AA3598">
        <v>2016</v>
      </c>
      <c r="AB3598">
        <v>4</v>
      </c>
      <c r="AC3598">
        <v>8</v>
      </c>
      <c r="AD3598">
        <v>2016</v>
      </c>
      <c r="AE3598">
        <v>4</v>
      </c>
      <c r="AF3598">
        <v>15</v>
      </c>
      <c r="AG3598">
        <v>2</v>
      </c>
      <c r="AL3598" t="s">
        <v>154</v>
      </c>
      <c r="AM3598" t="s">
        <v>154</v>
      </c>
      <c r="AR3598">
        <v>78.767922997520941</v>
      </c>
      <c r="AS3598" t="s">
        <v>10900</v>
      </c>
      <c r="AT3598">
        <v>42500</v>
      </c>
      <c r="AU3598" s="1">
        <v>45194</v>
      </c>
      <c r="AV3598" t="s">
        <v>0</v>
      </c>
      <c r="AW3598" t="s">
        <v>48</v>
      </c>
      <c r="AX3598" t="b">
        <v>0</v>
      </c>
      <c r="BP3598" s="2"/>
      <c r="BQ3598" s="2"/>
      <c r="CA3598" s="2"/>
      <c r="CQ3598" s="3"/>
      <c r="CR3598" s="2"/>
      <c r="EP3598" s="1"/>
    </row>
    <row r="3599" spans="1:146" x14ac:dyDescent="0.3">
      <c r="A3599" t="s">
        <v>0</v>
      </c>
      <c r="B3599" t="s">
        <v>10901</v>
      </c>
      <c r="C3599" t="s">
        <v>147</v>
      </c>
      <c r="D3599" t="s">
        <v>1077</v>
      </c>
      <c r="E3599" t="s">
        <v>149</v>
      </c>
      <c r="F3599" t="s">
        <v>150</v>
      </c>
      <c r="G3599" t="s">
        <v>151</v>
      </c>
      <c r="H3599" t="s">
        <v>1078</v>
      </c>
      <c r="I3599" t="s">
        <v>154</v>
      </c>
      <c r="J3599" t="s">
        <v>154</v>
      </c>
      <c r="K3599" t="s">
        <v>253</v>
      </c>
      <c r="L3599" t="s">
        <v>254</v>
      </c>
      <c r="M3599" t="s">
        <v>157</v>
      </c>
      <c r="N3599" t="s">
        <v>158</v>
      </c>
      <c r="O3599" t="s">
        <v>10902</v>
      </c>
      <c r="P3599" t="s">
        <v>160</v>
      </c>
      <c r="Q3599" t="s">
        <v>154</v>
      </c>
      <c r="R3599" t="s">
        <v>147</v>
      </c>
      <c r="S3599" t="s">
        <v>147</v>
      </c>
      <c r="T3599" t="s">
        <v>147</v>
      </c>
      <c r="W3599" t="s">
        <v>161</v>
      </c>
      <c r="Z3599" t="s">
        <v>10903</v>
      </c>
      <c r="AA3599">
        <v>2016</v>
      </c>
      <c r="AB3599">
        <v>4</v>
      </c>
      <c r="AC3599">
        <v>15</v>
      </c>
      <c r="AD3599">
        <v>2016</v>
      </c>
      <c r="AE3599">
        <v>4</v>
      </c>
      <c r="AF3599">
        <v>18</v>
      </c>
      <c r="AG3599">
        <v>12</v>
      </c>
      <c r="AH3599">
        <v>100</v>
      </c>
      <c r="AK3599">
        <v>100</v>
      </c>
      <c r="AL3599" t="s">
        <v>154</v>
      </c>
      <c r="AM3599" t="s">
        <v>154</v>
      </c>
      <c r="AP3599">
        <v>100000</v>
      </c>
      <c r="AQ3599">
        <v>126955</v>
      </c>
      <c r="AR3599">
        <v>78.767922997520941</v>
      </c>
      <c r="AS3599" t="s">
        <v>10904</v>
      </c>
      <c r="AT3599">
        <v>42480</v>
      </c>
      <c r="AU3599" s="1">
        <v>45194</v>
      </c>
      <c r="AV3599" t="s">
        <v>0</v>
      </c>
      <c r="AW3599" t="s">
        <v>48</v>
      </c>
      <c r="AX3599" t="b">
        <v>0</v>
      </c>
      <c r="BP3599" s="2"/>
      <c r="BQ3599" s="2"/>
      <c r="CA3599" s="2"/>
      <c r="CQ3599" s="3"/>
      <c r="CR3599" s="2"/>
      <c r="EP3599" s="1"/>
    </row>
    <row r="3600" spans="1:146" x14ac:dyDescent="0.3">
      <c r="A3600" t="s">
        <v>0</v>
      </c>
      <c r="B3600" t="s">
        <v>10905</v>
      </c>
      <c r="C3600" t="s">
        <v>147</v>
      </c>
      <c r="D3600" t="s">
        <v>295</v>
      </c>
      <c r="E3600" t="s">
        <v>149</v>
      </c>
      <c r="F3600" t="s">
        <v>296</v>
      </c>
      <c r="G3600" t="s">
        <v>297</v>
      </c>
      <c r="H3600" t="s">
        <v>298</v>
      </c>
      <c r="I3600" t="s">
        <v>10906</v>
      </c>
      <c r="J3600" t="s">
        <v>154</v>
      </c>
      <c r="K3600" t="s">
        <v>193</v>
      </c>
      <c r="L3600" t="s">
        <v>194</v>
      </c>
      <c r="M3600" t="s">
        <v>157</v>
      </c>
      <c r="N3600" t="s">
        <v>158</v>
      </c>
      <c r="O3600" t="s">
        <v>10907</v>
      </c>
      <c r="P3600" t="s">
        <v>154</v>
      </c>
      <c r="Q3600" t="s">
        <v>176</v>
      </c>
      <c r="R3600" t="s">
        <v>177</v>
      </c>
      <c r="S3600" t="s">
        <v>147</v>
      </c>
      <c r="T3600" t="s">
        <v>177</v>
      </c>
      <c r="U3600">
        <v>44992</v>
      </c>
      <c r="V3600">
        <v>7.8</v>
      </c>
      <c r="W3600" t="s">
        <v>303</v>
      </c>
      <c r="X3600">
        <v>0.38200000000000001</v>
      </c>
      <c r="Y3600">
        <v>-79.92</v>
      </c>
      <c r="Z3600" t="s">
        <v>154</v>
      </c>
      <c r="AA3600">
        <v>2016</v>
      </c>
      <c r="AB3600">
        <v>4</v>
      </c>
      <c r="AC3600">
        <v>16</v>
      </c>
      <c r="AD3600">
        <v>2016</v>
      </c>
      <c r="AE3600">
        <v>4</v>
      </c>
      <c r="AF3600">
        <v>16</v>
      </c>
      <c r="AG3600">
        <v>672</v>
      </c>
      <c r="AH3600">
        <v>6274</v>
      </c>
      <c r="AI3600">
        <v>383090</v>
      </c>
      <c r="AK3600">
        <v>389364</v>
      </c>
      <c r="AL3600" t="s">
        <v>10908</v>
      </c>
      <c r="AM3600" t="s">
        <v>10909</v>
      </c>
      <c r="AN3600">
        <v>560000</v>
      </c>
      <c r="AO3600">
        <v>710949</v>
      </c>
      <c r="AP3600">
        <v>2000000</v>
      </c>
      <c r="AQ3600">
        <v>2539105</v>
      </c>
      <c r="AR3600">
        <v>78.767922997520941</v>
      </c>
      <c r="AS3600" t="s">
        <v>10910</v>
      </c>
      <c r="AT3600">
        <v>42480</v>
      </c>
      <c r="AU3600" s="1">
        <v>45194</v>
      </c>
      <c r="AV3600" t="s">
        <v>0</v>
      </c>
      <c r="AW3600" t="s">
        <v>48</v>
      </c>
      <c r="AX3600" t="b">
        <v>0</v>
      </c>
      <c r="BP3600" s="2"/>
      <c r="BQ3600" s="2"/>
      <c r="CA3600" s="2"/>
      <c r="CQ3600" s="3"/>
      <c r="CR3600" s="2"/>
      <c r="EP3600" s="1"/>
    </row>
    <row r="3601" spans="1:146" x14ac:dyDescent="0.3">
      <c r="A3601" t="s">
        <v>0</v>
      </c>
      <c r="B3601" t="s">
        <v>10911</v>
      </c>
      <c r="C3601" t="s">
        <v>147</v>
      </c>
      <c r="D3601" t="s">
        <v>148</v>
      </c>
      <c r="E3601" t="s">
        <v>149</v>
      </c>
      <c r="F3601" t="s">
        <v>150</v>
      </c>
      <c r="G3601" t="s">
        <v>151</v>
      </c>
      <c r="H3601" t="s">
        <v>152</v>
      </c>
      <c r="I3601" t="s">
        <v>154</v>
      </c>
      <c r="J3601" t="s">
        <v>154</v>
      </c>
      <c r="K3601" t="s">
        <v>402</v>
      </c>
      <c r="L3601" t="s">
        <v>403</v>
      </c>
      <c r="M3601" t="s">
        <v>307</v>
      </c>
      <c r="N3601" t="s">
        <v>284</v>
      </c>
      <c r="O3601" t="s">
        <v>10912</v>
      </c>
      <c r="P3601" t="s">
        <v>1434</v>
      </c>
      <c r="Q3601" t="s">
        <v>176</v>
      </c>
      <c r="R3601" t="s">
        <v>147</v>
      </c>
      <c r="S3601" t="s">
        <v>147</v>
      </c>
      <c r="T3601" t="s">
        <v>147</v>
      </c>
      <c r="W3601" t="s">
        <v>161</v>
      </c>
      <c r="Z3601" t="s">
        <v>154</v>
      </c>
      <c r="AA3601">
        <v>2016</v>
      </c>
      <c r="AB3601">
        <v>3</v>
      </c>
      <c r="AC3601">
        <v>7</v>
      </c>
      <c r="AD3601">
        <v>2016</v>
      </c>
      <c r="AE3601">
        <v>3</v>
      </c>
      <c r="AF3601">
        <v>8</v>
      </c>
      <c r="AG3601">
        <v>6</v>
      </c>
      <c r="AI3601">
        <v>12500</v>
      </c>
      <c r="AK3601">
        <v>12500</v>
      </c>
      <c r="AL3601" t="s">
        <v>154</v>
      </c>
      <c r="AM3601" t="s">
        <v>154</v>
      </c>
      <c r="AR3601">
        <v>78.767922997520941</v>
      </c>
      <c r="AS3601" t="s">
        <v>10913</v>
      </c>
      <c r="AT3601">
        <v>42471</v>
      </c>
      <c r="AU3601" s="1">
        <v>45194</v>
      </c>
      <c r="AV3601" t="s">
        <v>0</v>
      </c>
      <c r="AW3601" t="s">
        <v>48</v>
      </c>
      <c r="AX3601" t="b">
        <v>0</v>
      </c>
      <c r="BP3601" s="2"/>
      <c r="BQ3601" s="2"/>
      <c r="CA3601" s="2"/>
      <c r="CQ3601" s="3"/>
      <c r="CR3601" s="2"/>
      <c r="EP3601" s="1"/>
    </row>
    <row r="3602" spans="1:146" x14ac:dyDescent="0.3">
      <c r="A3602" t="s">
        <v>0</v>
      </c>
      <c r="B3602" t="s">
        <v>10914</v>
      </c>
      <c r="C3602" t="s">
        <v>147</v>
      </c>
      <c r="D3602" t="s">
        <v>1077</v>
      </c>
      <c r="E3602" t="s">
        <v>149</v>
      </c>
      <c r="F3602" t="s">
        <v>150</v>
      </c>
      <c r="G3602" t="s">
        <v>151</v>
      </c>
      <c r="H3602" t="s">
        <v>1078</v>
      </c>
      <c r="I3602" t="s">
        <v>154</v>
      </c>
      <c r="J3602" t="s">
        <v>154</v>
      </c>
      <c r="K3602" t="s">
        <v>356</v>
      </c>
      <c r="L3602" t="s">
        <v>357</v>
      </c>
      <c r="M3602" t="s">
        <v>291</v>
      </c>
      <c r="N3602" t="s">
        <v>292</v>
      </c>
      <c r="O3602" t="s">
        <v>10915</v>
      </c>
      <c r="P3602" t="s">
        <v>160</v>
      </c>
      <c r="Q3602" t="s">
        <v>154</v>
      </c>
      <c r="R3602" t="s">
        <v>147</v>
      </c>
      <c r="S3602" t="s">
        <v>147</v>
      </c>
      <c r="T3602" t="s">
        <v>147</v>
      </c>
      <c r="W3602" t="s">
        <v>161</v>
      </c>
      <c r="Z3602" t="s">
        <v>10916</v>
      </c>
      <c r="AA3602">
        <v>2016</v>
      </c>
      <c r="AB3602">
        <v>3</v>
      </c>
      <c r="AC3602">
        <v>10</v>
      </c>
      <c r="AD3602">
        <v>2016</v>
      </c>
      <c r="AE3602">
        <v>3</v>
      </c>
      <c r="AF3602">
        <v>10</v>
      </c>
      <c r="AG3602">
        <v>3</v>
      </c>
      <c r="AJ3602">
        <v>1000</v>
      </c>
      <c r="AK3602">
        <v>1000</v>
      </c>
      <c r="AL3602" t="s">
        <v>154</v>
      </c>
      <c r="AM3602" t="s">
        <v>154</v>
      </c>
      <c r="AR3602">
        <v>78.767922997520941</v>
      </c>
      <c r="AS3602" t="s">
        <v>10917</v>
      </c>
      <c r="AT3602">
        <v>42471</v>
      </c>
      <c r="AU3602" s="1">
        <v>45194</v>
      </c>
      <c r="AV3602" t="s">
        <v>0</v>
      </c>
      <c r="AW3602" t="s">
        <v>48</v>
      </c>
      <c r="AX3602" t="b">
        <v>0</v>
      </c>
      <c r="BP3602" s="2"/>
      <c r="BQ3602" s="2"/>
      <c r="CA3602" s="2"/>
      <c r="CQ3602" s="3"/>
      <c r="CR3602" s="2"/>
      <c r="EP3602" s="1"/>
    </row>
    <row r="3603" spans="1:146" x14ac:dyDescent="0.3">
      <c r="A3603" t="s">
        <v>0</v>
      </c>
      <c r="B3603" t="s">
        <v>10918</v>
      </c>
      <c r="C3603" t="s">
        <v>147</v>
      </c>
      <c r="D3603" t="s">
        <v>318</v>
      </c>
      <c r="E3603" t="s">
        <v>149</v>
      </c>
      <c r="F3603" t="s">
        <v>150</v>
      </c>
      <c r="G3603" t="s">
        <v>151</v>
      </c>
      <c r="H3603" t="s">
        <v>319</v>
      </c>
      <c r="I3603" t="s">
        <v>154</v>
      </c>
      <c r="J3603" t="s">
        <v>154</v>
      </c>
      <c r="K3603" t="s">
        <v>1344</v>
      </c>
      <c r="L3603" t="s">
        <v>1345</v>
      </c>
      <c r="M3603" t="s">
        <v>291</v>
      </c>
      <c r="N3603" t="s">
        <v>292</v>
      </c>
      <c r="O3603" t="s">
        <v>10919</v>
      </c>
      <c r="P3603" t="s">
        <v>10920</v>
      </c>
      <c r="Q3603" t="s">
        <v>154</v>
      </c>
      <c r="R3603" t="s">
        <v>147</v>
      </c>
      <c r="S3603" t="s">
        <v>147</v>
      </c>
      <c r="T3603" t="s">
        <v>147</v>
      </c>
      <c r="W3603" t="s">
        <v>161</v>
      </c>
      <c r="Z3603" t="s">
        <v>154</v>
      </c>
      <c r="AA3603">
        <v>2016</v>
      </c>
      <c r="AB3603">
        <v>3</v>
      </c>
      <c r="AC3603">
        <v>3</v>
      </c>
      <c r="AD3603">
        <v>2016</v>
      </c>
      <c r="AE3603">
        <v>3</v>
      </c>
      <c r="AF3603">
        <v>6</v>
      </c>
      <c r="AG3603">
        <v>6</v>
      </c>
      <c r="AJ3603">
        <v>2755</v>
      </c>
      <c r="AK3603">
        <v>2755</v>
      </c>
      <c r="AL3603" t="s">
        <v>154</v>
      </c>
      <c r="AM3603" t="s">
        <v>154</v>
      </c>
      <c r="AR3603">
        <v>78.767922997520941</v>
      </c>
      <c r="AS3603" t="s">
        <v>10921</v>
      </c>
      <c r="AT3603">
        <v>42471</v>
      </c>
      <c r="AU3603" s="1">
        <v>45194</v>
      </c>
      <c r="AV3603" t="s">
        <v>0</v>
      </c>
      <c r="AW3603" t="s">
        <v>48</v>
      </c>
      <c r="AX3603" t="b">
        <v>0</v>
      </c>
      <c r="BP3603" s="2"/>
      <c r="BQ3603" s="2"/>
      <c r="CA3603" s="2"/>
      <c r="CQ3603" s="3"/>
      <c r="CR3603" s="2"/>
      <c r="EP3603" s="1"/>
    </row>
    <row r="3604" spans="1:146" x14ac:dyDescent="0.3">
      <c r="A3604" t="s">
        <v>0</v>
      </c>
      <c r="B3604" t="s">
        <v>10922</v>
      </c>
      <c r="C3604" t="s">
        <v>147</v>
      </c>
      <c r="D3604" t="s">
        <v>226</v>
      </c>
      <c r="E3604" t="s">
        <v>149</v>
      </c>
      <c r="F3604" t="s">
        <v>227</v>
      </c>
      <c r="G3604" t="s">
        <v>183</v>
      </c>
      <c r="H3604" t="s">
        <v>228</v>
      </c>
      <c r="I3604" t="s">
        <v>154</v>
      </c>
      <c r="J3604" t="s">
        <v>154</v>
      </c>
      <c r="K3604" t="s">
        <v>263</v>
      </c>
      <c r="L3604" t="s">
        <v>264</v>
      </c>
      <c r="M3604" t="s">
        <v>265</v>
      </c>
      <c r="N3604" t="s">
        <v>158</v>
      </c>
      <c r="O3604" t="s">
        <v>10923</v>
      </c>
      <c r="P3604" t="s">
        <v>154</v>
      </c>
      <c r="Q3604" t="s">
        <v>653</v>
      </c>
      <c r="R3604" t="s">
        <v>147</v>
      </c>
      <c r="S3604" t="s">
        <v>147</v>
      </c>
      <c r="T3604" t="s">
        <v>147</v>
      </c>
      <c r="W3604" t="s">
        <v>232</v>
      </c>
      <c r="Z3604" t="s">
        <v>154</v>
      </c>
      <c r="AA3604">
        <v>2016</v>
      </c>
      <c r="AB3604">
        <v>3</v>
      </c>
      <c r="AC3604">
        <v>22</v>
      </c>
      <c r="AD3604">
        <v>2016</v>
      </c>
      <c r="AE3604">
        <v>3</v>
      </c>
      <c r="AF3604">
        <v>25</v>
      </c>
      <c r="AI3604">
        <v>300</v>
      </c>
      <c r="AK3604">
        <v>300</v>
      </c>
      <c r="AL3604" t="s">
        <v>154</v>
      </c>
      <c r="AM3604" t="s">
        <v>154</v>
      </c>
      <c r="AN3604">
        <v>1700000</v>
      </c>
      <c r="AO3604">
        <v>2158239</v>
      </c>
      <c r="AP3604">
        <v>2300000</v>
      </c>
      <c r="AQ3604">
        <v>2919970</v>
      </c>
      <c r="AR3604">
        <v>78.767922997520941</v>
      </c>
      <c r="AS3604" t="s">
        <v>10924</v>
      </c>
      <c r="AT3604">
        <v>42471</v>
      </c>
      <c r="AU3604" s="1">
        <v>45194</v>
      </c>
      <c r="AV3604" t="s">
        <v>0</v>
      </c>
      <c r="AW3604" t="s">
        <v>48</v>
      </c>
      <c r="AX3604" t="b">
        <v>0</v>
      </c>
      <c r="BP3604" s="2"/>
      <c r="BQ3604" s="2"/>
      <c r="CA3604" s="2"/>
      <c r="CQ3604" s="3"/>
      <c r="CR3604" s="2"/>
      <c r="EP3604" s="1"/>
    </row>
    <row r="3605" spans="1:146" x14ac:dyDescent="0.3">
      <c r="A3605" t="s">
        <v>0</v>
      </c>
      <c r="B3605" t="s">
        <v>10925</v>
      </c>
      <c r="C3605" t="s">
        <v>147</v>
      </c>
      <c r="D3605" t="s">
        <v>148</v>
      </c>
      <c r="E3605" t="s">
        <v>149</v>
      </c>
      <c r="F3605" t="s">
        <v>150</v>
      </c>
      <c r="G3605" t="s">
        <v>151</v>
      </c>
      <c r="H3605" t="s">
        <v>152</v>
      </c>
      <c r="I3605" t="s">
        <v>154</v>
      </c>
      <c r="J3605" t="s">
        <v>154</v>
      </c>
      <c r="K3605" t="s">
        <v>201</v>
      </c>
      <c r="L3605" t="s">
        <v>202</v>
      </c>
      <c r="M3605" t="s">
        <v>157</v>
      </c>
      <c r="N3605" t="s">
        <v>158</v>
      </c>
      <c r="O3605" t="s">
        <v>10926</v>
      </c>
      <c r="P3605" t="s">
        <v>154</v>
      </c>
      <c r="Q3605" t="s">
        <v>176</v>
      </c>
      <c r="R3605" t="s">
        <v>147</v>
      </c>
      <c r="S3605" t="s">
        <v>147</v>
      </c>
      <c r="T3605" t="s">
        <v>147</v>
      </c>
      <c r="W3605" t="s">
        <v>161</v>
      </c>
      <c r="Z3605" t="s">
        <v>10927</v>
      </c>
      <c r="AA3605">
        <v>2016</v>
      </c>
      <c r="AB3605">
        <v>2</v>
      </c>
      <c r="AC3605">
        <v>20</v>
      </c>
      <c r="AD3605">
        <v>2016</v>
      </c>
      <c r="AE3605">
        <v>2</v>
      </c>
      <c r="AF3605">
        <v>25</v>
      </c>
      <c r="AG3605">
        <v>2</v>
      </c>
      <c r="AI3605">
        <v>10000</v>
      </c>
      <c r="AK3605">
        <v>10000</v>
      </c>
      <c r="AL3605" t="s">
        <v>154</v>
      </c>
      <c r="AM3605" t="s">
        <v>154</v>
      </c>
      <c r="AP3605">
        <v>2000</v>
      </c>
      <c r="AQ3605">
        <v>2539</v>
      </c>
      <c r="AR3605">
        <v>78.767922997520941</v>
      </c>
      <c r="AS3605" t="s">
        <v>10928</v>
      </c>
      <c r="AT3605">
        <v>42444</v>
      </c>
      <c r="AU3605" s="1">
        <v>45194</v>
      </c>
      <c r="AV3605" t="s">
        <v>0</v>
      </c>
      <c r="AW3605" t="s">
        <v>48</v>
      </c>
      <c r="AX3605" t="b">
        <v>0</v>
      </c>
      <c r="BP3605" s="2"/>
      <c r="BQ3605" s="2"/>
      <c r="CA3605" s="2"/>
      <c r="CQ3605" s="3"/>
      <c r="CR3605" s="2"/>
      <c r="EP3605" s="1"/>
    </row>
    <row r="3606" spans="1:146" x14ac:dyDescent="0.3">
      <c r="A3606" t="s">
        <v>0</v>
      </c>
      <c r="B3606" t="s">
        <v>10929</v>
      </c>
      <c r="C3606" t="s">
        <v>147</v>
      </c>
      <c r="D3606" t="s">
        <v>1077</v>
      </c>
      <c r="E3606" t="s">
        <v>149</v>
      </c>
      <c r="F3606" t="s">
        <v>150</v>
      </c>
      <c r="G3606" t="s">
        <v>151</v>
      </c>
      <c r="H3606" t="s">
        <v>1078</v>
      </c>
      <c r="I3606" t="s">
        <v>154</v>
      </c>
      <c r="J3606" t="s">
        <v>154</v>
      </c>
      <c r="K3606" t="s">
        <v>646</v>
      </c>
      <c r="L3606" t="s">
        <v>647</v>
      </c>
      <c r="M3606" t="s">
        <v>157</v>
      </c>
      <c r="N3606" t="s">
        <v>158</v>
      </c>
      <c r="O3606" t="s">
        <v>10930</v>
      </c>
      <c r="P3606" t="s">
        <v>160</v>
      </c>
      <c r="Q3606" t="s">
        <v>726</v>
      </c>
      <c r="R3606" t="s">
        <v>147</v>
      </c>
      <c r="S3606" t="s">
        <v>147</v>
      </c>
      <c r="T3606" t="s">
        <v>147</v>
      </c>
      <c r="W3606" t="s">
        <v>161</v>
      </c>
      <c r="Z3606" t="s">
        <v>10931</v>
      </c>
      <c r="AA3606">
        <v>2016</v>
      </c>
      <c r="AB3606">
        <v>2</v>
      </c>
      <c r="AC3606">
        <v>28</v>
      </c>
      <c r="AD3606">
        <v>2016</v>
      </c>
      <c r="AE3606">
        <v>2</v>
      </c>
      <c r="AF3606">
        <v>28</v>
      </c>
      <c r="AG3606">
        <v>5</v>
      </c>
      <c r="AH3606">
        <v>7660</v>
      </c>
      <c r="AI3606">
        <v>40620</v>
      </c>
      <c r="AK3606">
        <v>48280</v>
      </c>
      <c r="AL3606" t="s">
        <v>154</v>
      </c>
      <c r="AM3606" t="s">
        <v>154</v>
      </c>
      <c r="AP3606">
        <v>2000</v>
      </c>
      <c r="AQ3606">
        <v>2539</v>
      </c>
      <c r="AR3606">
        <v>78.767922997520941</v>
      </c>
      <c r="AS3606" t="s">
        <v>10932</v>
      </c>
      <c r="AT3606">
        <v>42444</v>
      </c>
      <c r="AU3606" s="1">
        <v>45194</v>
      </c>
      <c r="AV3606" t="s">
        <v>0</v>
      </c>
      <c r="AW3606" t="s">
        <v>48</v>
      </c>
      <c r="AX3606" t="b">
        <v>0</v>
      </c>
      <c r="BP3606" s="2"/>
      <c r="BQ3606" s="2"/>
      <c r="CA3606" s="2"/>
      <c r="CQ3606" s="3"/>
      <c r="CR3606" s="2"/>
      <c r="EP3606" s="1"/>
    </row>
    <row r="3607" spans="1:146" x14ac:dyDescent="0.3">
      <c r="A3607" t="s">
        <v>0</v>
      </c>
      <c r="B3607" t="s">
        <v>10933</v>
      </c>
      <c r="C3607" t="s">
        <v>147</v>
      </c>
      <c r="D3607" t="s">
        <v>333</v>
      </c>
      <c r="E3607" t="s">
        <v>149</v>
      </c>
      <c r="F3607" t="s">
        <v>227</v>
      </c>
      <c r="G3607" t="s">
        <v>183</v>
      </c>
      <c r="H3607" t="s">
        <v>334</v>
      </c>
      <c r="I3607" t="s">
        <v>154</v>
      </c>
      <c r="J3607" t="s">
        <v>154</v>
      </c>
      <c r="K3607" t="s">
        <v>263</v>
      </c>
      <c r="L3607" t="s">
        <v>264</v>
      </c>
      <c r="M3607" t="s">
        <v>265</v>
      </c>
      <c r="N3607" t="s">
        <v>158</v>
      </c>
      <c r="O3607" t="s">
        <v>10934</v>
      </c>
      <c r="P3607" t="s">
        <v>154</v>
      </c>
      <c r="Q3607" t="s">
        <v>726</v>
      </c>
      <c r="R3607" t="s">
        <v>147</v>
      </c>
      <c r="S3607" t="s">
        <v>147</v>
      </c>
      <c r="T3607" t="s">
        <v>177</v>
      </c>
      <c r="W3607" t="s">
        <v>232</v>
      </c>
      <c r="Z3607" t="s">
        <v>154</v>
      </c>
      <c r="AA3607">
        <v>2016</v>
      </c>
      <c r="AB3607">
        <v>2</v>
      </c>
      <c r="AC3607">
        <v>22</v>
      </c>
      <c r="AD3607">
        <v>2016</v>
      </c>
      <c r="AE3607">
        <v>2</v>
      </c>
      <c r="AF3607">
        <v>25</v>
      </c>
      <c r="AG3607">
        <v>10</v>
      </c>
      <c r="AH3607">
        <v>12</v>
      </c>
      <c r="AK3607">
        <v>12</v>
      </c>
      <c r="AL3607" t="s">
        <v>154</v>
      </c>
      <c r="AM3607" t="s">
        <v>154</v>
      </c>
      <c r="AP3607">
        <v>1200000</v>
      </c>
      <c r="AQ3607">
        <v>1523463</v>
      </c>
      <c r="AR3607">
        <v>78.767922997520941</v>
      </c>
      <c r="AS3607" t="s">
        <v>10935</v>
      </c>
      <c r="AT3607">
        <v>42444</v>
      </c>
      <c r="AU3607" s="1">
        <v>45194</v>
      </c>
      <c r="AV3607" t="s">
        <v>0</v>
      </c>
      <c r="AW3607" t="s">
        <v>48</v>
      </c>
      <c r="AX3607" t="b">
        <v>0</v>
      </c>
      <c r="BP3607" s="2"/>
      <c r="BQ3607" s="2"/>
      <c r="CA3607" s="2"/>
      <c r="CQ3607" s="3"/>
      <c r="CR3607" s="2"/>
      <c r="EP3607" s="1"/>
    </row>
    <row r="3608" spans="1:146" x14ac:dyDescent="0.3">
      <c r="A3608" t="s">
        <v>0</v>
      </c>
      <c r="B3608" t="s">
        <v>10936</v>
      </c>
      <c r="C3608" t="s">
        <v>147</v>
      </c>
      <c r="D3608" t="s">
        <v>918</v>
      </c>
      <c r="E3608" t="s">
        <v>149</v>
      </c>
      <c r="F3608" t="s">
        <v>150</v>
      </c>
      <c r="G3608" t="s">
        <v>166</v>
      </c>
      <c r="H3608" t="s">
        <v>919</v>
      </c>
      <c r="I3608" t="s">
        <v>154</v>
      </c>
      <c r="J3608" t="s">
        <v>154</v>
      </c>
      <c r="K3608" t="s">
        <v>409</v>
      </c>
      <c r="L3608" t="s">
        <v>410</v>
      </c>
      <c r="M3608" t="s">
        <v>301</v>
      </c>
      <c r="N3608" t="s">
        <v>284</v>
      </c>
      <c r="O3608" t="s">
        <v>10937</v>
      </c>
      <c r="P3608" t="s">
        <v>154</v>
      </c>
      <c r="Q3608" t="s">
        <v>154</v>
      </c>
      <c r="R3608" t="s">
        <v>147</v>
      </c>
      <c r="S3608" t="s">
        <v>147</v>
      </c>
      <c r="T3608" t="s">
        <v>147</v>
      </c>
      <c r="W3608" t="s">
        <v>154</v>
      </c>
      <c r="Z3608" t="s">
        <v>154</v>
      </c>
      <c r="AA3608">
        <v>2016</v>
      </c>
      <c r="AB3608">
        <v>2</v>
      </c>
      <c r="AC3608">
        <v>3</v>
      </c>
      <c r="AD3608">
        <v>2016</v>
      </c>
      <c r="AE3608">
        <v>2</v>
      </c>
      <c r="AF3608">
        <v>3</v>
      </c>
      <c r="AG3608">
        <v>10</v>
      </c>
      <c r="AL3608" t="s">
        <v>154</v>
      </c>
      <c r="AM3608" t="s">
        <v>154</v>
      </c>
      <c r="AR3608">
        <v>78.767922997520941</v>
      </c>
      <c r="AS3608" t="s">
        <v>10938</v>
      </c>
      <c r="AT3608">
        <v>42423</v>
      </c>
      <c r="AU3608" s="1">
        <v>45194</v>
      </c>
      <c r="AV3608" t="s">
        <v>0</v>
      </c>
      <c r="AW3608" t="s">
        <v>48</v>
      </c>
      <c r="AX3608" t="b">
        <v>0</v>
      </c>
      <c r="BP3608" s="2"/>
      <c r="BQ3608" s="2"/>
      <c r="CA3608" s="2"/>
      <c r="CQ3608" s="3"/>
      <c r="CR3608" s="2"/>
      <c r="EP3608" s="1"/>
    </row>
    <row r="3609" spans="1:146" x14ac:dyDescent="0.3">
      <c r="A3609" t="s">
        <v>0</v>
      </c>
      <c r="B3609" t="s">
        <v>10939</v>
      </c>
      <c r="C3609" t="s">
        <v>147</v>
      </c>
      <c r="D3609" t="s">
        <v>2333</v>
      </c>
      <c r="E3609" t="s">
        <v>427</v>
      </c>
      <c r="F3609" t="s">
        <v>436</v>
      </c>
      <c r="G3609" t="s">
        <v>2334</v>
      </c>
      <c r="H3609" t="s">
        <v>2334</v>
      </c>
      <c r="I3609" t="s">
        <v>154</v>
      </c>
      <c r="J3609" t="s">
        <v>10940</v>
      </c>
      <c r="K3609" t="s">
        <v>409</v>
      </c>
      <c r="L3609" t="s">
        <v>410</v>
      </c>
      <c r="M3609" t="s">
        <v>301</v>
      </c>
      <c r="N3609" t="s">
        <v>284</v>
      </c>
      <c r="O3609" t="s">
        <v>10941</v>
      </c>
      <c r="P3609" t="s">
        <v>154</v>
      </c>
      <c r="Q3609" t="s">
        <v>154</v>
      </c>
      <c r="R3609" t="s">
        <v>147</v>
      </c>
      <c r="S3609" t="s">
        <v>147</v>
      </c>
      <c r="T3609" t="s">
        <v>147</v>
      </c>
      <c r="W3609" t="s">
        <v>154</v>
      </c>
      <c r="Z3609" t="s">
        <v>154</v>
      </c>
      <c r="AA3609">
        <v>2016</v>
      </c>
      <c r="AB3609">
        <v>2</v>
      </c>
      <c r="AC3609">
        <v>1</v>
      </c>
      <c r="AD3609">
        <v>2016</v>
      </c>
      <c r="AE3609">
        <v>2</v>
      </c>
      <c r="AF3609">
        <v>1</v>
      </c>
      <c r="AG3609">
        <v>13</v>
      </c>
      <c r="AL3609" t="s">
        <v>154</v>
      </c>
      <c r="AM3609" t="s">
        <v>154</v>
      </c>
      <c r="AR3609">
        <v>78.767922997520941</v>
      </c>
      <c r="AS3609" t="s">
        <v>154</v>
      </c>
      <c r="AT3609">
        <v>42423</v>
      </c>
      <c r="AU3609" s="1">
        <v>45194</v>
      </c>
      <c r="AV3609" t="s">
        <v>0</v>
      </c>
      <c r="AW3609" t="s">
        <v>48</v>
      </c>
      <c r="AX3609" t="b">
        <v>0</v>
      </c>
      <c r="BP3609" s="2"/>
      <c r="BQ3609" s="2"/>
      <c r="CA3609" s="2"/>
      <c r="CQ3609" s="3"/>
      <c r="CR3609" s="2"/>
      <c r="EP3609" s="1"/>
    </row>
    <row r="3610" spans="1:146" x14ac:dyDescent="0.3">
      <c r="A3610" t="s">
        <v>0</v>
      </c>
      <c r="B3610" t="s">
        <v>10942</v>
      </c>
      <c r="C3610" t="s">
        <v>147</v>
      </c>
      <c r="D3610" t="s">
        <v>10943</v>
      </c>
      <c r="E3610" t="s">
        <v>427</v>
      </c>
      <c r="F3610" t="s">
        <v>568</v>
      </c>
      <c r="G3610" t="s">
        <v>5100</v>
      </c>
      <c r="H3610" t="s">
        <v>5100</v>
      </c>
      <c r="I3610" t="s">
        <v>154</v>
      </c>
      <c r="J3610" t="s">
        <v>154</v>
      </c>
      <c r="K3610" t="s">
        <v>168</v>
      </c>
      <c r="L3610" t="s">
        <v>169</v>
      </c>
      <c r="M3610" t="s">
        <v>157</v>
      </c>
      <c r="N3610" t="s">
        <v>158</v>
      </c>
      <c r="O3610" t="s">
        <v>9965</v>
      </c>
      <c r="P3610" t="s">
        <v>154</v>
      </c>
      <c r="Q3610" t="s">
        <v>154</v>
      </c>
      <c r="R3610" t="s">
        <v>147</v>
      </c>
      <c r="S3610" t="s">
        <v>147</v>
      </c>
      <c r="T3610" t="s">
        <v>147</v>
      </c>
      <c r="W3610" t="s">
        <v>574</v>
      </c>
      <c r="Z3610" t="s">
        <v>154</v>
      </c>
      <c r="AA3610">
        <v>2016</v>
      </c>
      <c r="AB3610">
        <v>2</v>
      </c>
      <c r="AD3610">
        <v>2016</v>
      </c>
      <c r="AE3610">
        <v>2</v>
      </c>
      <c r="AG3610">
        <v>37</v>
      </c>
      <c r="AL3610" t="s">
        <v>154</v>
      </c>
      <c r="AM3610" t="s">
        <v>154</v>
      </c>
      <c r="AR3610">
        <v>78.767922997520941</v>
      </c>
      <c r="AS3610" t="s">
        <v>154</v>
      </c>
      <c r="AT3610">
        <v>42423</v>
      </c>
      <c r="AU3610" s="1">
        <v>45194</v>
      </c>
      <c r="AV3610" t="s">
        <v>0</v>
      </c>
      <c r="AW3610" t="s">
        <v>48</v>
      </c>
      <c r="AX3610" t="b">
        <v>0</v>
      </c>
      <c r="BP3610" s="2"/>
      <c r="BQ3610" s="2"/>
      <c r="CA3610" s="2"/>
      <c r="CQ3610" s="3"/>
      <c r="CR3610" s="2"/>
      <c r="EP3610" s="1"/>
    </row>
    <row r="3611" spans="1:146" x14ac:dyDescent="0.3">
      <c r="A3611" t="s">
        <v>0</v>
      </c>
      <c r="B3611" t="s">
        <v>10944</v>
      </c>
      <c r="C3611" t="s">
        <v>147</v>
      </c>
      <c r="D3611" t="s">
        <v>559</v>
      </c>
      <c r="E3611" t="s">
        <v>427</v>
      </c>
      <c r="F3611" t="s">
        <v>428</v>
      </c>
      <c r="G3611" t="s">
        <v>560</v>
      </c>
      <c r="H3611" t="s">
        <v>560</v>
      </c>
      <c r="I3611" t="s">
        <v>154</v>
      </c>
      <c r="J3611" t="s">
        <v>154</v>
      </c>
      <c r="K3611" t="s">
        <v>767</v>
      </c>
      <c r="L3611" t="s">
        <v>768</v>
      </c>
      <c r="M3611" t="s">
        <v>291</v>
      </c>
      <c r="N3611" t="s">
        <v>292</v>
      </c>
      <c r="O3611" t="s">
        <v>10945</v>
      </c>
      <c r="P3611" t="s">
        <v>154</v>
      </c>
      <c r="Q3611" t="s">
        <v>154</v>
      </c>
      <c r="R3611" t="s">
        <v>147</v>
      </c>
      <c r="S3611" t="s">
        <v>147</v>
      </c>
      <c r="T3611" t="s">
        <v>147</v>
      </c>
      <c r="W3611" t="s">
        <v>154</v>
      </c>
      <c r="Z3611" t="s">
        <v>154</v>
      </c>
      <c r="AA3611">
        <v>2016</v>
      </c>
      <c r="AB3611">
        <v>2</v>
      </c>
      <c r="AC3611">
        <v>10</v>
      </c>
      <c r="AD3611">
        <v>2016</v>
      </c>
      <c r="AE3611">
        <v>2</v>
      </c>
      <c r="AF3611">
        <v>10</v>
      </c>
      <c r="AG3611">
        <v>15</v>
      </c>
      <c r="AH3611">
        <v>30</v>
      </c>
      <c r="AK3611">
        <v>30</v>
      </c>
      <c r="AL3611" t="s">
        <v>154</v>
      </c>
      <c r="AM3611" t="s">
        <v>154</v>
      </c>
      <c r="AR3611">
        <v>78.767922997520941</v>
      </c>
      <c r="AS3611" t="s">
        <v>154</v>
      </c>
      <c r="AT3611">
        <v>42423</v>
      </c>
      <c r="AU3611" s="1">
        <v>45194</v>
      </c>
      <c r="AV3611" t="s">
        <v>0</v>
      </c>
      <c r="AW3611" t="s">
        <v>48</v>
      </c>
      <c r="AX3611" t="b">
        <v>0</v>
      </c>
      <c r="BP3611" s="2"/>
      <c r="BQ3611" s="2"/>
      <c r="CA3611" s="2"/>
      <c r="CQ3611" s="3"/>
      <c r="CR3611" s="2"/>
      <c r="EP3611" s="1"/>
    </row>
    <row r="3612" spans="1:146" x14ac:dyDescent="0.3">
      <c r="A3612" t="s">
        <v>0</v>
      </c>
      <c r="B3612" t="s">
        <v>10946</v>
      </c>
      <c r="C3612" t="s">
        <v>147</v>
      </c>
      <c r="D3612" t="s">
        <v>559</v>
      </c>
      <c r="E3612" t="s">
        <v>427</v>
      </c>
      <c r="F3612" t="s">
        <v>428</v>
      </c>
      <c r="G3612" t="s">
        <v>560</v>
      </c>
      <c r="H3612" t="s">
        <v>560</v>
      </c>
      <c r="I3612" t="s">
        <v>154</v>
      </c>
      <c r="J3612" t="s">
        <v>154</v>
      </c>
      <c r="K3612" t="s">
        <v>1556</v>
      </c>
      <c r="L3612" t="s">
        <v>1557</v>
      </c>
      <c r="M3612" t="s">
        <v>563</v>
      </c>
      <c r="N3612" t="s">
        <v>292</v>
      </c>
      <c r="O3612" t="s">
        <v>10947</v>
      </c>
      <c r="P3612" t="s">
        <v>154</v>
      </c>
      <c r="Q3612" t="s">
        <v>154</v>
      </c>
      <c r="R3612" t="s">
        <v>147</v>
      </c>
      <c r="S3612" t="s">
        <v>147</v>
      </c>
      <c r="T3612" t="s">
        <v>147</v>
      </c>
      <c r="W3612" t="s">
        <v>154</v>
      </c>
      <c r="Z3612" t="s">
        <v>154</v>
      </c>
      <c r="AA3612">
        <v>2016</v>
      </c>
      <c r="AB3612">
        <v>2</v>
      </c>
      <c r="AC3612">
        <v>11</v>
      </c>
      <c r="AD3612">
        <v>2016</v>
      </c>
      <c r="AE3612">
        <v>2</v>
      </c>
      <c r="AF3612">
        <v>11</v>
      </c>
      <c r="AG3612">
        <v>13</v>
      </c>
      <c r="AH3612">
        <v>2</v>
      </c>
      <c r="AK3612">
        <v>2</v>
      </c>
      <c r="AL3612" t="s">
        <v>154</v>
      </c>
      <c r="AM3612" t="s">
        <v>154</v>
      </c>
      <c r="AR3612">
        <v>78.767922997520941</v>
      </c>
      <c r="AS3612" t="s">
        <v>154</v>
      </c>
      <c r="AT3612">
        <v>42422</v>
      </c>
      <c r="AU3612" s="1">
        <v>45194</v>
      </c>
      <c r="AV3612" t="s">
        <v>0</v>
      </c>
      <c r="AW3612" t="s">
        <v>48</v>
      </c>
      <c r="AX3612" t="b">
        <v>0</v>
      </c>
      <c r="BP3612" s="2"/>
      <c r="BQ3612" s="2"/>
      <c r="CA3612" s="2"/>
      <c r="CQ3612" s="3"/>
      <c r="CR3612" s="2"/>
      <c r="EP3612" s="1"/>
    </row>
    <row r="3613" spans="1:146" x14ac:dyDescent="0.3">
      <c r="A3613" t="s">
        <v>0</v>
      </c>
      <c r="B3613" t="s">
        <v>10948</v>
      </c>
      <c r="C3613" t="s">
        <v>147</v>
      </c>
      <c r="D3613" t="s">
        <v>2161</v>
      </c>
      <c r="E3613" t="s">
        <v>427</v>
      </c>
      <c r="F3613" t="s">
        <v>428</v>
      </c>
      <c r="G3613" t="s">
        <v>2162</v>
      </c>
      <c r="H3613" t="s">
        <v>2162</v>
      </c>
      <c r="I3613" t="s">
        <v>154</v>
      </c>
      <c r="J3613" t="s">
        <v>154</v>
      </c>
      <c r="K3613" t="s">
        <v>447</v>
      </c>
      <c r="L3613" t="s">
        <v>448</v>
      </c>
      <c r="M3613" t="s">
        <v>449</v>
      </c>
      <c r="N3613" t="s">
        <v>450</v>
      </c>
      <c r="O3613" t="s">
        <v>10949</v>
      </c>
      <c r="P3613" t="s">
        <v>154</v>
      </c>
      <c r="Q3613" t="s">
        <v>154</v>
      </c>
      <c r="R3613" t="s">
        <v>147</v>
      </c>
      <c r="S3613" t="s">
        <v>147</v>
      </c>
      <c r="T3613" t="s">
        <v>147</v>
      </c>
      <c r="W3613" t="s">
        <v>154</v>
      </c>
      <c r="Z3613" t="s">
        <v>154</v>
      </c>
      <c r="AA3613">
        <v>2016</v>
      </c>
      <c r="AB3613">
        <v>2</v>
      </c>
      <c r="AC3613">
        <v>9</v>
      </c>
      <c r="AD3613">
        <v>2016</v>
      </c>
      <c r="AE3613">
        <v>2</v>
      </c>
      <c r="AF3613">
        <v>9</v>
      </c>
      <c r="AG3613">
        <v>12</v>
      </c>
      <c r="AH3613">
        <v>89</v>
      </c>
      <c r="AK3613">
        <v>89</v>
      </c>
      <c r="AL3613" t="s">
        <v>154</v>
      </c>
      <c r="AM3613" t="s">
        <v>154</v>
      </c>
      <c r="AR3613">
        <v>78.767922997520941</v>
      </c>
      <c r="AS3613" t="s">
        <v>154</v>
      </c>
      <c r="AT3613">
        <v>42422</v>
      </c>
      <c r="AU3613" s="1">
        <v>45194</v>
      </c>
      <c r="AV3613" t="s">
        <v>0</v>
      </c>
      <c r="AW3613" t="s">
        <v>48</v>
      </c>
      <c r="AX3613" t="b">
        <v>0</v>
      </c>
      <c r="BP3613" s="2"/>
      <c r="BQ3613" s="2"/>
      <c r="CA3613" s="2"/>
      <c r="CQ3613" s="3"/>
      <c r="CR3613" s="2"/>
      <c r="EP3613" s="1"/>
    </row>
    <row r="3614" spans="1:146" x14ac:dyDescent="0.3">
      <c r="A3614" t="s">
        <v>0</v>
      </c>
      <c r="B3614" t="s">
        <v>10950</v>
      </c>
      <c r="C3614" t="s">
        <v>147</v>
      </c>
      <c r="D3614" t="s">
        <v>295</v>
      </c>
      <c r="E3614" t="s">
        <v>149</v>
      </c>
      <c r="F3614" t="s">
        <v>296</v>
      </c>
      <c r="G3614" t="s">
        <v>297</v>
      </c>
      <c r="H3614" t="s">
        <v>298</v>
      </c>
      <c r="I3614" t="s">
        <v>10951</v>
      </c>
      <c r="J3614" t="s">
        <v>154</v>
      </c>
      <c r="K3614" t="s">
        <v>346</v>
      </c>
      <c r="L3614" t="s">
        <v>347</v>
      </c>
      <c r="M3614" t="s">
        <v>330</v>
      </c>
      <c r="N3614" t="s">
        <v>284</v>
      </c>
      <c r="O3614" t="s">
        <v>10952</v>
      </c>
      <c r="P3614" t="s">
        <v>154</v>
      </c>
      <c r="Q3614" t="s">
        <v>674</v>
      </c>
      <c r="R3614" t="s">
        <v>177</v>
      </c>
      <c r="S3614" t="s">
        <v>147</v>
      </c>
      <c r="T3614" t="s">
        <v>147</v>
      </c>
      <c r="V3614">
        <v>6.4</v>
      </c>
      <c r="W3614" t="s">
        <v>303</v>
      </c>
      <c r="X3614">
        <v>22.937999999999999</v>
      </c>
      <c r="Y3614">
        <v>120.6</v>
      </c>
      <c r="Z3614" t="s">
        <v>154</v>
      </c>
      <c r="AA3614">
        <v>2016</v>
      </c>
      <c r="AB3614">
        <v>2</v>
      </c>
      <c r="AC3614">
        <v>6</v>
      </c>
      <c r="AD3614">
        <v>2016</v>
      </c>
      <c r="AE3614">
        <v>2</v>
      </c>
      <c r="AF3614">
        <v>6</v>
      </c>
      <c r="AG3614">
        <v>117</v>
      </c>
      <c r="AH3614">
        <v>525</v>
      </c>
      <c r="AK3614">
        <v>525</v>
      </c>
      <c r="AL3614" t="s">
        <v>154</v>
      </c>
      <c r="AM3614" t="s">
        <v>154</v>
      </c>
      <c r="AN3614">
        <v>370000</v>
      </c>
      <c r="AO3614">
        <v>469734</v>
      </c>
      <c r="AP3614">
        <v>700000</v>
      </c>
      <c r="AQ3614">
        <v>888687</v>
      </c>
      <c r="AR3614">
        <v>78.767922997520941</v>
      </c>
      <c r="AS3614" t="s">
        <v>10953</v>
      </c>
      <c r="AT3614">
        <v>42422</v>
      </c>
      <c r="AU3614" s="1">
        <v>45194</v>
      </c>
      <c r="AV3614" t="s">
        <v>0</v>
      </c>
      <c r="AW3614" t="s">
        <v>48</v>
      </c>
      <c r="AX3614" t="b">
        <v>0</v>
      </c>
      <c r="BP3614" s="2"/>
      <c r="BQ3614" s="2"/>
      <c r="CA3614" s="2"/>
      <c r="CQ3614" s="3"/>
      <c r="CR3614" s="2"/>
      <c r="EP3614" s="1"/>
    </row>
    <row r="3615" spans="1:146" x14ac:dyDescent="0.3">
      <c r="A3615" t="s">
        <v>0</v>
      </c>
      <c r="B3615" t="s">
        <v>10954</v>
      </c>
      <c r="C3615" t="s">
        <v>147</v>
      </c>
      <c r="D3615" t="s">
        <v>559</v>
      </c>
      <c r="E3615" t="s">
        <v>427</v>
      </c>
      <c r="F3615" t="s">
        <v>428</v>
      </c>
      <c r="G3615" t="s">
        <v>560</v>
      </c>
      <c r="H3615" t="s">
        <v>560</v>
      </c>
      <c r="I3615" t="s">
        <v>154</v>
      </c>
      <c r="J3615" t="s">
        <v>154</v>
      </c>
      <c r="K3615" t="s">
        <v>2195</v>
      </c>
      <c r="L3615" t="s">
        <v>2196</v>
      </c>
      <c r="M3615" t="s">
        <v>291</v>
      </c>
      <c r="N3615" t="s">
        <v>292</v>
      </c>
      <c r="O3615" t="s">
        <v>10955</v>
      </c>
      <c r="P3615" t="s">
        <v>154</v>
      </c>
      <c r="Q3615" t="s">
        <v>154</v>
      </c>
      <c r="R3615" t="s">
        <v>147</v>
      </c>
      <c r="S3615" t="s">
        <v>147</v>
      </c>
      <c r="T3615" t="s">
        <v>147</v>
      </c>
      <c r="W3615" t="s">
        <v>154</v>
      </c>
      <c r="Z3615" t="s">
        <v>154</v>
      </c>
      <c r="AA3615">
        <v>2016</v>
      </c>
      <c r="AB3615">
        <v>2</v>
      </c>
      <c r="AC3615">
        <v>18</v>
      </c>
      <c r="AD3615">
        <v>2016</v>
      </c>
      <c r="AE3615">
        <v>2</v>
      </c>
      <c r="AF3615">
        <v>18</v>
      </c>
      <c r="AG3615">
        <v>61</v>
      </c>
      <c r="AH3615">
        <v>25</v>
      </c>
      <c r="AK3615">
        <v>25</v>
      </c>
      <c r="AL3615" t="s">
        <v>154</v>
      </c>
      <c r="AM3615" t="s">
        <v>154</v>
      </c>
      <c r="AR3615">
        <v>78.767922997520941</v>
      </c>
      <c r="AS3615" t="s">
        <v>154</v>
      </c>
      <c r="AT3615">
        <v>42422</v>
      </c>
      <c r="AU3615" s="1">
        <v>45194</v>
      </c>
      <c r="AV3615" t="s">
        <v>0</v>
      </c>
      <c r="AW3615" t="s">
        <v>48</v>
      </c>
      <c r="AX3615" t="b">
        <v>0</v>
      </c>
      <c r="BP3615" s="2"/>
      <c r="BQ3615" s="2"/>
      <c r="CA3615" s="2"/>
      <c r="CQ3615" s="3"/>
      <c r="CR3615" s="2"/>
      <c r="EP3615" s="1"/>
    </row>
    <row r="3616" spans="1:146" x14ac:dyDescent="0.3">
      <c r="A3616" t="s">
        <v>0</v>
      </c>
      <c r="B3616" t="s">
        <v>10956</v>
      </c>
      <c r="C3616" t="s">
        <v>147</v>
      </c>
      <c r="D3616" t="s">
        <v>238</v>
      </c>
      <c r="E3616" t="s">
        <v>149</v>
      </c>
      <c r="F3616" t="s">
        <v>227</v>
      </c>
      <c r="G3616" t="s">
        <v>183</v>
      </c>
      <c r="H3616" t="s">
        <v>239</v>
      </c>
      <c r="I3616" t="s">
        <v>2394</v>
      </c>
      <c r="J3616" t="s">
        <v>2395</v>
      </c>
      <c r="K3616" t="s">
        <v>835</v>
      </c>
      <c r="L3616" t="s">
        <v>836</v>
      </c>
      <c r="M3616" t="s">
        <v>837</v>
      </c>
      <c r="N3616" t="s">
        <v>418</v>
      </c>
      <c r="O3616" t="s">
        <v>10957</v>
      </c>
      <c r="P3616" t="s">
        <v>154</v>
      </c>
      <c r="Q3616" t="s">
        <v>154</v>
      </c>
      <c r="R3616" t="s">
        <v>147</v>
      </c>
      <c r="S3616" t="s">
        <v>147</v>
      </c>
      <c r="T3616" t="s">
        <v>147</v>
      </c>
      <c r="W3616" t="s">
        <v>232</v>
      </c>
      <c r="Z3616" t="s">
        <v>154</v>
      </c>
      <c r="AA3616">
        <v>2016</v>
      </c>
      <c r="AB3616">
        <v>2</v>
      </c>
      <c r="AC3616">
        <v>19</v>
      </c>
      <c r="AD3616">
        <v>2016</v>
      </c>
      <c r="AE3616">
        <v>2</v>
      </c>
      <c r="AF3616">
        <v>19</v>
      </c>
      <c r="AL3616" t="s">
        <v>154</v>
      </c>
      <c r="AM3616" t="s">
        <v>154</v>
      </c>
      <c r="AR3616">
        <v>78.767922997520941</v>
      </c>
      <c r="AS3616" t="s">
        <v>10958</v>
      </c>
      <c r="AT3616">
        <v>42422</v>
      </c>
      <c r="AU3616" s="1">
        <v>45194</v>
      </c>
      <c r="AV3616" t="s">
        <v>0</v>
      </c>
      <c r="AW3616" t="s">
        <v>48</v>
      </c>
      <c r="AX3616" t="b">
        <v>0</v>
      </c>
      <c r="BP3616" s="2"/>
      <c r="BQ3616" s="2"/>
      <c r="CA3616" s="2"/>
      <c r="CQ3616" s="3"/>
      <c r="CR3616" s="2"/>
      <c r="EP3616" s="1"/>
    </row>
    <row r="3617" spans="1:146" x14ac:dyDescent="0.3">
      <c r="A3617" t="s">
        <v>0</v>
      </c>
      <c r="B3617" t="s">
        <v>10959</v>
      </c>
      <c r="C3617" t="s">
        <v>147</v>
      </c>
      <c r="D3617" t="s">
        <v>148</v>
      </c>
      <c r="E3617" t="s">
        <v>149</v>
      </c>
      <c r="F3617" t="s">
        <v>150</v>
      </c>
      <c r="G3617" t="s">
        <v>151</v>
      </c>
      <c r="H3617" t="s">
        <v>152</v>
      </c>
      <c r="I3617" t="s">
        <v>10960</v>
      </c>
      <c r="J3617" t="s">
        <v>154</v>
      </c>
      <c r="K3617" t="s">
        <v>402</v>
      </c>
      <c r="L3617" t="s">
        <v>403</v>
      </c>
      <c r="M3617" t="s">
        <v>307</v>
      </c>
      <c r="N3617" t="s">
        <v>284</v>
      </c>
      <c r="O3617" t="s">
        <v>10961</v>
      </c>
      <c r="P3617" t="s">
        <v>160</v>
      </c>
      <c r="Q3617" t="s">
        <v>176</v>
      </c>
      <c r="R3617" t="s">
        <v>147</v>
      </c>
      <c r="S3617" t="s">
        <v>147</v>
      </c>
      <c r="T3617" t="s">
        <v>147</v>
      </c>
      <c r="V3617">
        <v>235818.78</v>
      </c>
      <c r="W3617" t="s">
        <v>161</v>
      </c>
      <c r="X3617">
        <v>-2.4649999999999999</v>
      </c>
      <c r="Y3617">
        <v>103.352</v>
      </c>
      <c r="Z3617" t="s">
        <v>10962</v>
      </c>
      <c r="AA3617">
        <v>2016</v>
      </c>
      <c r="AB3617">
        <v>2</v>
      </c>
      <c r="AC3617">
        <v>7</v>
      </c>
      <c r="AD3617">
        <v>2016</v>
      </c>
      <c r="AE3617">
        <v>2</v>
      </c>
      <c r="AF3617">
        <v>12</v>
      </c>
      <c r="AG3617">
        <v>8</v>
      </c>
      <c r="AI3617">
        <v>80313</v>
      </c>
      <c r="AK3617">
        <v>80313</v>
      </c>
      <c r="AL3617" t="s">
        <v>154</v>
      </c>
      <c r="AM3617" t="s">
        <v>154</v>
      </c>
      <c r="AP3617">
        <v>2000</v>
      </c>
      <c r="AQ3617">
        <v>2539</v>
      </c>
      <c r="AR3617">
        <v>78.767922997520941</v>
      </c>
      <c r="AS3617" t="s">
        <v>10963</v>
      </c>
      <c r="AT3617">
        <v>42419</v>
      </c>
      <c r="AU3617" s="1">
        <v>45194</v>
      </c>
      <c r="AV3617" t="s">
        <v>0</v>
      </c>
      <c r="AW3617" t="s">
        <v>48</v>
      </c>
      <c r="AX3617" t="b">
        <v>0</v>
      </c>
      <c r="BP3617" s="2"/>
      <c r="BQ3617" s="2"/>
      <c r="CA3617" s="2"/>
      <c r="CQ3617" s="3"/>
      <c r="CR3617" s="2"/>
      <c r="EP3617" s="1"/>
    </row>
    <row r="3618" spans="1:146" x14ac:dyDescent="0.3">
      <c r="A3618" t="s">
        <v>0</v>
      </c>
      <c r="B3618" t="s">
        <v>10964</v>
      </c>
      <c r="C3618" t="s">
        <v>147</v>
      </c>
      <c r="D3618" t="s">
        <v>1077</v>
      </c>
      <c r="E3618" t="s">
        <v>149</v>
      </c>
      <c r="F3618" t="s">
        <v>150</v>
      </c>
      <c r="G3618" t="s">
        <v>151</v>
      </c>
      <c r="H3618" t="s">
        <v>1078</v>
      </c>
      <c r="I3618" t="s">
        <v>154</v>
      </c>
      <c r="J3618" t="s">
        <v>154</v>
      </c>
      <c r="K3618" t="s">
        <v>193</v>
      </c>
      <c r="L3618" t="s">
        <v>194</v>
      </c>
      <c r="M3618" t="s">
        <v>157</v>
      </c>
      <c r="N3618" t="s">
        <v>158</v>
      </c>
      <c r="O3618" t="s">
        <v>10965</v>
      </c>
      <c r="P3618" t="s">
        <v>160</v>
      </c>
      <c r="Q3618" t="s">
        <v>176</v>
      </c>
      <c r="R3618" t="s">
        <v>147</v>
      </c>
      <c r="S3618" t="s">
        <v>147</v>
      </c>
      <c r="T3618" t="s">
        <v>177</v>
      </c>
      <c r="W3618" t="s">
        <v>161</v>
      </c>
      <c r="Z3618" t="s">
        <v>10966</v>
      </c>
      <c r="AA3618">
        <v>2016</v>
      </c>
      <c r="AB3618">
        <v>1</v>
      </c>
      <c r="AC3618">
        <v>24</v>
      </c>
      <c r="AD3618">
        <v>2016</v>
      </c>
      <c r="AE3618">
        <v>1</v>
      </c>
      <c r="AF3618">
        <v>26</v>
      </c>
      <c r="AI3618">
        <v>23955</v>
      </c>
      <c r="AK3618">
        <v>23955</v>
      </c>
      <c r="AL3618" t="s">
        <v>154</v>
      </c>
      <c r="AM3618" t="s">
        <v>154</v>
      </c>
      <c r="AR3618">
        <v>78.767922997520941</v>
      </c>
      <c r="AS3618" t="s">
        <v>10967</v>
      </c>
      <c r="AT3618">
        <v>42419</v>
      </c>
      <c r="AU3618" s="1">
        <v>45194</v>
      </c>
      <c r="AV3618" t="s">
        <v>0</v>
      </c>
      <c r="AW3618" t="s">
        <v>48</v>
      </c>
      <c r="AX3618" t="b">
        <v>0</v>
      </c>
      <c r="BP3618" s="2"/>
      <c r="BQ3618" s="2"/>
      <c r="CA3618" s="2"/>
      <c r="CQ3618" s="3"/>
      <c r="CR3618" s="2"/>
      <c r="EP3618" s="1"/>
    </row>
    <row r="3619" spans="1:146" x14ac:dyDescent="0.3">
      <c r="A3619" t="s">
        <v>0</v>
      </c>
      <c r="B3619" t="s">
        <v>10968</v>
      </c>
      <c r="C3619" t="s">
        <v>147</v>
      </c>
      <c r="D3619" t="s">
        <v>1077</v>
      </c>
      <c r="E3619" t="s">
        <v>149</v>
      </c>
      <c r="F3619" t="s">
        <v>150</v>
      </c>
      <c r="G3619" t="s">
        <v>151</v>
      </c>
      <c r="H3619" t="s">
        <v>1078</v>
      </c>
      <c r="I3619" t="s">
        <v>154</v>
      </c>
      <c r="J3619" t="s">
        <v>154</v>
      </c>
      <c r="K3619" t="s">
        <v>328</v>
      </c>
      <c r="L3619" t="s">
        <v>329</v>
      </c>
      <c r="M3619" t="s">
        <v>330</v>
      </c>
      <c r="N3619" t="s">
        <v>284</v>
      </c>
      <c r="O3619" t="s">
        <v>10969</v>
      </c>
      <c r="P3619" t="s">
        <v>160</v>
      </c>
      <c r="Q3619" t="s">
        <v>154</v>
      </c>
      <c r="R3619" t="s">
        <v>147</v>
      </c>
      <c r="S3619" t="s">
        <v>147</v>
      </c>
      <c r="T3619" t="s">
        <v>147</v>
      </c>
      <c r="W3619" t="s">
        <v>161</v>
      </c>
      <c r="Z3619" t="s">
        <v>5141</v>
      </c>
      <c r="AA3619">
        <v>2016</v>
      </c>
      <c r="AB3619">
        <v>1</v>
      </c>
      <c r="AC3619">
        <v>26</v>
      </c>
      <c r="AD3619">
        <v>2016</v>
      </c>
      <c r="AE3619">
        <v>1</v>
      </c>
      <c r="AF3619">
        <v>29</v>
      </c>
      <c r="AG3619">
        <v>11</v>
      </c>
      <c r="AJ3619">
        <v>3000</v>
      </c>
      <c r="AK3619">
        <v>3000</v>
      </c>
      <c r="AL3619" t="s">
        <v>154</v>
      </c>
      <c r="AM3619" t="s">
        <v>154</v>
      </c>
      <c r="AP3619">
        <v>20000</v>
      </c>
      <c r="AQ3619">
        <v>25391</v>
      </c>
      <c r="AR3619">
        <v>78.767922997520941</v>
      </c>
      <c r="AS3619" t="s">
        <v>10970</v>
      </c>
      <c r="AT3619">
        <v>42415</v>
      </c>
      <c r="AU3619" s="1">
        <v>45194</v>
      </c>
      <c r="AV3619" t="s">
        <v>0</v>
      </c>
      <c r="AW3619" t="s">
        <v>48</v>
      </c>
      <c r="AX3619" t="b">
        <v>0</v>
      </c>
      <c r="BP3619" s="2"/>
      <c r="BQ3619" s="2"/>
      <c r="CA3619" s="2"/>
      <c r="CQ3619" s="3"/>
      <c r="CR3619" s="2"/>
      <c r="EP3619" s="1"/>
    </row>
    <row r="3620" spans="1:146" x14ac:dyDescent="0.3">
      <c r="A3620" t="s">
        <v>0</v>
      </c>
      <c r="B3620" t="s">
        <v>10971</v>
      </c>
      <c r="C3620" t="s">
        <v>147</v>
      </c>
      <c r="D3620" t="s">
        <v>513</v>
      </c>
      <c r="E3620" t="s">
        <v>149</v>
      </c>
      <c r="F3620" t="s">
        <v>227</v>
      </c>
      <c r="G3620" t="s">
        <v>514</v>
      </c>
      <c r="H3620" t="s">
        <v>515</v>
      </c>
      <c r="I3620" t="s">
        <v>154</v>
      </c>
      <c r="J3620" t="s">
        <v>154</v>
      </c>
      <c r="K3620" t="s">
        <v>321</v>
      </c>
      <c r="L3620" t="s">
        <v>322</v>
      </c>
      <c r="M3620" t="s">
        <v>291</v>
      </c>
      <c r="N3620" t="s">
        <v>292</v>
      </c>
      <c r="O3620" t="s">
        <v>10972</v>
      </c>
      <c r="P3620" t="s">
        <v>154</v>
      </c>
      <c r="Q3620" t="s">
        <v>154</v>
      </c>
      <c r="R3620" t="s">
        <v>147</v>
      </c>
      <c r="S3620" t="s">
        <v>147</v>
      </c>
      <c r="T3620" t="s">
        <v>147</v>
      </c>
      <c r="V3620">
        <v>45</v>
      </c>
      <c r="W3620" t="s">
        <v>518</v>
      </c>
      <c r="Z3620" t="s">
        <v>154</v>
      </c>
      <c r="AA3620">
        <v>2016</v>
      </c>
      <c r="AB3620">
        <v>1</v>
      </c>
      <c r="AC3620">
        <v>1</v>
      </c>
      <c r="AD3620">
        <v>2016</v>
      </c>
      <c r="AE3620">
        <v>1</v>
      </c>
      <c r="AF3620">
        <v>10</v>
      </c>
      <c r="AG3620">
        <v>11</v>
      </c>
      <c r="AH3620">
        <v>20</v>
      </c>
      <c r="AK3620">
        <v>20</v>
      </c>
      <c r="AL3620" t="s">
        <v>154</v>
      </c>
      <c r="AM3620" t="s">
        <v>154</v>
      </c>
      <c r="AR3620">
        <v>78.767922997520941</v>
      </c>
      <c r="AS3620" t="s">
        <v>10973</v>
      </c>
      <c r="AT3620">
        <v>42415</v>
      </c>
      <c r="AU3620" s="1">
        <v>45194</v>
      </c>
      <c r="AV3620" t="s">
        <v>0</v>
      </c>
      <c r="AW3620" t="s">
        <v>48</v>
      </c>
      <c r="AX3620" t="b">
        <v>0</v>
      </c>
      <c r="BP3620" s="2"/>
      <c r="BQ3620" s="2"/>
      <c r="CA3620" s="2"/>
      <c r="CQ3620" s="3"/>
      <c r="CR3620" s="2"/>
      <c r="EP3620" s="1"/>
    </row>
    <row r="3621" spans="1:146" x14ac:dyDescent="0.3">
      <c r="A3621" t="s">
        <v>0</v>
      </c>
      <c r="B3621" t="s">
        <v>10974</v>
      </c>
      <c r="C3621" t="s">
        <v>147</v>
      </c>
      <c r="D3621" t="s">
        <v>148</v>
      </c>
      <c r="E3621" t="s">
        <v>149</v>
      </c>
      <c r="F3621" t="s">
        <v>150</v>
      </c>
      <c r="G3621" t="s">
        <v>151</v>
      </c>
      <c r="H3621" t="s">
        <v>152</v>
      </c>
      <c r="I3621" t="s">
        <v>10975</v>
      </c>
      <c r="J3621" t="s">
        <v>154</v>
      </c>
      <c r="K3621" t="s">
        <v>173</v>
      </c>
      <c r="L3621" t="s">
        <v>174</v>
      </c>
      <c r="M3621" t="s">
        <v>157</v>
      </c>
      <c r="N3621" t="s">
        <v>158</v>
      </c>
      <c r="O3621" t="s">
        <v>10976</v>
      </c>
      <c r="P3621" t="s">
        <v>398</v>
      </c>
      <c r="Q3621" t="s">
        <v>154</v>
      </c>
      <c r="R3621" t="s">
        <v>147</v>
      </c>
      <c r="S3621" t="s">
        <v>147</v>
      </c>
      <c r="T3621" t="s">
        <v>177</v>
      </c>
      <c r="V3621">
        <v>110514.83</v>
      </c>
      <c r="W3621" t="s">
        <v>161</v>
      </c>
      <c r="X3621">
        <v>-17.956</v>
      </c>
      <c r="Y3621">
        <v>-56.442</v>
      </c>
      <c r="Z3621" t="s">
        <v>154</v>
      </c>
      <c r="AA3621">
        <v>2016</v>
      </c>
      <c r="AB3621">
        <v>1</v>
      </c>
      <c r="AC3621">
        <v>9</v>
      </c>
      <c r="AD3621">
        <v>2016</v>
      </c>
      <c r="AE3621">
        <v>1</v>
      </c>
      <c r="AF3621">
        <v>15</v>
      </c>
      <c r="AG3621">
        <v>3</v>
      </c>
      <c r="AI3621">
        <v>50500</v>
      </c>
      <c r="AK3621">
        <v>50500</v>
      </c>
      <c r="AL3621" t="s">
        <v>154</v>
      </c>
      <c r="AM3621" t="s">
        <v>154</v>
      </c>
      <c r="AP3621">
        <v>100000</v>
      </c>
      <c r="AQ3621">
        <v>126955</v>
      </c>
      <c r="AR3621">
        <v>78.767922997520941</v>
      </c>
      <c r="AS3621" t="s">
        <v>10977</v>
      </c>
      <c r="AT3621">
        <v>42412</v>
      </c>
      <c r="AU3621" s="1">
        <v>45194</v>
      </c>
      <c r="AV3621" t="s">
        <v>0</v>
      </c>
      <c r="AW3621" t="s">
        <v>48</v>
      </c>
      <c r="AX3621" t="b">
        <v>0</v>
      </c>
      <c r="BP3621" s="2"/>
      <c r="BQ3621" s="2"/>
      <c r="CA3621" s="2"/>
      <c r="CQ3621" s="3"/>
      <c r="CR3621" s="2"/>
      <c r="EP3621" s="1"/>
    </row>
    <row r="3622" spans="1:146" x14ac:dyDescent="0.3">
      <c r="A3622" t="s">
        <v>0</v>
      </c>
      <c r="B3622" t="s">
        <v>10978</v>
      </c>
      <c r="C3622" t="s">
        <v>147</v>
      </c>
      <c r="D3622" t="s">
        <v>318</v>
      </c>
      <c r="E3622" t="s">
        <v>149</v>
      </c>
      <c r="F3622" t="s">
        <v>150</v>
      </c>
      <c r="G3622" t="s">
        <v>151</v>
      </c>
      <c r="H3622" t="s">
        <v>319</v>
      </c>
      <c r="I3622" t="s">
        <v>10979</v>
      </c>
      <c r="J3622" t="s">
        <v>154</v>
      </c>
      <c r="K3622" t="s">
        <v>193</v>
      </c>
      <c r="L3622" t="s">
        <v>194</v>
      </c>
      <c r="M3622" t="s">
        <v>157</v>
      </c>
      <c r="N3622" t="s">
        <v>158</v>
      </c>
      <c r="O3622" t="s">
        <v>10980</v>
      </c>
      <c r="P3622" t="s">
        <v>9933</v>
      </c>
      <c r="Q3622" t="s">
        <v>154</v>
      </c>
      <c r="R3622" t="s">
        <v>147</v>
      </c>
      <c r="S3622" t="s">
        <v>147</v>
      </c>
      <c r="T3622" t="s">
        <v>147</v>
      </c>
      <c r="V3622">
        <v>69541.98</v>
      </c>
      <c r="W3622" t="s">
        <v>161</v>
      </c>
      <c r="X3622">
        <v>-0.78600000000000003</v>
      </c>
      <c r="Y3622">
        <v>-79.700999999999993</v>
      </c>
      <c r="Z3622" t="s">
        <v>10981</v>
      </c>
      <c r="AA3622">
        <v>2016</v>
      </c>
      <c r="AB3622">
        <v>1</v>
      </c>
      <c r="AC3622">
        <v>1</v>
      </c>
      <c r="AD3622">
        <v>2016</v>
      </c>
      <c r="AE3622">
        <v>1</v>
      </c>
      <c r="AF3622">
        <v>25</v>
      </c>
      <c r="AG3622">
        <v>9</v>
      </c>
      <c r="AI3622">
        <v>10000</v>
      </c>
      <c r="AK3622">
        <v>10000</v>
      </c>
      <c r="AL3622" t="s">
        <v>154</v>
      </c>
      <c r="AM3622" t="s">
        <v>154</v>
      </c>
      <c r="AP3622">
        <v>10000</v>
      </c>
      <c r="AQ3622">
        <v>12696</v>
      </c>
      <c r="AR3622">
        <v>78.767922997520941</v>
      </c>
      <c r="AS3622" t="s">
        <v>10982</v>
      </c>
      <c r="AT3622">
        <v>42412</v>
      </c>
      <c r="AU3622" s="1">
        <v>45194</v>
      </c>
      <c r="AV3622" t="s">
        <v>0</v>
      </c>
      <c r="AW3622" t="s">
        <v>48</v>
      </c>
      <c r="AX3622" t="b">
        <v>0</v>
      </c>
      <c r="BP3622" s="2"/>
      <c r="BQ3622" s="2"/>
      <c r="CA3622" s="2"/>
      <c r="CQ3622" s="3"/>
      <c r="CR3622" s="2"/>
      <c r="EP3622" s="1"/>
    </row>
    <row r="3623" spans="1:146" x14ac:dyDescent="0.3">
      <c r="A3623" t="s">
        <v>0</v>
      </c>
      <c r="B3623" t="s">
        <v>10983</v>
      </c>
      <c r="C3623" t="s">
        <v>147</v>
      </c>
      <c r="D3623" t="s">
        <v>2464</v>
      </c>
      <c r="E3623" t="s">
        <v>427</v>
      </c>
      <c r="F3623" t="s">
        <v>568</v>
      </c>
      <c r="G3623" t="s">
        <v>2465</v>
      </c>
      <c r="H3623" t="s">
        <v>2465</v>
      </c>
      <c r="I3623" t="s">
        <v>154</v>
      </c>
      <c r="J3623" t="s">
        <v>10984</v>
      </c>
      <c r="K3623" t="s">
        <v>3858</v>
      </c>
      <c r="L3623" t="s">
        <v>3859</v>
      </c>
      <c r="M3623" t="s">
        <v>301</v>
      </c>
      <c r="N3623" t="s">
        <v>284</v>
      </c>
      <c r="O3623" t="s">
        <v>10985</v>
      </c>
      <c r="P3623" t="s">
        <v>154</v>
      </c>
      <c r="Q3623" t="s">
        <v>154</v>
      </c>
      <c r="R3623" t="s">
        <v>147</v>
      </c>
      <c r="S3623" t="s">
        <v>147</v>
      </c>
      <c r="T3623" t="s">
        <v>147</v>
      </c>
      <c r="W3623" t="s">
        <v>574</v>
      </c>
      <c r="Z3623" t="s">
        <v>154</v>
      </c>
      <c r="AA3623">
        <v>2016</v>
      </c>
      <c r="AB3623">
        <v>1</v>
      </c>
      <c r="AC3623">
        <v>26</v>
      </c>
      <c r="AD3623">
        <v>2016</v>
      </c>
      <c r="AE3623">
        <v>1</v>
      </c>
      <c r="AF3623">
        <v>26</v>
      </c>
      <c r="AI3623">
        <v>12000</v>
      </c>
      <c r="AK3623">
        <v>12000</v>
      </c>
      <c r="AL3623" t="s">
        <v>154</v>
      </c>
      <c r="AM3623" t="s">
        <v>154</v>
      </c>
      <c r="AR3623">
        <v>78.767922997520941</v>
      </c>
      <c r="AS3623" t="s">
        <v>154</v>
      </c>
      <c r="AT3623">
        <v>42405</v>
      </c>
      <c r="AU3623" s="1">
        <v>45194</v>
      </c>
      <c r="AV3623" t="s">
        <v>0</v>
      </c>
      <c r="AW3623" t="s">
        <v>48</v>
      </c>
      <c r="AX3623" t="b">
        <v>0</v>
      </c>
      <c r="BP3623" s="2"/>
      <c r="BQ3623" s="2"/>
      <c r="CA3623" s="2"/>
      <c r="CQ3623" s="3"/>
      <c r="CR3623" s="2"/>
      <c r="EP3623" s="1"/>
    </row>
    <row r="3624" spans="1:146" x14ac:dyDescent="0.3">
      <c r="A3624" t="s">
        <v>0</v>
      </c>
      <c r="B3624" t="s">
        <v>10986</v>
      </c>
      <c r="C3624" t="s">
        <v>147</v>
      </c>
      <c r="D3624" t="s">
        <v>318</v>
      </c>
      <c r="E3624" t="s">
        <v>149</v>
      </c>
      <c r="F3624" t="s">
        <v>150</v>
      </c>
      <c r="G3624" t="s">
        <v>151</v>
      </c>
      <c r="H3624" t="s">
        <v>319</v>
      </c>
      <c r="I3624" t="s">
        <v>154</v>
      </c>
      <c r="J3624" t="s">
        <v>154</v>
      </c>
      <c r="K3624" t="s">
        <v>1344</v>
      </c>
      <c r="L3624" t="s">
        <v>1345</v>
      </c>
      <c r="M3624" t="s">
        <v>291</v>
      </c>
      <c r="N3624" t="s">
        <v>292</v>
      </c>
      <c r="O3624" t="s">
        <v>10987</v>
      </c>
      <c r="P3624" t="s">
        <v>154</v>
      </c>
      <c r="Q3624" t="s">
        <v>154</v>
      </c>
      <c r="R3624" t="s">
        <v>147</v>
      </c>
      <c r="S3624" t="s">
        <v>147</v>
      </c>
      <c r="T3624" t="s">
        <v>147</v>
      </c>
      <c r="W3624" t="s">
        <v>161</v>
      </c>
      <c r="Z3624" t="s">
        <v>10988</v>
      </c>
      <c r="AA3624">
        <v>2016</v>
      </c>
      <c r="AB3624">
        <v>2</v>
      </c>
      <c r="AC3624">
        <v>29</v>
      </c>
      <c r="AD3624">
        <v>2016</v>
      </c>
      <c r="AE3624">
        <v>3</v>
      </c>
      <c r="AF3624">
        <v>1</v>
      </c>
      <c r="AG3624">
        <v>54</v>
      </c>
      <c r="AL3624" t="s">
        <v>154</v>
      </c>
      <c r="AM3624" t="s">
        <v>154</v>
      </c>
      <c r="AR3624">
        <v>78.767922997520941</v>
      </c>
      <c r="AS3624" t="s">
        <v>10989</v>
      </c>
      <c r="AT3624">
        <v>42444</v>
      </c>
      <c r="AU3624" s="1">
        <v>45194</v>
      </c>
      <c r="AV3624" t="s">
        <v>0</v>
      </c>
      <c r="AW3624" t="s">
        <v>48</v>
      </c>
      <c r="AX3624" t="b">
        <v>0</v>
      </c>
      <c r="BP3624" s="2"/>
      <c r="BQ3624" s="2"/>
      <c r="CA3624" s="2"/>
      <c r="CQ3624" s="3"/>
      <c r="CR3624" s="2"/>
      <c r="EP3624" s="1"/>
    </row>
    <row r="3625" spans="1:146" x14ac:dyDescent="0.3">
      <c r="A3625" t="s">
        <v>0</v>
      </c>
      <c r="B3625" t="s">
        <v>10990</v>
      </c>
      <c r="C3625" t="s">
        <v>147</v>
      </c>
      <c r="D3625" t="s">
        <v>1336</v>
      </c>
      <c r="E3625" t="s">
        <v>149</v>
      </c>
      <c r="F3625" t="s">
        <v>227</v>
      </c>
      <c r="G3625" t="s">
        <v>183</v>
      </c>
      <c r="H3625" t="s">
        <v>1337</v>
      </c>
      <c r="I3625" t="s">
        <v>154</v>
      </c>
      <c r="J3625" t="s">
        <v>154</v>
      </c>
      <c r="K3625" t="s">
        <v>328</v>
      </c>
      <c r="L3625" t="s">
        <v>329</v>
      </c>
      <c r="M3625" t="s">
        <v>330</v>
      </c>
      <c r="N3625" t="s">
        <v>284</v>
      </c>
      <c r="O3625" t="s">
        <v>10991</v>
      </c>
      <c r="P3625" t="s">
        <v>154</v>
      </c>
      <c r="Q3625" t="s">
        <v>653</v>
      </c>
      <c r="R3625" t="s">
        <v>147</v>
      </c>
      <c r="S3625" t="s">
        <v>147</v>
      </c>
      <c r="T3625" t="s">
        <v>147</v>
      </c>
      <c r="W3625" t="s">
        <v>232</v>
      </c>
      <c r="Z3625" t="s">
        <v>154</v>
      </c>
      <c r="AA3625">
        <v>2016</v>
      </c>
      <c r="AB3625">
        <v>4</v>
      </c>
      <c r="AC3625">
        <v>24</v>
      </c>
      <c r="AD3625">
        <v>2016</v>
      </c>
      <c r="AE3625">
        <v>4</v>
      </c>
      <c r="AF3625">
        <v>27</v>
      </c>
      <c r="AH3625">
        <v>49</v>
      </c>
      <c r="AI3625">
        <v>6000</v>
      </c>
      <c r="AK3625">
        <v>6049</v>
      </c>
      <c r="AL3625" t="s">
        <v>154</v>
      </c>
      <c r="AM3625" t="s">
        <v>154</v>
      </c>
      <c r="AP3625">
        <v>202000</v>
      </c>
      <c r="AQ3625">
        <v>256450</v>
      </c>
      <c r="AR3625">
        <v>78.767922997520941</v>
      </c>
      <c r="AS3625" t="s">
        <v>10992</v>
      </c>
      <c r="AT3625">
        <v>42500</v>
      </c>
      <c r="AU3625" s="1">
        <v>45194</v>
      </c>
      <c r="AV3625" t="s">
        <v>0</v>
      </c>
      <c r="AW3625" t="s">
        <v>48</v>
      </c>
      <c r="AX3625" t="b">
        <v>0</v>
      </c>
      <c r="BP3625" s="2"/>
      <c r="BQ3625" s="2"/>
      <c r="CA3625" s="2"/>
      <c r="CQ3625" s="3"/>
      <c r="CR3625" s="2"/>
      <c r="EP3625" s="1"/>
    </row>
    <row r="3626" spans="1:146" x14ac:dyDescent="0.3">
      <c r="A3626" t="s">
        <v>0</v>
      </c>
      <c r="B3626" t="s">
        <v>10993</v>
      </c>
      <c r="C3626" t="s">
        <v>147</v>
      </c>
      <c r="D3626" t="s">
        <v>148</v>
      </c>
      <c r="E3626" t="s">
        <v>149</v>
      </c>
      <c r="F3626" t="s">
        <v>150</v>
      </c>
      <c r="G3626" t="s">
        <v>151</v>
      </c>
      <c r="H3626" t="s">
        <v>152</v>
      </c>
      <c r="I3626" t="s">
        <v>154</v>
      </c>
      <c r="J3626" t="s">
        <v>154</v>
      </c>
      <c r="K3626" t="s">
        <v>402</v>
      </c>
      <c r="L3626" t="s">
        <v>403</v>
      </c>
      <c r="M3626" t="s">
        <v>307</v>
      </c>
      <c r="N3626" t="s">
        <v>284</v>
      </c>
      <c r="O3626" t="s">
        <v>10994</v>
      </c>
      <c r="P3626" t="s">
        <v>9060</v>
      </c>
      <c r="Q3626" t="s">
        <v>154</v>
      </c>
      <c r="R3626" t="s">
        <v>147</v>
      </c>
      <c r="S3626" t="s">
        <v>147</v>
      </c>
      <c r="T3626" t="s">
        <v>147</v>
      </c>
      <c r="W3626" t="s">
        <v>161</v>
      </c>
      <c r="Z3626" t="s">
        <v>154</v>
      </c>
      <c r="AA3626">
        <v>2016</v>
      </c>
      <c r="AB3626">
        <v>2</v>
      </c>
      <c r="AC3626">
        <v>19</v>
      </c>
      <c r="AD3626">
        <v>2016</v>
      </c>
      <c r="AE3626">
        <v>2</v>
      </c>
      <c r="AF3626">
        <v>24</v>
      </c>
      <c r="AI3626">
        <v>30000</v>
      </c>
      <c r="AK3626">
        <v>30000</v>
      </c>
      <c r="AL3626" t="s">
        <v>154</v>
      </c>
      <c r="AM3626" t="s">
        <v>154</v>
      </c>
      <c r="AR3626">
        <v>78.767922997520941</v>
      </c>
      <c r="AS3626" t="s">
        <v>10995</v>
      </c>
      <c r="AT3626">
        <v>42444</v>
      </c>
      <c r="AU3626" s="1">
        <v>45194</v>
      </c>
      <c r="AV3626" t="s">
        <v>0</v>
      </c>
      <c r="AW3626" t="s">
        <v>48</v>
      </c>
      <c r="AX3626" t="b">
        <v>0</v>
      </c>
      <c r="BP3626" s="2"/>
      <c r="BQ3626" s="2"/>
      <c r="CA3626" s="2"/>
      <c r="CQ3626" s="3"/>
      <c r="CR3626" s="2"/>
      <c r="EP3626" s="1"/>
    </row>
    <row r="3627" spans="1:146" x14ac:dyDescent="0.3">
      <c r="A3627" t="s">
        <v>0</v>
      </c>
      <c r="B3627" t="s">
        <v>10996</v>
      </c>
      <c r="C3627" t="s">
        <v>147</v>
      </c>
      <c r="D3627" t="s">
        <v>318</v>
      </c>
      <c r="E3627" t="s">
        <v>149</v>
      </c>
      <c r="F3627" t="s">
        <v>150</v>
      </c>
      <c r="G3627" t="s">
        <v>151</v>
      </c>
      <c r="H3627" t="s">
        <v>319</v>
      </c>
      <c r="I3627" t="s">
        <v>154</v>
      </c>
      <c r="J3627" t="s">
        <v>154</v>
      </c>
      <c r="K3627" t="s">
        <v>599</v>
      </c>
      <c r="L3627" t="s">
        <v>600</v>
      </c>
      <c r="M3627" t="s">
        <v>291</v>
      </c>
      <c r="N3627" t="s">
        <v>292</v>
      </c>
      <c r="O3627" t="s">
        <v>10997</v>
      </c>
      <c r="P3627" t="s">
        <v>154</v>
      </c>
      <c r="Q3627" t="s">
        <v>154</v>
      </c>
      <c r="R3627" t="s">
        <v>147</v>
      </c>
      <c r="S3627" t="s">
        <v>147</v>
      </c>
      <c r="T3627" t="s">
        <v>147</v>
      </c>
      <c r="W3627" t="s">
        <v>161</v>
      </c>
      <c r="Z3627" t="s">
        <v>154</v>
      </c>
      <c r="AA3627">
        <v>2016</v>
      </c>
      <c r="AB3627">
        <v>2</v>
      </c>
      <c r="AC3627">
        <v>10</v>
      </c>
      <c r="AD3627">
        <v>2016</v>
      </c>
      <c r="AE3627">
        <v>2</v>
      </c>
      <c r="AF3627">
        <v>15</v>
      </c>
      <c r="AI3627">
        <v>53446</v>
      </c>
      <c r="AK3627">
        <v>53446</v>
      </c>
      <c r="AL3627" t="s">
        <v>154</v>
      </c>
      <c r="AM3627" t="s">
        <v>154</v>
      </c>
      <c r="AR3627">
        <v>78.767922997520941</v>
      </c>
      <c r="AS3627" t="s">
        <v>1046</v>
      </c>
      <c r="AT3627">
        <v>42444</v>
      </c>
      <c r="AU3627" s="1">
        <v>45194</v>
      </c>
      <c r="AV3627" t="s">
        <v>0</v>
      </c>
      <c r="AW3627" t="s">
        <v>48</v>
      </c>
      <c r="AX3627" t="b">
        <v>0</v>
      </c>
      <c r="BP3627" s="2"/>
      <c r="BQ3627" s="2"/>
      <c r="CA3627" s="2"/>
      <c r="CQ3627" s="3"/>
      <c r="CR3627" s="2"/>
      <c r="EP3627" s="1"/>
    </row>
    <row r="3628" spans="1:146" x14ac:dyDescent="0.3">
      <c r="A3628" t="s">
        <v>0</v>
      </c>
      <c r="B3628" t="s">
        <v>10998</v>
      </c>
      <c r="C3628" t="s">
        <v>147</v>
      </c>
      <c r="D3628" t="s">
        <v>226</v>
      </c>
      <c r="E3628" t="s">
        <v>149</v>
      </c>
      <c r="F3628" t="s">
        <v>227</v>
      </c>
      <c r="G3628" t="s">
        <v>183</v>
      </c>
      <c r="H3628" t="s">
        <v>228</v>
      </c>
      <c r="I3628" t="s">
        <v>154</v>
      </c>
      <c r="J3628" t="s">
        <v>154</v>
      </c>
      <c r="K3628" t="s">
        <v>263</v>
      </c>
      <c r="L3628" t="s">
        <v>264</v>
      </c>
      <c r="M3628" t="s">
        <v>265</v>
      </c>
      <c r="N3628" t="s">
        <v>158</v>
      </c>
      <c r="O3628" t="s">
        <v>10999</v>
      </c>
      <c r="P3628" t="s">
        <v>154</v>
      </c>
      <c r="Q3628" t="s">
        <v>653</v>
      </c>
      <c r="R3628" t="s">
        <v>147</v>
      </c>
      <c r="S3628" t="s">
        <v>147</v>
      </c>
      <c r="T3628" t="s">
        <v>177</v>
      </c>
      <c r="W3628" t="s">
        <v>232</v>
      </c>
      <c r="Z3628" t="s">
        <v>154</v>
      </c>
      <c r="AA3628">
        <v>2016</v>
      </c>
      <c r="AB3628">
        <v>3</v>
      </c>
      <c r="AC3628">
        <v>17</v>
      </c>
      <c r="AD3628">
        <v>2016</v>
      </c>
      <c r="AE3628">
        <v>3</v>
      </c>
      <c r="AF3628">
        <v>18</v>
      </c>
      <c r="AG3628">
        <v>1</v>
      </c>
      <c r="AL3628" t="s">
        <v>154</v>
      </c>
      <c r="AM3628" t="s">
        <v>154</v>
      </c>
      <c r="AN3628">
        <v>920000</v>
      </c>
      <c r="AO3628">
        <v>1167988</v>
      </c>
      <c r="AP3628">
        <v>1200000</v>
      </c>
      <c r="AQ3628">
        <v>1523463</v>
      </c>
      <c r="AR3628">
        <v>78.767922997520941</v>
      </c>
      <c r="AS3628" t="s">
        <v>11000</v>
      </c>
      <c r="AT3628">
        <v>42471</v>
      </c>
      <c r="AU3628" s="1">
        <v>45194</v>
      </c>
      <c r="AV3628" t="s">
        <v>0</v>
      </c>
      <c r="AW3628" t="s">
        <v>48</v>
      </c>
      <c r="AX3628" t="b">
        <v>0</v>
      </c>
      <c r="BP3628" s="2"/>
      <c r="BQ3628" s="2"/>
      <c r="CA3628" s="2"/>
      <c r="CQ3628" s="3"/>
      <c r="CR3628" s="2"/>
      <c r="EP3628" s="1"/>
    </row>
    <row r="3629" spans="1:146" x14ac:dyDescent="0.3">
      <c r="A3629" t="s">
        <v>0</v>
      </c>
      <c r="B3629" t="s">
        <v>11001</v>
      </c>
      <c r="C3629" t="s">
        <v>147</v>
      </c>
      <c r="D3629" t="s">
        <v>226</v>
      </c>
      <c r="E3629" t="s">
        <v>149</v>
      </c>
      <c r="F3629" t="s">
        <v>227</v>
      </c>
      <c r="G3629" t="s">
        <v>183</v>
      </c>
      <c r="H3629" t="s">
        <v>228</v>
      </c>
      <c r="I3629" t="s">
        <v>154</v>
      </c>
      <c r="J3629" t="s">
        <v>154</v>
      </c>
      <c r="K3629" t="s">
        <v>263</v>
      </c>
      <c r="L3629" t="s">
        <v>264</v>
      </c>
      <c r="M3629" t="s">
        <v>265</v>
      </c>
      <c r="N3629" t="s">
        <v>158</v>
      </c>
      <c r="O3629" t="s">
        <v>11002</v>
      </c>
      <c r="P3629" t="s">
        <v>154</v>
      </c>
      <c r="Q3629" t="s">
        <v>151</v>
      </c>
      <c r="R3629" t="s">
        <v>147</v>
      </c>
      <c r="S3629" t="s">
        <v>147</v>
      </c>
      <c r="T3629" t="s">
        <v>177</v>
      </c>
      <c r="W3629" t="s">
        <v>232</v>
      </c>
      <c r="Z3629" t="s">
        <v>154</v>
      </c>
      <c r="AA3629">
        <v>2016</v>
      </c>
      <c r="AB3629">
        <v>3</v>
      </c>
      <c r="AC3629">
        <v>4</v>
      </c>
      <c r="AD3629">
        <v>2016</v>
      </c>
      <c r="AE3629">
        <v>3</v>
      </c>
      <c r="AF3629">
        <v>12</v>
      </c>
      <c r="AG3629">
        <v>7</v>
      </c>
      <c r="AL3629" t="s">
        <v>154</v>
      </c>
      <c r="AM3629" t="s">
        <v>154</v>
      </c>
      <c r="AN3629">
        <v>560000</v>
      </c>
      <c r="AO3629">
        <v>710949</v>
      </c>
      <c r="AP3629">
        <v>1600000</v>
      </c>
      <c r="AQ3629">
        <v>2031284</v>
      </c>
      <c r="AR3629">
        <v>78.767922997520941</v>
      </c>
      <c r="AS3629" t="s">
        <v>11003</v>
      </c>
      <c r="AT3629">
        <v>42471</v>
      </c>
      <c r="AU3629" s="1">
        <v>45194</v>
      </c>
      <c r="AV3629" t="s">
        <v>0</v>
      </c>
      <c r="AW3629" t="s">
        <v>48</v>
      </c>
      <c r="AX3629" t="b">
        <v>0</v>
      </c>
      <c r="BP3629" s="2"/>
      <c r="BQ3629" s="2"/>
      <c r="CA3629" s="2"/>
      <c r="CQ3629" s="3"/>
      <c r="CR3629" s="2"/>
      <c r="EP3629" s="1"/>
    </row>
    <row r="3630" spans="1:146" x14ac:dyDescent="0.3">
      <c r="A3630" t="s">
        <v>0</v>
      </c>
      <c r="B3630" t="s">
        <v>11004</v>
      </c>
      <c r="C3630" t="s">
        <v>147</v>
      </c>
      <c r="D3630" t="s">
        <v>426</v>
      </c>
      <c r="E3630" t="s">
        <v>427</v>
      </c>
      <c r="F3630" t="s">
        <v>428</v>
      </c>
      <c r="G3630" t="s">
        <v>429</v>
      </c>
      <c r="H3630" t="s">
        <v>429</v>
      </c>
      <c r="I3630" t="s">
        <v>154</v>
      </c>
      <c r="J3630" t="s">
        <v>5335</v>
      </c>
      <c r="K3630" t="s">
        <v>193</v>
      </c>
      <c r="L3630" t="s">
        <v>194</v>
      </c>
      <c r="M3630" t="s">
        <v>157</v>
      </c>
      <c r="N3630" t="s">
        <v>158</v>
      </c>
      <c r="O3630" t="s">
        <v>11005</v>
      </c>
      <c r="P3630" t="s">
        <v>154</v>
      </c>
      <c r="Q3630" t="s">
        <v>154</v>
      </c>
      <c r="R3630" t="s">
        <v>147</v>
      </c>
      <c r="S3630" t="s">
        <v>147</v>
      </c>
      <c r="T3630" t="s">
        <v>147</v>
      </c>
      <c r="W3630" t="s">
        <v>154</v>
      </c>
      <c r="Z3630" t="s">
        <v>154</v>
      </c>
      <c r="AA3630">
        <v>2016</v>
      </c>
      <c r="AB3630">
        <v>3</v>
      </c>
      <c r="AC3630">
        <v>15</v>
      </c>
      <c r="AD3630">
        <v>2016</v>
      </c>
      <c r="AE3630">
        <v>3</v>
      </c>
      <c r="AF3630">
        <v>15</v>
      </c>
      <c r="AG3630">
        <v>22</v>
      </c>
      <c r="AL3630" t="s">
        <v>154</v>
      </c>
      <c r="AM3630" t="s">
        <v>154</v>
      </c>
      <c r="AR3630">
        <v>78.767922997520941</v>
      </c>
      <c r="AS3630" t="s">
        <v>11006</v>
      </c>
      <c r="AT3630">
        <v>42450</v>
      </c>
      <c r="AU3630" s="1">
        <v>45194</v>
      </c>
      <c r="AV3630" t="s">
        <v>0</v>
      </c>
      <c r="AW3630" t="s">
        <v>48</v>
      </c>
      <c r="AX3630" t="b">
        <v>0</v>
      </c>
      <c r="BP3630" s="2"/>
      <c r="BQ3630" s="2"/>
      <c r="CA3630" s="2"/>
      <c r="CQ3630" s="3"/>
      <c r="CR3630" s="2"/>
      <c r="EP3630" s="1"/>
    </row>
    <row r="3631" spans="1:146" x14ac:dyDescent="0.3">
      <c r="A3631" t="s">
        <v>0</v>
      </c>
      <c r="B3631" t="s">
        <v>11007</v>
      </c>
      <c r="C3631" t="s">
        <v>147</v>
      </c>
      <c r="D3631" t="s">
        <v>559</v>
      </c>
      <c r="E3631" t="s">
        <v>427</v>
      </c>
      <c r="F3631" t="s">
        <v>428</v>
      </c>
      <c r="G3631" t="s">
        <v>560</v>
      </c>
      <c r="H3631" t="s">
        <v>560</v>
      </c>
      <c r="I3631" t="s">
        <v>154</v>
      </c>
      <c r="J3631" t="s">
        <v>154</v>
      </c>
      <c r="K3631" t="s">
        <v>1387</v>
      </c>
      <c r="L3631" t="s">
        <v>1388</v>
      </c>
      <c r="M3631" t="s">
        <v>283</v>
      </c>
      <c r="N3631" t="s">
        <v>284</v>
      </c>
      <c r="O3631" t="s">
        <v>154</v>
      </c>
      <c r="P3631" t="s">
        <v>154</v>
      </c>
      <c r="Q3631" t="s">
        <v>154</v>
      </c>
      <c r="R3631" t="s">
        <v>147</v>
      </c>
      <c r="S3631" t="s">
        <v>147</v>
      </c>
      <c r="T3631" t="s">
        <v>147</v>
      </c>
      <c r="W3631" t="s">
        <v>154</v>
      </c>
      <c r="Z3631" t="s">
        <v>154</v>
      </c>
      <c r="AA3631">
        <v>2016</v>
      </c>
      <c r="AB3631">
        <v>3</v>
      </c>
      <c r="AC3631">
        <v>16</v>
      </c>
      <c r="AD3631">
        <v>2016</v>
      </c>
      <c r="AE3631">
        <v>3</v>
      </c>
      <c r="AF3631">
        <v>16</v>
      </c>
      <c r="AG3631">
        <v>14</v>
      </c>
      <c r="AH3631">
        <v>36</v>
      </c>
      <c r="AK3631">
        <v>36</v>
      </c>
      <c r="AL3631" t="s">
        <v>154</v>
      </c>
      <c r="AM3631" t="s">
        <v>154</v>
      </c>
      <c r="AR3631">
        <v>78.767922997520941</v>
      </c>
      <c r="AS3631" t="s">
        <v>154</v>
      </c>
      <c r="AT3631">
        <v>42450</v>
      </c>
      <c r="AU3631" s="1">
        <v>45194</v>
      </c>
      <c r="AV3631" t="s">
        <v>0</v>
      </c>
      <c r="AW3631" t="s">
        <v>48</v>
      </c>
      <c r="AX3631" t="b">
        <v>0</v>
      </c>
      <c r="BP3631" s="2"/>
      <c r="BQ3631" s="2"/>
      <c r="CA3631" s="2"/>
      <c r="CQ3631" s="3"/>
      <c r="CR3631" s="2"/>
      <c r="EP3631" s="1"/>
    </row>
    <row r="3632" spans="1:146" x14ac:dyDescent="0.3">
      <c r="A3632" t="s">
        <v>0</v>
      </c>
      <c r="B3632" t="s">
        <v>11008</v>
      </c>
      <c r="C3632" t="s">
        <v>147</v>
      </c>
      <c r="D3632" t="s">
        <v>559</v>
      </c>
      <c r="E3632" t="s">
        <v>427</v>
      </c>
      <c r="F3632" t="s">
        <v>428</v>
      </c>
      <c r="G3632" t="s">
        <v>560</v>
      </c>
      <c r="H3632" t="s">
        <v>560</v>
      </c>
      <c r="I3632" t="s">
        <v>154</v>
      </c>
      <c r="J3632" t="s">
        <v>154</v>
      </c>
      <c r="K3632" t="s">
        <v>1630</v>
      </c>
      <c r="L3632" t="s">
        <v>1631</v>
      </c>
      <c r="M3632" t="s">
        <v>1169</v>
      </c>
      <c r="N3632" t="s">
        <v>450</v>
      </c>
      <c r="O3632" t="s">
        <v>11009</v>
      </c>
      <c r="P3632" t="s">
        <v>154</v>
      </c>
      <c r="Q3632" t="s">
        <v>154</v>
      </c>
      <c r="R3632" t="s">
        <v>147</v>
      </c>
      <c r="S3632" t="s">
        <v>147</v>
      </c>
      <c r="T3632" t="s">
        <v>147</v>
      </c>
      <c r="W3632" t="s">
        <v>154</v>
      </c>
      <c r="Z3632" t="s">
        <v>154</v>
      </c>
      <c r="AA3632">
        <v>2016</v>
      </c>
      <c r="AB3632">
        <v>3</v>
      </c>
      <c r="AC3632">
        <v>20</v>
      </c>
      <c r="AD3632">
        <v>2016</v>
      </c>
      <c r="AE3632">
        <v>3</v>
      </c>
      <c r="AF3632">
        <v>20</v>
      </c>
      <c r="AG3632">
        <v>13</v>
      </c>
      <c r="AH3632">
        <v>34</v>
      </c>
      <c r="AK3632">
        <v>34</v>
      </c>
      <c r="AL3632" t="s">
        <v>154</v>
      </c>
      <c r="AM3632" t="s">
        <v>154</v>
      </c>
      <c r="AR3632">
        <v>78.767922997520941</v>
      </c>
      <c r="AS3632" t="s">
        <v>11010</v>
      </c>
      <c r="AT3632">
        <v>42450</v>
      </c>
      <c r="AU3632" s="1">
        <v>45194</v>
      </c>
      <c r="AV3632" t="s">
        <v>0</v>
      </c>
      <c r="AW3632" t="s">
        <v>48</v>
      </c>
      <c r="AX3632" t="b">
        <v>0</v>
      </c>
      <c r="BP3632" s="2"/>
      <c r="BQ3632" s="2"/>
      <c r="CA3632" s="2"/>
      <c r="CQ3632" s="3"/>
      <c r="CR3632" s="2"/>
      <c r="EP3632" s="1"/>
    </row>
    <row r="3633" spans="1:146" x14ac:dyDescent="0.3">
      <c r="A3633" t="s">
        <v>0</v>
      </c>
      <c r="B3633" t="s">
        <v>11011</v>
      </c>
      <c r="C3633" t="s">
        <v>147</v>
      </c>
      <c r="D3633" t="s">
        <v>426</v>
      </c>
      <c r="E3633" t="s">
        <v>427</v>
      </c>
      <c r="F3633" t="s">
        <v>428</v>
      </c>
      <c r="G3633" t="s">
        <v>429</v>
      </c>
      <c r="H3633" t="s">
        <v>429</v>
      </c>
      <c r="I3633" t="s">
        <v>154</v>
      </c>
      <c r="J3633" t="s">
        <v>4433</v>
      </c>
      <c r="K3633" t="s">
        <v>1146</v>
      </c>
      <c r="L3633" t="s">
        <v>1147</v>
      </c>
      <c r="M3633" t="s">
        <v>961</v>
      </c>
      <c r="N3633" t="s">
        <v>450</v>
      </c>
      <c r="O3633" t="s">
        <v>11012</v>
      </c>
      <c r="P3633" t="s">
        <v>154</v>
      </c>
      <c r="Q3633" t="s">
        <v>154</v>
      </c>
      <c r="R3633" t="s">
        <v>147</v>
      </c>
      <c r="S3633" t="s">
        <v>147</v>
      </c>
      <c r="T3633" t="s">
        <v>147</v>
      </c>
      <c r="W3633" t="s">
        <v>154</v>
      </c>
      <c r="Z3633" t="s">
        <v>154</v>
      </c>
      <c r="AA3633">
        <v>2016</v>
      </c>
      <c r="AB3633">
        <v>3</v>
      </c>
      <c r="AC3633">
        <v>19</v>
      </c>
      <c r="AD3633">
        <v>2016</v>
      </c>
      <c r="AE3633">
        <v>3</v>
      </c>
      <c r="AF3633">
        <v>19</v>
      </c>
      <c r="AG3633">
        <v>62</v>
      </c>
      <c r="AL3633" t="s">
        <v>154</v>
      </c>
      <c r="AM3633" t="s">
        <v>154</v>
      </c>
      <c r="AR3633">
        <v>78.767922997520941</v>
      </c>
      <c r="AS3633" t="s">
        <v>11013</v>
      </c>
      <c r="AT3633">
        <v>42450</v>
      </c>
      <c r="AU3633" s="1">
        <v>45194</v>
      </c>
      <c r="AV3633" t="s">
        <v>0</v>
      </c>
      <c r="AW3633" t="s">
        <v>48</v>
      </c>
      <c r="AX3633" t="b">
        <v>0</v>
      </c>
      <c r="BP3633" s="2"/>
      <c r="BQ3633" s="2"/>
      <c r="CA3633" s="2"/>
      <c r="CQ3633" s="3"/>
      <c r="CR3633" s="2"/>
      <c r="EP3633" s="1"/>
    </row>
    <row r="3634" spans="1:146" x14ac:dyDescent="0.3">
      <c r="A3634" t="s">
        <v>0</v>
      </c>
      <c r="B3634" t="s">
        <v>11014</v>
      </c>
      <c r="C3634" t="s">
        <v>147</v>
      </c>
      <c r="D3634" t="s">
        <v>435</v>
      </c>
      <c r="E3634" t="s">
        <v>427</v>
      </c>
      <c r="F3634" t="s">
        <v>436</v>
      </c>
      <c r="G3634" t="s">
        <v>437</v>
      </c>
      <c r="H3634" t="s">
        <v>437</v>
      </c>
      <c r="I3634" t="s">
        <v>154</v>
      </c>
      <c r="J3634" t="s">
        <v>11015</v>
      </c>
      <c r="K3634" t="s">
        <v>1146</v>
      </c>
      <c r="L3634" t="s">
        <v>1147</v>
      </c>
      <c r="M3634" t="s">
        <v>961</v>
      </c>
      <c r="N3634" t="s">
        <v>450</v>
      </c>
      <c r="O3634" t="s">
        <v>11016</v>
      </c>
      <c r="P3634" t="s">
        <v>154</v>
      </c>
      <c r="Q3634" t="s">
        <v>154</v>
      </c>
      <c r="R3634" t="s">
        <v>147</v>
      </c>
      <c r="S3634" t="s">
        <v>147</v>
      </c>
      <c r="T3634" t="s">
        <v>147</v>
      </c>
      <c r="W3634" t="s">
        <v>154</v>
      </c>
      <c r="Z3634" t="s">
        <v>154</v>
      </c>
      <c r="AA3634">
        <v>2016</v>
      </c>
      <c r="AB3634">
        <v>3</v>
      </c>
      <c r="AC3634">
        <v>14</v>
      </c>
      <c r="AD3634">
        <v>2016</v>
      </c>
      <c r="AE3634">
        <v>3</v>
      </c>
      <c r="AF3634">
        <v>15</v>
      </c>
      <c r="AG3634">
        <v>12</v>
      </c>
      <c r="AL3634" t="s">
        <v>154</v>
      </c>
      <c r="AM3634" t="s">
        <v>154</v>
      </c>
      <c r="AR3634">
        <v>78.767922997520941</v>
      </c>
      <c r="AS3634" t="s">
        <v>11017</v>
      </c>
      <c r="AT3634">
        <v>42450</v>
      </c>
      <c r="AU3634" s="1">
        <v>45194</v>
      </c>
      <c r="AV3634" t="s">
        <v>0</v>
      </c>
      <c r="AW3634" t="s">
        <v>48</v>
      </c>
      <c r="AX3634" t="b">
        <v>0</v>
      </c>
      <c r="BP3634" s="2"/>
      <c r="BQ3634" s="2"/>
      <c r="CA3634" s="2"/>
      <c r="CQ3634" s="3"/>
      <c r="CR3634" s="2"/>
      <c r="EP3634" s="1"/>
    </row>
    <row r="3635" spans="1:146" x14ac:dyDescent="0.3">
      <c r="A3635" t="s">
        <v>0</v>
      </c>
      <c r="B3635" t="s">
        <v>11018</v>
      </c>
      <c r="C3635" t="s">
        <v>147</v>
      </c>
      <c r="D3635" t="s">
        <v>318</v>
      </c>
      <c r="E3635" t="s">
        <v>149</v>
      </c>
      <c r="F3635" t="s">
        <v>150</v>
      </c>
      <c r="G3635" t="s">
        <v>151</v>
      </c>
      <c r="H3635" t="s">
        <v>319</v>
      </c>
      <c r="I3635" t="s">
        <v>154</v>
      </c>
      <c r="J3635" t="s">
        <v>154</v>
      </c>
      <c r="K3635" t="s">
        <v>173</v>
      </c>
      <c r="L3635" t="s">
        <v>174</v>
      </c>
      <c r="M3635" t="s">
        <v>157</v>
      </c>
      <c r="N3635" t="s">
        <v>158</v>
      </c>
      <c r="O3635" t="s">
        <v>11019</v>
      </c>
      <c r="P3635" t="s">
        <v>11020</v>
      </c>
      <c r="Q3635" t="s">
        <v>176</v>
      </c>
      <c r="R3635" t="s">
        <v>147</v>
      </c>
      <c r="S3635" t="s">
        <v>147</v>
      </c>
      <c r="T3635" t="s">
        <v>147</v>
      </c>
      <c r="W3635" t="s">
        <v>161</v>
      </c>
      <c r="Z3635" t="s">
        <v>11021</v>
      </c>
      <c r="AA3635">
        <v>2016</v>
      </c>
      <c r="AB3635">
        <v>3</v>
      </c>
      <c r="AC3635">
        <v>10</v>
      </c>
      <c r="AD3635">
        <v>2016</v>
      </c>
      <c r="AE3635">
        <v>3</v>
      </c>
      <c r="AF3635">
        <v>11</v>
      </c>
      <c r="AG3635">
        <v>30</v>
      </c>
      <c r="AL3635" t="s">
        <v>154</v>
      </c>
      <c r="AM3635" t="s">
        <v>154</v>
      </c>
      <c r="AP3635">
        <v>100000</v>
      </c>
      <c r="AQ3635">
        <v>126955</v>
      </c>
      <c r="AR3635">
        <v>78.767922997520941</v>
      </c>
      <c r="AS3635" t="s">
        <v>11022</v>
      </c>
      <c r="AT3635">
        <v>42450</v>
      </c>
      <c r="AU3635" s="1">
        <v>45194</v>
      </c>
      <c r="AV3635" t="s">
        <v>0</v>
      </c>
      <c r="AW3635" t="s">
        <v>48</v>
      </c>
      <c r="AX3635" t="b">
        <v>0</v>
      </c>
      <c r="BP3635" s="2"/>
      <c r="BQ3635" s="2"/>
      <c r="CA3635" s="2"/>
      <c r="CQ3635" s="3"/>
      <c r="CR3635" s="2"/>
      <c r="EP3635" s="1"/>
    </row>
    <row r="3636" spans="1:146" x14ac:dyDescent="0.3">
      <c r="A3636" t="s">
        <v>0</v>
      </c>
      <c r="B3636" t="s">
        <v>11023</v>
      </c>
      <c r="C3636" t="s">
        <v>147</v>
      </c>
      <c r="D3636" t="s">
        <v>559</v>
      </c>
      <c r="E3636" t="s">
        <v>427</v>
      </c>
      <c r="F3636" t="s">
        <v>428</v>
      </c>
      <c r="G3636" t="s">
        <v>560</v>
      </c>
      <c r="H3636" t="s">
        <v>560</v>
      </c>
      <c r="I3636" t="s">
        <v>154</v>
      </c>
      <c r="J3636" t="s">
        <v>154</v>
      </c>
      <c r="K3636" t="s">
        <v>561</v>
      </c>
      <c r="L3636" t="s">
        <v>562</v>
      </c>
      <c r="M3636" t="s">
        <v>563</v>
      </c>
      <c r="N3636" t="s">
        <v>292</v>
      </c>
      <c r="O3636" t="s">
        <v>11024</v>
      </c>
      <c r="P3636" t="s">
        <v>154</v>
      </c>
      <c r="Q3636" t="s">
        <v>154</v>
      </c>
      <c r="R3636" t="s">
        <v>147</v>
      </c>
      <c r="S3636" t="s">
        <v>147</v>
      </c>
      <c r="T3636" t="s">
        <v>147</v>
      </c>
      <c r="W3636" t="s">
        <v>154</v>
      </c>
      <c r="Z3636" t="s">
        <v>154</v>
      </c>
      <c r="AA3636">
        <v>2016</v>
      </c>
      <c r="AB3636">
        <v>3</v>
      </c>
      <c r="AC3636">
        <v>9</v>
      </c>
      <c r="AD3636">
        <v>2016</v>
      </c>
      <c r="AE3636">
        <v>3</v>
      </c>
      <c r="AF3636">
        <v>9</v>
      </c>
      <c r="AG3636">
        <v>18</v>
      </c>
      <c r="AL3636" t="s">
        <v>154</v>
      </c>
      <c r="AM3636" t="s">
        <v>154</v>
      </c>
      <c r="AR3636">
        <v>78.767922997520941</v>
      </c>
      <c r="AS3636" t="s">
        <v>11025</v>
      </c>
      <c r="AT3636">
        <v>42450</v>
      </c>
      <c r="AU3636" s="1">
        <v>45194</v>
      </c>
      <c r="AV3636" t="s">
        <v>0</v>
      </c>
      <c r="AW3636" t="s">
        <v>48</v>
      </c>
      <c r="AX3636" t="b">
        <v>0</v>
      </c>
      <c r="BP3636" s="2"/>
      <c r="BQ3636" s="2"/>
      <c r="CA3636" s="2"/>
      <c r="CQ3636" s="3"/>
      <c r="CR3636" s="2"/>
      <c r="EP3636" s="1"/>
    </row>
    <row r="3637" spans="1:146" x14ac:dyDescent="0.3">
      <c r="A3637" t="s">
        <v>0</v>
      </c>
      <c r="B3637" t="s">
        <v>11026</v>
      </c>
      <c r="C3637" t="s">
        <v>147</v>
      </c>
      <c r="D3637" t="s">
        <v>567</v>
      </c>
      <c r="E3637" t="s">
        <v>427</v>
      </c>
      <c r="F3637" t="s">
        <v>568</v>
      </c>
      <c r="G3637" t="s">
        <v>569</v>
      </c>
      <c r="H3637" t="s">
        <v>569</v>
      </c>
      <c r="I3637" t="s">
        <v>154</v>
      </c>
      <c r="J3637" t="s">
        <v>580</v>
      </c>
      <c r="K3637" t="s">
        <v>1538</v>
      </c>
      <c r="L3637" t="s">
        <v>1539</v>
      </c>
      <c r="M3637" t="s">
        <v>291</v>
      </c>
      <c r="N3637" t="s">
        <v>292</v>
      </c>
      <c r="O3637" t="s">
        <v>11027</v>
      </c>
      <c r="P3637" t="s">
        <v>154</v>
      </c>
      <c r="Q3637" t="s">
        <v>154</v>
      </c>
      <c r="R3637" t="s">
        <v>147</v>
      </c>
      <c r="S3637" t="s">
        <v>147</v>
      </c>
      <c r="T3637" t="s">
        <v>147</v>
      </c>
      <c r="W3637" t="s">
        <v>574</v>
      </c>
      <c r="Z3637" t="s">
        <v>154</v>
      </c>
      <c r="AA3637">
        <v>2016</v>
      </c>
      <c r="AB3637">
        <v>3</v>
      </c>
      <c r="AC3637">
        <v>8</v>
      </c>
      <c r="AD3637">
        <v>2016</v>
      </c>
      <c r="AE3637">
        <v>3</v>
      </c>
      <c r="AF3637">
        <v>8</v>
      </c>
      <c r="AG3637">
        <v>34</v>
      </c>
      <c r="AH3637">
        <v>13</v>
      </c>
      <c r="AK3637">
        <v>13</v>
      </c>
      <c r="AL3637" t="s">
        <v>154</v>
      </c>
      <c r="AM3637" t="s">
        <v>154</v>
      </c>
      <c r="AR3637">
        <v>78.767922997520941</v>
      </c>
      <c r="AS3637" t="s">
        <v>11028</v>
      </c>
      <c r="AT3637">
        <v>42450</v>
      </c>
      <c r="AU3637" s="1">
        <v>45194</v>
      </c>
      <c r="AV3637" t="s">
        <v>0</v>
      </c>
      <c r="AW3637" t="s">
        <v>48</v>
      </c>
      <c r="AX3637" t="b">
        <v>0</v>
      </c>
      <c r="BP3637" s="2"/>
      <c r="BQ3637" s="2"/>
      <c r="CA3637" s="2"/>
      <c r="CQ3637" s="3"/>
      <c r="CR3637" s="2"/>
      <c r="EP3637" s="1"/>
    </row>
    <row r="3638" spans="1:146" x14ac:dyDescent="0.3">
      <c r="A3638" t="s">
        <v>0</v>
      </c>
      <c r="B3638" t="s">
        <v>11029</v>
      </c>
      <c r="C3638" t="s">
        <v>147</v>
      </c>
      <c r="D3638" t="s">
        <v>559</v>
      </c>
      <c r="E3638" t="s">
        <v>427</v>
      </c>
      <c r="F3638" t="s">
        <v>428</v>
      </c>
      <c r="G3638" t="s">
        <v>560</v>
      </c>
      <c r="H3638" t="s">
        <v>560</v>
      </c>
      <c r="I3638" t="s">
        <v>154</v>
      </c>
      <c r="J3638" t="s">
        <v>154</v>
      </c>
      <c r="K3638" t="s">
        <v>1538</v>
      </c>
      <c r="L3638" t="s">
        <v>1539</v>
      </c>
      <c r="M3638" t="s">
        <v>291</v>
      </c>
      <c r="N3638" t="s">
        <v>292</v>
      </c>
      <c r="O3638" t="s">
        <v>11030</v>
      </c>
      <c r="P3638" t="s">
        <v>154</v>
      </c>
      <c r="Q3638" t="s">
        <v>154</v>
      </c>
      <c r="R3638" t="s">
        <v>147</v>
      </c>
      <c r="S3638" t="s">
        <v>147</v>
      </c>
      <c r="T3638" t="s">
        <v>147</v>
      </c>
      <c r="W3638" t="s">
        <v>154</v>
      </c>
      <c r="Z3638" t="s">
        <v>154</v>
      </c>
      <c r="AA3638">
        <v>2016</v>
      </c>
      <c r="AB3638">
        <v>3</v>
      </c>
      <c r="AC3638">
        <v>6</v>
      </c>
      <c r="AD3638">
        <v>2016</v>
      </c>
      <c r="AE3638">
        <v>3</v>
      </c>
      <c r="AF3638">
        <v>6</v>
      </c>
      <c r="AG3638">
        <v>18</v>
      </c>
      <c r="AL3638" t="s">
        <v>154</v>
      </c>
      <c r="AM3638" t="s">
        <v>154</v>
      </c>
      <c r="AR3638">
        <v>78.767922997520941</v>
      </c>
      <c r="AS3638" t="s">
        <v>11031</v>
      </c>
      <c r="AT3638">
        <v>42450</v>
      </c>
      <c r="AU3638" s="1">
        <v>45194</v>
      </c>
      <c r="AV3638" t="s">
        <v>0</v>
      </c>
      <c r="AW3638" t="s">
        <v>48</v>
      </c>
      <c r="AX3638" t="b">
        <v>0</v>
      </c>
      <c r="BP3638" s="2"/>
      <c r="BQ3638" s="2"/>
      <c r="CA3638" s="2"/>
      <c r="CQ3638" s="3"/>
      <c r="CR3638" s="2"/>
      <c r="EP3638" s="1"/>
    </row>
    <row r="3639" spans="1:146" x14ac:dyDescent="0.3">
      <c r="A3639" t="s">
        <v>0</v>
      </c>
      <c r="B3639" t="s">
        <v>11032</v>
      </c>
      <c r="C3639" t="s">
        <v>147</v>
      </c>
      <c r="D3639" t="s">
        <v>458</v>
      </c>
      <c r="E3639" t="s">
        <v>427</v>
      </c>
      <c r="F3639" t="s">
        <v>428</v>
      </c>
      <c r="G3639" t="s">
        <v>459</v>
      </c>
      <c r="H3639" t="s">
        <v>459</v>
      </c>
      <c r="I3639" t="s">
        <v>154</v>
      </c>
      <c r="J3639" t="s">
        <v>460</v>
      </c>
      <c r="K3639" t="s">
        <v>588</v>
      </c>
      <c r="L3639" t="s">
        <v>589</v>
      </c>
      <c r="M3639" t="s">
        <v>283</v>
      </c>
      <c r="N3639" t="s">
        <v>284</v>
      </c>
      <c r="O3639" t="s">
        <v>11033</v>
      </c>
      <c r="P3639" t="s">
        <v>154</v>
      </c>
      <c r="Q3639" t="s">
        <v>154</v>
      </c>
      <c r="R3639" t="s">
        <v>147</v>
      </c>
      <c r="S3639" t="s">
        <v>147</v>
      </c>
      <c r="T3639" t="s">
        <v>147</v>
      </c>
      <c r="W3639" t="s">
        <v>154</v>
      </c>
      <c r="Z3639" t="s">
        <v>154</v>
      </c>
      <c r="AA3639">
        <v>2016</v>
      </c>
      <c r="AB3639">
        <v>3</v>
      </c>
      <c r="AC3639">
        <v>6</v>
      </c>
      <c r="AD3639">
        <v>2016</v>
      </c>
      <c r="AE3639">
        <v>3</v>
      </c>
      <c r="AF3639">
        <v>6</v>
      </c>
      <c r="AG3639">
        <v>18</v>
      </c>
      <c r="AI3639">
        <v>15</v>
      </c>
      <c r="AK3639">
        <v>15</v>
      </c>
      <c r="AL3639" t="s">
        <v>154</v>
      </c>
      <c r="AM3639" t="s">
        <v>154</v>
      </c>
      <c r="AR3639">
        <v>78.767922997520941</v>
      </c>
      <c r="AS3639" t="s">
        <v>11034</v>
      </c>
      <c r="AT3639">
        <v>42450</v>
      </c>
      <c r="AU3639" s="1">
        <v>45194</v>
      </c>
      <c r="AV3639" t="s">
        <v>0</v>
      </c>
      <c r="AW3639" t="s">
        <v>48</v>
      </c>
      <c r="AX3639" t="b">
        <v>0</v>
      </c>
      <c r="BP3639" s="2"/>
      <c r="BQ3639" s="2"/>
      <c r="CA3639" s="2"/>
      <c r="CQ3639" s="3"/>
      <c r="CR3639" s="2"/>
      <c r="EP3639" s="1"/>
    </row>
    <row r="3640" spans="1:146" x14ac:dyDescent="0.3">
      <c r="A3640" t="s">
        <v>0</v>
      </c>
      <c r="B3640" t="s">
        <v>11035</v>
      </c>
      <c r="C3640" t="s">
        <v>147</v>
      </c>
      <c r="D3640" t="s">
        <v>559</v>
      </c>
      <c r="E3640" t="s">
        <v>427</v>
      </c>
      <c r="F3640" t="s">
        <v>428</v>
      </c>
      <c r="G3640" t="s">
        <v>560</v>
      </c>
      <c r="H3640" t="s">
        <v>560</v>
      </c>
      <c r="I3640" t="s">
        <v>154</v>
      </c>
      <c r="J3640" t="s">
        <v>154</v>
      </c>
      <c r="K3640" t="s">
        <v>641</v>
      </c>
      <c r="L3640" t="s">
        <v>642</v>
      </c>
      <c r="M3640" t="s">
        <v>291</v>
      </c>
      <c r="N3640" t="s">
        <v>292</v>
      </c>
      <c r="O3640" t="s">
        <v>11036</v>
      </c>
      <c r="P3640" t="s">
        <v>154</v>
      </c>
      <c r="Q3640" t="s">
        <v>154</v>
      </c>
      <c r="R3640" t="s">
        <v>147</v>
      </c>
      <c r="S3640" t="s">
        <v>147</v>
      </c>
      <c r="T3640" t="s">
        <v>147</v>
      </c>
      <c r="W3640" t="s">
        <v>154</v>
      </c>
      <c r="Z3640" t="s">
        <v>154</v>
      </c>
      <c r="AA3640">
        <v>2016</v>
      </c>
      <c r="AB3640">
        <v>3</v>
      </c>
      <c r="AC3640">
        <v>4</v>
      </c>
      <c r="AD3640">
        <v>2016</v>
      </c>
      <c r="AE3640">
        <v>3</v>
      </c>
      <c r="AF3640">
        <v>4</v>
      </c>
      <c r="AG3640">
        <v>30</v>
      </c>
      <c r="AH3640">
        <v>36</v>
      </c>
      <c r="AK3640">
        <v>36</v>
      </c>
      <c r="AL3640" t="s">
        <v>154</v>
      </c>
      <c r="AM3640" t="s">
        <v>154</v>
      </c>
      <c r="AR3640">
        <v>78.767922997520941</v>
      </c>
      <c r="AS3640" t="s">
        <v>11037</v>
      </c>
      <c r="AT3640">
        <v>42450</v>
      </c>
      <c r="AU3640" s="1">
        <v>45194</v>
      </c>
      <c r="AV3640" t="s">
        <v>0</v>
      </c>
      <c r="AW3640" t="s">
        <v>48</v>
      </c>
      <c r="AX3640" t="b">
        <v>0</v>
      </c>
      <c r="BP3640" s="2"/>
      <c r="BQ3640" s="2"/>
      <c r="CA3640" s="2"/>
      <c r="CQ3640" s="3"/>
      <c r="CR3640" s="2"/>
      <c r="EP3640" s="1"/>
    </row>
    <row r="3641" spans="1:146" x14ac:dyDescent="0.3">
      <c r="A3641" t="s">
        <v>0</v>
      </c>
      <c r="B3641" t="s">
        <v>11038</v>
      </c>
      <c r="C3641" t="s">
        <v>147</v>
      </c>
      <c r="D3641" t="s">
        <v>559</v>
      </c>
      <c r="E3641" t="s">
        <v>427</v>
      </c>
      <c r="F3641" t="s">
        <v>428</v>
      </c>
      <c r="G3641" t="s">
        <v>560</v>
      </c>
      <c r="H3641" t="s">
        <v>560</v>
      </c>
      <c r="I3641" t="s">
        <v>154</v>
      </c>
      <c r="J3641" t="s">
        <v>154</v>
      </c>
      <c r="K3641" t="s">
        <v>1013</v>
      </c>
      <c r="L3641" t="s">
        <v>1014</v>
      </c>
      <c r="M3641" t="s">
        <v>283</v>
      </c>
      <c r="N3641" t="s">
        <v>284</v>
      </c>
      <c r="O3641" t="s">
        <v>11039</v>
      </c>
      <c r="P3641" t="s">
        <v>154</v>
      </c>
      <c r="Q3641" t="s">
        <v>154</v>
      </c>
      <c r="R3641" t="s">
        <v>147</v>
      </c>
      <c r="S3641" t="s">
        <v>147</v>
      </c>
      <c r="T3641" t="s">
        <v>147</v>
      </c>
      <c r="W3641" t="s">
        <v>154</v>
      </c>
      <c r="Z3641" t="s">
        <v>154</v>
      </c>
      <c r="AA3641">
        <v>2016</v>
      </c>
      <c r="AB3641">
        <v>3</v>
      </c>
      <c r="AC3641">
        <v>1</v>
      </c>
      <c r="AD3641">
        <v>2016</v>
      </c>
      <c r="AE3641">
        <v>3</v>
      </c>
      <c r="AF3641">
        <v>1</v>
      </c>
      <c r="AG3641">
        <v>18</v>
      </c>
      <c r="AH3641">
        <v>16</v>
      </c>
      <c r="AK3641">
        <v>16</v>
      </c>
      <c r="AL3641" t="s">
        <v>154</v>
      </c>
      <c r="AM3641" t="s">
        <v>154</v>
      </c>
      <c r="AR3641">
        <v>78.767922997520941</v>
      </c>
      <c r="AS3641" t="s">
        <v>154</v>
      </c>
      <c r="AT3641">
        <v>42450</v>
      </c>
      <c r="AU3641" s="1">
        <v>45194</v>
      </c>
      <c r="AV3641" t="s">
        <v>0</v>
      </c>
      <c r="AW3641" t="s">
        <v>48</v>
      </c>
      <c r="AX3641" t="b">
        <v>0</v>
      </c>
      <c r="BP3641" s="2"/>
      <c r="BQ3641" s="2"/>
      <c r="CA3641" s="2"/>
      <c r="CQ3641" s="3"/>
      <c r="CR3641" s="2"/>
      <c r="EP3641" s="1"/>
    </row>
    <row r="3642" spans="1:146" x14ac:dyDescent="0.3">
      <c r="A3642" t="s">
        <v>0</v>
      </c>
      <c r="B3642" t="s">
        <v>11040</v>
      </c>
      <c r="C3642" t="s">
        <v>147</v>
      </c>
      <c r="D3642" t="s">
        <v>559</v>
      </c>
      <c r="E3642" t="s">
        <v>427</v>
      </c>
      <c r="F3642" t="s">
        <v>428</v>
      </c>
      <c r="G3642" t="s">
        <v>560</v>
      </c>
      <c r="H3642" t="s">
        <v>560</v>
      </c>
      <c r="I3642" t="s">
        <v>154</v>
      </c>
      <c r="J3642" t="s">
        <v>154</v>
      </c>
      <c r="K3642" t="s">
        <v>276</v>
      </c>
      <c r="L3642" t="s">
        <v>277</v>
      </c>
      <c r="M3642" t="s">
        <v>157</v>
      </c>
      <c r="N3642" t="s">
        <v>158</v>
      </c>
      <c r="O3642" t="s">
        <v>11041</v>
      </c>
      <c r="P3642" t="s">
        <v>154</v>
      </c>
      <c r="Q3642" t="s">
        <v>154</v>
      </c>
      <c r="R3642" t="s">
        <v>147</v>
      </c>
      <c r="S3642" t="s">
        <v>147</v>
      </c>
      <c r="T3642" t="s">
        <v>147</v>
      </c>
      <c r="W3642" t="s">
        <v>154</v>
      </c>
      <c r="Z3642" t="s">
        <v>154</v>
      </c>
      <c r="AA3642">
        <v>2016</v>
      </c>
      <c r="AB3642">
        <v>2</v>
      </c>
      <c r="AC3642">
        <v>28</v>
      </c>
      <c r="AD3642">
        <v>2016</v>
      </c>
      <c r="AE3642">
        <v>2</v>
      </c>
      <c r="AF3642">
        <v>28</v>
      </c>
      <c r="AG3642">
        <v>12</v>
      </c>
      <c r="AH3642">
        <v>28</v>
      </c>
      <c r="AK3642">
        <v>28</v>
      </c>
      <c r="AL3642" t="s">
        <v>154</v>
      </c>
      <c r="AM3642" t="s">
        <v>154</v>
      </c>
      <c r="AR3642">
        <v>78.767922997520941</v>
      </c>
      <c r="AS3642" t="s">
        <v>154</v>
      </c>
      <c r="AT3642">
        <v>42450</v>
      </c>
      <c r="AU3642" s="1">
        <v>45194</v>
      </c>
      <c r="AV3642" t="s">
        <v>0</v>
      </c>
      <c r="AW3642" t="s">
        <v>48</v>
      </c>
      <c r="AX3642" t="b">
        <v>0</v>
      </c>
      <c r="BP3642" s="2"/>
      <c r="BQ3642" s="2"/>
      <c r="CA3642" s="2"/>
      <c r="CQ3642" s="3"/>
      <c r="CR3642" s="2"/>
      <c r="EP3642" s="1"/>
    </row>
    <row r="3643" spans="1:146" x14ac:dyDescent="0.3">
      <c r="A3643" t="s">
        <v>0</v>
      </c>
      <c r="B3643" t="s">
        <v>11042</v>
      </c>
      <c r="C3643" t="s">
        <v>147</v>
      </c>
      <c r="D3643" t="s">
        <v>426</v>
      </c>
      <c r="E3643" t="s">
        <v>427</v>
      </c>
      <c r="F3643" t="s">
        <v>428</v>
      </c>
      <c r="G3643" t="s">
        <v>429</v>
      </c>
      <c r="H3643" t="s">
        <v>429</v>
      </c>
      <c r="I3643" t="s">
        <v>154</v>
      </c>
      <c r="J3643" t="s">
        <v>11043</v>
      </c>
      <c r="K3643" t="s">
        <v>1943</v>
      </c>
      <c r="L3643" t="s">
        <v>1944</v>
      </c>
      <c r="M3643" t="s">
        <v>301</v>
      </c>
      <c r="N3643" t="s">
        <v>284</v>
      </c>
      <c r="O3643" t="s">
        <v>11044</v>
      </c>
      <c r="P3643" t="s">
        <v>154</v>
      </c>
      <c r="Q3643" t="s">
        <v>154</v>
      </c>
      <c r="R3643" t="s">
        <v>147</v>
      </c>
      <c r="S3643" t="s">
        <v>147</v>
      </c>
      <c r="T3643" t="s">
        <v>147</v>
      </c>
      <c r="W3643" t="s">
        <v>154</v>
      </c>
      <c r="Z3643" t="s">
        <v>154</v>
      </c>
      <c r="AA3643">
        <v>2016</v>
      </c>
      <c r="AB3643">
        <v>2</v>
      </c>
      <c r="AC3643">
        <v>24</v>
      </c>
      <c r="AD3643">
        <v>2016</v>
      </c>
      <c r="AE3643">
        <v>2</v>
      </c>
      <c r="AF3643">
        <v>24</v>
      </c>
      <c r="AG3643">
        <v>23</v>
      </c>
      <c r="AL3643" t="s">
        <v>154</v>
      </c>
      <c r="AM3643" t="s">
        <v>154</v>
      </c>
      <c r="AR3643">
        <v>78.767922997520941</v>
      </c>
      <c r="AS3643" t="s">
        <v>154</v>
      </c>
      <c r="AT3643">
        <v>42450</v>
      </c>
      <c r="AU3643" s="1">
        <v>45194</v>
      </c>
      <c r="AV3643" t="s">
        <v>0</v>
      </c>
      <c r="AW3643" t="s">
        <v>48</v>
      </c>
      <c r="AX3643" t="b">
        <v>0</v>
      </c>
      <c r="BP3643" s="2"/>
      <c r="BQ3643" s="2"/>
      <c r="CA3643" s="2"/>
      <c r="CQ3643" s="3"/>
      <c r="CR3643" s="2"/>
      <c r="EP3643" s="1"/>
    </row>
    <row r="3644" spans="1:146" x14ac:dyDescent="0.3">
      <c r="A3644" t="s">
        <v>0</v>
      </c>
      <c r="B3644" t="s">
        <v>11045</v>
      </c>
      <c r="C3644" t="s">
        <v>147</v>
      </c>
      <c r="D3644" t="s">
        <v>596</v>
      </c>
      <c r="E3644" t="s">
        <v>427</v>
      </c>
      <c r="F3644" t="s">
        <v>568</v>
      </c>
      <c r="G3644" t="s">
        <v>597</v>
      </c>
      <c r="H3644" t="s">
        <v>597</v>
      </c>
      <c r="I3644" t="s">
        <v>154</v>
      </c>
      <c r="J3644" t="s">
        <v>2176</v>
      </c>
      <c r="K3644" t="s">
        <v>1146</v>
      </c>
      <c r="L3644" t="s">
        <v>1147</v>
      </c>
      <c r="M3644" t="s">
        <v>961</v>
      </c>
      <c r="N3644" t="s">
        <v>450</v>
      </c>
      <c r="O3644" t="s">
        <v>11046</v>
      </c>
      <c r="P3644" t="s">
        <v>154</v>
      </c>
      <c r="Q3644" t="s">
        <v>154</v>
      </c>
      <c r="R3644" t="s">
        <v>147</v>
      </c>
      <c r="S3644" t="s">
        <v>147</v>
      </c>
      <c r="T3644" t="s">
        <v>147</v>
      </c>
      <c r="W3644" t="s">
        <v>574</v>
      </c>
      <c r="Z3644" t="s">
        <v>154</v>
      </c>
      <c r="AA3644">
        <v>2016</v>
      </c>
      <c r="AB3644">
        <v>2</v>
      </c>
      <c r="AC3644">
        <v>25</v>
      </c>
      <c r="AD3644">
        <v>2016</v>
      </c>
      <c r="AE3644">
        <v>2</v>
      </c>
      <c r="AF3644">
        <v>28</v>
      </c>
      <c r="AG3644">
        <v>36</v>
      </c>
      <c r="AL3644" t="s">
        <v>154</v>
      </c>
      <c r="AM3644" t="s">
        <v>154</v>
      </c>
      <c r="AR3644">
        <v>78.767922997520941</v>
      </c>
      <c r="AS3644" t="s">
        <v>154</v>
      </c>
      <c r="AT3644">
        <v>42450</v>
      </c>
      <c r="AU3644" s="1">
        <v>45194</v>
      </c>
      <c r="AV3644" t="s">
        <v>0</v>
      </c>
      <c r="AW3644" t="s">
        <v>48</v>
      </c>
      <c r="AX3644" t="b">
        <v>0</v>
      </c>
      <c r="BP3644" s="2"/>
      <c r="BQ3644" s="2"/>
      <c r="CA3644" s="2"/>
      <c r="CQ3644" s="3"/>
      <c r="CR3644" s="2"/>
      <c r="EP3644" s="1"/>
    </row>
    <row r="3645" spans="1:146" x14ac:dyDescent="0.3">
      <c r="A3645" t="s">
        <v>0</v>
      </c>
      <c r="B3645" t="s">
        <v>11047</v>
      </c>
      <c r="C3645" t="s">
        <v>147</v>
      </c>
      <c r="D3645" t="s">
        <v>458</v>
      </c>
      <c r="E3645" t="s">
        <v>427</v>
      </c>
      <c r="F3645" t="s">
        <v>428</v>
      </c>
      <c r="G3645" t="s">
        <v>459</v>
      </c>
      <c r="H3645" t="s">
        <v>459</v>
      </c>
      <c r="I3645" t="s">
        <v>154</v>
      </c>
      <c r="J3645" t="s">
        <v>460</v>
      </c>
      <c r="K3645" t="s">
        <v>588</v>
      </c>
      <c r="L3645" t="s">
        <v>589</v>
      </c>
      <c r="M3645" t="s">
        <v>283</v>
      </c>
      <c r="N3645" t="s">
        <v>284</v>
      </c>
      <c r="O3645" t="s">
        <v>11048</v>
      </c>
      <c r="P3645" t="s">
        <v>154</v>
      </c>
      <c r="Q3645" t="s">
        <v>154</v>
      </c>
      <c r="R3645" t="s">
        <v>147</v>
      </c>
      <c r="S3645" t="s">
        <v>147</v>
      </c>
      <c r="T3645" t="s">
        <v>147</v>
      </c>
      <c r="W3645" t="s">
        <v>154</v>
      </c>
      <c r="Z3645" t="s">
        <v>154</v>
      </c>
      <c r="AA3645">
        <v>2016</v>
      </c>
      <c r="AB3645">
        <v>2</v>
      </c>
      <c r="AC3645">
        <v>8</v>
      </c>
      <c r="AD3645">
        <v>2016</v>
      </c>
      <c r="AE3645">
        <v>2</v>
      </c>
      <c r="AF3645">
        <v>8</v>
      </c>
      <c r="AG3645">
        <v>23</v>
      </c>
      <c r="AL3645" t="s">
        <v>154</v>
      </c>
      <c r="AM3645" t="s">
        <v>154</v>
      </c>
      <c r="AR3645">
        <v>78.767922997520941</v>
      </c>
      <c r="AS3645" t="s">
        <v>154</v>
      </c>
      <c r="AT3645">
        <v>42444</v>
      </c>
      <c r="AU3645" s="1">
        <v>45194</v>
      </c>
      <c r="AV3645" t="s">
        <v>0</v>
      </c>
      <c r="AW3645" t="s">
        <v>48</v>
      </c>
      <c r="AX3645" t="b">
        <v>0</v>
      </c>
      <c r="BP3645" s="2"/>
      <c r="BQ3645" s="2"/>
      <c r="CA3645" s="2"/>
      <c r="CQ3645" s="3"/>
      <c r="CR3645" s="2"/>
      <c r="EP3645" s="1"/>
    </row>
    <row r="3646" spans="1:146" x14ac:dyDescent="0.3">
      <c r="A3646" t="s">
        <v>0</v>
      </c>
      <c r="B3646" t="s">
        <v>11049</v>
      </c>
      <c r="C3646" t="s">
        <v>147</v>
      </c>
      <c r="D3646" t="s">
        <v>781</v>
      </c>
      <c r="E3646" t="s">
        <v>149</v>
      </c>
      <c r="F3646" t="s">
        <v>227</v>
      </c>
      <c r="G3646" t="s">
        <v>514</v>
      </c>
      <c r="H3646" t="s">
        <v>695</v>
      </c>
      <c r="I3646" t="s">
        <v>11050</v>
      </c>
      <c r="J3646" t="s">
        <v>154</v>
      </c>
      <c r="K3646" t="s">
        <v>1866</v>
      </c>
      <c r="L3646" t="s">
        <v>1867</v>
      </c>
      <c r="M3646" t="s">
        <v>563</v>
      </c>
      <c r="N3646" t="s">
        <v>292</v>
      </c>
      <c r="O3646" t="s">
        <v>11051</v>
      </c>
      <c r="P3646" t="s">
        <v>11052</v>
      </c>
      <c r="Q3646" t="s">
        <v>7939</v>
      </c>
      <c r="R3646" t="s">
        <v>147</v>
      </c>
      <c r="S3646" t="s">
        <v>147</v>
      </c>
      <c r="T3646" t="s">
        <v>147</v>
      </c>
      <c r="W3646" t="s">
        <v>518</v>
      </c>
      <c r="Z3646" t="s">
        <v>154</v>
      </c>
      <c r="AA3646">
        <v>2016</v>
      </c>
      <c r="AB3646">
        <v>2</v>
      </c>
      <c r="AC3646">
        <v>27</v>
      </c>
      <c r="AD3646">
        <v>2016</v>
      </c>
      <c r="AE3646">
        <v>2</v>
      </c>
      <c r="AF3646">
        <v>27</v>
      </c>
      <c r="AI3646">
        <v>750000</v>
      </c>
      <c r="AK3646">
        <v>750000</v>
      </c>
      <c r="AL3646" t="s">
        <v>154</v>
      </c>
      <c r="AM3646" t="s">
        <v>154</v>
      </c>
      <c r="AR3646">
        <v>78.767922997520941</v>
      </c>
      <c r="AS3646" t="s">
        <v>11053</v>
      </c>
      <c r="AT3646">
        <v>42444</v>
      </c>
      <c r="AU3646" s="1">
        <v>45194</v>
      </c>
      <c r="AV3646" t="s">
        <v>0</v>
      </c>
      <c r="AW3646" t="s">
        <v>48</v>
      </c>
      <c r="AX3646" t="b">
        <v>0</v>
      </c>
      <c r="BP3646" s="2"/>
      <c r="BQ3646" s="2"/>
      <c r="CA3646" s="2"/>
      <c r="CQ3646" s="3"/>
      <c r="CR3646" s="2"/>
      <c r="EP3646" s="1"/>
    </row>
    <row r="3647" spans="1:146" x14ac:dyDescent="0.3">
      <c r="A3647" t="s">
        <v>0</v>
      </c>
      <c r="B3647" t="s">
        <v>11054</v>
      </c>
      <c r="C3647" t="s">
        <v>147</v>
      </c>
      <c r="D3647" t="s">
        <v>148</v>
      </c>
      <c r="E3647" t="s">
        <v>149</v>
      </c>
      <c r="F3647" t="s">
        <v>150</v>
      </c>
      <c r="G3647" t="s">
        <v>151</v>
      </c>
      <c r="H3647" t="s">
        <v>152</v>
      </c>
      <c r="I3647" t="s">
        <v>154</v>
      </c>
      <c r="J3647" t="s">
        <v>154</v>
      </c>
      <c r="K3647" t="s">
        <v>756</v>
      </c>
      <c r="L3647" t="s">
        <v>757</v>
      </c>
      <c r="M3647" t="s">
        <v>307</v>
      </c>
      <c r="N3647" t="s">
        <v>284</v>
      </c>
      <c r="O3647" t="s">
        <v>11055</v>
      </c>
      <c r="P3647" t="s">
        <v>9060</v>
      </c>
      <c r="Q3647" t="s">
        <v>154</v>
      </c>
      <c r="R3647" t="s">
        <v>147</v>
      </c>
      <c r="S3647" t="s">
        <v>147</v>
      </c>
      <c r="T3647" t="s">
        <v>147</v>
      </c>
      <c r="W3647" t="s">
        <v>161</v>
      </c>
      <c r="Z3647" t="s">
        <v>154</v>
      </c>
      <c r="AA3647">
        <v>2016</v>
      </c>
      <c r="AB3647">
        <v>2</v>
      </c>
      <c r="AC3647">
        <v>19</v>
      </c>
      <c r="AD3647">
        <v>2016</v>
      </c>
      <c r="AE3647">
        <v>2</v>
      </c>
      <c r="AF3647">
        <v>24</v>
      </c>
      <c r="AI3647">
        <v>6000</v>
      </c>
      <c r="AK3647">
        <v>6000</v>
      </c>
      <c r="AL3647" t="s">
        <v>154</v>
      </c>
      <c r="AM3647" t="s">
        <v>154</v>
      </c>
      <c r="AR3647">
        <v>78.767922997520941</v>
      </c>
      <c r="AS3647" t="s">
        <v>11056</v>
      </c>
      <c r="AT3647">
        <v>42444</v>
      </c>
      <c r="AU3647" s="1">
        <v>45194</v>
      </c>
      <c r="AV3647" t="s">
        <v>0</v>
      </c>
      <c r="AW3647" t="s">
        <v>48</v>
      </c>
      <c r="AX3647" t="b">
        <v>0</v>
      </c>
      <c r="BP3647" s="2"/>
      <c r="BQ3647" s="2"/>
      <c r="CA3647" s="2"/>
      <c r="CQ3647" s="3"/>
      <c r="CR3647" s="2"/>
      <c r="EP3647" s="1"/>
    </row>
    <row r="3648" spans="1:146" x14ac:dyDescent="0.3">
      <c r="A3648" t="s">
        <v>0</v>
      </c>
      <c r="B3648" t="s">
        <v>11057</v>
      </c>
      <c r="C3648" t="s">
        <v>147</v>
      </c>
      <c r="D3648" t="s">
        <v>295</v>
      </c>
      <c r="E3648" t="s">
        <v>149</v>
      </c>
      <c r="F3648" t="s">
        <v>296</v>
      </c>
      <c r="G3648" t="s">
        <v>297</v>
      </c>
      <c r="H3648" t="s">
        <v>298</v>
      </c>
      <c r="I3648" t="s">
        <v>154</v>
      </c>
      <c r="J3648" t="s">
        <v>154</v>
      </c>
      <c r="K3648" t="s">
        <v>6875</v>
      </c>
      <c r="L3648" t="s">
        <v>6876</v>
      </c>
      <c r="M3648" t="s">
        <v>1169</v>
      </c>
      <c r="N3648" t="s">
        <v>450</v>
      </c>
      <c r="O3648" t="s">
        <v>11058</v>
      </c>
      <c r="P3648" t="s">
        <v>154</v>
      </c>
      <c r="Q3648" t="s">
        <v>154</v>
      </c>
      <c r="R3648" t="s">
        <v>147</v>
      </c>
      <c r="S3648" t="s">
        <v>147</v>
      </c>
      <c r="T3648" t="s">
        <v>147</v>
      </c>
      <c r="V3648">
        <v>5.0999999999999996</v>
      </c>
      <c r="W3648" t="s">
        <v>303</v>
      </c>
      <c r="X3648">
        <v>42.009</v>
      </c>
      <c r="Y3648">
        <v>21.49</v>
      </c>
      <c r="Z3648" t="s">
        <v>154</v>
      </c>
      <c r="AA3648">
        <v>2016</v>
      </c>
      <c r="AB3648">
        <v>9</v>
      </c>
      <c r="AC3648">
        <v>11</v>
      </c>
      <c r="AD3648">
        <v>2016</v>
      </c>
      <c r="AE3648">
        <v>9</v>
      </c>
      <c r="AF3648">
        <v>11</v>
      </c>
      <c r="AH3648">
        <v>100</v>
      </c>
      <c r="AK3648">
        <v>100</v>
      </c>
      <c r="AL3648" t="s">
        <v>154</v>
      </c>
      <c r="AM3648" t="s">
        <v>154</v>
      </c>
      <c r="AP3648">
        <v>10000</v>
      </c>
      <c r="AQ3648">
        <v>12696</v>
      </c>
      <c r="AR3648">
        <v>78.767922997520941</v>
      </c>
      <c r="AS3648" t="s">
        <v>11059</v>
      </c>
      <c r="AT3648">
        <v>42674</v>
      </c>
      <c r="AU3648" s="1">
        <v>45194</v>
      </c>
      <c r="AV3648" t="s">
        <v>0</v>
      </c>
      <c r="AW3648" t="s">
        <v>48</v>
      </c>
      <c r="AX3648" t="b">
        <v>0</v>
      </c>
      <c r="BP3648" s="2"/>
      <c r="BQ3648" s="2"/>
      <c r="CA3648" s="2"/>
      <c r="CQ3648" s="3"/>
      <c r="CR3648" s="2"/>
      <c r="EP3648" s="1"/>
    </row>
    <row r="3649" spans="1:146" x14ac:dyDescent="0.3">
      <c r="A3649" t="s">
        <v>0</v>
      </c>
      <c r="B3649" t="s">
        <v>11060</v>
      </c>
      <c r="C3649" t="s">
        <v>147</v>
      </c>
      <c r="D3649" t="s">
        <v>555</v>
      </c>
      <c r="E3649" t="s">
        <v>149</v>
      </c>
      <c r="F3649" t="s">
        <v>227</v>
      </c>
      <c r="G3649" t="s">
        <v>183</v>
      </c>
      <c r="H3649" t="s">
        <v>556</v>
      </c>
      <c r="I3649" t="s">
        <v>154</v>
      </c>
      <c r="J3649" t="s">
        <v>154</v>
      </c>
      <c r="K3649" t="s">
        <v>263</v>
      </c>
      <c r="L3649" t="s">
        <v>264</v>
      </c>
      <c r="M3649" t="s">
        <v>265</v>
      </c>
      <c r="N3649" t="s">
        <v>158</v>
      </c>
      <c r="O3649" t="s">
        <v>11061</v>
      </c>
      <c r="P3649" t="s">
        <v>154</v>
      </c>
      <c r="Q3649" t="s">
        <v>1457</v>
      </c>
      <c r="R3649" t="s">
        <v>147</v>
      </c>
      <c r="S3649" t="s">
        <v>147</v>
      </c>
      <c r="T3649" t="s">
        <v>147</v>
      </c>
      <c r="W3649" t="s">
        <v>232</v>
      </c>
      <c r="Z3649" t="s">
        <v>154</v>
      </c>
      <c r="AA3649">
        <v>2015</v>
      </c>
      <c r="AB3649">
        <v>5</v>
      </c>
      <c r="AC3649">
        <v>3</v>
      </c>
      <c r="AD3649">
        <v>2015</v>
      </c>
      <c r="AE3649">
        <v>5</v>
      </c>
      <c r="AF3649">
        <v>5</v>
      </c>
      <c r="AG3649">
        <v>1</v>
      </c>
      <c r="AH3649">
        <v>40</v>
      </c>
      <c r="AK3649">
        <v>40</v>
      </c>
      <c r="AL3649" t="s">
        <v>154</v>
      </c>
      <c r="AM3649" t="s">
        <v>154</v>
      </c>
      <c r="AN3649">
        <v>100000</v>
      </c>
      <c r="AO3649">
        <v>128557</v>
      </c>
      <c r="AP3649">
        <v>160000</v>
      </c>
      <c r="AQ3649">
        <v>205691</v>
      </c>
      <c r="AR3649">
        <v>77.78656765992335</v>
      </c>
      <c r="AS3649" t="s">
        <v>11062</v>
      </c>
      <c r="AT3649">
        <v>42145</v>
      </c>
      <c r="AU3649" s="1">
        <v>45194</v>
      </c>
      <c r="AV3649" t="s">
        <v>0</v>
      </c>
      <c r="AW3649" t="s">
        <v>48</v>
      </c>
      <c r="AX3649" t="b">
        <v>0</v>
      </c>
      <c r="BP3649" s="2"/>
      <c r="BQ3649" s="2"/>
      <c r="CA3649" s="2"/>
      <c r="CQ3649" s="3"/>
      <c r="CR3649" s="2"/>
      <c r="EP3649" s="1"/>
    </row>
    <row r="3650" spans="1:146" x14ac:dyDescent="0.3">
      <c r="A3650" t="s">
        <v>0</v>
      </c>
      <c r="B3650" t="s">
        <v>11063</v>
      </c>
      <c r="C3650" t="s">
        <v>147</v>
      </c>
      <c r="D3650" t="s">
        <v>555</v>
      </c>
      <c r="E3650" t="s">
        <v>149</v>
      </c>
      <c r="F3650" t="s">
        <v>227</v>
      </c>
      <c r="G3650" t="s">
        <v>183</v>
      </c>
      <c r="H3650" t="s">
        <v>556</v>
      </c>
      <c r="I3650" t="s">
        <v>154</v>
      </c>
      <c r="J3650" t="s">
        <v>154</v>
      </c>
      <c r="K3650" t="s">
        <v>263</v>
      </c>
      <c r="L3650" t="s">
        <v>264</v>
      </c>
      <c r="M3650" t="s">
        <v>265</v>
      </c>
      <c r="N3650" t="s">
        <v>158</v>
      </c>
      <c r="O3650" t="s">
        <v>11064</v>
      </c>
      <c r="P3650" t="s">
        <v>154</v>
      </c>
      <c r="Q3650" t="s">
        <v>154</v>
      </c>
      <c r="R3650" t="s">
        <v>147</v>
      </c>
      <c r="S3650" t="s">
        <v>147</v>
      </c>
      <c r="T3650" t="s">
        <v>147</v>
      </c>
      <c r="W3650" t="s">
        <v>232</v>
      </c>
      <c r="Z3650" t="s">
        <v>154</v>
      </c>
      <c r="AA3650">
        <v>2015</v>
      </c>
      <c r="AB3650">
        <v>5</v>
      </c>
      <c r="AC3650">
        <v>6</v>
      </c>
      <c r="AD3650">
        <v>2015</v>
      </c>
      <c r="AE3650">
        <v>5</v>
      </c>
      <c r="AF3650">
        <v>13</v>
      </c>
      <c r="AG3650">
        <v>6</v>
      </c>
      <c r="AL3650" t="s">
        <v>154</v>
      </c>
      <c r="AM3650" t="s">
        <v>154</v>
      </c>
      <c r="AP3650">
        <v>1000000</v>
      </c>
      <c r="AQ3650">
        <v>1285569</v>
      </c>
      <c r="AR3650">
        <v>77.78656765992335</v>
      </c>
      <c r="AS3650" t="s">
        <v>11065</v>
      </c>
      <c r="AT3650">
        <v>42145</v>
      </c>
      <c r="AU3650" s="1">
        <v>45194</v>
      </c>
      <c r="AV3650" t="s">
        <v>0</v>
      </c>
      <c r="AW3650" t="s">
        <v>48</v>
      </c>
      <c r="AX3650" t="b">
        <v>0</v>
      </c>
      <c r="BP3650" s="2"/>
      <c r="BQ3650" s="2"/>
      <c r="CA3650" s="2"/>
      <c r="CQ3650" s="3"/>
      <c r="CR3650" s="2"/>
      <c r="EP3650" s="1"/>
    </row>
    <row r="3651" spans="1:146" x14ac:dyDescent="0.3">
      <c r="A3651" t="s">
        <v>0</v>
      </c>
      <c r="B3651" t="s">
        <v>11066</v>
      </c>
      <c r="C3651" t="s">
        <v>147</v>
      </c>
      <c r="D3651" t="s">
        <v>318</v>
      </c>
      <c r="E3651" t="s">
        <v>149</v>
      </c>
      <c r="F3651" t="s">
        <v>150</v>
      </c>
      <c r="G3651" t="s">
        <v>151</v>
      </c>
      <c r="H3651" t="s">
        <v>319</v>
      </c>
      <c r="I3651" t="s">
        <v>154</v>
      </c>
      <c r="J3651" t="s">
        <v>154</v>
      </c>
      <c r="K3651" t="s">
        <v>1167</v>
      </c>
      <c r="L3651" t="s">
        <v>1168</v>
      </c>
      <c r="M3651" t="s">
        <v>1169</v>
      </c>
      <c r="N3651" t="s">
        <v>450</v>
      </c>
      <c r="O3651" t="s">
        <v>11067</v>
      </c>
      <c r="P3651" t="s">
        <v>1390</v>
      </c>
      <c r="Q3651" t="s">
        <v>154</v>
      </c>
      <c r="R3651" t="s">
        <v>147</v>
      </c>
      <c r="S3651" t="s">
        <v>147</v>
      </c>
      <c r="T3651" t="s">
        <v>147</v>
      </c>
      <c r="V3651">
        <v>11256</v>
      </c>
      <c r="W3651" t="s">
        <v>161</v>
      </c>
      <c r="Z3651" t="s">
        <v>11068</v>
      </c>
      <c r="AA3651">
        <v>2014</v>
      </c>
      <c r="AB3651">
        <v>5</v>
      </c>
      <c r="AC3651">
        <v>2</v>
      </c>
      <c r="AD3651">
        <v>2014</v>
      </c>
      <c r="AE3651">
        <v>5</v>
      </c>
      <c r="AF3651">
        <v>10</v>
      </c>
      <c r="AG3651">
        <v>3</v>
      </c>
      <c r="AI3651">
        <v>8010</v>
      </c>
      <c r="AK3651">
        <v>8010</v>
      </c>
      <c r="AL3651" t="s">
        <v>154</v>
      </c>
      <c r="AM3651" t="s">
        <v>154</v>
      </c>
      <c r="AP3651">
        <v>120000</v>
      </c>
      <c r="AQ3651">
        <v>154451</v>
      </c>
      <c r="AR3651">
        <v>77.694406134559856</v>
      </c>
      <c r="AS3651" t="s">
        <v>11069</v>
      </c>
      <c r="AT3651">
        <v>41845</v>
      </c>
      <c r="AU3651" s="1">
        <v>45194</v>
      </c>
      <c r="AV3651" t="s">
        <v>0</v>
      </c>
      <c r="AW3651" t="s">
        <v>48</v>
      </c>
      <c r="AX3651" t="b">
        <v>0</v>
      </c>
      <c r="BP3651" s="2"/>
      <c r="BQ3651" s="2"/>
      <c r="CA3651" s="2"/>
      <c r="CQ3651" s="3"/>
      <c r="CR3651" s="2"/>
      <c r="EP3651" s="1"/>
    </row>
    <row r="3652" spans="1:146" x14ac:dyDescent="0.3">
      <c r="A3652" t="s">
        <v>0</v>
      </c>
      <c r="B3652" t="s">
        <v>11070</v>
      </c>
      <c r="C3652" t="s">
        <v>147</v>
      </c>
      <c r="D3652" t="s">
        <v>1077</v>
      </c>
      <c r="E3652" t="s">
        <v>149</v>
      </c>
      <c r="F3652" t="s">
        <v>150</v>
      </c>
      <c r="G3652" t="s">
        <v>151</v>
      </c>
      <c r="H3652" t="s">
        <v>1078</v>
      </c>
      <c r="I3652" t="s">
        <v>154</v>
      </c>
      <c r="J3652" t="s">
        <v>154</v>
      </c>
      <c r="K3652" t="s">
        <v>342</v>
      </c>
      <c r="L3652" t="s">
        <v>343</v>
      </c>
      <c r="M3652" t="s">
        <v>307</v>
      </c>
      <c r="N3652" t="s">
        <v>284</v>
      </c>
      <c r="O3652" t="s">
        <v>11071</v>
      </c>
      <c r="P3652" t="s">
        <v>231</v>
      </c>
      <c r="Q3652" t="s">
        <v>154</v>
      </c>
      <c r="R3652" t="s">
        <v>147</v>
      </c>
      <c r="S3652" t="s">
        <v>147</v>
      </c>
      <c r="T3652" t="s">
        <v>147</v>
      </c>
      <c r="V3652">
        <v>15356</v>
      </c>
      <c r="W3652" t="s">
        <v>161</v>
      </c>
      <c r="Z3652" t="s">
        <v>154</v>
      </c>
      <c r="AA3652">
        <v>2014</v>
      </c>
      <c r="AB3652">
        <v>6</v>
      </c>
      <c r="AC3652">
        <v>13</v>
      </c>
      <c r="AD3652">
        <v>2014</v>
      </c>
      <c r="AE3652">
        <v>7</v>
      </c>
      <c r="AF3652">
        <v>3</v>
      </c>
      <c r="AI3652">
        <v>99185</v>
      </c>
      <c r="AK3652">
        <v>99185</v>
      </c>
      <c r="AL3652" t="s">
        <v>154</v>
      </c>
      <c r="AM3652" t="s">
        <v>154</v>
      </c>
      <c r="AP3652">
        <v>791</v>
      </c>
      <c r="AQ3652">
        <v>1018</v>
      </c>
      <c r="AR3652">
        <v>77.694406134559856</v>
      </c>
      <c r="AS3652" t="s">
        <v>11072</v>
      </c>
      <c r="AT3652">
        <v>41845</v>
      </c>
      <c r="AU3652" s="1">
        <v>45194</v>
      </c>
      <c r="AV3652" t="s">
        <v>0</v>
      </c>
      <c r="AW3652" t="s">
        <v>48</v>
      </c>
      <c r="AX3652" t="b">
        <v>0</v>
      </c>
      <c r="BP3652" s="2"/>
      <c r="BQ3652" s="2"/>
      <c r="CA3652" s="2"/>
      <c r="CQ3652" s="3"/>
      <c r="CR3652" s="2"/>
      <c r="EP3652" s="1"/>
    </row>
    <row r="3653" spans="1:146" x14ac:dyDescent="0.3">
      <c r="A3653" t="s">
        <v>0</v>
      </c>
      <c r="B3653" t="s">
        <v>11073</v>
      </c>
      <c r="C3653" t="s">
        <v>147</v>
      </c>
      <c r="D3653" t="s">
        <v>1077</v>
      </c>
      <c r="E3653" t="s">
        <v>149</v>
      </c>
      <c r="F3653" t="s">
        <v>150</v>
      </c>
      <c r="G3653" t="s">
        <v>151</v>
      </c>
      <c r="H3653" t="s">
        <v>1078</v>
      </c>
      <c r="I3653" t="s">
        <v>154</v>
      </c>
      <c r="J3653" t="s">
        <v>154</v>
      </c>
      <c r="K3653" t="s">
        <v>1943</v>
      </c>
      <c r="L3653" t="s">
        <v>1944</v>
      </c>
      <c r="M3653" t="s">
        <v>301</v>
      </c>
      <c r="N3653" t="s">
        <v>284</v>
      </c>
      <c r="O3653" t="s">
        <v>11074</v>
      </c>
      <c r="P3653" t="s">
        <v>1390</v>
      </c>
      <c r="Q3653" t="s">
        <v>154</v>
      </c>
      <c r="R3653" t="s">
        <v>147</v>
      </c>
      <c r="S3653" t="s">
        <v>147</v>
      </c>
      <c r="T3653" t="s">
        <v>147</v>
      </c>
      <c r="V3653">
        <v>11578</v>
      </c>
      <c r="W3653" t="s">
        <v>161</v>
      </c>
      <c r="Z3653" t="s">
        <v>154</v>
      </c>
      <c r="AA3653">
        <v>2014</v>
      </c>
      <c r="AB3653">
        <v>7</v>
      </c>
      <c r="AC3653">
        <v>1</v>
      </c>
      <c r="AD3653">
        <v>2014</v>
      </c>
      <c r="AE3653">
        <v>7</v>
      </c>
      <c r="AF3653">
        <v>14</v>
      </c>
      <c r="AG3653">
        <v>16</v>
      </c>
      <c r="AI3653">
        <v>2400</v>
      </c>
      <c r="AK3653">
        <v>2400</v>
      </c>
      <c r="AL3653" t="s">
        <v>154</v>
      </c>
      <c r="AM3653" t="s">
        <v>154</v>
      </c>
      <c r="AR3653">
        <v>77.694406134559856</v>
      </c>
      <c r="AS3653" t="s">
        <v>11075</v>
      </c>
      <c r="AT3653">
        <v>41845</v>
      </c>
      <c r="AU3653" s="1">
        <v>45194</v>
      </c>
      <c r="AV3653" t="s">
        <v>0</v>
      </c>
      <c r="AW3653" t="s">
        <v>48</v>
      </c>
      <c r="AX3653" t="b">
        <v>0</v>
      </c>
      <c r="BP3653" s="2"/>
      <c r="BQ3653" s="2"/>
      <c r="CA3653" s="2"/>
      <c r="CQ3653" s="3"/>
      <c r="CR3653" s="2"/>
      <c r="EP3653" s="1"/>
    </row>
    <row r="3654" spans="1:146" x14ac:dyDescent="0.3">
      <c r="A3654" t="s">
        <v>0</v>
      </c>
      <c r="B3654" t="s">
        <v>11076</v>
      </c>
      <c r="C3654" t="s">
        <v>147</v>
      </c>
      <c r="D3654" t="s">
        <v>318</v>
      </c>
      <c r="E3654" t="s">
        <v>149</v>
      </c>
      <c r="F3654" t="s">
        <v>150</v>
      </c>
      <c r="G3654" t="s">
        <v>151</v>
      </c>
      <c r="H3654" t="s">
        <v>319</v>
      </c>
      <c r="I3654" t="s">
        <v>154</v>
      </c>
      <c r="J3654" t="s">
        <v>154</v>
      </c>
      <c r="K3654" t="s">
        <v>173</v>
      </c>
      <c r="L3654" t="s">
        <v>174</v>
      </c>
      <c r="M3654" t="s">
        <v>157</v>
      </c>
      <c r="N3654" t="s">
        <v>158</v>
      </c>
      <c r="O3654" t="s">
        <v>198</v>
      </c>
      <c r="P3654" t="s">
        <v>160</v>
      </c>
      <c r="Q3654" t="s">
        <v>154</v>
      </c>
      <c r="R3654" t="s">
        <v>147</v>
      </c>
      <c r="S3654" t="s">
        <v>147</v>
      </c>
      <c r="T3654" t="s">
        <v>147</v>
      </c>
      <c r="W3654" t="s">
        <v>161</v>
      </c>
      <c r="Z3654" t="s">
        <v>9173</v>
      </c>
      <c r="AA3654">
        <v>2014</v>
      </c>
      <c r="AB3654">
        <v>7</v>
      </c>
      <c r="AC3654">
        <v>3</v>
      </c>
      <c r="AD3654">
        <v>2014</v>
      </c>
      <c r="AE3654">
        <v>7</v>
      </c>
      <c r="AF3654">
        <v>14</v>
      </c>
      <c r="AG3654">
        <v>10</v>
      </c>
      <c r="AI3654">
        <v>50000</v>
      </c>
      <c r="AK3654">
        <v>50000</v>
      </c>
      <c r="AL3654" t="s">
        <v>154</v>
      </c>
      <c r="AM3654" t="s">
        <v>154</v>
      </c>
      <c r="AR3654">
        <v>77.694406134559856</v>
      </c>
      <c r="AS3654" t="s">
        <v>199</v>
      </c>
      <c r="AT3654">
        <v>41845</v>
      </c>
      <c r="AU3654" s="1">
        <v>45194</v>
      </c>
      <c r="AV3654" t="s">
        <v>0</v>
      </c>
      <c r="AW3654" t="s">
        <v>48</v>
      </c>
      <c r="AX3654" t="b">
        <v>0</v>
      </c>
      <c r="BP3654" s="2"/>
      <c r="BQ3654" s="2"/>
      <c r="CA3654" s="2"/>
      <c r="CQ3654" s="3"/>
      <c r="CR3654" s="2"/>
      <c r="EP3654" s="1"/>
    </row>
    <row r="3655" spans="1:146" x14ac:dyDescent="0.3">
      <c r="A3655" t="s">
        <v>0</v>
      </c>
      <c r="B3655" t="s">
        <v>11077</v>
      </c>
      <c r="C3655" t="s">
        <v>147</v>
      </c>
      <c r="D3655" t="s">
        <v>1025</v>
      </c>
      <c r="E3655" t="s">
        <v>149</v>
      </c>
      <c r="F3655" t="s">
        <v>227</v>
      </c>
      <c r="G3655" t="s">
        <v>183</v>
      </c>
      <c r="H3655" t="s">
        <v>1026</v>
      </c>
      <c r="I3655" t="s">
        <v>154</v>
      </c>
      <c r="J3655" t="s">
        <v>154</v>
      </c>
      <c r="K3655" t="s">
        <v>384</v>
      </c>
      <c r="L3655" t="s">
        <v>385</v>
      </c>
      <c r="M3655" t="s">
        <v>301</v>
      </c>
      <c r="N3655" t="s">
        <v>284</v>
      </c>
      <c r="O3655" t="s">
        <v>11078</v>
      </c>
      <c r="P3655" t="s">
        <v>154</v>
      </c>
      <c r="Q3655" t="s">
        <v>154</v>
      </c>
      <c r="R3655" t="s">
        <v>147</v>
      </c>
      <c r="S3655" t="s">
        <v>147</v>
      </c>
      <c r="T3655" t="s">
        <v>147</v>
      </c>
      <c r="W3655" t="s">
        <v>232</v>
      </c>
      <c r="Z3655" t="s">
        <v>154</v>
      </c>
      <c r="AA3655">
        <v>2014</v>
      </c>
      <c r="AB3655">
        <v>6</v>
      </c>
      <c r="AC3655">
        <v>11</v>
      </c>
      <c r="AD3655">
        <v>2014</v>
      </c>
      <c r="AE3655">
        <v>6</v>
      </c>
      <c r="AF3655">
        <v>11</v>
      </c>
      <c r="AG3655">
        <v>4</v>
      </c>
      <c r="AI3655">
        <v>1250</v>
      </c>
      <c r="AK3655">
        <v>1250</v>
      </c>
      <c r="AL3655" t="s">
        <v>154</v>
      </c>
      <c r="AM3655" t="s">
        <v>154</v>
      </c>
      <c r="AR3655">
        <v>77.694406134559856</v>
      </c>
      <c r="AS3655" t="s">
        <v>11079</v>
      </c>
      <c r="AT3655">
        <v>41844</v>
      </c>
      <c r="AU3655" s="1">
        <v>45194</v>
      </c>
      <c r="AV3655" t="s">
        <v>0</v>
      </c>
      <c r="AW3655" t="s">
        <v>48</v>
      </c>
      <c r="AX3655" t="b">
        <v>0</v>
      </c>
      <c r="BP3655" s="2"/>
      <c r="BQ3655" s="2"/>
      <c r="CA3655" s="2"/>
      <c r="CQ3655" s="3"/>
      <c r="CR3655" s="2"/>
      <c r="EP3655" s="1"/>
    </row>
    <row r="3656" spans="1:146" x14ac:dyDescent="0.3">
      <c r="A3656" t="s">
        <v>0</v>
      </c>
      <c r="B3656" t="s">
        <v>11080</v>
      </c>
      <c r="C3656" t="s">
        <v>147</v>
      </c>
      <c r="D3656" t="s">
        <v>238</v>
      </c>
      <c r="E3656" t="s">
        <v>149</v>
      </c>
      <c r="F3656" t="s">
        <v>227</v>
      </c>
      <c r="G3656" t="s">
        <v>183</v>
      </c>
      <c r="H3656" t="s">
        <v>239</v>
      </c>
      <c r="I3656" t="s">
        <v>154</v>
      </c>
      <c r="J3656" t="s">
        <v>11081</v>
      </c>
      <c r="K3656" t="s">
        <v>346</v>
      </c>
      <c r="L3656" t="s">
        <v>347</v>
      </c>
      <c r="M3656" t="s">
        <v>330</v>
      </c>
      <c r="N3656" t="s">
        <v>284</v>
      </c>
      <c r="O3656" t="s">
        <v>8879</v>
      </c>
      <c r="P3656" t="s">
        <v>154</v>
      </c>
      <c r="Q3656" t="s">
        <v>151</v>
      </c>
      <c r="R3656" t="s">
        <v>147</v>
      </c>
      <c r="S3656" t="s">
        <v>147</v>
      </c>
      <c r="T3656" t="s">
        <v>147</v>
      </c>
      <c r="V3656">
        <v>160</v>
      </c>
      <c r="W3656" t="s">
        <v>232</v>
      </c>
      <c r="Z3656" t="s">
        <v>154</v>
      </c>
      <c r="AA3656">
        <v>2014</v>
      </c>
      <c r="AB3656">
        <v>7</v>
      </c>
      <c r="AC3656">
        <v>22</v>
      </c>
      <c r="AD3656">
        <v>2014</v>
      </c>
      <c r="AE3656">
        <v>8</v>
      </c>
      <c r="AF3656">
        <v>24</v>
      </c>
      <c r="AL3656" t="s">
        <v>154</v>
      </c>
      <c r="AM3656" t="s">
        <v>154</v>
      </c>
      <c r="AP3656">
        <v>20000</v>
      </c>
      <c r="AQ3656">
        <v>25742</v>
      </c>
      <c r="AR3656">
        <v>77.694406134559856</v>
      </c>
      <c r="AS3656" t="s">
        <v>5082</v>
      </c>
      <c r="AT3656">
        <v>41879</v>
      </c>
      <c r="AU3656" s="1">
        <v>45194</v>
      </c>
      <c r="AV3656" t="s">
        <v>0</v>
      </c>
      <c r="AW3656" t="s">
        <v>48</v>
      </c>
      <c r="AX3656" t="b">
        <v>0</v>
      </c>
      <c r="BP3656" s="2"/>
      <c r="BQ3656" s="2"/>
      <c r="CA3656" s="2"/>
      <c r="CQ3656" s="3"/>
      <c r="CR3656" s="2"/>
      <c r="EP3656" s="1"/>
    </row>
    <row r="3657" spans="1:146" x14ac:dyDescent="0.3">
      <c r="A3657" t="s">
        <v>0</v>
      </c>
      <c r="B3657" t="s">
        <v>11082</v>
      </c>
      <c r="C3657" t="s">
        <v>147</v>
      </c>
      <c r="D3657" t="s">
        <v>238</v>
      </c>
      <c r="E3657" t="s">
        <v>149</v>
      </c>
      <c r="F3657" t="s">
        <v>227</v>
      </c>
      <c r="G3657" t="s">
        <v>183</v>
      </c>
      <c r="H3657" t="s">
        <v>239</v>
      </c>
      <c r="I3657" t="s">
        <v>154</v>
      </c>
      <c r="J3657" t="s">
        <v>11081</v>
      </c>
      <c r="K3657" t="s">
        <v>342</v>
      </c>
      <c r="L3657" t="s">
        <v>343</v>
      </c>
      <c r="M3657" t="s">
        <v>307</v>
      </c>
      <c r="N3657" t="s">
        <v>284</v>
      </c>
      <c r="O3657" t="s">
        <v>11083</v>
      </c>
      <c r="P3657" t="s">
        <v>154</v>
      </c>
      <c r="Q3657" t="s">
        <v>11084</v>
      </c>
      <c r="R3657" t="s">
        <v>147</v>
      </c>
      <c r="S3657" t="s">
        <v>147</v>
      </c>
      <c r="T3657" t="s">
        <v>147</v>
      </c>
      <c r="W3657" t="s">
        <v>232</v>
      </c>
      <c r="Z3657" t="s">
        <v>154</v>
      </c>
      <c r="AA3657">
        <v>2014</v>
      </c>
      <c r="AB3657">
        <v>7</v>
      </c>
      <c r="AC3657">
        <v>22</v>
      </c>
      <c r="AD3657">
        <v>2014</v>
      </c>
      <c r="AE3657">
        <v>7</v>
      </c>
      <c r="AF3657">
        <v>23</v>
      </c>
      <c r="AG3657">
        <v>2</v>
      </c>
      <c r="AI3657">
        <v>683</v>
      </c>
      <c r="AK3657">
        <v>683</v>
      </c>
      <c r="AL3657" t="s">
        <v>154</v>
      </c>
      <c r="AM3657" t="s">
        <v>154</v>
      </c>
      <c r="AR3657">
        <v>77.694406134559856</v>
      </c>
      <c r="AS3657" t="s">
        <v>11085</v>
      </c>
      <c r="AT3657">
        <v>41843</v>
      </c>
      <c r="AU3657" s="1">
        <v>45194</v>
      </c>
      <c r="AV3657" t="s">
        <v>0</v>
      </c>
      <c r="AW3657" t="s">
        <v>48</v>
      </c>
      <c r="AX3657" t="b">
        <v>0</v>
      </c>
      <c r="BP3657" s="2"/>
      <c r="BQ3657" s="2"/>
      <c r="CA3657" s="2"/>
      <c r="CQ3657" s="3"/>
      <c r="CR3657" s="2"/>
      <c r="EP3657" s="1"/>
    </row>
    <row r="3658" spans="1:146" x14ac:dyDescent="0.3">
      <c r="A3658" t="s">
        <v>0</v>
      </c>
      <c r="B3658" t="s">
        <v>11086</v>
      </c>
      <c r="C3658" t="s">
        <v>147</v>
      </c>
      <c r="D3658" t="s">
        <v>238</v>
      </c>
      <c r="E3658" t="s">
        <v>149</v>
      </c>
      <c r="F3658" t="s">
        <v>227</v>
      </c>
      <c r="G3658" t="s">
        <v>183</v>
      </c>
      <c r="H3658" t="s">
        <v>239</v>
      </c>
      <c r="I3658" t="s">
        <v>154</v>
      </c>
      <c r="J3658" t="s">
        <v>11081</v>
      </c>
      <c r="K3658" t="s">
        <v>328</v>
      </c>
      <c r="L3658" t="s">
        <v>329</v>
      </c>
      <c r="M3658" t="s">
        <v>330</v>
      </c>
      <c r="N3658" t="s">
        <v>284</v>
      </c>
      <c r="O3658" t="s">
        <v>11087</v>
      </c>
      <c r="P3658" t="s">
        <v>154</v>
      </c>
      <c r="Q3658" t="s">
        <v>154</v>
      </c>
      <c r="R3658" t="s">
        <v>147</v>
      </c>
      <c r="S3658" t="s">
        <v>147</v>
      </c>
      <c r="T3658" t="s">
        <v>147</v>
      </c>
      <c r="V3658">
        <v>120</v>
      </c>
      <c r="W3658" t="s">
        <v>232</v>
      </c>
      <c r="Z3658" t="s">
        <v>154</v>
      </c>
      <c r="AA3658">
        <v>2014</v>
      </c>
      <c r="AB3658">
        <v>7</v>
      </c>
      <c r="AC3658">
        <v>22</v>
      </c>
      <c r="AD3658">
        <v>2014</v>
      </c>
      <c r="AE3658">
        <v>7</v>
      </c>
      <c r="AF3658">
        <v>24</v>
      </c>
      <c r="AG3658">
        <v>14</v>
      </c>
      <c r="AL3658" t="s">
        <v>154</v>
      </c>
      <c r="AM3658" t="s">
        <v>154</v>
      </c>
      <c r="AP3658">
        <v>500000</v>
      </c>
      <c r="AQ3658">
        <v>643547</v>
      </c>
      <c r="AR3658">
        <v>77.694406134559856</v>
      </c>
      <c r="AS3658" t="s">
        <v>11088</v>
      </c>
      <c r="AT3658">
        <v>41879</v>
      </c>
      <c r="AU3658" s="1">
        <v>45194</v>
      </c>
      <c r="AV3658" t="s">
        <v>0</v>
      </c>
      <c r="AW3658" t="s">
        <v>48</v>
      </c>
      <c r="AX3658" t="b">
        <v>0</v>
      </c>
      <c r="BP3658" s="2"/>
      <c r="BQ3658" s="2"/>
      <c r="CA3658" s="2"/>
      <c r="CQ3658" s="3"/>
      <c r="CR3658" s="2"/>
      <c r="EP3658" s="1"/>
    </row>
    <row r="3659" spans="1:146" x14ac:dyDescent="0.3">
      <c r="A3659" t="s">
        <v>0</v>
      </c>
      <c r="B3659" t="s">
        <v>11089</v>
      </c>
      <c r="C3659" t="s">
        <v>147</v>
      </c>
      <c r="D3659" t="s">
        <v>426</v>
      </c>
      <c r="E3659" t="s">
        <v>427</v>
      </c>
      <c r="F3659" t="s">
        <v>428</v>
      </c>
      <c r="G3659" t="s">
        <v>429</v>
      </c>
      <c r="H3659" t="s">
        <v>429</v>
      </c>
      <c r="I3659" t="s">
        <v>154</v>
      </c>
      <c r="J3659" t="s">
        <v>11090</v>
      </c>
      <c r="K3659" t="s">
        <v>1668</v>
      </c>
      <c r="L3659" t="s">
        <v>1669</v>
      </c>
      <c r="M3659" t="s">
        <v>291</v>
      </c>
      <c r="N3659" t="s">
        <v>292</v>
      </c>
      <c r="O3659" t="s">
        <v>11091</v>
      </c>
      <c r="P3659" t="s">
        <v>154</v>
      </c>
      <c r="Q3659" t="s">
        <v>154</v>
      </c>
      <c r="R3659" t="s">
        <v>147</v>
      </c>
      <c r="S3659" t="s">
        <v>147</v>
      </c>
      <c r="T3659" t="s">
        <v>147</v>
      </c>
      <c r="W3659" t="s">
        <v>154</v>
      </c>
      <c r="Z3659" t="s">
        <v>154</v>
      </c>
      <c r="AA3659">
        <v>2014</v>
      </c>
      <c r="AB3659">
        <v>7</v>
      </c>
      <c r="AC3659">
        <v>24</v>
      </c>
      <c r="AD3659">
        <v>2014</v>
      </c>
      <c r="AE3659">
        <v>7</v>
      </c>
      <c r="AF3659">
        <v>24</v>
      </c>
      <c r="AG3659">
        <v>116</v>
      </c>
      <c r="AL3659" t="s">
        <v>154</v>
      </c>
      <c r="AM3659" t="s">
        <v>154</v>
      </c>
      <c r="AR3659">
        <v>77.694406134559856</v>
      </c>
      <c r="AS3659" t="s">
        <v>154</v>
      </c>
      <c r="AT3659">
        <v>41845</v>
      </c>
      <c r="AU3659" s="1">
        <v>45194</v>
      </c>
      <c r="AV3659" t="s">
        <v>0</v>
      </c>
      <c r="AW3659" t="s">
        <v>48</v>
      </c>
      <c r="AX3659" t="b">
        <v>0</v>
      </c>
      <c r="BP3659" s="2"/>
      <c r="BQ3659" s="2"/>
      <c r="CA3659" s="2"/>
      <c r="CQ3659" s="3"/>
      <c r="CR3659" s="2"/>
      <c r="EP3659" s="1"/>
    </row>
    <row r="3660" spans="1:146" x14ac:dyDescent="0.3">
      <c r="A3660" t="s">
        <v>0</v>
      </c>
      <c r="B3660" t="s">
        <v>11092</v>
      </c>
      <c r="C3660" t="s">
        <v>147</v>
      </c>
      <c r="D3660" t="s">
        <v>458</v>
      </c>
      <c r="E3660" t="s">
        <v>427</v>
      </c>
      <c r="F3660" t="s">
        <v>428</v>
      </c>
      <c r="G3660" t="s">
        <v>459</v>
      </c>
      <c r="H3660" t="s">
        <v>459</v>
      </c>
      <c r="I3660" t="s">
        <v>154</v>
      </c>
      <c r="J3660" t="s">
        <v>154</v>
      </c>
      <c r="K3660" t="s">
        <v>756</v>
      </c>
      <c r="L3660" t="s">
        <v>757</v>
      </c>
      <c r="M3660" t="s">
        <v>307</v>
      </c>
      <c r="N3660" t="s">
        <v>284</v>
      </c>
      <c r="O3660" t="s">
        <v>154</v>
      </c>
      <c r="P3660" t="s">
        <v>154</v>
      </c>
      <c r="Q3660" t="s">
        <v>154</v>
      </c>
      <c r="R3660" t="s">
        <v>147</v>
      </c>
      <c r="S3660" t="s">
        <v>147</v>
      </c>
      <c r="T3660" t="s">
        <v>147</v>
      </c>
      <c r="W3660" t="s">
        <v>154</v>
      </c>
      <c r="Z3660" t="s">
        <v>154</v>
      </c>
      <c r="AA3660">
        <v>2014</v>
      </c>
      <c r="AB3660">
        <v>7</v>
      </c>
      <c r="AC3660">
        <v>15</v>
      </c>
      <c r="AD3660">
        <v>2014</v>
      </c>
      <c r="AE3660">
        <v>7</v>
      </c>
      <c r="AF3660">
        <v>15</v>
      </c>
      <c r="AG3660">
        <v>20</v>
      </c>
      <c r="AL3660" t="s">
        <v>154</v>
      </c>
      <c r="AM3660" t="s">
        <v>154</v>
      </c>
      <c r="AR3660">
        <v>77.694406134559856</v>
      </c>
      <c r="AS3660" t="s">
        <v>154</v>
      </c>
      <c r="AT3660">
        <v>41842</v>
      </c>
      <c r="AU3660" s="1">
        <v>45194</v>
      </c>
      <c r="AV3660" t="s">
        <v>0</v>
      </c>
      <c r="AW3660" t="s">
        <v>48</v>
      </c>
      <c r="AX3660" t="b">
        <v>0</v>
      </c>
      <c r="BP3660" s="2"/>
      <c r="BQ3660" s="2"/>
      <c r="CA3660" s="2"/>
      <c r="CQ3660" s="3"/>
      <c r="CR3660" s="2"/>
      <c r="EP3660" s="1"/>
    </row>
    <row r="3661" spans="1:146" x14ac:dyDescent="0.3">
      <c r="A3661" t="s">
        <v>0</v>
      </c>
      <c r="B3661" t="s">
        <v>11093</v>
      </c>
      <c r="C3661" t="s">
        <v>147</v>
      </c>
      <c r="D3661" t="s">
        <v>1077</v>
      </c>
      <c r="E3661" t="s">
        <v>149</v>
      </c>
      <c r="F3661" t="s">
        <v>150</v>
      </c>
      <c r="G3661" t="s">
        <v>151</v>
      </c>
      <c r="H3661" t="s">
        <v>1078</v>
      </c>
      <c r="I3661" t="s">
        <v>154</v>
      </c>
      <c r="J3661" t="s">
        <v>154</v>
      </c>
      <c r="K3661" t="s">
        <v>2998</v>
      </c>
      <c r="L3661" t="s">
        <v>2999</v>
      </c>
      <c r="M3661" t="s">
        <v>291</v>
      </c>
      <c r="N3661" t="s">
        <v>292</v>
      </c>
      <c r="O3661" t="s">
        <v>11094</v>
      </c>
      <c r="P3661" t="s">
        <v>160</v>
      </c>
      <c r="Q3661" t="s">
        <v>176</v>
      </c>
      <c r="R3661" t="s">
        <v>147</v>
      </c>
      <c r="S3661" t="s">
        <v>147</v>
      </c>
      <c r="T3661" t="s">
        <v>177</v>
      </c>
      <c r="W3661" t="s">
        <v>161</v>
      </c>
      <c r="Z3661" t="s">
        <v>154</v>
      </c>
      <c r="AA3661">
        <v>2014</v>
      </c>
      <c r="AB3661">
        <v>6</v>
      </c>
      <c r="AC3661">
        <v>19</v>
      </c>
      <c r="AD3661">
        <v>2014</v>
      </c>
      <c r="AE3661">
        <v>7</v>
      </c>
      <c r="AF3661">
        <v>11</v>
      </c>
      <c r="AG3661">
        <v>23</v>
      </c>
      <c r="AL3661" t="s">
        <v>154</v>
      </c>
      <c r="AM3661" t="s">
        <v>154</v>
      </c>
      <c r="AR3661">
        <v>77.694406134559856</v>
      </c>
      <c r="AS3661" t="s">
        <v>9536</v>
      </c>
      <c r="AT3661">
        <v>41842</v>
      </c>
      <c r="AU3661" s="1">
        <v>45194</v>
      </c>
      <c r="AV3661" t="s">
        <v>0</v>
      </c>
      <c r="AW3661" t="s">
        <v>48</v>
      </c>
      <c r="AX3661" t="b">
        <v>0</v>
      </c>
      <c r="BP3661" s="2"/>
      <c r="BQ3661" s="2"/>
      <c r="CA3661" s="2"/>
      <c r="CQ3661" s="3"/>
      <c r="CR3661" s="2"/>
      <c r="EP3661" s="1"/>
    </row>
    <row r="3662" spans="1:146" x14ac:dyDescent="0.3">
      <c r="A3662" t="s">
        <v>0</v>
      </c>
      <c r="B3662" t="s">
        <v>11095</v>
      </c>
      <c r="C3662" t="s">
        <v>147</v>
      </c>
      <c r="D3662" t="s">
        <v>238</v>
      </c>
      <c r="E3662" t="s">
        <v>149</v>
      </c>
      <c r="F3662" t="s">
        <v>227</v>
      </c>
      <c r="G3662" t="s">
        <v>183</v>
      </c>
      <c r="H3662" t="s">
        <v>239</v>
      </c>
      <c r="I3662" t="s">
        <v>154</v>
      </c>
      <c r="J3662" t="s">
        <v>11096</v>
      </c>
      <c r="K3662" t="s">
        <v>923</v>
      </c>
      <c r="L3662" t="s">
        <v>924</v>
      </c>
      <c r="M3662" t="s">
        <v>330</v>
      </c>
      <c r="N3662" t="s">
        <v>284</v>
      </c>
      <c r="O3662" t="s">
        <v>11097</v>
      </c>
      <c r="P3662" t="s">
        <v>154</v>
      </c>
      <c r="Q3662" t="s">
        <v>214</v>
      </c>
      <c r="R3662" t="s">
        <v>147</v>
      </c>
      <c r="S3662" t="s">
        <v>147</v>
      </c>
      <c r="T3662" t="s">
        <v>147</v>
      </c>
      <c r="V3662">
        <v>130</v>
      </c>
      <c r="W3662" t="s">
        <v>232</v>
      </c>
      <c r="Z3662" t="s">
        <v>154</v>
      </c>
      <c r="AA3662">
        <v>2014</v>
      </c>
      <c r="AB3662">
        <v>7</v>
      </c>
      <c r="AC3662">
        <v>7</v>
      </c>
      <c r="AD3662">
        <v>2014</v>
      </c>
      <c r="AE3662">
        <v>7</v>
      </c>
      <c r="AF3662">
        <v>10</v>
      </c>
      <c r="AG3662">
        <v>7</v>
      </c>
      <c r="AH3662">
        <v>66</v>
      </c>
      <c r="AI3662">
        <v>600</v>
      </c>
      <c r="AK3662">
        <v>666</v>
      </c>
      <c r="AL3662" t="s">
        <v>154</v>
      </c>
      <c r="AM3662" t="s">
        <v>154</v>
      </c>
      <c r="AP3662">
        <v>156000</v>
      </c>
      <c r="AQ3662">
        <v>200787</v>
      </c>
      <c r="AR3662">
        <v>77.694406134559856</v>
      </c>
      <c r="AS3662" t="s">
        <v>11098</v>
      </c>
      <c r="AT3662">
        <v>41842</v>
      </c>
      <c r="AU3662" s="1">
        <v>45194</v>
      </c>
      <c r="AV3662" t="s">
        <v>0</v>
      </c>
      <c r="AW3662" t="s">
        <v>48</v>
      </c>
      <c r="AX3662" t="b">
        <v>0</v>
      </c>
      <c r="BP3662" s="2"/>
      <c r="BQ3662" s="2"/>
      <c r="CA3662" s="2"/>
      <c r="CQ3662" s="3"/>
      <c r="CR3662" s="2"/>
      <c r="EP3662" s="1"/>
    </row>
    <row r="3663" spans="1:146" x14ac:dyDescent="0.3">
      <c r="A3663" t="s">
        <v>0</v>
      </c>
      <c r="B3663" t="s">
        <v>11099</v>
      </c>
      <c r="C3663" t="s">
        <v>147</v>
      </c>
      <c r="D3663" t="s">
        <v>786</v>
      </c>
      <c r="E3663" t="s">
        <v>149</v>
      </c>
      <c r="F3663" t="s">
        <v>787</v>
      </c>
      <c r="G3663" t="s">
        <v>788</v>
      </c>
      <c r="H3663" t="s">
        <v>789</v>
      </c>
      <c r="I3663" t="s">
        <v>11100</v>
      </c>
      <c r="J3663" t="s">
        <v>791</v>
      </c>
      <c r="K3663" t="s">
        <v>2652</v>
      </c>
      <c r="L3663" t="s">
        <v>2653</v>
      </c>
      <c r="M3663" t="s">
        <v>291</v>
      </c>
      <c r="N3663" t="s">
        <v>292</v>
      </c>
      <c r="O3663" t="s">
        <v>11101</v>
      </c>
      <c r="P3663" t="s">
        <v>154</v>
      </c>
      <c r="Q3663" t="s">
        <v>154</v>
      </c>
      <c r="R3663" t="s">
        <v>147</v>
      </c>
      <c r="S3663" t="s">
        <v>147</v>
      </c>
      <c r="T3663" t="s">
        <v>147</v>
      </c>
      <c r="W3663" t="s">
        <v>154</v>
      </c>
      <c r="Z3663" t="s">
        <v>154</v>
      </c>
      <c r="AA3663">
        <v>2014</v>
      </c>
      <c r="AB3663">
        <v>4</v>
      </c>
      <c r="AC3663">
        <v>23</v>
      </c>
      <c r="AD3663">
        <v>2014</v>
      </c>
      <c r="AE3663">
        <v>8</v>
      </c>
      <c r="AF3663">
        <v>17</v>
      </c>
      <c r="AG3663">
        <v>127</v>
      </c>
      <c r="AI3663">
        <v>5900</v>
      </c>
      <c r="AK3663">
        <v>5900</v>
      </c>
      <c r="AL3663" t="s">
        <v>154</v>
      </c>
      <c r="AM3663" t="s">
        <v>154</v>
      </c>
      <c r="AR3663">
        <v>77.694406134559856</v>
      </c>
      <c r="AS3663" t="s">
        <v>154</v>
      </c>
      <c r="AT3663">
        <v>41842</v>
      </c>
      <c r="AU3663" s="1">
        <v>45194</v>
      </c>
      <c r="AV3663" t="s">
        <v>0</v>
      </c>
      <c r="AW3663" t="s">
        <v>48</v>
      </c>
      <c r="AX3663" t="b">
        <v>0</v>
      </c>
      <c r="BP3663" s="2"/>
      <c r="BQ3663" s="2"/>
      <c r="CA3663" s="2"/>
      <c r="CQ3663" s="3"/>
      <c r="CR3663" s="2"/>
      <c r="EP3663" s="1"/>
    </row>
    <row r="3664" spans="1:146" x14ac:dyDescent="0.3">
      <c r="A3664" t="s">
        <v>0</v>
      </c>
      <c r="B3664" t="s">
        <v>11102</v>
      </c>
      <c r="C3664" t="s">
        <v>147</v>
      </c>
      <c r="D3664" t="s">
        <v>295</v>
      </c>
      <c r="E3664" t="s">
        <v>149</v>
      </c>
      <c r="F3664" t="s">
        <v>296</v>
      </c>
      <c r="G3664" t="s">
        <v>297</v>
      </c>
      <c r="H3664" t="s">
        <v>298</v>
      </c>
      <c r="I3664" t="s">
        <v>11103</v>
      </c>
      <c r="J3664" t="s">
        <v>154</v>
      </c>
      <c r="K3664" t="s">
        <v>276</v>
      </c>
      <c r="L3664" t="s">
        <v>277</v>
      </c>
      <c r="M3664" t="s">
        <v>157</v>
      </c>
      <c r="N3664" t="s">
        <v>158</v>
      </c>
      <c r="O3664" t="s">
        <v>11104</v>
      </c>
      <c r="P3664" t="s">
        <v>154</v>
      </c>
      <c r="Q3664" t="s">
        <v>154</v>
      </c>
      <c r="R3664" t="s">
        <v>147</v>
      </c>
      <c r="S3664" t="s">
        <v>147</v>
      </c>
      <c r="T3664" t="s">
        <v>147</v>
      </c>
      <c r="V3664">
        <v>6.9</v>
      </c>
      <c r="W3664" t="s">
        <v>303</v>
      </c>
      <c r="X3664">
        <v>14.724</v>
      </c>
      <c r="Y3664">
        <v>-92.461399999999998</v>
      </c>
      <c r="Z3664" t="s">
        <v>154</v>
      </c>
      <c r="AA3664">
        <v>2014</v>
      </c>
      <c r="AB3664">
        <v>7</v>
      </c>
      <c r="AC3664">
        <v>7</v>
      </c>
      <c r="AD3664">
        <v>2014</v>
      </c>
      <c r="AE3664">
        <v>7</v>
      </c>
      <c r="AF3664">
        <v>7</v>
      </c>
      <c r="AG3664">
        <v>3</v>
      </c>
      <c r="AI3664">
        <v>27000</v>
      </c>
      <c r="AK3664">
        <v>27000</v>
      </c>
      <c r="AL3664" t="s">
        <v>154</v>
      </c>
      <c r="AM3664" t="s">
        <v>154</v>
      </c>
      <c r="AR3664">
        <v>77.694406134559856</v>
      </c>
      <c r="AS3664" t="s">
        <v>11105</v>
      </c>
      <c r="AT3664">
        <v>41879</v>
      </c>
      <c r="AU3664" s="1">
        <v>45194</v>
      </c>
      <c r="AV3664" t="s">
        <v>0</v>
      </c>
      <c r="AW3664" t="s">
        <v>48</v>
      </c>
      <c r="AX3664" t="b">
        <v>0</v>
      </c>
      <c r="BP3664" s="2"/>
      <c r="BQ3664" s="2"/>
      <c r="CA3664" s="2"/>
      <c r="CQ3664" s="3"/>
      <c r="CR3664" s="2"/>
      <c r="EP3664" s="1"/>
    </row>
    <row r="3665" spans="1:146" x14ac:dyDescent="0.3">
      <c r="A3665" t="s">
        <v>0</v>
      </c>
      <c r="B3665" t="s">
        <v>11106</v>
      </c>
      <c r="C3665" t="s">
        <v>147</v>
      </c>
      <c r="D3665" t="s">
        <v>295</v>
      </c>
      <c r="E3665" t="s">
        <v>149</v>
      </c>
      <c r="F3665" t="s">
        <v>296</v>
      </c>
      <c r="G3665" t="s">
        <v>297</v>
      </c>
      <c r="H3665" t="s">
        <v>298</v>
      </c>
      <c r="I3665" t="s">
        <v>11103</v>
      </c>
      <c r="J3665" t="s">
        <v>154</v>
      </c>
      <c r="K3665" t="s">
        <v>268</v>
      </c>
      <c r="L3665" t="s">
        <v>269</v>
      </c>
      <c r="M3665" t="s">
        <v>157</v>
      </c>
      <c r="N3665" t="s">
        <v>158</v>
      </c>
      <c r="O3665" t="s">
        <v>11107</v>
      </c>
      <c r="P3665" t="s">
        <v>154</v>
      </c>
      <c r="Q3665" t="s">
        <v>154</v>
      </c>
      <c r="R3665" t="s">
        <v>147</v>
      </c>
      <c r="S3665" t="s">
        <v>147</v>
      </c>
      <c r="T3665" t="s">
        <v>177</v>
      </c>
      <c r="V3665">
        <v>6.9</v>
      </c>
      <c r="W3665" t="s">
        <v>303</v>
      </c>
      <c r="X3665">
        <v>14.724</v>
      </c>
      <c r="Y3665">
        <v>-92.461399999999998</v>
      </c>
      <c r="Z3665" t="s">
        <v>154</v>
      </c>
      <c r="AA3665">
        <v>2014</v>
      </c>
      <c r="AB3665">
        <v>7</v>
      </c>
      <c r="AC3665">
        <v>7</v>
      </c>
      <c r="AD3665">
        <v>2014</v>
      </c>
      <c r="AE3665">
        <v>7</v>
      </c>
      <c r="AF3665">
        <v>7</v>
      </c>
      <c r="AG3665">
        <v>1</v>
      </c>
      <c r="AH3665">
        <v>274</v>
      </c>
      <c r="AI3665">
        <v>84679</v>
      </c>
      <c r="AJ3665">
        <v>9830</v>
      </c>
      <c r="AK3665">
        <v>94783</v>
      </c>
      <c r="AL3665" t="s">
        <v>154</v>
      </c>
      <c r="AM3665" t="s">
        <v>154</v>
      </c>
      <c r="AR3665">
        <v>77.694406134559856</v>
      </c>
      <c r="AS3665" t="s">
        <v>11108</v>
      </c>
      <c r="AT3665">
        <v>41842</v>
      </c>
      <c r="AU3665" s="1">
        <v>45194</v>
      </c>
      <c r="AV3665" t="s">
        <v>0</v>
      </c>
      <c r="AW3665" t="s">
        <v>48</v>
      </c>
      <c r="AX3665" t="b">
        <v>0</v>
      </c>
      <c r="BP3665" s="2"/>
      <c r="BQ3665" s="2"/>
      <c r="CA3665" s="2"/>
      <c r="CQ3665" s="3"/>
      <c r="CR3665" s="2"/>
      <c r="EP3665" s="1"/>
    </row>
    <row r="3666" spans="1:146" x14ac:dyDescent="0.3">
      <c r="A3666" t="s">
        <v>0</v>
      </c>
      <c r="B3666" t="s">
        <v>11109</v>
      </c>
      <c r="C3666" t="s">
        <v>147</v>
      </c>
      <c r="D3666" t="s">
        <v>559</v>
      </c>
      <c r="E3666" t="s">
        <v>427</v>
      </c>
      <c r="F3666" t="s">
        <v>428</v>
      </c>
      <c r="G3666" t="s">
        <v>560</v>
      </c>
      <c r="H3666" t="s">
        <v>560</v>
      </c>
      <c r="I3666" t="s">
        <v>154</v>
      </c>
      <c r="J3666" t="s">
        <v>154</v>
      </c>
      <c r="K3666" t="s">
        <v>3125</v>
      </c>
      <c r="L3666" t="s">
        <v>3126</v>
      </c>
      <c r="M3666" t="s">
        <v>563</v>
      </c>
      <c r="N3666" t="s">
        <v>292</v>
      </c>
      <c r="O3666" t="s">
        <v>11110</v>
      </c>
      <c r="P3666" t="s">
        <v>154</v>
      </c>
      <c r="Q3666" t="s">
        <v>154</v>
      </c>
      <c r="R3666" t="s">
        <v>147</v>
      </c>
      <c r="S3666" t="s">
        <v>147</v>
      </c>
      <c r="T3666" t="s">
        <v>147</v>
      </c>
      <c r="W3666" t="s">
        <v>154</v>
      </c>
      <c r="Z3666" t="s">
        <v>154</v>
      </c>
      <c r="AA3666">
        <v>2014</v>
      </c>
      <c r="AB3666">
        <v>7</v>
      </c>
      <c r="AC3666">
        <v>21</v>
      </c>
      <c r="AD3666">
        <v>2014</v>
      </c>
      <c r="AE3666">
        <v>7</v>
      </c>
      <c r="AF3666">
        <v>21</v>
      </c>
      <c r="AG3666">
        <v>27</v>
      </c>
      <c r="AH3666">
        <v>9</v>
      </c>
      <c r="AK3666">
        <v>9</v>
      </c>
      <c r="AL3666" t="s">
        <v>154</v>
      </c>
      <c r="AM3666" t="s">
        <v>154</v>
      </c>
      <c r="AR3666">
        <v>77.694406134559856</v>
      </c>
      <c r="AS3666" t="s">
        <v>154</v>
      </c>
      <c r="AT3666">
        <v>41842</v>
      </c>
      <c r="AU3666" s="1">
        <v>45194</v>
      </c>
      <c r="AV3666" t="s">
        <v>0</v>
      </c>
      <c r="AW3666" t="s">
        <v>48</v>
      </c>
      <c r="AX3666" t="b">
        <v>0</v>
      </c>
      <c r="BP3666" s="2"/>
      <c r="BQ3666" s="2"/>
      <c r="CA3666" s="2"/>
      <c r="CQ3666" s="3"/>
      <c r="CR3666" s="2"/>
      <c r="EP3666" s="1"/>
    </row>
    <row r="3667" spans="1:146" x14ac:dyDescent="0.3">
      <c r="A3667" t="s">
        <v>0</v>
      </c>
      <c r="B3667" t="s">
        <v>11111</v>
      </c>
      <c r="C3667" t="s">
        <v>147</v>
      </c>
      <c r="D3667" t="s">
        <v>559</v>
      </c>
      <c r="E3667" t="s">
        <v>427</v>
      </c>
      <c r="F3667" t="s">
        <v>428</v>
      </c>
      <c r="G3667" t="s">
        <v>560</v>
      </c>
      <c r="H3667" t="s">
        <v>560</v>
      </c>
      <c r="I3667" t="s">
        <v>154</v>
      </c>
      <c r="J3667" t="s">
        <v>154</v>
      </c>
      <c r="K3667" t="s">
        <v>571</v>
      </c>
      <c r="L3667" t="s">
        <v>572</v>
      </c>
      <c r="M3667" t="s">
        <v>301</v>
      </c>
      <c r="N3667" t="s">
        <v>284</v>
      </c>
      <c r="O3667" t="s">
        <v>11112</v>
      </c>
      <c r="P3667" t="s">
        <v>154</v>
      </c>
      <c r="Q3667" t="s">
        <v>154</v>
      </c>
      <c r="R3667" t="s">
        <v>147</v>
      </c>
      <c r="S3667" t="s">
        <v>147</v>
      </c>
      <c r="T3667" t="s">
        <v>147</v>
      </c>
      <c r="W3667" t="s">
        <v>154</v>
      </c>
      <c r="Z3667" t="s">
        <v>154</v>
      </c>
      <c r="AA3667">
        <v>2014</v>
      </c>
      <c r="AB3667">
        <v>7</v>
      </c>
      <c r="AC3667">
        <v>21</v>
      </c>
      <c r="AD3667">
        <v>2014</v>
      </c>
      <c r="AE3667">
        <v>7</v>
      </c>
      <c r="AF3667">
        <v>21</v>
      </c>
      <c r="AG3667">
        <v>16</v>
      </c>
      <c r="AH3667">
        <v>37</v>
      </c>
      <c r="AK3667">
        <v>37</v>
      </c>
      <c r="AL3667" t="s">
        <v>154</v>
      </c>
      <c r="AM3667" t="s">
        <v>154</v>
      </c>
      <c r="AR3667">
        <v>77.694406134559856</v>
      </c>
      <c r="AS3667" t="s">
        <v>154</v>
      </c>
      <c r="AT3667">
        <v>41842</v>
      </c>
      <c r="AU3667" s="1">
        <v>45194</v>
      </c>
      <c r="AV3667" t="s">
        <v>0</v>
      </c>
      <c r="AW3667" t="s">
        <v>48</v>
      </c>
      <c r="AX3667" t="b">
        <v>0</v>
      </c>
      <c r="BP3667" s="2"/>
      <c r="BQ3667" s="2"/>
      <c r="CA3667" s="2"/>
      <c r="CQ3667" s="3"/>
      <c r="CR3667" s="2"/>
      <c r="EP3667" s="1"/>
    </row>
    <row r="3668" spans="1:146" x14ac:dyDescent="0.3">
      <c r="A3668" t="s">
        <v>0</v>
      </c>
      <c r="B3668" t="s">
        <v>11113</v>
      </c>
      <c r="C3668" t="s">
        <v>147</v>
      </c>
      <c r="D3668" t="s">
        <v>458</v>
      </c>
      <c r="E3668" t="s">
        <v>427</v>
      </c>
      <c r="F3668" t="s">
        <v>428</v>
      </c>
      <c r="G3668" t="s">
        <v>459</v>
      </c>
      <c r="H3668" t="s">
        <v>459</v>
      </c>
      <c r="I3668" t="s">
        <v>154</v>
      </c>
      <c r="J3668" t="s">
        <v>460</v>
      </c>
      <c r="K3668" t="s">
        <v>1167</v>
      </c>
      <c r="L3668" t="s">
        <v>1168</v>
      </c>
      <c r="M3668" t="s">
        <v>1169</v>
      </c>
      <c r="N3668" t="s">
        <v>450</v>
      </c>
      <c r="O3668" t="s">
        <v>3428</v>
      </c>
      <c r="P3668" t="s">
        <v>154</v>
      </c>
      <c r="Q3668" t="s">
        <v>154</v>
      </c>
      <c r="R3668" t="s">
        <v>147</v>
      </c>
      <c r="S3668" t="s">
        <v>147</v>
      </c>
      <c r="T3668" t="s">
        <v>147</v>
      </c>
      <c r="W3668" t="s">
        <v>154</v>
      </c>
      <c r="Z3668" t="s">
        <v>154</v>
      </c>
      <c r="AA3668">
        <v>2014</v>
      </c>
      <c r="AB3668">
        <v>7</v>
      </c>
      <c r="AC3668">
        <v>19</v>
      </c>
      <c r="AD3668">
        <v>2014</v>
      </c>
      <c r="AE3668">
        <v>7</v>
      </c>
      <c r="AF3668">
        <v>19</v>
      </c>
      <c r="AG3668">
        <v>29</v>
      </c>
      <c r="AH3668">
        <v>2</v>
      </c>
      <c r="AK3668">
        <v>2</v>
      </c>
      <c r="AL3668" t="s">
        <v>154</v>
      </c>
      <c r="AM3668" t="s">
        <v>154</v>
      </c>
      <c r="AR3668">
        <v>77.694406134559856</v>
      </c>
      <c r="AS3668" t="s">
        <v>154</v>
      </c>
      <c r="AT3668">
        <v>41842</v>
      </c>
      <c r="AU3668" s="1">
        <v>45194</v>
      </c>
      <c r="AV3668" t="s">
        <v>0</v>
      </c>
      <c r="AW3668" t="s">
        <v>48</v>
      </c>
      <c r="AX3668" t="b">
        <v>0</v>
      </c>
      <c r="BP3668" s="2"/>
      <c r="BQ3668" s="2"/>
      <c r="CA3668" s="2"/>
      <c r="CQ3668" s="3"/>
      <c r="CR3668" s="2"/>
      <c r="EP3668" s="1"/>
    </row>
    <row r="3669" spans="1:146" x14ac:dyDescent="0.3">
      <c r="A3669" t="s">
        <v>0</v>
      </c>
      <c r="B3669" t="s">
        <v>11114</v>
      </c>
      <c r="C3669" t="s">
        <v>147</v>
      </c>
      <c r="D3669" t="s">
        <v>2851</v>
      </c>
      <c r="E3669" t="s">
        <v>427</v>
      </c>
      <c r="F3669" t="s">
        <v>436</v>
      </c>
      <c r="G3669" t="s">
        <v>2852</v>
      </c>
      <c r="H3669" t="s">
        <v>2852</v>
      </c>
      <c r="I3669" t="s">
        <v>154</v>
      </c>
      <c r="J3669" t="s">
        <v>11115</v>
      </c>
      <c r="K3669" t="s">
        <v>1866</v>
      </c>
      <c r="L3669" t="s">
        <v>1867</v>
      </c>
      <c r="M3669" t="s">
        <v>563</v>
      </c>
      <c r="N3669" t="s">
        <v>292</v>
      </c>
      <c r="O3669" t="s">
        <v>11116</v>
      </c>
      <c r="P3669" t="s">
        <v>154</v>
      </c>
      <c r="Q3669" t="s">
        <v>154</v>
      </c>
      <c r="R3669" t="s">
        <v>147</v>
      </c>
      <c r="S3669" t="s">
        <v>147</v>
      </c>
      <c r="T3669" t="s">
        <v>147</v>
      </c>
      <c r="W3669" t="s">
        <v>154</v>
      </c>
      <c r="Z3669" t="s">
        <v>154</v>
      </c>
      <c r="AA3669">
        <v>2014</v>
      </c>
      <c r="AB3669">
        <v>7</v>
      </c>
      <c r="AC3669">
        <v>11</v>
      </c>
      <c r="AD3669">
        <v>2014</v>
      </c>
      <c r="AE3669">
        <v>7</v>
      </c>
      <c r="AF3669">
        <v>11</v>
      </c>
      <c r="AG3669">
        <v>23</v>
      </c>
      <c r="AH3669">
        <v>55</v>
      </c>
      <c r="AK3669">
        <v>55</v>
      </c>
      <c r="AL3669" t="s">
        <v>154</v>
      </c>
      <c r="AM3669" t="s">
        <v>154</v>
      </c>
      <c r="AR3669">
        <v>77.694406134559856</v>
      </c>
      <c r="AS3669" t="s">
        <v>154</v>
      </c>
      <c r="AT3669">
        <v>41842</v>
      </c>
      <c r="AU3669" s="1">
        <v>45194</v>
      </c>
      <c r="AV3669" t="s">
        <v>0</v>
      </c>
      <c r="AW3669" t="s">
        <v>48</v>
      </c>
      <c r="AX3669" t="b">
        <v>0</v>
      </c>
      <c r="BP3669" s="2"/>
      <c r="BQ3669" s="2"/>
      <c r="CA3669" s="2"/>
      <c r="CQ3669" s="3"/>
      <c r="CR3669" s="2"/>
      <c r="EP3669" s="1"/>
    </row>
    <row r="3670" spans="1:146" x14ac:dyDescent="0.3">
      <c r="A3670" t="s">
        <v>0</v>
      </c>
      <c r="B3670" t="s">
        <v>11117</v>
      </c>
      <c r="C3670" t="s">
        <v>147</v>
      </c>
      <c r="D3670" t="s">
        <v>458</v>
      </c>
      <c r="E3670" t="s">
        <v>427</v>
      </c>
      <c r="F3670" t="s">
        <v>428</v>
      </c>
      <c r="G3670" t="s">
        <v>459</v>
      </c>
      <c r="H3670" t="s">
        <v>459</v>
      </c>
      <c r="I3670" t="s">
        <v>154</v>
      </c>
      <c r="J3670" t="s">
        <v>154</v>
      </c>
      <c r="K3670" t="s">
        <v>756</v>
      </c>
      <c r="L3670" t="s">
        <v>757</v>
      </c>
      <c r="M3670" t="s">
        <v>307</v>
      </c>
      <c r="N3670" t="s">
        <v>284</v>
      </c>
      <c r="O3670" t="s">
        <v>10430</v>
      </c>
      <c r="P3670" t="s">
        <v>154</v>
      </c>
      <c r="Q3670" t="s">
        <v>154</v>
      </c>
      <c r="R3670" t="s">
        <v>147</v>
      </c>
      <c r="S3670" t="s">
        <v>147</v>
      </c>
      <c r="T3670" t="s">
        <v>147</v>
      </c>
      <c r="W3670" t="s">
        <v>154</v>
      </c>
      <c r="Z3670" t="s">
        <v>154</v>
      </c>
      <c r="AA3670">
        <v>2014</v>
      </c>
      <c r="AB3670">
        <v>7</v>
      </c>
      <c r="AC3670">
        <v>25</v>
      </c>
      <c r="AD3670">
        <v>2014</v>
      </c>
      <c r="AE3670">
        <v>7</v>
      </c>
      <c r="AF3670">
        <v>25</v>
      </c>
      <c r="AG3670">
        <v>11</v>
      </c>
      <c r="AL3670" t="s">
        <v>154</v>
      </c>
      <c r="AM3670" t="s">
        <v>154</v>
      </c>
      <c r="AR3670">
        <v>77.694406134559856</v>
      </c>
      <c r="AS3670" t="s">
        <v>154</v>
      </c>
      <c r="AT3670">
        <v>41845</v>
      </c>
      <c r="AU3670" s="1">
        <v>45194</v>
      </c>
      <c r="AV3670" t="s">
        <v>0</v>
      </c>
      <c r="AW3670" t="s">
        <v>48</v>
      </c>
      <c r="AX3670" t="b">
        <v>0</v>
      </c>
      <c r="BP3670" s="2"/>
      <c r="BQ3670" s="2"/>
      <c r="CA3670" s="2"/>
      <c r="CQ3670" s="3"/>
      <c r="CR3670" s="2"/>
      <c r="EP3670" s="1"/>
    </row>
    <row r="3671" spans="1:146" x14ac:dyDescent="0.3">
      <c r="A3671" t="s">
        <v>0</v>
      </c>
      <c r="B3671" t="s">
        <v>11118</v>
      </c>
      <c r="C3671" t="s">
        <v>147</v>
      </c>
      <c r="D3671" t="s">
        <v>1685</v>
      </c>
      <c r="E3671" t="s">
        <v>427</v>
      </c>
      <c r="F3671" t="s">
        <v>436</v>
      </c>
      <c r="G3671" t="s">
        <v>1686</v>
      </c>
      <c r="H3671" t="s">
        <v>1686</v>
      </c>
      <c r="I3671" t="s">
        <v>154</v>
      </c>
      <c r="J3671" t="s">
        <v>154</v>
      </c>
      <c r="K3671" t="s">
        <v>561</v>
      </c>
      <c r="L3671" t="s">
        <v>562</v>
      </c>
      <c r="M3671" t="s">
        <v>563</v>
      </c>
      <c r="N3671" t="s">
        <v>292</v>
      </c>
      <c r="O3671" t="s">
        <v>11119</v>
      </c>
      <c r="P3671" t="s">
        <v>154</v>
      </c>
      <c r="Q3671" t="s">
        <v>154</v>
      </c>
      <c r="R3671" t="s">
        <v>147</v>
      </c>
      <c r="S3671" t="s">
        <v>147</v>
      </c>
      <c r="T3671" t="s">
        <v>147</v>
      </c>
      <c r="W3671" t="s">
        <v>154</v>
      </c>
      <c r="Z3671" t="s">
        <v>154</v>
      </c>
      <c r="AA3671">
        <v>2014</v>
      </c>
      <c r="AB3671">
        <v>7</v>
      </c>
      <c r="AC3671">
        <v>25</v>
      </c>
      <c r="AD3671">
        <v>2014</v>
      </c>
      <c r="AE3671">
        <v>7</v>
      </c>
      <c r="AF3671">
        <v>25</v>
      </c>
      <c r="AG3671">
        <v>10</v>
      </c>
      <c r="AL3671" t="s">
        <v>154</v>
      </c>
      <c r="AM3671" t="s">
        <v>154</v>
      </c>
      <c r="AR3671">
        <v>77.694406134559856</v>
      </c>
      <c r="AS3671" t="s">
        <v>154</v>
      </c>
      <c r="AT3671">
        <v>41845</v>
      </c>
      <c r="AU3671" s="1">
        <v>45194</v>
      </c>
      <c r="AV3671" t="s">
        <v>0</v>
      </c>
      <c r="AW3671" t="s">
        <v>48</v>
      </c>
      <c r="AX3671" t="b">
        <v>0</v>
      </c>
      <c r="BP3671" s="2"/>
      <c r="BQ3671" s="2"/>
      <c r="CA3671" s="2"/>
      <c r="CQ3671" s="3"/>
      <c r="CR3671" s="2"/>
      <c r="EP3671" s="1"/>
    </row>
    <row r="3672" spans="1:146" x14ac:dyDescent="0.3">
      <c r="A3672" t="s">
        <v>0</v>
      </c>
      <c r="B3672" t="s">
        <v>11120</v>
      </c>
      <c r="C3672" t="s">
        <v>147</v>
      </c>
      <c r="D3672" t="s">
        <v>426</v>
      </c>
      <c r="E3672" t="s">
        <v>427</v>
      </c>
      <c r="F3672" t="s">
        <v>428</v>
      </c>
      <c r="G3672" t="s">
        <v>429</v>
      </c>
      <c r="H3672" t="s">
        <v>429</v>
      </c>
      <c r="I3672" t="s">
        <v>154</v>
      </c>
      <c r="J3672" t="s">
        <v>11121</v>
      </c>
      <c r="K3672" t="s">
        <v>346</v>
      </c>
      <c r="L3672" t="s">
        <v>347</v>
      </c>
      <c r="M3672" t="s">
        <v>330</v>
      </c>
      <c r="N3672" t="s">
        <v>284</v>
      </c>
      <c r="O3672" t="s">
        <v>11122</v>
      </c>
      <c r="P3672" t="s">
        <v>154</v>
      </c>
      <c r="Q3672" t="s">
        <v>154</v>
      </c>
      <c r="R3672" t="s">
        <v>147</v>
      </c>
      <c r="S3672" t="s">
        <v>147</v>
      </c>
      <c r="T3672" t="s">
        <v>147</v>
      </c>
      <c r="W3672" t="s">
        <v>154</v>
      </c>
      <c r="Z3672" t="s">
        <v>154</v>
      </c>
      <c r="AA3672">
        <v>2014</v>
      </c>
      <c r="AB3672">
        <v>7</v>
      </c>
      <c r="AC3672">
        <v>24</v>
      </c>
      <c r="AD3672">
        <v>2014</v>
      </c>
      <c r="AE3672">
        <v>7</v>
      </c>
      <c r="AF3672">
        <v>24</v>
      </c>
      <c r="AG3672">
        <v>48</v>
      </c>
      <c r="AH3672">
        <v>10</v>
      </c>
      <c r="AK3672">
        <v>10</v>
      </c>
      <c r="AL3672" t="s">
        <v>154</v>
      </c>
      <c r="AM3672" t="s">
        <v>154</v>
      </c>
      <c r="AR3672">
        <v>77.694406134559856</v>
      </c>
      <c r="AS3672" t="s">
        <v>154</v>
      </c>
      <c r="AT3672">
        <v>41845</v>
      </c>
      <c r="AU3672" s="1">
        <v>45194</v>
      </c>
      <c r="AV3672" t="s">
        <v>0</v>
      </c>
      <c r="AW3672" t="s">
        <v>48</v>
      </c>
      <c r="AX3672" t="b">
        <v>0</v>
      </c>
      <c r="BP3672" s="2"/>
      <c r="BQ3672" s="2"/>
      <c r="CA3672" s="2"/>
      <c r="CQ3672" s="3"/>
      <c r="CR3672" s="2"/>
      <c r="EP3672" s="1"/>
    </row>
    <row r="3673" spans="1:146" x14ac:dyDescent="0.3">
      <c r="A3673" t="s">
        <v>0</v>
      </c>
      <c r="B3673" t="s">
        <v>11123</v>
      </c>
      <c r="C3673" t="s">
        <v>147</v>
      </c>
      <c r="D3673" t="s">
        <v>1077</v>
      </c>
      <c r="E3673" t="s">
        <v>149</v>
      </c>
      <c r="F3673" t="s">
        <v>150</v>
      </c>
      <c r="G3673" t="s">
        <v>151</v>
      </c>
      <c r="H3673" t="s">
        <v>1078</v>
      </c>
      <c r="I3673" t="s">
        <v>11124</v>
      </c>
      <c r="J3673" t="s">
        <v>154</v>
      </c>
      <c r="K3673" t="s">
        <v>1744</v>
      </c>
      <c r="L3673" t="s">
        <v>1745</v>
      </c>
      <c r="M3673" t="s">
        <v>961</v>
      </c>
      <c r="N3673" t="s">
        <v>450</v>
      </c>
      <c r="O3673" t="s">
        <v>11125</v>
      </c>
      <c r="P3673" t="s">
        <v>160</v>
      </c>
      <c r="Q3673" t="s">
        <v>1074</v>
      </c>
      <c r="R3673" t="s">
        <v>147</v>
      </c>
      <c r="S3673" t="s">
        <v>147</v>
      </c>
      <c r="T3673" t="s">
        <v>147</v>
      </c>
      <c r="W3673" t="s">
        <v>161</v>
      </c>
      <c r="Z3673" t="s">
        <v>11126</v>
      </c>
      <c r="AA3673">
        <v>2014</v>
      </c>
      <c r="AB3673">
        <v>7</v>
      </c>
      <c r="AC3673">
        <v>31</v>
      </c>
      <c r="AD3673">
        <v>2014</v>
      </c>
      <c r="AE3673">
        <v>8</v>
      </c>
      <c r="AF3673">
        <v>2</v>
      </c>
      <c r="AG3673">
        <v>2</v>
      </c>
      <c r="AI3673">
        <v>7247</v>
      </c>
      <c r="AK3673">
        <v>7247</v>
      </c>
      <c r="AL3673" t="s">
        <v>154</v>
      </c>
      <c r="AM3673" t="s">
        <v>154</v>
      </c>
      <c r="AR3673">
        <v>77.694406134559856</v>
      </c>
      <c r="AS3673" t="s">
        <v>11127</v>
      </c>
      <c r="AT3673">
        <v>41883</v>
      </c>
      <c r="AU3673" s="1">
        <v>45194</v>
      </c>
      <c r="AV3673" t="s">
        <v>0</v>
      </c>
      <c r="AW3673" t="s">
        <v>48</v>
      </c>
      <c r="AX3673" t="b">
        <v>0</v>
      </c>
      <c r="BP3673" s="2"/>
      <c r="BQ3673" s="2"/>
      <c r="CA3673" s="2"/>
      <c r="CQ3673" s="3"/>
      <c r="CR3673" s="2"/>
      <c r="EP3673" s="1"/>
    </row>
    <row r="3674" spans="1:146" x14ac:dyDescent="0.3">
      <c r="A3674" t="s">
        <v>0</v>
      </c>
      <c r="B3674" t="s">
        <v>11128</v>
      </c>
      <c r="C3674" t="s">
        <v>147</v>
      </c>
      <c r="D3674" t="s">
        <v>559</v>
      </c>
      <c r="E3674" t="s">
        <v>427</v>
      </c>
      <c r="F3674" t="s">
        <v>428</v>
      </c>
      <c r="G3674" t="s">
        <v>560</v>
      </c>
      <c r="H3674" t="s">
        <v>560</v>
      </c>
      <c r="I3674" t="s">
        <v>154</v>
      </c>
      <c r="J3674" t="s">
        <v>154</v>
      </c>
      <c r="K3674" t="s">
        <v>561</v>
      </c>
      <c r="L3674" t="s">
        <v>562</v>
      </c>
      <c r="M3674" t="s">
        <v>563</v>
      </c>
      <c r="N3674" t="s">
        <v>292</v>
      </c>
      <c r="O3674" t="s">
        <v>11129</v>
      </c>
      <c r="P3674" t="s">
        <v>154</v>
      </c>
      <c r="Q3674" t="s">
        <v>154</v>
      </c>
      <c r="R3674" t="s">
        <v>147</v>
      </c>
      <c r="S3674" t="s">
        <v>147</v>
      </c>
      <c r="T3674" t="s">
        <v>147</v>
      </c>
      <c r="W3674" t="s">
        <v>154</v>
      </c>
      <c r="Z3674" t="s">
        <v>154</v>
      </c>
      <c r="AA3674">
        <v>2014</v>
      </c>
      <c r="AB3674">
        <v>8</v>
      </c>
      <c r="AC3674">
        <v>22</v>
      </c>
      <c r="AD3674">
        <v>2014</v>
      </c>
      <c r="AE3674">
        <v>8</v>
      </c>
      <c r="AF3674">
        <v>22</v>
      </c>
      <c r="AG3674">
        <v>33</v>
      </c>
      <c r="AH3674">
        <v>41</v>
      </c>
      <c r="AK3674">
        <v>41</v>
      </c>
      <c r="AL3674" t="s">
        <v>154</v>
      </c>
      <c r="AM3674" t="s">
        <v>154</v>
      </c>
      <c r="AR3674">
        <v>77.694406134559856</v>
      </c>
      <c r="AS3674" t="s">
        <v>154</v>
      </c>
      <c r="AT3674">
        <v>41883</v>
      </c>
      <c r="AU3674" s="1">
        <v>45194</v>
      </c>
      <c r="AV3674" t="s">
        <v>0</v>
      </c>
      <c r="AW3674" t="s">
        <v>48</v>
      </c>
      <c r="AX3674" t="b">
        <v>0</v>
      </c>
      <c r="BP3674" s="2"/>
      <c r="BQ3674" s="2"/>
      <c r="CA3674" s="2"/>
      <c r="CQ3674" s="3"/>
      <c r="CR3674" s="2"/>
      <c r="EP3674" s="1"/>
    </row>
    <row r="3675" spans="1:146" x14ac:dyDescent="0.3">
      <c r="A3675" t="s">
        <v>0</v>
      </c>
      <c r="B3675" t="s">
        <v>11130</v>
      </c>
      <c r="C3675" t="s">
        <v>147</v>
      </c>
      <c r="D3675" t="s">
        <v>1077</v>
      </c>
      <c r="E3675" t="s">
        <v>149</v>
      </c>
      <c r="F3675" t="s">
        <v>150</v>
      </c>
      <c r="G3675" t="s">
        <v>151</v>
      </c>
      <c r="H3675" t="s">
        <v>1078</v>
      </c>
      <c r="I3675" t="s">
        <v>154</v>
      </c>
      <c r="J3675" t="s">
        <v>154</v>
      </c>
      <c r="K3675" t="s">
        <v>4004</v>
      </c>
      <c r="L3675" t="s">
        <v>4005</v>
      </c>
      <c r="M3675" t="s">
        <v>157</v>
      </c>
      <c r="N3675" t="s">
        <v>158</v>
      </c>
      <c r="O3675" t="s">
        <v>11131</v>
      </c>
      <c r="P3675" t="s">
        <v>160</v>
      </c>
      <c r="Q3675" t="s">
        <v>176</v>
      </c>
      <c r="R3675" t="s">
        <v>147</v>
      </c>
      <c r="S3675" t="s">
        <v>147</v>
      </c>
      <c r="T3675" t="s">
        <v>147</v>
      </c>
      <c r="V3675">
        <v>22658.51</v>
      </c>
      <c r="W3675" t="s">
        <v>161</v>
      </c>
      <c r="Z3675" t="s">
        <v>11132</v>
      </c>
      <c r="AA3675">
        <v>2014</v>
      </c>
      <c r="AB3675">
        <v>8</v>
      </c>
      <c r="AC3675">
        <v>18</v>
      </c>
      <c r="AD3675">
        <v>2014</v>
      </c>
      <c r="AE3675">
        <v>9</v>
      </c>
      <c r="AF3675">
        <v>4</v>
      </c>
      <c r="AG3675">
        <v>9</v>
      </c>
      <c r="AI3675">
        <v>116</v>
      </c>
      <c r="AK3675">
        <v>116</v>
      </c>
      <c r="AL3675" t="s">
        <v>154</v>
      </c>
      <c r="AM3675" t="s">
        <v>154</v>
      </c>
      <c r="AR3675">
        <v>77.694406134559856</v>
      </c>
      <c r="AS3675" t="s">
        <v>11133</v>
      </c>
      <c r="AT3675">
        <v>41883</v>
      </c>
      <c r="AU3675" s="1">
        <v>45194</v>
      </c>
      <c r="AV3675" t="s">
        <v>0</v>
      </c>
      <c r="AW3675" t="s">
        <v>48</v>
      </c>
      <c r="AX3675" t="b">
        <v>0</v>
      </c>
      <c r="BP3675" s="2"/>
      <c r="BQ3675" s="2"/>
      <c r="CA3675" s="2"/>
      <c r="CQ3675" s="3"/>
      <c r="CR3675" s="2"/>
      <c r="EP3675" s="1"/>
    </row>
    <row r="3676" spans="1:146" x14ac:dyDescent="0.3">
      <c r="A3676" t="s">
        <v>0</v>
      </c>
      <c r="B3676" t="s">
        <v>11134</v>
      </c>
      <c r="C3676" t="s">
        <v>147</v>
      </c>
      <c r="D3676" t="s">
        <v>458</v>
      </c>
      <c r="E3676" t="s">
        <v>427</v>
      </c>
      <c r="F3676" t="s">
        <v>428</v>
      </c>
      <c r="G3676" t="s">
        <v>459</v>
      </c>
      <c r="H3676" t="s">
        <v>459</v>
      </c>
      <c r="I3676" t="s">
        <v>154</v>
      </c>
      <c r="J3676" t="s">
        <v>460</v>
      </c>
      <c r="K3676" t="s">
        <v>2113</v>
      </c>
      <c r="L3676" t="s">
        <v>2114</v>
      </c>
      <c r="M3676" t="s">
        <v>563</v>
      </c>
      <c r="N3676" t="s">
        <v>292</v>
      </c>
      <c r="O3676" t="s">
        <v>154</v>
      </c>
      <c r="P3676" t="s">
        <v>154</v>
      </c>
      <c r="Q3676" t="s">
        <v>154</v>
      </c>
      <c r="R3676" t="s">
        <v>147</v>
      </c>
      <c r="S3676" t="s">
        <v>147</v>
      </c>
      <c r="T3676" t="s">
        <v>147</v>
      </c>
      <c r="W3676" t="s">
        <v>154</v>
      </c>
      <c r="Z3676" t="s">
        <v>154</v>
      </c>
      <c r="AA3676">
        <v>2014</v>
      </c>
      <c r="AB3676">
        <v>8</v>
      </c>
      <c r="AC3676">
        <v>30</v>
      </c>
      <c r="AD3676">
        <v>2014</v>
      </c>
      <c r="AE3676">
        <v>8</v>
      </c>
      <c r="AF3676">
        <v>30</v>
      </c>
      <c r="AG3676">
        <v>41</v>
      </c>
      <c r="AL3676" t="s">
        <v>154</v>
      </c>
      <c r="AM3676" t="s">
        <v>154</v>
      </c>
      <c r="AR3676">
        <v>77.694406134559856</v>
      </c>
      <c r="AS3676" t="s">
        <v>154</v>
      </c>
      <c r="AT3676">
        <v>41883</v>
      </c>
      <c r="AU3676" s="1">
        <v>45194</v>
      </c>
      <c r="AV3676" t="s">
        <v>0</v>
      </c>
      <c r="AW3676" t="s">
        <v>48</v>
      </c>
      <c r="AX3676" t="b">
        <v>0</v>
      </c>
      <c r="BP3676" s="2"/>
      <c r="BQ3676" s="2"/>
      <c r="CA3676" s="2"/>
      <c r="CQ3676" s="3"/>
      <c r="CR3676" s="2"/>
      <c r="EP3676" s="1"/>
    </row>
    <row r="3677" spans="1:146" x14ac:dyDescent="0.3">
      <c r="A3677" t="s">
        <v>0</v>
      </c>
      <c r="B3677" t="s">
        <v>11135</v>
      </c>
      <c r="C3677" t="s">
        <v>147</v>
      </c>
      <c r="D3677" t="s">
        <v>458</v>
      </c>
      <c r="E3677" t="s">
        <v>427</v>
      </c>
      <c r="F3677" t="s">
        <v>428</v>
      </c>
      <c r="G3677" t="s">
        <v>459</v>
      </c>
      <c r="H3677" t="s">
        <v>459</v>
      </c>
      <c r="I3677" t="s">
        <v>154</v>
      </c>
      <c r="J3677" t="s">
        <v>154</v>
      </c>
      <c r="K3677" t="s">
        <v>1538</v>
      </c>
      <c r="L3677" t="s">
        <v>1539</v>
      </c>
      <c r="M3677" t="s">
        <v>291</v>
      </c>
      <c r="N3677" t="s">
        <v>292</v>
      </c>
      <c r="O3677" t="s">
        <v>11136</v>
      </c>
      <c r="P3677" t="s">
        <v>154</v>
      </c>
      <c r="Q3677" t="s">
        <v>154</v>
      </c>
      <c r="R3677" t="s">
        <v>147</v>
      </c>
      <c r="S3677" t="s">
        <v>147</v>
      </c>
      <c r="T3677" t="s">
        <v>147</v>
      </c>
      <c r="W3677" t="s">
        <v>154</v>
      </c>
      <c r="Z3677" t="s">
        <v>154</v>
      </c>
      <c r="AA3677">
        <v>2014</v>
      </c>
      <c r="AB3677">
        <v>8</v>
      </c>
      <c r="AC3677">
        <v>29</v>
      </c>
      <c r="AD3677">
        <v>2014</v>
      </c>
      <c r="AE3677">
        <v>8</v>
      </c>
      <c r="AF3677">
        <v>29</v>
      </c>
      <c r="AG3677">
        <v>18</v>
      </c>
      <c r="AI3677">
        <v>17</v>
      </c>
      <c r="AK3677">
        <v>17</v>
      </c>
      <c r="AL3677" t="s">
        <v>154</v>
      </c>
      <c r="AM3677" t="s">
        <v>154</v>
      </c>
      <c r="AR3677">
        <v>77.694406134559856</v>
      </c>
      <c r="AS3677" t="s">
        <v>154</v>
      </c>
      <c r="AT3677">
        <v>41883</v>
      </c>
      <c r="AU3677" s="1">
        <v>45194</v>
      </c>
      <c r="AV3677" t="s">
        <v>0</v>
      </c>
      <c r="AW3677" t="s">
        <v>48</v>
      </c>
      <c r="AX3677" t="b">
        <v>0</v>
      </c>
      <c r="BP3677" s="2"/>
      <c r="BQ3677" s="2"/>
      <c r="CA3677" s="2"/>
      <c r="CQ3677" s="3"/>
      <c r="CR3677" s="2"/>
      <c r="EP3677" s="1"/>
    </row>
    <row r="3678" spans="1:146" x14ac:dyDescent="0.3">
      <c r="A3678" t="s">
        <v>0</v>
      </c>
      <c r="B3678" t="s">
        <v>11137</v>
      </c>
      <c r="C3678" t="s">
        <v>147</v>
      </c>
      <c r="D3678" t="s">
        <v>458</v>
      </c>
      <c r="E3678" t="s">
        <v>427</v>
      </c>
      <c r="F3678" t="s">
        <v>428</v>
      </c>
      <c r="G3678" t="s">
        <v>459</v>
      </c>
      <c r="H3678" t="s">
        <v>459</v>
      </c>
      <c r="I3678" t="s">
        <v>154</v>
      </c>
      <c r="J3678" t="s">
        <v>154</v>
      </c>
      <c r="K3678" t="s">
        <v>367</v>
      </c>
      <c r="L3678" t="s">
        <v>368</v>
      </c>
      <c r="M3678" t="s">
        <v>291</v>
      </c>
      <c r="N3678" t="s">
        <v>292</v>
      </c>
      <c r="O3678" t="s">
        <v>8176</v>
      </c>
      <c r="P3678" t="s">
        <v>154</v>
      </c>
      <c r="Q3678" t="s">
        <v>154</v>
      </c>
      <c r="R3678" t="s">
        <v>147</v>
      </c>
      <c r="S3678" t="s">
        <v>147</v>
      </c>
      <c r="T3678" t="s">
        <v>147</v>
      </c>
      <c r="W3678" t="s">
        <v>154</v>
      </c>
      <c r="Z3678" t="s">
        <v>154</v>
      </c>
      <c r="AA3678">
        <v>2014</v>
      </c>
      <c r="AB3678">
        <v>8</v>
      </c>
      <c r="AC3678">
        <v>20</v>
      </c>
      <c r="AD3678">
        <v>2014</v>
      </c>
      <c r="AE3678">
        <v>8</v>
      </c>
      <c r="AF3678">
        <v>20</v>
      </c>
      <c r="AG3678">
        <v>11</v>
      </c>
      <c r="AI3678">
        <v>9</v>
      </c>
      <c r="AK3678">
        <v>9</v>
      </c>
      <c r="AL3678" t="s">
        <v>154</v>
      </c>
      <c r="AM3678" t="s">
        <v>154</v>
      </c>
      <c r="AR3678">
        <v>77.694406134559856</v>
      </c>
      <c r="AS3678" t="s">
        <v>154</v>
      </c>
      <c r="AT3678">
        <v>41879</v>
      </c>
      <c r="AU3678" s="1">
        <v>45194</v>
      </c>
      <c r="AV3678" t="s">
        <v>0</v>
      </c>
      <c r="AW3678" t="s">
        <v>48</v>
      </c>
      <c r="AX3678" t="b">
        <v>0</v>
      </c>
      <c r="BP3678" s="2"/>
      <c r="BQ3678" s="2"/>
      <c r="CA3678" s="2"/>
      <c r="CQ3678" s="3"/>
      <c r="CR3678" s="2"/>
      <c r="EP3678" s="1"/>
    </row>
    <row r="3679" spans="1:146" x14ac:dyDescent="0.3">
      <c r="A3679" t="s">
        <v>0</v>
      </c>
      <c r="B3679" t="s">
        <v>11138</v>
      </c>
      <c r="C3679" t="s">
        <v>147</v>
      </c>
      <c r="D3679" t="s">
        <v>148</v>
      </c>
      <c r="E3679" t="s">
        <v>149</v>
      </c>
      <c r="F3679" t="s">
        <v>150</v>
      </c>
      <c r="G3679" t="s">
        <v>151</v>
      </c>
      <c r="H3679" t="s">
        <v>152</v>
      </c>
      <c r="I3679" t="s">
        <v>11139</v>
      </c>
      <c r="J3679" t="s">
        <v>154</v>
      </c>
      <c r="K3679" t="s">
        <v>1943</v>
      </c>
      <c r="L3679" t="s">
        <v>1944</v>
      </c>
      <c r="M3679" t="s">
        <v>301</v>
      </c>
      <c r="N3679" t="s">
        <v>284</v>
      </c>
      <c r="O3679" t="s">
        <v>11140</v>
      </c>
      <c r="P3679" t="s">
        <v>11141</v>
      </c>
      <c r="Q3679" t="s">
        <v>11142</v>
      </c>
      <c r="R3679" t="s">
        <v>147</v>
      </c>
      <c r="S3679" t="s">
        <v>147</v>
      </c>
      <c r="T3679" t="s">
        <v>147</v>
      </c>
      <c r="W3679" t="s">
        <v>161</v>
      </c>
      <c r="Z3679" t="s">
        <v>154</v>
      </c>
      <c r="AA3679">
        <v>2014</v>
      </c>
      <c r="AB3679">
        <v>8</v>
      </c>
      <c r="AC3679">
        <v>11</v>
      </c>
      <c r="AD3679">
        <v>2014</v>
      </c>
      <c r="AE3679">
        <v>8</v>
      </c>
      <c r="AF3679">
        <v>25</v>
      </c>
      <c r="AG3679">
        <v>294</v>
      </c>
      <c r="AH3679">
        <v>149</v>
      </c>
      <c r="AI3679">
        <v>184745</v>
      </c>
      <c r="AK3679">
        <v>184894</v>
      </c>
      <c r="AL3679" t="s">
        <v>154</v>
      </c>
      <c r="AM3679" t="s">
        <v>154</v>
      </c>
      <c r="AR3679">
        <v>77.694406134559856</v>
      </c>
      <c r="AS3679" t="s">
        <v>11143</v>
      </c>
      <c r="AT3679">
        <v>41879</v>
      </c>
      <c r="AU3679" s="1">
        <v>45194</v>
      </c>
      <c r="AV3679" t="s">
        <v>0</v>
      </c>
      <c r="AW3679" t="s">
        <v>48</v>
      </c>
      <c r="AX3679" t="b">
        <v>0</v>
      </c>
      <c r="BP3679" s="2"/>
      <c r="BQ3679" s="2"/>
      <c r="CA3679" s="2"/>
      <c r="CQ3679" s="3"/>
      <c r="CR3679" s="2"/>
      <c r="EP3679" s="1"/>
    </row>
    <row r="3680" spans="1:146" x14ac:dyDescent="0.3">
      <c r="A3680" t="s">
        <v>0</v>
      </c>
      <c r="B3680" t="s">
        <v>11144</v>
      </c>
      <c r="C3680" t="s">
        <v>147</v>
      </c>
      <c r="D3680" t="s">
        <v>165</v>
      </c>
      <c r="E3680" t="s">
        <v>149</v>
      </c>
      <c r="F3680" t="s">
        <v>150</v>
      </c>
      <c r="G3680" t="s">
        <v>166</v>
      </c>
      <c r="H3680" t="s">
        <v>167</v>
      </c>
      <c r="I3680" t="s">
        <v>11145</v>
      </c>
      <c r="J3680" t="s">
        <v>154</v>
      </c>
      <c r="K3680" t="s">
        <v>923</v>
      </c>
      <c r="L3680" t="s">
        <v>924</v>
      </c>
      <c r="M3680" t="s">
        <v>330</v>
      </c>
      <c r="N3680" t="s">
        <v>284</v>
      </c>
      <c r="O3680" t="s">
        <v>11146</v>
      </c>
      <c r="P3680" t="s">
        <v>11147</v>
      </c>
      <c r="Q3680" t="s">
        <v>154</v>
      </c>
      <c r="R3680" t="s">
        <v>147</v>
      </c>
      <c r="S3680" t="s">
        <v>147</v>
      </c>
      <c r="T3680" t="s">
        <v>147</v>
      </c>
      <c r="W3680" t="s">
        <v>154</v>
      </c>
      <c r="Z3680" t="s">
        <v>154</v>
      </c>
      <c r="AA3680">
        <v>2014</v>
      </c>
      <c r="AB3680">
        <v>8</v>
      </c>
      <c r="AC3680">
        <v>20</v>
      </c>
      <c r="AD3680">
        <v>2014</v>
      </c>
      <c r="AE3680">
        <v>8</v>
      </c>
      <c r="AF3680">
        <v>20</v>
      </c>
      <c r="AG3680">
        <v>82</v>
      </c>
      <c r="AH3680">
        <v>67</v>
      </c>
      <c r="AK3680">
        <v>67</v>
      </c>
      <c r="AL3680" t="s">
        <v>154</v>
      </c>
      <c r="AM3680" t="s">
        <v>154</v>
      </c>
      <c r="AN3680">
        <v>30900</v>
      </c>
      <c r="AO3680">
        <v>39771</v>
      </c>
      <c r="AP3680">
        <v>38000</v>
      </c>
      <c r="AQ3680">
        <v>48910</v>
      </c>
      <c r="AR3680">
        <v>77.694406134559856</v>
      </c>
      <c r="AS3680" t="s">
        <v>11148</v>
      </c>
      <c r="AT3680">
        <v>41879</v>
      </c>
      <c r="AU3680" s="1">
        <v>45194</v>
      </c>
      <c r="AV3680" t="s">
        <v>0</v>
      </c>
      <c r="AW3680" t="s">
        <v>48</v>
      </c>
      <c r="AX3680" t="b">
        <v>0</v>
      </c>
      <c r="BP3680" s="2"/>
      <c r="BQ3680" s="2"/>
      <c r="CA3680" s="2"/>
      <c r="CQ3680" s="3"/>
      <c r="CR3680" s="2"/>
      <c r="EP3680" s="1"/>
    </row>
    <row r="3681" spans="1:146" x14ac:dyDescent="0.3">
      <c r="A3681" t="s">
        <v>0</v>
      </c>
      <c r="B3681" t="s">
        <v>11149</v>
      </c>
      <c r="C3681" t="s">
        <v>147</v>
      </c>
      <c r="D3681" t="s">
        <v>165</v>
      </c>
      <c r="E3681" t="s">
        <v>149</v>
      </c>
      <c r="F3681" t="s">
        <v>150</v>
      </c>
      <c r="G3681" t="s">
        <v>166</v>
      </c>
      <c r="H3681" t="s">
        <v>167</v>
      </c>
      <c r="I3681" t="s">
        <v>154</v>
      </c>
      <c r="J3681" t="s">
        <v>154</v>
      </c>
      <c r="K3681" t="s">
        <v>409</v>
      </c>
      <c r="L3681" t="s">
        <v>410</v>
      </c>
      <c r="M3681" t="s">
        <v>301</v>
      </c>
      <c r="N3681" t="s">
        <v>284</v>
      </c>
      <c r="O3681" t="s">
        <v>11150</v>
      </c>
      <c r="P3681" t="s">
        <v>2765</v>
      </c>
      <c r="Q3681" t="s">
        <v>154</v>
      </c>
      <c r="R3681" t="s">
        <v>147</v>
      </c>
      <c r="S3681" t="s">
        <v>147</v>
      </c>
      <c r="T3681" t="s">
        <v>147</v>
      </c>
      <c r="W3681" t="s">
        <v>154</v>
      </c>
      <c r="Z3681" t="s">
        <v>154</v>
      </c>
      <c r="AA3681">
        <v>2014</v>
      </c>
      <c r="AB3681">
        <v>7</v>
      </c>
      <c r="AC3681">
        <v>30</v>
      </c>
      <c r="AD3681">
        <v>2014</v>
      </c>
      <c r="AE3681">
        <v>7</v>
      </c>
      <c r="AF3681">
        <v>30</v>
      </c>
      <c r="AG3681">
        <v>151</v>
      </c>
      <c r="AJ3681">
        <v>200</v>
      </c>
      <c r="AK3681">
        <v>200</v>
      </c>
      <c r="AL3681" t="s">
        <v>154</v>
      </c>
      <c r="AM3681" t="s">
        <v>154</v>
      </c>
      <c r="AR3681">
        <v>77.694406134559856</v>
      </c>
      <c r="AS3681" t="s">
        <v>11151</v>
      </c>
      <c r="AT3681">
        <v>41879</v>
      </c>
      <c r="AU3681" s="1">
        <v>45194</v>
      </c>
      <c r="AV3681" t="s">
        <v>0</v>
      </c>
      <c r="AW3681" t="s">
        <v>48</v>
      </c>
      <c r="AX3681" t="b">
        <v>0</v>
      </c>
      <c r="BP3681" s="2"/>
      <c r="BQ3681" s="2"/>
      <c r="CA3681" s="2"/>
      <c r="CQ3681" s="3"/>
      <c r="CR3681" s="2"/>
      <c r="EP3681" s="1"/>
    </row>
    <row r="3682" spans="1:146" x14ac:dyDescent="0.3">
      <c r="A3682" t="s">
        <v>0</v>
      </c>
      <c r="B3682" t="s">
        <v>11152</v>
      </c>
      <c r="C3682" t="s">
        <v>147</v>
      </c>
      <c r="D3682" t="s">
        <v>1336</v>
      </c>
      <c r="E3682" t="s">
        <v>149</v>
      </c>
      <c r="F3682" t="s">
        <v>227</v>
      </c>
      <c r="G3682" t="s">
        <v>183</v>
      </c>
      <c r="H3682" t="s">
        <v>1337</v>
      </c>
      <c r="I3682" t="s">
        <v>154</v>
      </c>
      <c r="J3682" t="s">
        <v>154</v>
      </c>
      <c r="K3682" t="s">
        <v>328</v>
      </c>
      <c r="L3682" t="s">
        <v>329</v>
      </c>
      <c r="M3682" t="s">
        <v>330</v>
      </c>
      <c r="N3682" t="s">
        <v>284</v>
      </c>
      <c r="O3682" t="s">
        <v>11153</v>
      </c>
      <c r="P3682" t="s">
        <v>154</v>
      </c>
      <c r="Q3682" t="s">
        <v>1457</v>
      </c>
      <c r="R3682" t="s">
        <v>147</v>
      </c>
      <c r="S3682" t="s">
        <v>147</v>
      </c>
      <c r="T3682" t="s">
        <v>147</v>
      </c>
      <c r="W3682" t="s">
        <v>232</v>
      </c>
      <c r="Z3682" t="s">
        <v>154</v>
      </c>
      <c r="AA3682">
        <v>2014</v>
      </c>
      <c r="AB3682">
        <v>7</v>
      </c>
      <c r="AC3682">
        <v>19</v>
      </c>
      <c r="AD3682">
        <v>2014</v>
      </c>
      <c r="AE3682">
        <v>7</v>
      </c>
      <c r="AF3682">
        <v>20</v>
      </c>
      <c r="AG3682">
        <v>5</v>
      </c>
      <c r="AI3682">
        <v>25000</v>
      </c>
      <c r="AJ3682">
        <v>25000</v>
      </c>
      <c r="AK3682">
        <v>50000</v>
      </c>
      <c r="AL3682" t="s">
        <v>154</v>
      </c>
      <c r="AM3682" t="s">
        <v>154</v>
      </c>
      <c r="AP3682">
        <v>274000</v>
      </c>
      <c r="AQ3682">
        <v>352664</v>
      </c>
      <c r="AR3682">
        <v>77.694406134559856</v>
      </c>
      <c r="AS3682" t="s">
        <v>11154</v>
      </c>
      <c r="AT3682">
        <v>41879</v>
      </c>
      <c r="AU3682" s="1">
        <v>45194</v>
      </c>
      <c r="AV3682" t="s">
        <v>0</v>
      </c>
      <c r="AW3682" t="s">
        <v>48</v>
      </c>
      <c r="AX3682" t="b">
        <v>0</v>
      </c>
      <c r="BP3682" s="2"/>
      <c r="BQ3682" s="2"/>
      <c r="CA3682" s="2"/>
      <c r="CQ3682" s="3"/>
      <c r="CR3682" s="2"/>
      <c r="EP3682" s="1"/>
    </row>
    <row r="3683" spans="1:146" x14ac:dyDescent="0.3">
      <c r="A3683" t="s">
        <v>0</v>
      </c>
      <c r="B3683" t="s">
        <v>11155</v>
      </c>
      <c r="C3683" t="s">
        <v>147</v>
      </c>
      <c r="D3683" t="s">
        <v>1077</v>
      </c>
      <c r="E3683" t="s">
        <v>149</v>
      </c>
      <c r="F3683" t="s">
        <v>150</v>
      </c>
      <c r="G3683" t="s">
        <v>151</v>
      </c>
      <c r="H3683" t="s">
        <v>1078</v>
      </c>
      <c r="I3683" t="s">
        <v>154</v>
      </c>
      <c r="J3683" t="s">
        <v>154</v>
      </c>
      <c r="K3683" t="s">
        <v>1943</v>
      </c>
      <c r="L3683" t="s">
        <v>1944</v>
      </c>
      <c r="M3683" t="s">
        <v>301</v>
      </c>
      <c r="N3683" t="s">
        <v>284</v>
      </c>
      <c r="O3683" t="s">
        <v>11156</v>
      </c>
      <c r="P3683" t="s">
        <v>11157</v>
      </c>
      <c r="Q3683" t="s">
        <v>176</v>
      </c>
      <c r="R3683" t="s">
        <v>147</v>
      </c>
      <c r="S3683" t="s">
        <v>147</v>
      </c>
      <c r="T3683" t="s">
        <v>147</v>
      </c>
      <c r="W3683" t="s">
        <v>161</v>
      </c>
      <c r="Z3683" t="s">
        <v>11158</v>
      </c>
      <c r="AA3683">
        <v>2014</v>
      </c>
      <c r="AB3683">
        <v>7</v>
      </c>
      <c r="AC3683">
        <v>16</v>
      </c>
      <c r="AD3683">
        <v>2014</v>
      </c>
      <c r="AE3683">
        <v>7</v>
      </c>
      <c r="AF3683">
        <v>22</v>
      </c>
      <c r="AG3683">
        <v>8</v>
      </c>
      <c r="AL3683" t="s">
        <v>154</v>
      </c>
      <c r="AM3683" t="s">
        <v>154</v>
      </c>
      <c r="AR3683">
        <v>77.694406134559856</v>
      </c>
      <c r="AS3683" t="s">
        <v>11159</v>
      </c>
      <c r="AT3683">
        <v>41879</v>
      </c>
      <c r="AU3683" s="1">
        <v>45194</v>
      </c>
      <c r="AV3683" t="s">
        <v>0</v>
      </c>
      <c r="AW3683" t="s">
        <v>48</v>
      </c>
      <c r="AX3683" t="b">
        <v>0</v>
      </c>
      <c r="BP3683" s="2"/>
      <c r="BQ3683" s="2"/>
      <c r="CA3683" s="2"/>
      <c r="CQ3683" s="3"/>
      <c r="CR3683" s="2"/>
      <c r="EP3683" s="1"/>
    </row>
    <row r="3684" spans="1:146" x14ac:dyDescent="0.3">
      <c r="A3684" t="s">
        <v>0</v>
      </c>
      <c r="B3684" t="s">
        <v>11160</v>
      </c>
      <c r="C3684" t="s">
        <v>147</v>
      </c>
      <c r="D3684" t="s">
        <v>1077</v>
      </c>
      <c r="E3684" t="s">
        <v>149</v>
      </c>
      <c r="F3684" t="s">
        <v>150</v>
      </c>
      <c r="G3684" t="s">
        <v>151</v>
      </c>
      <c r="H3684" t="s">
        <v>1078</v>
      </c>
      <c r="I3684" t="s">
        <v>154</v>
      </c>
      <c r="J3684" t="s">
        <v>154</v>
      </c>
      <c r="K3684" t="s">
        <v>409</v>
      </c>
      <c r="L3684" t="s">
        <v>410</v>
      </c>
      <c r="M3684" t="s">
        <v>301</v>
      </c>
      <c r="N3684" t="s">
        <v>284</v>
      </c>
      <c r="O3684" t="s">
        <v>11161</v>
      </c>
      <c r="P3684" t="s">
        <v>11157</v>
      </c>
      <c r="Q3684" t="s">
        <v>154</v>
      </c>
      <c r="R3684" t="s">
        <v>147</v>
      </c>
      <c r="S3684" t="s">
        <v>147</v>
      </c>
      <c r="T3684" t="s">
        <v>147</v>
      </c>
      <c r="W3684" t="s">
        <v>161</v>
      </c>
      <c r="Z3684" t="s">
        <v>11158</v>
      </c>
      <c r="AA3684">
        <v>2014</v>
      </c>
      <c r="AB3684">
        <v>7</v>
      </c>
      <c r="AC3684">
        <v>16</v>
      </c>
      <c r="AD3684">
        <v>2014</v>
      </c>
      <c r="AE3684">
        <v>7</v>
      </c>
      <c r="AF3684">
        <v>22</v>
      </c>
      <c r="AG3684">
        <v>26</v>
      </c>
      <c r="AL3684" t="s">
        <v>154</v>
      </c>
      <c r="AM3684" t="s">
        <v>154</v>
      </c>
      <c r="AR3684">
        <v>77.694406134559856</v>
      </c>
      <c r="AS3684" t="s">
        <v>11162</v>
      </c>
      <c r="AT3684">
        <v>41879</v>
      </c>
      <c r="AU3684" s="1">
        <v>45194</v>
      </c>
      <c r="AV3684" t="s">
        <v>0</v>
      </c>
      <c r="AW3684" t="s">
        <v>48</v>
      </c>
      <c r="AX3684" t="b">
        <v>0</v>
      </c>
      <c r="BP3684" s="2"/>
      <c r="BQ3684" s="2"/>
      <c r="CA3684" s="2"/>
      <c r="CQ3684" s="3"/>
      <c r="CR3684" s="2"/>
      <c r="EP3684" s="1"/>
    </row>
    <row r="3685" spans="1:146" x14ac:dyDescent="0.3">
      <c r="A3685" t="s">
        <v>0</v>
      </c>
      <c r="B3685" t="s">
        <v>11163</v>
      </c>
      <c r="C3685" t="s">
        <v>147</v>
      </c>
      <c r="D3685" t="s">
        <v>1077</v>
      </c>
      <c r="E3685" t="s">
        <v>149</v>
      </c>
      <c r="F3685" t="s">
        <v>150</v>
      </c>
      <c r="G3685" t="s">
        <v>151</v>
      </c>
      <c r="H3685" t="s">
        <v>1078</v>
      </c>
      <c r="I3685" t="s">
        <v>154</v>
      </c>
      <c r="J3685" t="s">
        <v>154</v>
      </c>
      <c r="K3685" t="s">
        <v>328</v>
      </c>
      <c r="L3685" t="s">
        <v>329</v>
      </c>
      <c r="M3685" t="s">
        <v>330</v>
      </c>
      <c r="N3685" t="s">
        <v>284</v>
      </c>
      <c r="O3685" t="s">
        <v>11164</v>
      </c>
      <c r="P3685" t="s">
        <v>11165</v>
      </c>
      <c r="Q3685" t="s">
        <v>501</v>
      </c>
      <c r="R3685" t="s">
        <v>147</v>
      </c>
      <c r="S3685" t="s">
        <v>147</v>
      </c>
      <c r="T3685" t="s">
        <v>147</v>
      </c>
      <c r="W3685" t="s">
        <v>161</v>
      </c>
      <c r="Z3685" t="s">
        <v>154</v>
      </c>
      <c r="AA3685">
        <v>2014</v>
      </c>
      <c r="AB3685">
        <v>7</v>
      </c>
      <c r="AC3685">
        <v>13</v>
      </c>
      <c r="AD3685">
        <v>2014</v>
      </c>
      <c r="AE3685">
        <v>7</v>
      </c>
      <c r="AF3685">
        <v>18</v>
      </c>
      <c r="AG3685">
        <v>66</v>
      </c>
      <c r="AI3685">
        <v>81500</v>
      </c>
      <c r="AJ3685">
        <v>29000</v>
      </c>
      <c r="AK3685">
        <v>110500</v>
      </c>
      <c r="AL3685" t="s">
        <v>154</v>
      </c>
      <c r="AM3685" t="s">
        <v>154</v>
      </c>
      <c r="AP3685">
        <v>1250000</v>
      </c>
      <c r="AQ3685">
        <v>1608867</v>
      </c>
      <c r="AR3685">
        <v>77.694406134559856</v>
      </c>
      <c r="AS3685" t="s">
        <v>11166</v>
      </c>
      <c r="AT3685">
        <v>41879</v>
      </c>
      <c r="AU3685" s="1">
        <v>45194</v>
      </c>
      <c r="AV3685" t="s">
        <v>0</v>
      </c>
      <c r="AW3685" t="s">
        <v>48</v>
      </c>
      <c r="AX3685" t="b">
        <v>0</v>
      </c>
      <c r="BP3685" s="2"/>
      <c r="BQ3685" s="2"/>
      <c r="CA3685" s="2"/>
      <c r="CQ3685" s="3"/>
      <c r="CR3685" s="2"/>
      <c r="EP3685" s="1"/>
    </row>
    <row r="3686" spans="1:146" x14ac:dyDescent="0.3">
      <c r="A3686" t="s">
        <v>0</v>
      </c>
      <c r="B3686" t="s">
        <v>11167</v>
      </c>
      <c r="C3686" t="s">
        <v>147</v>
      </c>
      <c r="D3686" t="s">
        <v>1077</v>
      </c>
      <c r="E3686" t="s">
        <v>149</v>
      </c>
      <c r="F3686" t="s">
        <v>150</v>
      </c>
      <c r="G3686" t="s">
        <v>151</v>
      </c>
      <c r="H3686" t="s">
        <v>1078</v>
      </c>
      <c r="I3686" t="s">
        <v>154</v>
      </c>
      <c r="J3686" t="s">
        <v>154</v>
      </c>
      <c r="K3686" t="s">
        <v>328</v>
      </c>
      <c r="L3686" t="s">
        <v>329</v>
      </c>
      <c r="M3686" t="s">
        <v>330</v>
      </c>
      <c r="N3686" t="s">
        <v>284</v>
      </c>
      <c r="O3686" t="s">
        <v>11168</v>
      </c>
      <c r="P3686" t="s">
        <v>2765</v>
      </c>
      <c r="Q3686" t="s">
        <v>176</v>
      </c>
      <c r="R3686" t="s">
        <v>147</v>
      </c>
      <c r="S3686" t="s">
        <v>147</v>
      </c>
      <c r="T3686" t="s">
        <v>147</v>
      </c>
      <c r="W3686" t="s">
        <v>161</v>
      </c>
      <c r="Z3686" t="s">
        <v>154</v>
      </c>
      <c r="AA3686">
        <v>2014</v>
      </c>
      <c r="AB3686">
        <v>7</v>
      </c>
      <c r="AC3686">
        <v>3</v>
      </c>
      <c r="AD3686">
        <v>2014</v>
      </c>
      <c r="AE3686">
        <v>7</v>
      </c>
      <c r="AF3686">
        <v>7</v>
      </c>
      <c r="AG3686">
        <v>23</v>
      </c>
      <c r="AJ3686">
        <v>25000</v>
      </c>
      <c r="AK3686">
        <v>25000</v>
      </c>
      <c r="AL3686" t="s">
        <v>154</v>
      </c>
      <c r="AM3686" t="s">
        <v>154</v>
      </c>
      <c r="AP3686">
        <v>500000</v>
      </c>
      <c r="AQ3686">
        <v>643547</v>
      </c>
      <c r="AR3686">
        <v>77.694406134559856</v>
      </c>
      <c r="AS3686" t="s">
        <v>11169</v>
      </c>
      <c r="AT3686">
        <v>41879</v>
      </c>
      <c r="AU3686" s="1">
        <v>45194</v>
      </c>
      <c r="AV3686" t="s">
        <v>0</v>
      </c>
      <c r="AW3686" t="s">
        <v>48</v>
      </c>
      <c r="AX3686" t="b">
        <v>0</v>
      </c>
      <c r="BP3686" s="2"/>
      <c r="BQ3686" s="2"/>
      <c r="CA3686" s="2"/>
      <c r="CQ3686" s="3"/>
      <c r="CR3686" s="2"/>
      <c r="EP3686" s="1"/>
    </row>
    <row r="3687" spans="1:146" x14ac:dyDescent="0.3">
      <c r="A3687" t="s">
        <v>0</v>
      </c>
      <c r="B3687" t="s">
        <v>11170</v>
      </c>
      <c r="C3687" t="s">
        <v>147</v>
      </c>
      <c r="D3687" t="s">
        <v>1077</v>
      </c>
      <c r="E3687" t="s">
        <v>149</v>
      </c>
      <c r="F3687" t="s">
        <v>150</v>
      </c>
      <c r="G3687" t="s">
        <v>151</v>
      </c>
      <c r="H3687" t="s">
        <v>1078</v>
      </c>
      <c r="I3687" t="s">
        <v>11171</v>
      </c>
      <c r="J3687" t="s">
        <v>154</v>
      </c>
      <c r="K3687" t="s">
        <v>3125</v>
      </c>
      <c r="L3687" t="s">
        <v>3126</v>
      </c>
      <c r="M3687" t="s">
        <v>563</v>
      </c>
      <c r="N3687" t="s">
        <v>292</v>
      </c>
      <c r="O3687" t="s">
        <v>11172</v>
      </c>
      <c r="P3687" t="s">
        <v>1355</v>
      </c>
      <c r="Q3687" t="s">
        <v>154</v>
      </c>
      <c r="R3687" t="s">
        <v>147</v>
      </c>
      <c r="S3687" t="s">
        <v>147</v>
      </c>
      <c r="T3687" t="s">
        <v>147</v>
      </c>
      <c r="W3687" t="s">
        <v>161</v>
      </c>
      <c r="Z3687" t="s">
        <v>154</v>
      </c>
      <c r="AA3687">
        <v>2014</v>
      </c>
      <c r="AB3687">
        <v>7</v>
      </c>
      <c r="AC3687">
        <v>25</v>
      </c>
      <c r="AD3687">
        <v>2014</v>
      </c>
      <c r="AE3687">
        <v>9</v>
      </c>
      <c r="AG3687">
        <v>39</v>
      </c>
      <c r="AH3687">
        <v>204</v>
      </c>
      <c r="AI3687">
        <v>266000</v>
      </c>
      <c r="AK3687">
        <v>266204</v>
      </c>
      <c r="AL3687" t="s">
        <v>154</v>
      </c>
      <c r="AM3687" t="s">
        <v>154</v>
      </c>
      <c r="AR3687">
        <v>77.694406134559856</v>
      </c>
      <c r="AS3687" t="s">
        <v>11173</v>
      </c>
      <c r="AT3687">
        <v>41879</v>
      </c>
      <c r="AU3687" s="1">
        <v>45194</v>
      </c>
      <c r="AV3687" t="s">
        <v>0</v>
      </c>
      <c r="AW3687" t="s">
        <v>48</v>
      </c>
      <c r="AX3687" t="b">
        <v>0</v>
      </c>
      <c r="BP3687" s="2"/>
      <c r="BQ3687" s="2"/>
      <c r="CA3687" s="2"/>
      <c r="CQ3687" s="3"/>
      <c r="CR3687" s="2"/>
      <c r="EP3687" s="1"/>
    </row>
    <row r="3688" spans="1:146" x14ac:dyDescent="0.3">
      <c r="A3688" t="s">
        <v>0</v>
      </c>
      <c r="B3688" t="s">
        <v>11174</v>
      </c>
      <c r="C3688" t="s">
        <v>147</v>
      </c>
      <c r="D3688" t="s">
        <v>1336</v>
      </c>
      <c r="E3688" t="s">
        <v>149</v>
      </c>
      <c r="F3688" t="s">
        <v>227</v>
      </c>
      <c r="G3688" t="s">
        <v>183</v>
      </c>
      <c r="H3688" t="s">
        <v>1337</v>
      </c>
      <c r="I3688" t="s">
        <v>154</v>
      </c>
      <c r="J3688" t="s">
        <v>154</v>
      </c>
      <c r="K3688" t="s">
        <v>263</v>
      </c>
      <c r="L3688" t="s">
        <v>264</v>
      </c>
      <c r="M3688" t="s">
        <v>265</v>
      </c>
      <c r="N3688" t="s">
        <v>158</v>
      </c>
      <c r="O3688" t="s">
        <v>11175</v>
      </c>
      <c r="P3688" t="s">
        <v>154</v>
      </c>
      <c r="Q3688" t="s">
        <v>1457</v>
      </c>
      <c r="R3688" t="s">
        <v>147</v>
      </c>
      <c r="S3688" t="s">
        <v>147</v>
      </c>
      <c r="T3688" t="s">
        <v>147</v>
      </c>
      <c r="V3688">
        <v>60</v>
      </c>
      <c r="W3688" t="s">
        <v>232</v>
      </c>
      <c r="Z3688" t="s">
        <v>154</v>
      </c>
      <c r="AA3688">
        <v>2014</v>
      </c>
      <c r="AB3688">
        <v>7</v>
      </c>
      <c r="AC3688">
        <v>26</v>
      </c>
      <c r="AD3688">
        <v>2014</v>
      </c>
      <c r="AE3688">
        <v>7</v>
      </c>
      <c r="AF3688">
        <v>27</v>
      </c>
      <c r="AI3688">
        <v>300</v>
      </c>
      <c r="AK3688">
        <v>300</v>
      </c>
      <c r="AL3688" t="s">
        <v>154</v>
      </c>
      <c r="AM3688" t="s">
        <v>154</v>
      </c>
      <c r="AN3688">
        <v>200000</v>
      </c>
      <c r="AO3688">
        <v>257419</v>
      </c>
      <c r="AP3688">
        <v>270000</v>
      </c>
      <c r="AQ3688">
        <v>347515</v>
      </c>
      <c r="AR3688">
        <v>77.694406134559856</v>
      </c>
      <c r="AS3688" t="s">
        <v>11176</v>
      </c>
      <c r="AT3688">
        <v>41879</v>
      </c>
      <c r="AU3688" s="1">
        <v>45194</v>
      </c>
      <c r="AV3688" t="s">
        <v>0</v>
      </c>
      <c r="AW3688" t="s">
        <v>48</v>
      </c>
      <c r="AX3688" t="b">
        <v>0</v>
      </c>
      <c r="BP3688" s="2"/>
      <c r="BQ3688" s="2"/>
      <c r="CA3688" s="2"/>
      <c r="CQ3688" s="3"/>
      <c r="CR3688" s="2"/>
      <c r="EP3688" s="1"/>
    </row>
    <row r="3689" spans="1:146" x14ac:dyDescent="0.3">
      <c r="A3689" t="s">
        <v>0</v>
      </c>
      <c r="B3689" t="s">
        <v>11177</v>
      </c>
      <c r="C3689" t="s">
        <v>147</v>
      </c>
      <c r="D3689" t="s">
        <v>318</v>
      </c>
      <c r="E3689" t="s">
        <v>149</v>
      </c>
      <c r="F3689" t="s">
        <v>150</v>
      </c>
      <c r="G3689" t="s">
        <v>151</v>
      </c>
      <c r="H3689" t="s">
        <v>319</v>
      </c>
      <c r="I3689" t="s">
        <v>154</v>
      </c>
      <c r="J3689" t="s">
        <v>154</v>
      </c>
      <c r="K3689" t="s">
        <v>2705</v>
      </c>
      <c r="L3689" t="s">
        <v>2706</v>
      </c>
      <c r="M3689" t="s">
        <v>307</v>
      </c>
      <c r="N3689" t="s">
        <v>284</v>
      </c>
      <c r="O3689" t="s">
        <v>11178</v>
      </c>
      <c r="P3689" t="s">
        <v>160</v>
      </c>
      <c r="Q3689" t="s">
        <v>154</v>
      </c>
      <c r="R3689" t="s">
        <v>147</v>
      </c>
      <c r="S3689" t="s">
        <v>147</v>
      </c>
      <c r="T3689" t="s">
        <v>147</v>
      </c>
      <c r="W3689" t="s">
        <v>161</v>
      </c>
      <c r="Z3689" t="s">
        <v>5453</v>
      </c>
      <c r="AA3689">
        <v>2014</v>
      </c>
      <c r="AB3689">
        <v>7</v>
      </c>
      <c r="AC3689">
        <v>30</v>
      </c>
      <c r="AD3689">
        <v>2014</v>
      </c>
      <c r="AE3689">
        <v>8</v>
      </c>
      <c r="AF3689">
        <v>31</v>
      </c>
      <c r="AG3689">
        <v>45</v>
      </c>
      <c r="AI3689">
        <v>472500</v>
      </c>
      <c r="AJ3689">
        <v>57950</v>
      </c>
      <c r="AK3689">
        <v>530450</v>
      </c>
      <c r="AL3689" t="s">
        <v>154</v>
      </c>
      <c r="AM3689" t="s">
        <v>154</v>
      </c>
      <c r="AP3689">
        <v>2000</v>
      </c>
      <c r="AQ3689">
        <v>2574</v>
      </c>
      <c r="AR3689">
        <v>77.694406134559856</v>
      </c>
      <c r="AS3689" t="s">
        <v>11179</v>
      </c>
      <c r="AT3689">
        <v>41878</v>
      </c>
      <c r="AU3689" s="1">
        <v>45194</v>
      </c>
      <c r="AV3689" t="s">
        <v>0</v>
      </c>
      <c r="AW3689" t="s">
        <v>48</v>
      </c>
      <c r="AX3689" t="b">
        <v>0</v>
      </c>
      <c r="BP3689" s="2"/>
      <c r="BQ3689" s="2"/>
      <c r="CA3689" s="2"/>
      <c r="CQ3689" s="3"/>
      <c r="CR3689" s="2"/>
      <c r="EP3689" s="1"/>
    </row>
    <row r="3690" spans="1:146" x14ac:dyDescent="0.3">
      <c r="A3690" t="s">
        <v>0</v>
      </c>
      <c r="B3690" t="s">
        <v>11180</v>
      </c>
      <c r="C3690" t="s">
        <v>147</v>
      </c>
      <c r="D3690" t="s">
        <v>2161</v>
      </c>
      <c r="E3690" t="s">
        <v>427</v>
      </c>
      <c r="F3690" t="s">
        <v>428</v>
      </c>
      <c r="G3690" t="s">
        <v>2162</v>
      </c>
      <c r="H3690" t="s">
        <v>2162</v>
      </c>
      <c r="I3690" t="s">
        <v>154</v>
      </c>
      <c r="J3690" t="s">
        <v>154</v>
      </c>
      <c r="K3690" t="s">
        <v>409</v>
      </c>
      <c r="L3690" t="s">
        <v>410</v>
      </c>
      <c r="M3690" t="s">
        <v>301</v>
      </c>
      <c r="N3690" t="s">
        <v>284</v>
      </c>
      <c r="O3690" t="s">
        <v>11181</v>
      </c>
      <c r="P3690" t="s">
        <v>154</v>
      </c>
      <c r="Q3690" t="s">
        <v>154</v>
      </c>
      <c r="R3690" t="s">
        <v>147</v>
      </c>
      <c r="S3690" t="s">
        <v>147</v>
      </c>
      <c r="T3690" t="s">
        <v>147</v>
      </c>
      <c r="W3690" t="s">
        <v>154</v>
      </c>
      <c r="Z3690" t="s">
        <v>154</v>
      </c>
      <c r="AA3690">
        <v>2014</v>
      </c>
      <c r="AB3690">
        <v>8</v>
      </c>
      <c r="AC3690">
        <v>18</v>
      </c>
      <c r="AD3690">
        <v>2014</v>
      </c>
      <c r="AE3690">
        <v>8</v>
      </c>
      <c r="AF3690">
        <v>18</v>
      </c>
      <c r="AG3690">
        <v>20</v>
      </c>
      <c r="AL3690" t="s">
        <v>154</v>
      </c>
      <c r="AM3690" t="s">
        <v>154</v>
      </c>
      <c r="AR3690">
        <v>77.694406134559856</v>
      </c>
      <c r="AS3690" t="s">
        <v>154</v>
      </c>
      <c r="AT3690">
        <v>41878</v>
      </c>
      <c r="AU3690" s="1">
        <v>45194</v>
      </c>
      <c r="AV3690" t="s">
        <v>0</v>
      </c>
      <c r="AW3690" t="s">
        <v>48</v>
      </c>
      <c r="AX3690" t="b">
        <v>0</v>
      </c>
      <c r="BP3690" s="2"/>
      <c r="BQ3690" s="2"/>
      <c r="CA3690" s="2"/>
      <c r="CQ3690" s="3"/>
      <c r="CR3690" s="2"/>
      <c r="EP3690" s="1"/>
    </row>
    <row r="3691" spans="1:146" x14ac:dyDescent="0.3">
      <c r="A3691" t="s">
        <v>0</v>
      </c>
      <c r="B3691" t="s">
        <v>11182</v>
      </c>
      <c r="C3691" t="s">
        <v>147</v>
      </c>
      <c r="D3691" t="s">
        <v>295</v>
      </c>
      <c r="E3691" t="s">
        <v>149</v>
      </c>
      <c r="F3691" t="s">
        <v>296</v>
      </c>
      <c r="G3691" t="s">
        <v>297</v>
      </c>
      <c r="H3691" t="s">
        <v>298</v>
      </c>
      <c r="I3691" t="s">
        <v>11183</v>
      </c>
      <c r="J3691" t="s">
        <v>154</v>
      </c>
      <c r="K3691" t="s">
        <v>5886</v>
      </c>
      <c r="L3691" t="s">
        <v>5887</v>
      </c>
      <c r="M3691" t="s">
        <v>291</v>
      </c>
      <c r="N3691" t="s">
        <v>292</v>
      </c>
      <c r="O3691" t="s">
        <v>11184</v>
      </c>
      <c r="P3691" t="s">
        <v>154</v>
      </c>
      <c r="Q3691" t="s">
        <v>176</v>
      </c>
      <c r="R3691" t="s">
        <v>177</v>
      </c>
      <c r="S3691" t="s">
        <v>147</v>
      </c>
      <c r="T3691" t="s">
        <v>147</v>
      </c>
      <c r="V3691">
        <v>4.8</v>
      </c>
      <c r="W3691" t="s">
        <v>303</v>
      </c>
      <c r="X3691">
        <v>-12.228</v>
      </c>
      <c r="Y3691">
        <v>44.3</v>
      </c>
      <c r="Z3691" t="s">
        <v>154</v>
      </c>
      <c r="AA3691">
        <v>2014</v>
      </c>
      <c r="AB3691">
        <v>3</v>
      </c>
      <c r="AC3691">
        <v>12</v>
      </c>
      <c r="AD3691">
        <v>2014</v>
      </c>
      <c r="AE3691">
        <v>3</v>
      </c>
      <c r="AF3691">
        <v>12</v>
      </c>
      <c r="AI3691">
        <v>10000</v>
      </c>
      <c r="AK3691">
        <v>10000</v>
      </c>
      <c r="AL3691" t="s">
        <v>154</v>
      </c>
      <c r="AM3691" t="s">
        <v>154</v>
      </c>
      <c r="AR3691">
        <v>77.694406134559856</v>
      </c>
      <c r="AS3691" t="s">
        <v>11185</v>
      </c>
      <c r="AT3691">
        <v>41849</v>
      </c>
      <c r="AU3691" s="1">
        <v>45194</v>
      </c>
      <c r="AV3691" t="s">
        <v>0</v>
      </c>
      <c r="AW3691" t="s">
        <v>48</v>
      </c>
      <c r="AX3691" t="b">
        <v>0</v>
      </c>
      <c r="BP3691" s="2"/>
      <c r="BQ3691" s="2"/>
      <c r="CA3691" s="2"/>
      <c r="CQ3691" s="3"/>
      <c r="CR3691" s="2"/>
      <c r="EP3691" s="1"/>
    </row>
    <row r="3692" spans="1:146" x14ac:dyDescent="0.3">
      <c r="A3692" t="s">
        <v>0</v>
      </c>
      <c r="B3692" t="s">
        <v>11186</v>
      </c>
      <c r="C3692" t="s">
        <v>147</v>
      </c>
      <c r="D3692" t="s">
        <v>559</v>
      </c>
      <c r="E3692" t="s">
        <v>427</v>
      </c>
      <c r="F3692" t="s">
        <v>428</v>
      </c>
      <c r="G3692" t="s">
        <v>560</v>
      </c>
      <c r="H3692" t="s">
        <v>560</v>
      </c>
      <c r="I3692" t="s">
        <v>154</v>
      </c>
      <c r="J3692" t="s">
        <v>154</v>
      </c>
      <c r="K3692" t="s">
        <v>447</v>
      </c>
      <c r="L3692" t="s">
        <v>448</v>
      </c>
      <c r="M3692" t="s">
        <v>449</v>
      </c>
      <c r="N3692" t="s">
        <v>450</v>
      </c>
      <c r="O3692" t="s">
        <v>11187</v>
      </c>
      <c r="P3692" t="s">
        <v>154</v>
      </c>
      <c r="Q3692" t="s">
        <v>154</v>
      </c>
      <c r="R3692" t="s">
        <v>147</v>
      </c>
      <c r="S3692" t="s">
        <v>147</v>
      </c>
      <c r="T3692" t="s">
        <v>147</v>
      </c>
      <c r="W3692" t="s">
        <v>154</v>
      </c>
      <c r="Z3692" t="s">
        <v>154</v>
      </c>
      <c r="AA3692">
        <v>2014</v>
      </c>
      <c r="AB3692">
        <v>7</v>
      </c>
      <c r="AC3692">
        <v>19</v>
      </c>
      <c r="AD3692">
        <v>2014</v>
      </c>
      <c r="AE3692">
        <v>7</v>
      </c>
      <c r="AF3692">
        <v>19</v>
      </c>
      <c r="AG3692">
        <v>11</v>
      </c>
      <c r="AH3692">
        <v>69</v>
      </c>
      <c r="AK3692">
        <v>69</v>
      </c>
      <c r="AL3692" t="s">
        <v>154</v>
      </c>
      <c r="AM3692" t="s">
        <v>154</v>
      </c>
      <c r="AR3692">
        <v>77.694406134559856</v>
      </c>
      <c r="AS3692" t="s">
        <v>154</v>
      </c>
      <c r="AT3692">
        <v>41842</v>
      </c>
      <c r="AU3692" s="1">
        <v>45194</v>
      </c>
      <c r="AV3692" t="s">
        <v>0</v>
      </c>
      <c r="AW3692" t="s">
        <v>48</v>
      </c>
      <c r="AX3692" t="b">
        <v>0</v>
      </c>
      <c r="BP3692" s="2"/>
      <c r="BQ3692" s="2"/>
      <c r="CA3692" s="2"/>
      <c r="CQ3692" s="3"/>
      <c r="CR3692" s="2"/>
      <c r="EP3692" s="1"/>
    </row>
    <row r="3693" spans="1:146" x14ac:dyDescent="0.3">
      <c r="A3693" t="s">
        <v>0</v>
      </c>
      <c r="B3693" t="s">
        <v>11188</v>
      </c>
      <c r="C3693" t="s">
        <v>147</v>
      </c>
      <c r="D3693" t="s">
        <v>1077</v>
      </c>
      <c r="E3693" t="s">
        <v>149</v>
      </c>
      <c r="F3693" t="s">
        <v>150</v>
      </c>
      <c r="G3693" t="s">
        <v>151</v>
      </c>
      <c r="H3693" t="s">
        <v>1078</v>
      </c>
      <c r="I3693" t="s">
        <v>11124</v>
      </c>
      <c r="J3693" t="s">
        <v>154</v>
      </c>
      <c r="K3693" t="s">
        <v>2347</v>
      </c>
      <c r="L3693" t="s">
        <v>2348</v>
      </c>
      <c r="M3693" t="s">
        <v>961</v>
      </c>
      <c r="N3693" t="s">
        <v>450</v>
      </c>
      <c r="O3693" t="s">
        <v>11189</v>
      </c>
      <c r="P3693" t="s">
        <v>160</v>
      </c>
      <c r="Q3693" t="s">
        <v>154</v>
      </c>
      <c r="R3693" t="s">
        <v>147</v>
      </c>
      <c r="S3693" t="s">
        <v>147</v>
      </c>
      <c r="T3693" t="s">
        <v>147</v>
      </c>
      <c r="W3693" t="s">
        <v>161</v>
      </c>
      <c r="Z3693" t="s">
        <v>154</v>
      </c>
      <c r="AA3693">
        <v>2014</v>
      </c>
      <c r="AB3693">
        <v>7</v>
      </c>
      <c r="AC3693">
        <v>31</v>
      </c>
      <c r="AD3693">
        <v>2014</v>
      </c>
      <c r="AE3693">
        <v>7</v>
      </c>
      <c r="AF3693">
        <v>31</v>
      </c>
      <c r="AG3693">
        <v>4</v>
      </c>
      <c r="AL3693" t="s">
        <v>154</v>
      </c>
      <c r="AM3693" t="s">
        <v>154</v>
      </c>
      <c r="AR3693">
        <v>77.694406134559856</v>
      </c>
      <c r="AS3693" t="s">
        <v>11190</v>
      </c>
      <c r="AT3693">
        <v>41886</v>
      </c>
      <c r="AU3693" s="1">
        <v>45194</v>
      </c>
      <c r="AV3693" t="s">
        <v>0</v>
      </c>
      <c r="AW3693" t="s">
        <v>48</v>
      </c>
      <c r="AX3693" t="b">
        <v>0</v>
      </c>
      <c r="BP3693" s="2"/>
      <c r="BQ3693" s="2"/>
      <c r="CA3693" s="2"/>
      <c r="CQ3693" s="3"/>
      <c r="CR3693" s="2"/>
      <c r="EP3693" s="1"/>
    </row>
    <row r="3694" spans="1:146" x14ac:dyDescent="0.3">
      <c r="A3694" t="s">
        <v>0</v>
      </c>
      <c r="B3694" t="s">
        <v>11191</v>
      </c>
      <c r="C3694" t="s">
        <v>147</v>
      </c>
      <c r="D3694" t="s">
        <v>559</v>
      </c>
      <c r="E3694" t="s">
        <v>427</v>
      </c>
      <c r="F3694" t="s">
        <v>428</v>
      </c>
      <c r="G3694" t="s">
        <v>560</v>
      </c>
      <c r="H3694" t="s">
        <v>560</v>
      </c>
      <c r="I3694" t="s">
        <v>154</v>
      </c>
      <c r="J3694" t="s">
        <v>154</v>
      </c>
      <c r="K3694" t="s">
        <v>328</v>
      </c>
      <c r="L3694" t="s">
        <v>329</v>
      </c>
      <c r="M3694" t="s">
        <v>330</v>
      </c>
      <c r="N3694" t="s">
        <v>284</v>
      </c>
      <c r="O3694" t="s">
        <v>4137</v>
      </c>
      <c r="P3694" t="s">
        <v>154</v>
      </c>
      <c r="Q3694" t="s">
        <v>154</v>
      </c>
      <c r="R3694" t="s">
        <v>147</v>
      </c>
      <c r="S3694" t="s">
        <v>147</v>
      </c>
      <c r="T3694" t="s">
        <v>147</v>
      </c>
      <c r="W3694" t="s">
        <v>154</v>
      </c>
      <c r="Z3694" t="s">
        <v>154</v>
      </c>
      <c r="AA3694">
        <v>2014</v>
      </c>
      <c r="AB3694">
        <v>7</v>
      </c>
      <c r="AC3694">
        <v>19</v>
      </c>
      <c r="AD3694">
        <v>2014</v>
      </c>
      <c r="AE3694">
        <v>7</v>
      </c>
      <c r="AF3694">
        <v>19</v>
      </c>
      <c r="AG3694">
        <v>38</v>
      </c>
      <c r="AH3694">
        <v>5</v>
      </c>
      <c r="AK3694">
        <v>5</v>
      </c>
      <c r="AL3694" t="s">
        <v>154</v>
      </c>
      <c r="AM3694" t="s">
        <v>154</v>
      </c>
      <c r="AR3694">
        <v>77.694406134559856</v>
      </c>
      <c r="AS3694" t="s">
        <v>154</v>
      </c>
      <c r="AT3694">
        <v>41842</v>
      </c>
      <c r="AU3694" s="1">
        <v>45194</v>
      </c>
      <c r="AV3694" t="s">
        <v>0</v>
      </c>
      <c r="AW3694" t="s">
        <v>48</v>
      </c>
      <c r="AX3694" t="b">
        <v>0</v>
      </c>
      <c r="BP3694" s="2"/>
      <c r="BQ3694" s="2"/>
      <c r="CA3694" s="2"/>
      <c r="CQ3694" s="3"/>
      <c r="CR3694" s="2"/>
      <c r="EP3694" s="1"/>
    </row>
    <row r="3695" spans="1:146" x14ac:dyDescent="0.3">
      <c r="A3695" t="s">
        <v>0</v>
      </c>
      <c r="B3695" t="s">
        <v>11192</v>
      </c>
      <c r="C3695" t="s">
        <v>147</v>
      </c>
      <c r="D3695" t="s">
        <v>238</v>
      </c>
      <c r="E3695" t="s">
        <v>149</v>
      </c>
      <c r="F3695" t="s">
        <v>227</v>
      </c>
      <c r="G3695" t="s">
        <v>183</v>
      </c>
      <c r="H3695" t="s">
        <v>239</v>
      </c>
      <c r="I3695" t="s">
        <v>11193</v>
      </c>
      <c r="J3695" t="s">
        <v>11194</v>
      </c>
      <c r="K3695" t="s">
        <v>342</v>
      </c>
      <c r="L3695" t="s">
        <v>343</v>
      </c>
      <c r="M3695" t="s">
        <v>307</v>
      </c>
      <c r="N3695" t="s">
        <v>284</v>
      </c>
      <c r="O3695" t="s">
        <v>11195</v>
      </c>
      <c r="P3695" t="s">
        <v>154</v>
      </c>
      <c r="Q3695" t="s">
        <v>214</v>
      </c>
      <c r="R3695" t="s">
        <v>177</v>
      </c>
      <c r="S3695" t="s">
        <v>147</v>
      </c>
      <c r="T3695" t="s">
        <v>177</v>
      </c>
      <c r="V3695">
        <v>150</v>
      </c>
      <c r="W3695" t="s">
        <v>232</v>
      </c>
      <c r="Z3695" t="s">
        <v>154</v>
      </c>
      <c r="AA3695">
        <v>2014</v>
      </c>
      <c r="AB3695">
        <v>7</v>
      </c>
      <c r="AC3695">
        <v>15</v>
      </c>
      <c r="AD3695">
        <v>2014</v>
      </c>
      <c r="AE3695">
        <v>7</v>
      </c>
      <c r="AF3695">
        <v>15</v>
      </c>
      <c r="AG3695">
        <v>111</v>
      </c>
      <c r="AH3695">
        <v>1250</v>
      </c>
      <c r="AI3695">
        <v>4653716</v>
      </c>
      <c r="AK3695">
        <v>4654966</v>
      </c>
      <c r="AL3695" t="s">
        <v>154</v>
      </c>
      <c r="AM3695" t="s">
        <v>154</v>
      </c>
      <c r="AP3695">
        <v>820576</v>
      </c>
      <c r="AQ3695">
        <v>1056158</v>
      </c>
      <c r="AR3695">
        <v>77.694406134559856</v>
      </c>
      <c r="AS3695" t="s">
        <v>11196</v>
      </c>
      <c r="AT3695">
        <v>41837</v>
      </c>
      <c r="AU3695" s="1">
        <v>45194</v>
      </c>
      <c r="AV3695" t="s">
        <v>0</v>
      </c>
      <c r="AW3695" t="s">
        <v>48</v>
      </c>
      <c r="AX3695" t="b">
        <v>0</v>
      </c>
      <c r="BP3695" s="2"/>
      <c r="BQ3695" s="2"/>
      <c r="CA3695" s="2"/>
      <c r="CQ3695" s="3"/>
      <c r="CR3695" s="2"/>
      <c r="EP3695" s="1"/>
    </row>
    <row r="3696" spans="1:146" x14ac:dyDescent="0.3">
      <c r="A3696" t="s">
        <v>0</v>
      </c>
      <c r="B3696" t="s">
        <v>11197</v>
      </c>
      <c r="C3696" t="s">
        <v>147</v>
      </c>
      <c r="D3696" t="s">
        <v>318</v>
      </c>
      <c r="E3696" t="s">
        <v>149</v>
      </c>
      <c r="F3696" t="s">
        <v>150</v>
      </c>
      <c r="G3696" t="s">
        <v>151</v>
      </c>
      <c r="H3696" t="s">
        <v>319</v>
      </c>
      <c r="I3696" t="s">
        <v>11198</v>
      </c>
      <c r="J3696" t="s">
        <v>154</v>
      </c>
      <c r="K3696" t="s">
        <v>617</v>
      </c>
      <c r="L3696" t="s">
        <v>618</v>
      </c>
      <c r="M3696" t="s">
        <v>619</v>
      </c>
      <c r="N3696" t="s">
        <v>284</v>
      </c>
      <c r="O3696" t="s">
        <v>11199</v>
      </c>
      <c r="P3696" t="s">
        <v>231</v>
      </c>
      <c r="Q3696" t="s">
        <v>154</v>
      </c>
      <c r="R3696" t="s">
        <v>147</v>
      </c>
      <c r="S3696" t="s">
        <v>147</v>
      </c>
      <c r="T3696" t="s">
        <v>147</v>
      </c>
      <c r="V3696">
        <v>41719</v>
      </c>
      <c r="W3696" t="s">
        <v>161</v>
      </c>
      <c r="Z3696" t="s">
        <v>154</v>
      </c>
      <c r="AA3696">
        <v>2014</v>
      </c>
      <c r="AB3696">
        <v>5</v>
      </c>
      <c r="AC3696">
        <v>10</v>
      </c>
      <c r="AD3696">
        <v>2014</v>
      </c>
      <c r="AE3696">
        <v>5</v>
      </c>
      <c r="AF3696">
        <v>16</v>
      </c>
      <c r="AI3696">
        <v>5360</v>
      </c>
      <c r="AJ3696">
        <v>425</v>
      </c>
      <c r="AK3696">
        <v>5785</v>
      </c>
      <c r="AL3696" t="s">
        <v>154</v>
      </c>
      <c r="AM3696" t="s">
        <v>154</v>
      </c>
      <c r="AR3696">
        <v>77.694406134559856</v>
      </c>
      <c r="AS3696" t="s">
        <v>11200</v>
      </c>
      <c r="AT3696">
        <v>41827</v>
      </c>
      <c r="AU3696" s="1">
        <v>45194</v>
      </c>
      <c r="AV3696" t="s">
        <v>0</v>
      </c>
      <c r="AW3696" t="s">
        <v>48</v>
      </c>
      <c r="AX3696" t="b">
        <v>0</v>
      </c>
      <c r="BP3696" s="2"/>
      <c r="BQ3696" s="2"/>
      <c r="CA3696" s="2"/>
      <c r="CQ3696" s="3"/>
      <c r="CR3696" s="2"/>
      <c r="EP3696" s="1"/>
    </row>
    <row r="3697" spans="1:146" x14ac:dyDescent="0.3">
      <c r="A3697" t="s">
        <v>0</v>
      </c>
      <c r="B3697" t="s">
        <v>11201</v>
      </c>
      <c r="C3697" t="s">
        <v>147</v>
      </c>
      <c r="D3697" t="s">
        <v>426</v>
      </c>
      <c r="E3697" t="s">
        <v>427</v>
      </c>
      <c r="F3697" t="s">
        <v>428</v>
      </c>
      <c r="G3697" t="s">
        <v>429</v>
      </c>
      <c r="H3697" t="s">
        <v>429</v>
      </c>
      <c r="I3697" t="s">
        <v>154</v>
      </c>
      <c r="J3697" t="s">
        <v>3781</v>
      </c>
      <c r="K3697" t="s">
        <v>305</v>
      </c>
      <c r="L3697" t="s">
        <v>306</v>
      </c>
      <c r="M3697" t="s">
        <v>307</v>
      </c>
      <c r="N3697" t="s">
        <v>284</v>
      </c>
      <c r="O3697" t="s">
        <v>11202</v>
      </c>
      <c r="P3697" t="s">
        <v>154</v>
      </c>
      <c r="Q3697" t="s">
        <v>154</v>
      </c>
      <c r="R3697" t="s">
        <v>147</v>
      </c>
      <c r="S3697" t="s">
        <v>147</v>
      </c>
      <c r="T3697" t="s">
        <v>147</v>
      </c>
      <c r="W3697" t="s">
        <v>154</v>
      </c>
      <c r="Z3697" t="s">
        <v>154</v>
      </c>
      <c r="AA3697">
        <v>2014</v>
      </c>
      <c r="AB3697">
        <v>7</v>
      </c>
      <c r="AC3697">
        <v>7</v>
      </c>
      <c r="AD3697">
        <v>2014</v>
      </c>
      <c r="AE3697">
        <v>7</v>
      </c>
      <c r="AF3697">
        <v>7</v>
      </c>
      <c r="AG3697">
        <v>16</v>
      </c>
      <c r="AH3697">
        <v>5</v>
      </c>
      <c r="AK3697">
        <v>5</v>
      </c>
      <c r="AL3697" t="s">
        <v>154</v>
      </c>
      <c r="AM3697" t="s">
        <v>154</v>
      </c>
      <c r="AR3697">
        <v>77.694406134559856</v>
      </c>
      <c r="AS3697" t="s">
        <v>154</v>
      </c>
      <c r="AT3697">
        <v>41827</v>
      </c>
      <c r="AU3697" s="1">
        <v>45194</v>
      </c>
      <c r="AV3697" t="s">
        <v>0</v>
      </c>
      <c r="AW3697" t="s">
        <v>48</v>
      </c>
      <c r="AX3697" t="b">
        <v>0</v>
      </c>
      <c r="BP3697" s="2"/>
      <c r="BQ3697" s="2"/>
      <c r="CA3697" s="2"/>
      <c r="CQ3697" s="3"/>
      <c r="CR3697" s="2"/>
      <c r="EP3697" s="1"/>
    </row>
    <row r="3698" spans="1:146" x14ac:dyDescent="0.3">
      <c r="A3698" t="s">
        <v>0</v>
      </c>
      <c r="B3698" t="s">
        <v>11203</v>
      </c>
      <c r="C3698" t="s">
        <v>147</v>
      </c>
      <c r="D3698" t="s">
        <v>426</v>
      </c>
      <c r="E3698" t="s">
        <v>427</v>
      </c>
      <c r="F3698" t="s">
        <v>428</v>
      </c>
      <c r="G3698" t="s">
        <v>429</v>
      </c>
      <c r="H3698" t="s">
        <v>429</v>
      </c>
      <c r="I3698" t="s">
        <v>154</v>
      </c>
      <c r="J3698" t="s">
        <v>154</v>
      </c>
      <c r="K3698" t="s">
        <v>959</v>
      </c>
      <c r="L3698" t="s">
        <v>960</v>
      </c>
      <c r="M3698" t="s">
        <v>961</v>
      </c>
      <c r="N3698" t="s">
        <v>450</v>
      </c>
      <c r="O3698" t="s">
        <v>11204</v>
      </c>
      <c r="P3698" t="s">
        <v>154</v>
      </c>
      <c r="Q3698" t="s">
        <v>154</v>
      </c>
      <c r="R3698" t="s">
        <v>147</v>
      </c>
      <c r="S3698" t="s">
        <v>147</v>
      </c>
      <c r="T3698" t="s">
        <v>147</v>
      </c>
      <c r="W3698" t="s">
        <v>154</v>
      </c>
      <c r="Z3698" t="s">
        <v>154</v>
      </c>
      <c r="AA3698">
        <v>2014</v>
      </c>
      <c r="AB3698">
        <v>7</v>
      </c>
      <c r="AC3698">
        <v>5</v>
      </c>
      <c r="AD3698">
        <v>2014</v>
      </c>
      <c r="AE3698">
        <v>7</v>
      </c>
      <c r="AF3698">
        <v>5</v>
      </c>
      <c r="AG3698">
        <v>11</v>
      </c>
      <c r="AH3698">
        <v>1</v>
      </c>
      <c r="AK3698">
        <v>1</v>
      </c>
      <c r="AL3698" t="s">
        <v>154</v>
      </c>
      <c r="AM3698" t="s">
        <v>154</v>
      </c>
      <c r="AR3698">
        <v>77.694406134559856</v>
      </c>
      <c r="AS3698" t="s">
        <v>154</v>
      </c>
      <c r="AT3698">
        <v>41827</v>
      </c>
      <c r="AU3698" s="1">
        <v>45194</v>
      </c>
      <c r="AV3698" t="s">
        <v>0</v>
      </c>
      <c r="AW3698" t="s">
        <v>48</v>
      </c>
      <c r="AX3698" t="b">
        <v>0</v>
      </c>
      <c r="BP3698" s="2"/>
      <c r="BQ3698" s="2"/>
      <c r="CA3698" s="2"/>
      <c r="CQ3698" s="3"/>
      <c r="CR3698" s="2"/>
      <c r="EP3698" s="1"/>
    </row>
    <row r="3699" spans="1:146" x14ac:dyDescent="0.3">
      <c r="A3699" t="s">
        <v>0</v>
      </c>
      <c r="B3699" t="s">
        <v>11205</v>
      </c>
      <c r="C3699" t="s">
        <v>147</v>
      </c>
      <c r="D3699" t="s">
        <v>567</v>
      </c>
      <c r="E3699" t="s">
        <v>427</v>
      </c>
      <c r="F3699" t="s">
        <v>568</v>
      </c>
      <c r="G3699" t="s">
        <v>569</v>
      </c>
      <c r="H3699" t="s">
        <v>569</v>
      </c>
      <c r="I3699" t="s">
        <v>154</v>
      </c>
      <c r="J3699" t="s">
        <v>5539</v>
      </c>
      <c r="K3699" t="s">
        <v>409</v>
      </c>
      <c r="L3699" t="s">
        <v>410</v>
      </c>
      <c r="M3699" t="s">
        <v>301</v>
      </c>
      <c r="N3699" t="s">
        <v>284</v>
      </c>
      <c r="O3699" t="s">
        <v>11206</v>
      </c>
      <c r="P3699" t="s">
        <v>154</v>
      </c>
      <c r="Q3699" t="s">
        <v>154</v>
      </c>
      <c r="R3699" t="s">
        <v>147</v>
      </c>
      <c r="S3699" t="s">
        <v>147</v>
      </c>
      <c r="T3699" t="s">
        <v>147</v>
      </c>
      <c r="W3699" t="s">
        <v>574</v>
      </c>
      <c r="Z3699" t="s">
        <v>154</v>
      </c>
      <c r="AA3699">
        <v>2014</v>
      </c>
      <c r="AB3699">
        <v>6</v>
      </c>
      <c r="AC3699">
        <v>28</v>
      </c>
      <c r="AD3699">
        <v>2014</v>
      </c>
      <c r="AE3699">
        <v>6</v>
      </c>
      <c r="AF3699">
        <v>28</v>
      </c>
      <c r="AG3699">
        <v>61</v>
      </c>
      <c r="AH3699">
        <v>27</v>
      </c>
      <c r="AK3699">
        <v>27</v>
      </c>
      <c r="AL3699" t="s">
        <v>154</v>
      </c>
      <c r="AM3699" t="s">
        <v>154</v>
      </c>
      <c r="AR3699">
        <v>77.694406134559856</v>
      </c>
      <c r="AS3699" t="s">
        <v>154</v>
      </c>
      <c r="AT3699">
        <v>41827</v>
      </c>
      <c r="AU3699" s="1">
        <v>45194</v>
      </c>
      <c r="AV3699" t="s">
        <v>0</v>
      </c>
      <c r="AW3699" t="s">
        <v>48</v>
      </c>
      <c r="AX3699" t="b">
        <v>0</v>
      </c>
      <c r="BP3699" s="2"/>
      <c r="BQ3699" s="2"/>
      <c r="CA3699" s="2"/>
      <c r="CQ3699" s="3"/>
      <c r="CR3699" s="2"/>
      <c r="EP3699" s="1"/>
    </row>
    <row r="3700" spans="1:146" x14ac:dyDescent="0.3">
      <c r="A3700" t="s">
        <v>0</v>
      </c>
      <c r="B3700" t="s">
        <v>11207</v>
      </c>
      <c r="C3700" t="s">
        <v>147</v>
      </c>
      <c r="D3700" t="s">
        <v>2253</v>
      </c>
      <c r="E3700" t="s">
        <v>149</v>
      </c>
      <c r="F3700" t="s">
        <v>787</v>
      </c>
      <c r="G3700" t="s">
        <v>788</v>
      </c>
      <c r="H3700" t="s">
        <v>2254</v>
      </c>
      <c r="I3700" t="s">
        <v>11208</v>
      </c>
      <c r="J3700" t="s">
        <v>11209</v>
      </c>
      <c r="K3700" t="s">
        <v>646</v>
      </c>
      <c r="L3700" t="s">
        <v>647</v>
      </c>
      <c r="M3700" t="s">
        <v>157</v>
      </c>
      <c r="N3700" t="s">
        <v>158</v>
      </c>
      <c r="O3700" t="s">
        <v>11210</v>
      </c>
      <c r="P3700" t="s">
        <v>154</v>
      </c>
      <c r="Q3700" t="s">
        <v>154</v>
      </c>
      <c r="R3700" t="s">
        <v>147</v>
      </c>
      <c r="S3700" t="s">
        <v>147</v>
      </c>
      <c r="T3700" t="s">
        <v>147</v>
      </c>
      <c r="W3700" t="s">
        <v>2259</v>
      </c>
      <c r="Z3700" t="s">
        <v>154</v>
      </c>
      <c r="AA3700">
        <v>2014</v>
      </c>
      <c r="AB3700">
        <v>5</v>
      </c>
      <c r="AC3700">
        <v>31</v>
      </c>
      <c r="AD3700">
        <v>2014</v>
      </c>
      <c r="AE3700">
        <v>8</v>
      </c>
      <c r="AF3700">
        <v>16</v>
      </c>
      <c r="AI3700">
        <v>39343</v>
      </c>
      <c r="AK3700">
        <v>39343</v>
      </c>
      <c r="AL3700" t="s">
        <v>154</v>
      </c>
      <c r="AM3700" t="s">
        <v>154</v>
      </c>
      <c r="AR3700">
        <v>77.694406134559856</v>
      </c>
      <c r="AS3700" t="s">
        <v>154</v>
      </c>
      <c r="AT3700">
        <v>41824</v>
      </c>
      <c r="AU3700" s="1">
        <v>45194</v>
      </c>
      <c r="AV3700" t="s">
        <v>0</v>
      </c>
      <c r="AW3700" t="s">
        <v>48</v>
      </c>
      <c r="AX3700" t="b">
        <v>0</v>
      </c>
      <c r="BP3700" s="2"/>
      <c r="BQ3700" s="2"/>
      <c r="CA3700" s="2"/>
      <c r="CQ3700" s="3"/>
      <c r="CR3700" s="2"/>
      <c r="EP3700" s="1"/>
    </row>
    <row r="3701" spans="1:146" x14ac:dyDescent="0.3">
      <c r="A3701" t="s">
        <v>0</v>
      </c>
      <c r="B3701" t="s">
        <v>11211</v>
      </c>
      <c r="C3701" t="s">
        <v>147</v>
      </c>
      <c r="D3701" t="s">
        <v>435</v>
      </c>
      <c r="E3701" t="s">
        <v>427</v>
      </c>
      <c r="F3701" t="s">
        <v>436</v>
      </c>
      <c r="G3701" t="s">
        <v>437</v>
      </c>
      <c r="H3701" t="s">
        <v>437</v>
      </c>
      <c r="I3701" t="s">
        <v>154</v>
      </c>
      <c r="J3701" t="s">
        <v>634</v>
      </c>
      <c r="K3701" t="s">
        <v>875</v>
      </c>
      <c r="L3701" t="s">
        <v>876</v>
      </c>
      <c r="M3701" t="s">
        <v>330</v>
      </c>
      <c r="N3701" t="s">
        <v>284</v>
      </c>
      <c r="O3701" t="s">
        <v>11212</v>
      </c>
      <c r="P3701" t="s">
        <v>154</v>
      </c>
      <c r="Q3701" t="s">
        <v>154</v>
      </c>
      <c r="R3701" t="s">
        <v>147</v>
      </c>
      <c r="S3701" t="s">
        <v>147</v>
      </c>
      <c r="T3701" t="s">
        <v>147</v>
      </c>
      <c r="W3701" t="s">
        <v>154</v>
      </c>
      <c r="Z3701" t="s">
        <v>154</v>
      </c>
      <c r="AA3701">
        <v>2014</v>
      </c>
      <c r="AB3701">
        <v>5</v>
      </c>
      <c r="AC3701">
        <v>28</v>
      </c>
      <c r="AD3701">
        <v>2014</v>
      </c>
      <c r="AE3701">
        <v>5</v>
      </c>
      <c r="AF3701">
        <v>28</v>
      </c>
      <c r="AG3701">
        <v>21</v>
      </c>
      <c r="AI3701">
        <v>10</v>
      </c>
      <c r="AK3701">
        <v>10</v>
      </c>
      <c r="AL3701" t="s">
        <v>154</v>
      </c>
      <c r="AM3701" t="s">
        <v>154</v>
      </c>
      <c r="AR3701">
        <v>77.694406134559856</v>
      </c>
      <c r="AS3701" t="s">
        <v>154</v>
      </c>
      <c r="AT3701">
        <v>41817</v>
      </c>
      <c r="AU3701" s="1">
        <v>45194</v>
      </c>
      <c r="AV3701" t="s">
        <v>0</v>
      </c>
      <c r="AW3701" t="s">
        <v>48</v>
      </c>
      <c r="AX3701" t="b">
        <v>0</v>
      </c>
      <c r="BP3701" s="2"/>
      <c r="BQ3701" s="2"/>
      <c r="CA3701" s="2"/>
      <c r="CQ3701" s="3"/>
      <c r="CR3701" s="2"/>
      <c r="EP3701" s="1"/>
    </row>
    <row r="3702" spans="1:146" x14ac:dyDescent="0.3">
      <c r="A3702" t="s">
        <v>0</v>
      </c>
      <c r="B3702" t="s">
        <v>11213</v>
      </c>
      <c r="C3702" t="s">
        <v>147</v>
      </c>
      <c r="D3702" t="s">
        <v>2161</v>
      </c>
      <c r="E3702" t="s">
        <v>427</v>
      </c>
      <c r="F3702" t="s">
        <v>428</v>
      </c>
      <c r="G3702" t="s">
        <v>2162</v>
      </c>
      <c r="H3702" t="s">
        <v>2162</v>
      </c>
      <c r="I3702" t="s">
        <v>154</v>
      </c>
      <c r="J3702" t="s">
        <v>154</v>
      </c>
      <c r="K3702" t="s">
        <v>409</v>
      </c>
      <c r="L3702" t="s">
        <v>410</v>
      </c>
      <c r="M3702" t="s">
        <v>301</v>
      </c>
      <c r="N3702" t="s">
        <v>284</v>
      </c>
      <c r="O3702" t="s">
        <v>11214</v>
      </c>
      <c r="P3702" t="s">
        <v>154</v>
      </c>
      <c r="Q3702" t="s">
        <v>154</v>
      </c>
      <c r="R3702" t="s">
        <v>147</v>
      </c>
      <c r="S3702" t="s">
        <v>147</v>
      </c>
      <c r="T3702" t="s">
        <v>147</v>
      </c>
      <c r="W3702" t="s">
        <v>154</v>
      </c>
      <c r="Z3702" t="s">
        <v>154</v>
      </c>
      <c r="AA3702">
        <v>2014</v>
      </c>
      <c r="AB3702">
        <v>5</v>
      </c>
      <c r="AC3702">
        <v>26</v>
      </c>
      <c r="AD3702">
        <v>2014</v>
      </c>
      <c r="AE3702">
        <v>5</v>
      </c>
      <c r="AF3702">
        <v>26</v>
      </c>
      <c r="AG3702">
        <v>26</v>
      </c>
      <c r="AH3702">
        <v>74</v>
      </c>
      <c r="AK3702">
        <v>74</v>
      </c>
      <c r="AL3702" t="s">
        <v>154</v>
      </c>
      <c r="AM3702" t="s">
        <v>154</v>
      </c>
      <c r="AR3702">
        <v>77.694406134559856</v>
      </c>
      <c r="AS3702" t="s">
        <v>154</v>
      </c>
      <c r="AT3702">
        <v>41817</v>
      </c>
      <c r="AU3702" s="1">
        <v>45194</v>
      </c>
      <c r="AV3702" t="s">
        <v>0</v>
      </c>
      <c r="AW3702" t="s">
        <v>48</v>
      </c>
      <c r="AX3702" t="b">
        <v>0</v>
      </c>
      <c r="BP3702" s="2"/>
      <c r="BQ3702" s="2"/>
      <c r="CA3702" s="2"/>
      <c r="CQ3702" s="3"/>
      <c r="CR3702" s="2"/>
      <c r="EP3702" s="1"/>
    </row>
    <row r="3703" spans="1:146" x14ac:dyDescent="0.3">
      <c r="A3703" t="s">
        <v>0</v>
      </c>
      <c r="B3703" t="s">
        <v>11215</v>
      </c>
      <c r="C3703" t="s">
        <v>147</v>
      </c>
      <c r="D3703" t="s">
        <v>596</v>
      </c>
      <c r="E3703" t="s">
        <v>427</v>
      </c>
      <c r="F3703" t="s">
        <v>568</v>
      </c>
      <c r="G3703" t="s">
        <v>597</v>
      </c>
      <c r="H3703" t="s">
        <v>597</v>
      </c>
      <c r="I3703" t="s">
        <v>154</v>
      </c>
      <c r="J3703" t="s">
        <v>11216</v>
      </c>
      <c r="K3703" t="s">
        <v>409</v>
      </c>
      <c r="L3703" t="s">
        <v>410</v>
      </c>
      <c r="M3703" t="s">
        <v>301</v>
      </c>
      <c r="N3703" t="s">
        <v>284</v>
      </c>
      <c r="O3703" t="s">
        <v>11217</v>
      </c>
      <c r="P3703" t="s">
        <v>154</v>
      </c>
      <c r="Q3703" t="s">
        <v>154</v>
      </c>
      <c r="R3703" t="s">
        <v>147</v>
      </c>
      <c r="S3703" t="s">
        <v>147</v>
      </c>
      <c r="T3703" t="s">
        <v>147</v>
      </c>
      <c r="W3703" t="s">
        <v>574</v>
      </c>
      <c r="Z3703" t="s">
        <v>154</v>
      </c>
      <c r="AA3703">
        <v>2014</v>
      </c>
      <c r="AB3703">
        <v>6</v>
      </c>
      <c r="AC3703">
        <v>27</v>
      </c>
      <c r="AD3703">
        <v>2014</v>
      </c>
      <c r="AE3703">
        <v>6</v>
      </c>
      <c r="AF3703">
        <v>27</v>
      </c>
      <c r="AG3703">
        <v>19</v>
      </c>
      <c r="AH3703">
        <v>17</v>
      </c>
      <c r="AK3703">
        <v>17</v>
      </c>
      <c r="AL3703" t="s">
        <v>154</v>
      </c>
      <c r="AM3703" t="s">
        <v>154</v>
      </c>
      <c r="AR3703">
        <v>77.694406134559856</v>
      </c>
      <c r="AS3703" t="s">
        <v>154</v>
      </c>
      <c r="AT3703">
        <v>41817</v>
      </c>
      <c r="AU3703" s="1">
        <v>45194</v>
      </c>
      <c r="AV3703" t="s">
        <v>0</v>
      </c>
      <c r="AW3703" t="s">
        <v>48</v>
      </c>
      <c r="AX3703" t="b">
        <v>0</v>
      </c>
      <c r="BP3703" s="2"/>
      <c r="BQ3703" s="2"/>
      <c r="CA3703" s="2"/>
      <c r="CQ3703" s="3"/>
      <c r="CR3703" s="2"/>
      <c r="EP3703" s="1"/>
    </row>
    <row r="3704" spans="1:146" x14ac:dyDescent="0.3">
      <c r="A3704" t="s">
        <v>0</v>
      </c>
      <c r="B3704" t="s">
        <v>11218</v>
      </c>
      <c r="C3704" t="s">
        <v>147</v>
      </c>
      <c r="D3704" t="s">
        <v>2851</v>
      </c>
      <c r="E3704" t="s">
        <v>427</v>
      </c>
      <c r="F3704" t="s">
        <v>436</v>
      </c>
      <c r="G3704" t="s">
        <v>2852</v>
      </c>
      <c r="H3704" t="s">
        <v>2852</v>
      </c>
      <c r="I3704" t="s">
        <v>154</v>
      </c>
      <c r="J3704" t="s">
        <v>580</v>
      </c>
      <c r="K3704" t="s">
        <v>409</v>
      </c>
      <c r="L3704" t="s">
        <v>410</v>
      </c>
      <c r="M3704" t="s">
        <v>301</v>
      </c>
      <c r="N3704" t="s">
        <v>284</v>
      </c>
      <c r="O3704" t="s">
        <v>5896</v>
      </c>
      <c r="P3704" t="s">
        <v>154</v>
      </c>
      <c r="Q3704" t="s">
        <v>154</v>
      </c>
      <c r="R3704" t="s">
        <v>147</v>
      </c>
      <c r="S3704" t="s">
        <v>147</v>
      </c>
      <c r="T3704" t="s">
        <v>147</v>
      </c>
      <c r="W3704" t="s">
        <v>154</v>
      </c>
      <c r="Z3704" t="s">
        <v>154</v>
      </c>
      <c r="AA3704">
        <v>2014</v>
      </c>
      <c r="AB3704">
        <v>6</v>
      </c>
      <c r="AC3704">
        <v>28</v>
      </c>
      <c r="AD3704">
        <v>2014</v>
      </c>
      <c r="AE3704">
        <v>6</v>
      </c>
      <c r="AF3704">
        <v>28</v>
      </c>
      <c r="AG3704">
        <v>10</v>
      </c>
      <c r="AL3704" t="s">
        <v>154</v>
      </c>
      <c r="AM3704" t="s">
        <v>154</v>
      </c>
      <c r="AR3704">
        <v>77.694406134559856</v>
      </c>
      <c r="AS3704" t="s">
        <v>154</v>
      </c>
      <c r="AT3704">
        <v>41827</v>
      </c>
      <c r="AU3704" s="1">
        <v>45194</v>
      </c>
      <c r="AV3704" t="s">
        <v>0</v>
      </c>
      <c r="AW3704" t="s">
        <v>48</v>
      </c>
      <c r="AX3704" t="b">
        <v>0</v>
      </c>
      <c r="BP3704" s="2"/>
      <c r="BQ3704" s="2"/>
      <c r="CA3704" s="2"/>
      <c r="CQ3704" s="3"/>
      <c r="CR3704" s="2"/>
      <c r="EP3704" s="1"/>
    </row>
    <row r="3705" spans="1:146" x14ac:dyDescent="0.3">
      <c r="A3705" t="s">
        <v>0</v>
      </c>
      <c r="B3705" t="s">
        <v>11219</v>
      </c>
      <c r="C3705" t="s">
        <v>147</v>
      </c>
      <c r="D3705" t="s">
        <v>458</v>
      </c>
      <c r="E3705" t="s">
        <v>427</v>
      </c>
      <c r="F3705" t="s">
        <v>428</v>
      </c>
      <c r="G3705" t="s">
        <v>459</v>
      </c>
      <c r="H3705" t="s">
        <v>459</v>
      </c>
      <c r="I3705" t="s">
        <v>154</v>
      </c>
      <c r="J3705" t="s">
        <v>154</v>
      </c>
      <c r="K3705" t="s">
        <v>201</v>
      </c>
      <c r="L3705" t="s">
        <v>202</v>
      </c>
      <c r="M3705" t="s">
        <v>157</v>
      </c>
      <c r="N3705" t="s">
        <v>158</v>
      </c>
      <c r="O3705" t="s">
        <v>11220</v>
      </c>
      <c r="P3705" t="s">
        <v>154</v>
      </c>
      <c r="Q3705" t="s">
        <v>154</v>
      </c>
      <c r="R3705" t="s">
        <v>147</v>
      </c>
      <c r="S3705" t="s">
        <v>147</v>
      </c>
      <c r="T3705" t="s">
        <v>147</v>
      </c>
      <c r="W3705" t="s">
        <v>154</v>
      </c>
      <c r="Z3705" t="s">
        <v>154</v>
      </c>
      <c r="AA3705">
        <v>2014</v>
      </c>
      <c r="AB3705">
        <v>6</v>
      </c>
      <c r="AC3705">
        <v>24</v>
      </c>
      <c r="AD3705">
        <v>2014</v>
      </c>
      <c r="AE3705">
        <v>6</v>
      </c>
      <c r="AF3705">
        <v>24</v>
      </c>
      <c r="AG3705">
        <v>12</v>
      </c>
      <c r="AH3705">
        <v>3</v>
      </c>
      <c r="AK3705">
        <v>3</v>
      </c>
      <c r="AL3705" t="s">
        <v>154</v>
      </c>
      <c r="AM3705" t="s">
        <v>154</v>
      </c>
      <c r="AR3705">
        <v>77.694406134559856</v>
      </c>
      <c r="AS3705" t="s">
        <v>154</v>
      </c>
      <c r="AT3705">
        <v>41829</v>
      </c>
      <c r="AU3705" s="1">
        <v>45194</v>
      </c>
      <c r="AV3705" t="s">
        <v>0</v>
      </c>
      <c r="AW3705" t="s">
        <v>48</v>
      </c>
      <c r="AX3705" t="b">
        <v>0</v>
      </c>
      <c r="BP3705" s="2"/>
      <c r="BQ3705" s="2"/>
      <c r="CA3705" s="2"/>
      <c r="CQ3705" s="3"/>
      <c r="CR3705" s="2"/>
      <c r="EP3705" s="1"/>
    </row>
    <row r="3706" spans="1:146" x14ac:dyDescent="0.3">
      <c r="A3706" t="s">
        <v>0</v>
      </c>
      <c r="B3706" t="s">
        <v>11221</v>
      </c>
      <c r="C3706" t="s">
        <v>147</v>
      </c>
      <c r="D3706" t="s">
        <v>1336</v>
      </c>
      <c r="E3706" t="s">
        <v>149</v>
      </c>
      <c r="F3706" t="s">
        <v>227</v>
      </c>
      <c r="G3706" t="s">
        <v>183</v>
      </c>
      <c r="H3706" t="s">
        <v>1337</v>
      </c>
      <c r="I3706" t="s">
        <v>154</v>
      </c>
      <c r="J3706" t="s">
        <v>154</v>
      </c>
      <c r="K3706" t="s">
        <v>263</v>
      </c>
      <c r="L3706" t="s">
        <v>264</v>
      </c>
      <c r="M3706" t="s">
        <v>265</v>
      </c>
      <c r="N3706" t="s">
        <v>158</v>
      </c>
      <c r="O3706" t="s">
        <v>11222</v>
      </c>
      <c r="P3706" t="s">
        <v>154</v>
      </c>
      <c r="Q3706" t="s">
        <v>653</v>
      </c>
      <c r="R3706" t="s">
        <v>147</v>
      </c>
      <c r="S3706" t="s">
        <v>147</v>
      </c>
      <c r="T3706" t="s">
        <v>147</v>
      </c>
      <c r="V3706">
        <v>110</v>
      </c>
      <c r="W3706" t="s">
        <v>232</v>
      </c>
      <c r="Z3706" t="s">
        <v>154</v>
      </c>
      <c r="AA3706">
        <v>2014</v>
      </c>
      <c r="AB3706">
        <v>5</v>
      </c>
      <c r="AC3706">
        <v>18</v>
      </c>
      <c r="AD3706">
        <v>2014</v>
      </c>
      <c r="AE3706">
        <v>5</v>
      </c>
      <c r="AF3706">
        <v>23</v>
      </c>
      <c r="AL3706" t="s">
        <v>154</v>
      </c>
      <c r="AM3706" t="s">
        <v>154</v>
      </c>
      <c r="AN3706">
        <v>2900000</v>
      </c>
      <c r="AO3706">
        <v>3732572</v>
      </c>
      <c r="AP3706">
        <v>3900000</v>
      </c>
      <c r="AQ3706">
        <v>5019666</v>
      </c>
      <c r="AR3706">
        <v>77.694406134559856</v>
      </c>
      <c r="AS3706" t="s">
        <v>11223</v>
      </c>
      <c r="AT3706">
        <v>41813</v>
      </c>
      <c r="AU3706" s="1">
        <v>45194</v>
      </c>
      <c r="AV3706" t="s">
        <v>0</v>
      </c>
      <c r="AW3706" t="s">
        <v>48</v>
      </c>
      <c r="AX3706" t="b">
        <v>0</v>
      </c>
      <c r="BP3706" s="2"/>
      <c r="BQ3706" s="2"/>
      <c r="CA3706" s="2"/>
      <c r="CQ3706" s="3"/>
      <c r="CR3706" s="2"/>
      <c r="EP3706" s="1"/>
    </row>
    <row r="3707" spans="1:146" x14ac:dyDescent="0.3">
      <c r="A3707" t="s">
        <v>0</v>
      </c>
      <c r="B3707" t="s">
        <v>11224</v>
      </c>
      <c r="C3707" t="s">
        <v>147</v>
      </c>
      <c r="D3707" t="s">
        <v>786</v>
      </c>
      <c r="E3707" t="s">
        <v>149</v>
      </c>
      <c r="F3707" t="s">
        <v>787</v>
      </c>
      <c r="G3707" t="s">
        <v>788</v>
      </c>
      <c r="H3707" t="s">
        <v>789</v>
      </c>
      <c r="I3707" t="s">
        <v>154</v>
      </c>
      <c r="J3707" t="s">
        <v>154</v>
      </c>
      <c r="K3707" t="s">
        <v>2652</v>
      </c>
      <c r="L3707" t="s">
        <v>2653</v>
      </c>
      <c r="M3707" t="s">
        <v>291</v>
      </c>
      <c r="N3707" t="s">
        <v>292</v>
      </c>
      <c r="O3707" t="s">
        <v>11225</v>
      </c>
      <c r="P3707" t="s">
        <v>154</v>
      </c>
      <c r="Q3707" t="s">
        <v>154</v>
      </c>
      <c r="R3707" t="s">
        <v>147</v>
      </c>
      <c r="S3707" t="s">
        <v>147</v>
      </c>
      <c r="T3707" t="s">
        <v>147</v>
      </c>
      <c r="W3707" t="s">
        <v>154</v>
      </c>
      <c r="Z3707" t="s">
        <v>154</v>
      </c>
      <c r="AA3707">
        <v>2014</v>
      </c>
      <c r="AB3707">
        <v>4</v>
      </c>
      <c r="AC3707">
        <v>29</v>
      </c>
      <c r="AD3707">
        <v>2014</v>
      </c>
      <c r="AE3707">
        <v>6</v>
      </c>
      <c r="AF3707">
        <v>3</v>
      </c>
      <c r="AG3707">
        <v>22</v>
      </c>
      <c r="AH3707">
        <v>586</v>
      </c>
      <c r="AK3707">
        <v>586</v>
      </c>
      <c r="AL3707" t="s">
        <v>154</v>
      </c>
      <c r="AM3707" t="s">
        <v>154</v>
      </c>
      <c r="AR3707">
        <v>77.694406134559856</v>
      </c>
      <c r="AS3707" t="s">
        <v>154</v>
      </c>
      <c r="AT3707">
        <v>41803</v>
      </c>
      <c r="AU3707" s="1">
        <v>45194</v>
      </c>
      <c r="AV3707" t="s">
        <v>0</v>
      </c>
      <c r="AW3707" t="s">
        <v>48</v>
      </c>
      <c r="AX3707" t="b">
        <v>0</v>
      </c>
      <c r="BP3707" s="2"/>
      <c r="BQ3707" s="2"/>
      <c r="CA3707" s="2"/>
      <c r="CQ3707" s="3"/>
      <c r="CR3707" s="2"/>
      <c r="EP3707" s="1"/>
    </row>
    <row r="3708" spans="1:146" x14ac:dyDescent="0.3">
      <c r="A3708" t="s">
        <v>0</v>
      </c>
      <c r="B3708" t="s">
        <v>11226</v>
      </c>
      <c r="C3708" t="s">
        <v>147</v>
      </c>
      <c r="D3708" t="s">
        <v>559</v>
      </c>
      <c r="E3708" t="s">
        <v>427</v>
      </c>
      <c r="F3708" t="s">
        <v>428</v>
      </c>
      <c r="G3708" t="s">
        <v>560</v>
      </c>
      <c r="H3708" t="s">
        <v>560</v>
      </c>
      <c r="I3708" t="s">
        <v>154</v>
      </c>
      <c r="J3708" t="s">
        <v>154</v>
      </c>
      <c r="K3708" t="s">
        <v>168</v>
      </c>
      <c r="L3708" t="s">
        <v>169</v>
      </c>
      <c r="M3708" t="s">
        <v>157</v>
      </c>
      <c r="N3708" t="s">
        <v>158</v>
      </c>
      <c r="O3708" t="s">
        <v>11227</v>
      </c>
      <c r="P3708" t="s">
        <v>11228</v>
      </c>
      <c r="Q3708" t="s">
        <v>11229</v>
      </c>
      <c r="R3708" t="s">
        <v>147</v>
      </c>
      <c r="S3708" t="s">
        <v>147</v>
      </c>
      <c r="T3708" t="s">
        <v>147</v>
      </c>
      <c r="W3708" t="s">
        <v>154</v>
      </c>
      <c r="Z3708" t="s">
        <v>154</v>
      </c>
      <c r="AA3708">
        <v>2014</v>
      </c>
      <c r="AB3708">
        <v>5</v>
      </c>
      <c r="AC3708">
        <v>18</v>
      </c>
      <c r="AD3708">
        <v>2014</v>
      </c>
      <c r="AE3708">
        <v>5</v>
      </c>
      <c r="AF3708">
        <v>18</v>
      </c>
      <c r="AG3708">
        <v>33</v>
      </c>
      <c r="AH3708">
        <v>22</v>
      </c>
      <c r="AK3708">
        <v>22</v>
      </c>
      <c r="AL3708" t="s">
        <v>154</v>
      </c>
      <c r="AM3708" t="s">
        <v>154</v>
      </c>
      <c r="AR3708">
        <v>77.694406134559856</v>
      </c>
      <c r="AS3708" t="s">
        <v>154</v>
      </c>
      <c r="AT3708">
        <v>41803</v>
      </c>
      <c r="AU3708" s="1">
        <v>45194</v>
      </c>
      <c r="AV3708" t="s">
        <v>0</v>
      </c>
      <c r="AW3708" t="s">
        <v>48</v>
      </c>
      <c r="AX3708" t="b">
        <v>0</v>
      </c>
      <c r="BP3708" s="2"/>
      <c r="BQ3708" s="2"/>
      <c r="CA3708" s="2"/>
      <c r="CQ3708" s="3"/>
      <c r="CR3708" s="2"/>
      <c r="EP3708" s="1"/>
    </row>
    <row r="3709" spans="1:146" x14ac:dyDescent="0.3">
      <c r="A3709" t="s">
        <v>0</v>
      </c>
      <c r="B3709" t="s">
        <v>11230</v>
      </c>
      <c r="C3709" t="s">
        <v>147</v>
      </c>
      <c r="D3709" t="s">
        <v>559</v>
      </c>
      <c r="E3709" t="s">
        <v>427</v>
      </c>
      <c r="F3709" t="s">
        <v>428</v>
      </c>
      <c r="G3709" t="s">
        <v>560</v>
      </c>
      <c r="H3709" t="s">
        <v>560</v>
      </c>
      <c r="I3709" t="s">
        <v>154</v>
      </c>
      <c r="J3709" t="s">
        <v>154</v>
      </c>
      <c r="K3709" t="s">
        <v>173</v>
      </c>
      <c r="L3709" t="s">
        <v>174</v>
      </c>
      <c r="M3709" t="s">
        <v>157</v>
      </c>
      <c r="N3709" t="s">
        <v>158</v>
      </c>
      <c r="O3709" t="s">
        <v>11231</v>
      </c>
      <c r="P3709" t="s">
        <v>11232</v>
      </c>
      <c r="Q3709" t="s">
        <v>154</v>
      </c>
      <c r="R3709" t="s">
        <v>147</v>
      </c>
      <c r="S3709" t="s">
        <v>147</v>
      </c>
      <c r="T3709" t="s">
        <v>147</v>
      </c>
      <c r="W3709" t="s">
        <v>154</v>
      </c>
      <c r="Z3709" t="s">
        <v>154</v>
      </c>
      <c r="AA3709">
        <v>2014</v>
      </c>
      <c r="AB3709">
        <v>5</v>
      </c>
      <c r="AC3709">
        <v>18</v>
      </c>
      <c r="AD3709">
        <v>2014</v>
      </c>
      <c r="AE3709">
        <v>5</v>
      </c>
      <c r="AF3709">
        <v>18</v>
      </c>
      <c r="AG3709">
        <v>20</v>
      </c>
      <c r="AH3709">
        <v>17</v>
      </c>
      <c r="AK3709">
        <v>17</v>
      </c>
      <c r="AL3709" t="s">
        <v>154</v>
      </c>
      <c r="AM3709" t="s">
        <v>154</v>
      </c>
      <c r="AR3709">
        <v>77.694406134559856</v>
      </c>
      <c r="AS3709" t="s">
        <v>154</v>
      </c>
      <c r="AT3709">
        <v>41803</v>
      </c>
      <c r="AU3709" s="1">
        <v>45194</v>
      </c>
      <c r="AV3709" t="s">
        <v>0</v>
      </c>
      <c r="AW3709" t="s">
        <v>48</v>
      </c>
      <c r="AX3709" t="b">
        <v>0</v>
      </c>
      <c r="BP3709" s="2"/>
      <c r="BQ3709" s="2"/>
      <c r="CA3709" s="2"/>
      <c r="CQ3709" s="3"/>
      <c r="CR3709" s="2"/>
      <c r="EP3709" s="1"/>
    </row>
    <row r="3710" spans="1:146" x14ac:dyDescent="0.3">
      <c r="A3710" t="s">
        <v>0</v>
      </c>
      <c r="B3710" t="s">
        <v>11233</v>
      </c>
      <c r="C3710" t="s">
        <v>147</v>
      </c>
      <c r="D3710" t="s">
        <v>1077</v>
      </c>
      <c r="E3710" t="s">
        <v>149</v>
      </c>
      <c r="F3710" t="s">
        <v>150</v>
      </c>
      <c r="G3710" t="s">
        <v>151</v>
      </c>
      <c r="H3710" t="s">
        <v>1078</v>
      </c>
      <c r="I3710" t="s">
        <v>11234</v>
      </c>
      <c r="J3710" t="s">
        <v>154</v>
      </c>
      <c r="K3710" t="s">
        <v>155</v>
      </c>
      <c r="L3710" t="s">
        <v>156</v>
      </c>
      <c r="M3710" t="s">
        <v>157</v>
      </c>
      <c r="N3710" t="s">
        <v>158</v>
      </c>
      <c r="O3710" t="s">
        <v>11235</v>
      </c>
      <c r="P3710" t="s">
        <v>6190</v>
      </c>
      <c r="Q3710" t="s">
        <v>154</v>
      </c>
      <c r="R3710" t="s">
        <v>147</v>
      </c>
      <c r="S3710" t="s">
        <v>147</v>
      </c>
      <c r="T3710" t="s">
        <v>177</v>
      </c>
      <c r="U3710">
        <v>3452</v>
      </c>
      <c r="W3710" t="s">
        <v>161</v>
      </c>
      <c r="Z3710" t="s">
        <v>11236</v>
      </c>
      <c r="AA3710">
        <v>2014</v>
      </c>
      <c r="AB3710">
        <v>3</v>
      </c>
      <c r="AD3710">
        <v>2014</v>
      </c>
      <c r="AE3710">
        <v>7</v>
      </c>
      <c r="AF3710">
        <v>1</v>
      </c>
      <c r="AI3710">
        <v>231360</v>
      </c>
      <c r="AK3710">
        <v>231360</v>
      </c>
      <c r="AL3710" t="s">
        <v>154</v>
      </c>
      <c r="AM3710" t="s">
        <v>154</v>
      </c>
      <c r="AR3710">
        <v>77.694406134559856</v>
      </c>
      <c r="AS3710" t="s">
        <v>11237</v>
      </c>
      <c r="AT3710">
        <v>41803</v>
      </c>
      <c r="AU3710" s="1">
        <v>45194</v>
      </c>
      <c r="AV3710" t="s">
        <v>0</v>
      </c>
      <c r="AW3710" t="s">
        <v>48</v>
      </c>
      <c r="AX3710" t="b">
        <v>0</v>
      </c>
      <c r="BP3710" s="2"/>
      <c r="BQ3710" s="2"/>
      <c r="CA3710" s="2"/>
      <c r="CQ3710" s="3"/>
      <c r="CR3710" s="2"/>
      <c r="EP3710" s="1"/>
    </row>
    <row r="3711" spans="1:146" x14ac:dyDescent="0.3">
      <c r="A3711" t="s">
        <v>0</v>
      </c>
      <c r="B3711" t="s">
        <v>11238</v>
      </c>
      <c r="C3711" t="s">
        <v>147</v>
      </c>
      <c r="D3711" t="s">
        <v>1077</v>
      </c>
      <c r="E3711" t="s">
        <v>149</v>
      </c>
      <c r="F3711" t="s">
        <v>150</v>
      </c>
      <c r="G3711" t="s">
        <v>151</v>
      </c>
      <c r="H3711" t="s">
        <v>1078</v>
      </c>
      <c r="I3711" t="s">
        <v>11234</v>
      </c>
      <c r="J3711" t="s">
        <v>154</v>
      </c>
      <c r="K3711" t="s">
        <v>173</v>
      </c>
      <c r="L3711" t="s">
        <v>174</v>
      </c>
      <c r="M3711" t="s">
        <v>157</v>
      </c>
      <c r="N3711" t="s">
        <v>158</v>
      </c>
      <c r="O3711" t="s">
        <v>11239</v>
      </c>
      <c r="P3711" t="s">
        <v>1741</v>
      </c>
      <c r="Q3711" t="s">
        <v>154</v>
      </c>
      <c r="R3711" t="s">
        <v>147</v>
      </c>
      <c r="S3711" t="s">
        <v>147</v>
      </c>
      <c r="T3711" t="s">
        <v>147</v>
      </c>
      <c r="W3711" t="s">
        <v>161</v>
      </c>
      <c r="Z3711" t="s">
        <v>154</v>
      </c>
      <c r="AA3711">
        <v>2014</v>
      </c>
      <c r="AB3711">
        <v>6</v>
      </c>
      <c r="AC3711">
        <v>7</v>
      </c>
      <c r="AD3711">
        <v>2014</v>
      </c>
      <c r="AE3711">
        <v>6</v>
      </c>
      <c r="AF3711">
        <v>30</v>
      </c>
      <c r="AG3711">
        <v>11</v>
      </c>
      <c r="AH3711">
        <v>52</v>
      </c>
      <c r="AI3711">
        <v>500000</v>
      </c>
      <c r="AK3711">
        <v>500052</v>
      </c>
      <c r="AL3711" t="s">
        <v>154</v>
      </c>
      <c r="AM3711" t="s">
        <v>154</v>
      </c>
      <c r="AR3711">
        <v>77.694406134559856</v>
      </c>
      <c r="AS3711" t="s">
        <v>11240</v>
      </c>
      <c r="AT3711">
        <v>41803</v>
      </c>
      <c r="AU3711" s="1">
        <v>45194</v>
      </c>
      <c r="AV3711" t="s">
        <v>0</v>
      </c>
      <c r="AW3711" t="s">
        <v>48</v>
      </c>
      <c r="AX3711" t="b">
        <v>0</v>
      </c>
      <c r="BP3711" s="2"/>
      <c r="BQ3711" s="2"/>
      <c r="CA3711" s="2"/>
      <c r="CQ3711" s="3"/>
      <c r="CR3711" s="2"/>
      <c r="EP3711" s="1"/>
    </row>
    <row r="3712" spans="1:146" x14ac:dyDescent="0.3">
      <c r="A3712" t="s">
        <v>0</v>
      </c>
      <c r="B3712" t="s">
        <v>11241</v>
      </c>
      <c r="C3712" t="s">
        <v>147</v>
      </c>
      <c r="D3712" t="s">
        <v>1077</v>
      </c>
      <c r="E3712" t="s">
        <v>149</v>
      </c>
      <c r="F3712" t="s">
        <v>150</v>
      </c>
      <c r="G3712" t="s">
        <v>151</v>
      </c>
      <c r="H3712" t="s">
        <v>1078</v>
      </c>
      <c r="I3712" t="s">
        <v>11234</v>
      </c>
      <c r="J3712" t="s">
        <v>154</v>
      </c>
      <c r="K3712" t="s">
        <v>489</v>
      </c>
      <c r="L3712" t="s">
        <v>490</v>
      </c>
      <c r="M3712" t="s">
        <v>157</v>
      </c>
      <c r="N3712" t="s">
        <v>158</v>
      </c>
      <c r="O3712" t="s">
        <v>11242</v>
      </c>
      <c r="P3712" t="s">
        <v>154</v>
      </c>
      <c r="Q3712" t="s">
        <v>154</v>
      </c>
      <c r="R3712" t="s">
        <v>147</v>
      </c>
      <c r="S3712" t="s">
        <v>147</v>
      </c>
      <c r="T3712" t="s">
        <v>147</v>
      </c>
      <c r="W3712" t="s">
        <v>161</v>
      </c>
      <c r="Z3712" t="s">
        <v>154</v>
      </c>
      <c r="AA3712">
        <v>2014</v>
      </c>
      <c r="AB3712">
        <v>6</v>
      </c>
      <c r="AC3712">
        <v>7</v>
      </c>
      <c r="AD3712">
        <v>2014</v>
      </c>
      <c r="AE3712">
        <v>6</v>
      </c>
      <c r="AF3712">
        <v>30</v>
      </c>
      <c r="AL3712" t="s">
        <v>154</v>
      </c>
      <c r="AM3712" t="s">
        <v>154</v>
      </c>
      <c r="AP3712">
        <v>62000</v>
      </c>
      <c r="AQ3712">
        <v>79800</v>
      </c>
      <c r="AR3712">
        <v>77.694406134559856</v>
      </c>
      <c r="AS3712" t="s">
        <v>11243</v>
      </c>
      <c r="AT3712">
        <v>41829</v>
      </c>
      <c r="AU3712" s="1">
        <v>45194</v>
      </c>
      <c r="AV3712" t="s">
        <v>0</v>
      </c>
      <c r="AW3712" t="s">
        <v>48</v>
      </c>
      <c r="AX3712" t="b">
        <v>0</v>
      </c>
      <c r="BP3712" s="2"/>
      <c r="BQ3712" s="2"/>
      <c r="CA3712" s="2"/>
      <c r="CQ3712" s="3"/>
      <c r="CR3712" s="2"/>
      <c r="EP3712" s="1"/>
    </row>
    <row r="3713" spans="1:146" x14ac:dyDescent="0.3">
      <c r="A3713" t="s">
        <v>0</v>
      </c>
      <c r="B3713" t="s">
        <v>11244</v>
      </c>
      <c r="C3713" t="s">
        <v>147</v>
      </c>
      <c r="D3713" t="s">
        <v>559</v>
      </c>
      <c r="E3713" t="s">
        <v>427</v>
      </c>
      <c r="F3713" t="s">
        <v>428</v>
      </c>
      <c r="G3713" t="s">
        <v>560</v>
      </c>
      <c r="H3713" t="s">
        <v>560</v>
      </c>
      <c r="I3713" t="s">
        <v>154</v>
      </c>
      <c r="J3713" t="s">
        <v>154</v>
      </c>
      <c r="K3713" t="s">
        <v>201</v>
      </c>
      <c r="L3713" t="s">
        <v>202</v>
      </c>
      <c r="M3713" t="s">
        <v>157</v>
      </c>
      <c r="N3713" t="s">
        <v>158</v>
      </c>
      <c r="O3713" t="s">
        <v>11245</v>
      </c>
      <c r="P3713" t="s">
        <v>9289</v>
      </c>
      <c r="Q3713" t="s">
        <v>154</v>
      </c>
      <c r="R3713" t="s">
        <v>147</v>
      </c>
      <c r="S3713" t="s">
        <v>147</v>
      </c>
      <c r="T3713" t="s">
        <v>147</v>
      </c>
      <c r="W3713" t="s">
        <v>154</v>
      </c>
      <c r="Z3713" t="s">
        <v>154</v>
      </c>
      <c r="AA3713">
        <v>2014</v>
      </c>
      <c r="AB3713">
        <v>6</v>
      </c>
      <c r="AC3713">
        <v>5</v>
      </c>
      <c r="AD3713">
        <v>2014</v>
      </c>
      <c r="AE3713">
        <v>6</v>
      </c>
      <c r="AF3713">
        <v>5</v>
      </c>
      <c r="AG3713">
        <v>12</v>
      </c>
      <c r="AH3713">
        <v>28</v>
      </c>
      <c r="AK3713">
        <v>28</v>
      </c>
      <c r="AL3713" t="s">
        <v>154</v>
      </c>
      <c r="AM3713" t="s">
        <v>154</v>
      </c>
      <c r="AR3713">
        <v>77.694406134559856</v>
      </c>
      <c r="AS3713" t="s">
        <v>154</v>
      </c>
      <c r="AT3713">
        <v>41803</v>
      </c>
      <c r="AU3713" s="1">
        <v>45194</v>
      </c>
      <c r="AV3713" t="s">
        <v>0</v>
      </c>
      <c r="AW3713" t="s">
        <v>48</v>
      </c>
      <c r="AX3713" t="b">
        <v>0</v>
      </c>
      <c r="BP3713" s="2"/>
      <c r="BQ3713" s="2"/>
      <c r="CA3713" s="2"/>
      <c r="CQ3713" s="3"/>
      <c r="CR3713" s="2"/>
      <c r="EP3713" s="1"/>
    </row>
    <row r="3714" spans="1:146" x14ac:dyDescent="0.3">
      <c r="A3714" t="s">
        <v>0</v>
      </c>
      <c r="B3714" t="s">
        <v>11246</v>
      </c>
      <c r="C3714" t="s">
        <v>147</v>
      </c>
      <c r="D3714" t="s">
        <v>1077</v>
      </c>
      <c r="E3714" t="s">
        <v>149</v>
      </c>
      <c r="F3714" t="s">
        <v>150</v>
      </c>
      <c r="G3714" t="s">
        <v>151</v>
      </c>
      <c r="H3714" t="s">
        <v>1078</v>
      </c>
      <c r="I3714" t="s">
        <v>11247</v>
      </c>
      <c r="J3714" t="s">
        <v>154</v>
      </c>
      <c r="K3714" t="s">
        <v>1146</v>
      </c>
      <c r="L3714" t="s">
        <v>1147</v>
      </c>
      <c r="M3714" t="s">
        <v>961</v>
      </c>
      <c r="N3714" t="s">
        <v>450</v>
      </c>
      <c r="O3714" t="s">
        <v>11248</v>
      </c>
      <c r="P3714" t="s">
        <v>1315</v>
      </c>
      <c r="Q3714" t="s">
        <v>154</v>
      </c>
      <c r="R3714" t="s">
        <v>147</v>
      </c>
      <c r="S3714" t="s">
        <v>147</v>
      </c>
      <c r="T3714" t="s">
        <v>147</v>
      </c>
      <c r="V3714">
        <v>1829701</v>
      </c>
      <c r="W3714" t="s">
        <v>161</v>
      </c>
      <c r="Z3714" t="s">
        <v>154</v>
      </c>
      <c r="AA3714">
        <v>2014</v>
      </c>
      <c r="AB3714">
        <v>5</v>
      </c>
      <c r="AC3714">
        <v>29</v>
      </c>
      <c r="AD3714">
        <v>2014</v>
      </c>
      <c r="AE3714">
        <v>6</v>
      </c>
      <c r="AF3714">
        <v>10</v>
      </c>
      <c r="AG3714">
        <v>6</v>
      </c>
      <c r="AH3714">
        <v>2000</v>
      </c>
      <c r="AI3714">
        <v>22545</v>
      </c>
      <c r="AK3714">
        <v>24545</v>
      </c>
      <c r="AL3714" t="s">
        <v>154</v>
      </c>
      <c r="AM3714" t="s">
        <v>154</v>
      </c>
      <c r="AP3714">
        <v>8000</v>
      </c>
      <c r="AQ3714">
        <v>10297</v>
      </c>
      <c r="AR3714">
        <v>77.694406134559856</v>
      </c>
      <c r="AS3714" t="s">
        <v>11249</v>
      </c>
      <c r="AT3714">
        <v>41829</v>
      </c>
      <c r="AU3714" s="1">
        <v>45194</v>
      </c>
      <c r="AV3714" t="s">
        <v>0</v>
      </c>
      <c r="AW3714" t="s">
        <v>48</v>
      </c>
      <c r="AX3714" t="b">
        <v>0</v>
      </c>
      <c r="BP3714" s="2"/>
      <c r="BQ3714" s="2"/>
      <c r="CA3714" s="2"/>
      <c r="CQ3714" s="3"/>
      <c r="CR3714" s="2"/>
      <c r="EP3714" s="1"/>
    </row>
    <row r="3715" spans="1:146" x14ac:dyDescent="0.3">
      <c r="A3715" t="s">
        <v>0</v>
      </c>
      <c r="B3715" t="s">
        <v>11250</v>
      </c>
      <c r="C3715" t="s">
        <v>147</v>
      </c>
      <c r="D3715" t="s">
        <v>567</v>
      </c>
      <c r="E3715" t="s">
        <v>427</v>
      </c>
      <c r="F3715" t="s">
        <v>568</v>
      </c>
      <c r="G3715" t="s">
        <v>569</v>
      </c>
      <c r="H3715" t="s">
        <v>569</v>
      </c>
      <c r="I3715" t="s">
        <v>154</v>
      </c>
      <c r="J3715" t="s">
        <v>580</v>
      </c>
      <c r="K3715" t="s">
        <v>409</v>
      </c>
      <c r="L3715" t="s">
        <v>410</v>
      </c>
      <c r="M3715" t="s">
        <v>301</v>
      </c>
      <c r="N3715" t="s">
        <v>284</v>
      </c>
      <c r="O3715" t="s">
        <v>11251</v>
      </c>
      <c r="P3715" t="s">
        <v>154</v>
      </c>
      <c r="Q3715" t="s">
        <v>154</v>
      </c>
      <c r="R3715" t="s">
        <v>147</v>
      </c>
      <c r="S3715" t="s">
        <v>147</v>
      </c>
      <c r="T3715" t="s">
        <v>147</v>
      </c>
      <c r="W3715" t="s">
        <v>574</v>
      </c>
      <c r="Z3715" t="s">
        <v>154</v>
      </c>
      <c r="AA3715">
        <v>2014</v>
      </c>
      <c r="AB3715">
        <v>1</v>
      </c>
      <c r="AC3715">
        <v>4</v>
      </c>
      <c r="AD3715">
        <v>2014</v>
      </c>
      <c r="AE3715">
        <v>1</v>
      </c>
      <c r="AF3715">
        <v>4</v>
      </c>
      <c r="AG3715">
        <v>32</v>
      </c>
      <c r="AH3715">
        <v>14</v>
      </c>
      <c r="AK3715">
        <v>14</v>
      </c>
      <c r="AL3715" t="s">
        <v>154</v>
      </c>
      <c r="AM3715" t="s">
        <v>154</v>
      </c>
      <c r="AR3715">
        <v>77.694406134559856</v>
      </c>
      <c r="AS3715" t="s">
        <v>154</v>
      </c>
      <c r="AT3715">
        <v>41827</v>
      </c>
      <c r="AU3715" s="1">
        <v>45194</v>
      </c>
      <c r="AV3715" t="s">
        <v>0</v>
      </c>
      <c r="AW3715" t="s">
        <v>48</v>
      </c>
      <c r="AX3715" t="b">
        <v>0</v>
      </c>
      <c r="BP3715" s="2"/>
      <c r="BQ3715" s="2"/>
      <c r="CA3715" s="2"/>
      <c r="CQ3715" s="3"/>
      <c r="CR3715" s="2"/>
      <c r="EP3715" s="1"/>
    </row>
    <row r="3716" spans="1:146" x14ac:dyDescent="0.3">
      <c r="A3716" t="s">
        <v>0</v>
      </c>
      <c r="B3716" t="s">
        <v>11252</v>
      </c>
      <c r="C3716" t="s">
        <v>147</v>
      </c>
      <c r="D3716" t="s">
        <v>426</v>
      </c>
      <c r="E3716" t="s">
        <v>427</v>
      </c>
      <c r="F3716" t="s">
        <v>428</v>
      </c>
      <c r="G3716" t="s">
        <v>429</v>
      </c>
      <c r="H3716" t="s">
        <v>429</v>
      </c>
      <c r="I3716" t="s">
        <v>154</v>
      </c>
      <c r="J3716" t="s">
        <v>11253</v>
      </c>
      <c r="K3716" t="s">
        <v>1146</v>
      </c>
      <c r="L3716" t="s">
        <v>1147</v>
      </c>
      <c r="M3716" t="s">
        <v>961</v>
      </c>
      <c r="N3716" t="s">
        <v>450</v>
      </c>
      <c r="O3716" t="s">
        <v>11254</v>
      </c>
      <c r="P3716" t="s">
        <v>154</v>
      </c>
      <c r="Q3716" t="s">
        <v>154</v>
      </c>
      <c r="R3716" t="s">
        <v>147</v>
      </c>
      <c r="S3716" t="s">
        <v>147</v>
      </c>
      <c r="T3716" t="s">
        <v>147</v>
      </c>
      <c r="W3716" t="s">
        <v>154</v>
      </c>
      <c r="Z3716" t="s">
        <v>154</v>
      </c>
      <c r="AA3716">
        <v>2014</v>
      </c>
      <c r="AB3716">
        <v>6</v>
      </c>
      <c r="AC3716">
        <v>30</v>
      </c>
      <c r="AD3716">
        <v>2014</v>
      </c>
      <c r="AE3716">
        <v>6</v>
      </c>
      <c r="AF3716">
        <v>30</v>
      </c>
      <c r="AG3716">
        <v>14</v>
      </c>
      <c r="AL3716" t="s">
        <v>154</v>
      </c>
      <c r="AM3716" t="s">
        <v>154</v>
      </c>
      <c r="AR3716">
        <v>77.694406134559856</v>
      </c>
      <c r="AS3716" t="s">
        <v>154</v>
      </c>
      <c r="AT3716">
        <v>41827</v>
      </c>
      <c r="AU3716" s="1">
        <v>45194</v>
      </c>
      <c r="AV3716" t="s">
        <v>0</v>
      </c>
      <c r="AW3716" t="s">
        <v>48</v>
      </c>
      <c r="AX3716" t="b">
        <v>0</v>
      </c>
      <c r="BP3716" s="2"/>
      <c r="BQ3716" s="2"/>
      <c r="CA3716" s="2"/>
      <c r="CQ3716" s="3"/>
      <c r="CR3716" s="2"/>
      <c r="EP3716" s="1"/>
    </row>
    <row r="3717" spans="1:146" x14ac:dyDescent="0.3">
      <c r="A3717" t="s">
        <v>0</v>
      </c>
      <c r="B3717" t="s">
        <v>11255</v>
      </c>
      <c r="C3717" t="s">
        <v>147</v>
      </c>
      <c r="D3717" t="s">
        <v>1336</v>
      </c>
      <c r="E3717" t="s">
        <v>149</v>
      </c>
      <c r="F3717" t="s">
        <v>227</v>
      </c>
      <c r="G3717" t="s">
        <v>183</v>
      </c>
      <c r="H3717" t="s">
        <v>1337</v>
      </c>
      <c r="I3717" t="s">
        <v>154</v>
      </c>
      <c r="J3717" t="s">
        <v>154</v>
      </c>
      <c r="K3717" t="s">
        <v>2279</v>
      </c>
      <c r="L3717" t="s">
        <v>2280</v>
      </c>
      <c r="M3717" t="s">
        <v>449</v>
      </c>
      <c r="N3717" t="s">
        <v>450</v>
      </c>
      <c r="O3717" t="s">
        <v>11256</v>
      </c>
      <c r="P3717" t="s">
        <v>154</v>
      </c>
      <c r="Q3717" t="s">
        <v>154</v>
      </c>
      <c r="R3717" t="s">
        <v>147</v>
      </c>
      <c r="S3717" t="s">
        <v>147</v>
      </c>
      <c r="T3717" t="s">
        <v>147</v>
      </c>
      <c r="W3717" t="s">
        <v>232</v>
      </c>
      <c r="Z3717" t="s">
        <v>154</v>
      </c>
      <c r="AA3717">
        <v>2014</v>
      </c>
      <c r="AB3717">
        <v>6</v>
      </c>
      <c r="AC3717">
        <v>8</v>
      </c>
      <c r="AD3717">
        <v>2014</v>
      </c>
      <c r="AE3717">
        <v>6</v>
      </c>
      <c r="AF3717">
        <v>10</v>
      </c>
      <c r="AL3717" t="s">
        <v>154</v>
      </c>
      <c r="AM3717" t="s">
        <v>154</v>
      </c>
      <c r="AR3717">
        <v>77.694406134559856</v>
      </c>
      <c r="AS3717" t="s">
        <v>4424</v>
      </c>
      <c r="AT3717">
        <v>41829</v>
      </c>
      <c r="AU3717" s="1">
        <v>45194</v>
      </c>
      <c r="AV3717" t="s">
        <v>0</v>
      </c>
      <c r="AW3717" t="s">
        <v>48</v>
      </c>
      <c r="AX3717" t="b">
        <v>0</v>
      </c>
      <c r="BP3717" s="2"/>
      <c r="BQ3717" s="2"/>
      <c r="CA3717" s="2"/>
      <c r="CQ3717" s="3"/>
      <c r="CR3717" s="2"/>
      <c r="EP3717" s="1"/>
    </row>
    <row r="3718" spans="1:146" x14ac:dyDescent="0.3">
      <c r="A3718" t="s">
        <v>0</v>
      </c>
      <c r="B3718" t="s">
        <v>11257</v>
      </c>
      <c r="C3718" t="s">
        <v>147</v>
      </c>
      <c r="D3718" t="s">
        <v>238</v>
      </c>
      <c r="E3718" t="s">
        <v>149</v>
      </c>
      <c r="F3718" t="s">
        <v>227</v>
      </c>
      <c r="G3718" t="s">
        <v>183</v>
      </c>
      <c r="H3718" t="s">
        <v>239</v>
      </c>
      <c r="I3718" t="s">
        <v>11193</v>
      </c>
      <c r="J3718" t="s">
        <v>11194</v>
      </c>
      <c r="K3718" t="s">
        <v>328</v>
      </c>
      <c r="L3718" t="s">
        <v>329</v>
      </c>
      <c r="M3718" t="s">
        <v>330</v>
      </c>
      <c r="N3718" t="s">
        <v>284</v>
      </c>
      <c r="O3718" t="s">
        <v>11258</v>
      </c>
      <c r="P3718" t="s">
        <v>154</v>
      </c>
      <c r="Q3718" t="s">
        <v>214</v>
      </c>
      <c r="R3718" t="s">
        <v>147</v>
      </c>
      <c r="S3718" t="s">
        <v>147</v>
      </c>
      <c r="T3718" t="s">
        <v>147</v>
      </c>
      <c r="V3718">
        <v>200</v>
      </c>
      <c r="W3718" t="s">
        <v>232</v>
      </c>
      <c r="Z3718" t="s">
        <v>154</v>
      </c>
      <c r="AA3718">
        <v>2014</v>
      </c>
      <c r="AB3718">
        <v>7</v>
      </c>
      <c r="AC3718">
        <v>18</v>
      </c>
      <c r="AD3718">
        <v>2014</v>
      </c>
      <c r="AE3718">
        <v>7</v>
      </c>
      <c r="AF3718">
        <v>19</v>
      </c>
      <c r="AG3718">
        <v>71</v>
      </c>
      <c r="AH3718">
        <v>99</v>
      </c>
      <c r="AI3718">
        <v>9960000</v>
      </c>
      <c r="AK3718">
        <v>9960099</v>
      </c>
      <c r="AL3718" t="s">
        <v>154</v>
      </c>
      <c r="AM3718" t="s">
        <v>154</v>
      </c>
      <c r="AP3718">
        <v>4232973</v>
      </c>
      <c r="AQ3718">
        <v>5448234</v>
      </c>
      <c r="AR3718">
        <v>77.694406134559856</v>
      </c>
      <c r="AS3718" t="s">
        <v>11259</v>
      </c>
      <c r="AT3718">
        <v>41842</v>
      </c>
      <c r="AU3718" s="1">
        <v>45194</v>
      </c>
      <c r="AV3718" t="s">
        <v>0</v>
      </c>
      <c r="AW3718" t="s">
        <v>48</v>
      </c>
      <c r="AX3718" t="b">
        <v>0</v>
      </c>
      <c r="BP3718" s="2"/>
      <c r="BQ3718" s="2"/>
      <c r="CA3718" s="2"/>
      <c r="CQ3718" s="3"/>
      <c r="CR3718" s="2"/>
      <c r="EP3718" s="1"/>
    </row>
    <row r="3719" spans="1:146" x14ac:dyDescent="0.3">
      <c r="A3719" t="s">
        <v>0</v>
      </c>
      <c r="B3719" t="s">
        <v>11260</v>
      </c>
      <c r="C3719" t="s">
        <v>147</v>
      </c>
      <c r="D3719" t="s">
        <v>559</v>
      </c>
      <c r="E3719" t="s">
        <v>427</v>
      </c>
      <c r="F3719" t="s">
        <v>428</v>
      </c>
      <c r="G3719" t="s">
        <v>560</v>
      </c>
      <c r="H3719" t="s">
        <v>560</v>
      </c>
      <c r="I3719" t="s">
        <v>154</v>
      </c>
      <c r="J3719" t="s">
        <v>154</v>
      </c>
      <c r="K3719" t="s">
        <v>561</v>
      </c>
      <c r="L3719" t="s">
        <v>562</v>
      </c>
      <c r="M3719" t="s">
        <v>563</v>
      </c>
      <c r="N3719" t="s">
        <v>292</v>
      </c>
      <c r="O3719" t="s">
        <v>11261</v>
      </c>
      <c r="P3719" t="s">
        <v>154</v>
      </c>
      <c r="Q3719" t="s">
        <v>154</v>
      </c>
      <c r="R3719" t="s">
        <v>147</v>
      </c>
      <c r="S3719" t="s">
        <v>147</v>
      </c>
      <c r="T3719" t="s">
        <v>147</v>
      </c>
      <c r="W3719" t="s">
        <v>154</v>
      </c>
      <c r="Z3719" t="s">
        <v>154</v>
      </c>
      <c r="AA3719">
        <v>2014</v>
      </c>
      <c r="AB3719">
        <v>7</v>
      </c>
      <c r="AC3719">
        <v>15</v>
      </c>
      <c r="AD3719">
        <v>2014</v>
      </c>
      <c r="AE3719">
        <v>7</v>
      </c>
      <c r="AF3719">
        <v>15</v>
      </c>
      <c r="AG3719">
        <v>17</v>
      </c>
      <c r="AH3719">
        <v>25</v>
      </c>
      <c r="AK3719">
        <v>25</v>
      </c>
      <c r="AL3719" t="s">
        <v>154</v>
      </c>
      <c r="AM3719" t="s">
        <v>154</v>
      </c>
      <c r="AR3719">
        <v>77.694406134559856</v>
      </c>
      <c r="AS3719" t="s">
        <v>154</v>
      </c>
      <c r="AT3719">
        <v>41836</v>
      </c>
      <c r="AU3719" s="1">
        <v>45194</v>
      </c>
      <c r="AV3719" t="s">
        <v>0</v>
      </c>
      <c r="AW3719" t="s">
        <v>48</v>
      </c>
      <c r="AX3719" t="b">
        <v>0</v>
      </c>
      <c r="BP3719" s="2"/>
      <c r="BQ3719" s="2"/>
      <c r="CA3719" s="2"/>
      <c r="CQ3719" s="3"/>
      <c r="CR3719" s="2"/>
      <c r="EP3719" s="1"/>
    </row>
    <row r="3720" spans="1:146" x14ac:dyDescent="0.3">
      <c r="A3720" t="s">
        <v>0</v>
      </c>
      <c r="B3720" t="s">
        <v>11262</v>
      </c>
      <c r="C3720" t="s">
        <v>147</v>
      </c>
      <c r="D3720" t="s">
        <v>458</v>
      </c>
      <c r="E3720" t="s">
        <v>427</v>
      </c>
      <c r="F3720" t="s">
        <v>428</v>
      </c>
      <c r="G3720" t="s">
        <v>459</v>
      </c>
      <c r="H3720" t="s">
        <v>459</v>
      </c>
      <c r="I3720" t="s">
        <v>154</v>
      </c>
      <c r="J3720" t="s">
        <v>5263</v>
      </c>
      <c r="K3720" t="s">
        <v>756</v>
      </c>
      <c r="L3720" t="s">
        <v>757</v>
      </c>
      <c r="M3720" t="s">
        <v>307</v>
      </c>
      <c r="N3720" t="s">
        <v>284</v>
      </c>
      <c r="O3720" t="s">
        <v>11263</v>
      </c>
      <c r="P3720" t="s">
        <v>154</v>
      </c>
      <c r="Q3720" t="s">
        <v>154</v>
      </c>
      <c r="R3720" t="s">
        <v>147</v>
      </c>
      <c r="S3720" t="s">
        <v>147</v>
      </c>
      <c r="T3720" t="s">
        <v>147</v>
      </c>
      <c r="W3720" t="s">
        <v>154</v>
      </c>
      <c r="Z3720" t="s">
        <v>154</v>
      </c>
      <c r="AA3720">
        <v>2014</v>
      </c>
      <c r="AB3720">
        <v>6</v>
      </c>
      <c r="AC3720">
        <v>20</v>
      </c>
      <c r="AD3720">
        <v>2014</v>
      </c>
      <c r="AE3720">
        <v>6</v>
      </c>
      <c r="AF3720">
        <v>20</v>
      </c>
      <c r="AG3720">
        <v>30</v>
      </c>
      <c r="AL3720" t="s">
        <v>154</v>
      </c>
      <c r="AM3720" t="s">
        <v>154</v>
      </c>
      <c r="AR3720">
        <v>77.694406134559856</v>
      </c>
      <c r="AS3720" t="s">
        <v>154</v>
      </c>
      <c r="AT3720">
        <v>41836</v>
      </c>
      <c r="AU3720" s="1">
        <v>45194</v>
      </c>
      <c r="AV3720" t="s">
        <v>0</v>
      </c>
      <c r="AW3720" t="s">
        <v>48</v>
      </c>
      <c r="AX3720" t="b">
        <v>0</v>
      </c>
      <c r="BP3720" s="2"/>
      <c r="BQ3720" s="2"/>
      <c r="CA3720" s="2"/>
      <c r="CQ3720" s="3"/>
      <c r="CR3720" s="2"/>
      <c r="EP3720" s="1"/>
    </row>
    <row r="3721" spans="1:146" x14ac:dyDescent="0.3">
      <c r="A3721" t="s">
        <v>0</v>
      </c>
      <c r="B3721" t="s">
        <v>11264</v>
      </c>
      <c r="C3721" t="s">
        <v>147</v>
      </c>
      <c r="D3721" t="s">
        <v>458</v>
      </c>
      <c r="E3721" t="s">
        <v>427</v>
      </c>
      <c r="F3721" t="s">
        <v>428</v>
      </c>
      <c r="G3721" t="s">
        <v>459</v>
      </c>
      <c r="H3721" t="s">
        <v>459</v>
      </c>
      <c r="I3721" t="s">
        <v>154</v>
      </c>
      <c r="J3721" t="s">
        <v>154</v>
      </c>
      <c r="K3721" t="s">
        <v>756</v>
      </c>
      <c r="L3721" t="s">
        <v>757</v>
      </c>
      <c r="M3721" t="s">
        <v>307</v>
      </c>
      <c r="N3721" t="s">
        <v>284</v>
      </c>
      <c r="O3721" t="s">
        <v>11265</v>
      </c>
      <c r="P3721" t="s">
        <v>154</v>
      </c>
      <c r="Q3721" t="s">
        <v>154</v>
      </c>
      <c r="R3721" t="s">
        <v>147</v>
      </c>
      <c r="S3721" t="s">
        <v>147</v>
      </c>
      <c r="T3721" t="s">
        <v>147</v>
      </c>
      <c r="W3721" t="s">
        <v>154</v>
      </c>
      <c r="Z3721" t="s">
        <v>154</v>
      </c>
      <c r="AA3721">
        <v>2014</v>
      </c>
      <c r="AB3721">
        <v>6</v>
      </c>
      <c r="AC3721">
        <v>20</v>
      </c>
      <c r="AD3721">
        <v>2014</v>
      </c>
      <c r="AE3721">
        <v>6</v>
      </c>
      <c r="AF3721">
        <v>20</v>
      </c>
      <c r="AG3721">
        <v>20</v>
      </c>
      <c r="AL3721" t="s">
        <v>154</v>
      </c>
      <c r="AM3721" t="s">
        <v>154</v>
      </c>
      <c r="AR3721">
        <v>77.694406134559856</v>
      </c>
      <c r="AS3721" t="s">
        <v>154</v>
      </c>
      <c r="AT3721">
        <v>41836</v>
      </c>
      <c r="AU3721" s="1">
        <v>45194</v>
      </c>
      <c r="AV3721" t="s">
        <v>0</v>
      </c>
      <c r="AW3721" t="s">
        <v>48</v>
      </c>
      <c r="AX3721" t="b">
        <v>0</v>
      </c>
      <c r="BP3721" s="2"/>
      <c r="BQ3721" s="2"/>
      <c r="CA3721" s="2"/>
      <c r="CQ3721" s="3"/>
      <c r="CR3721" s="2"/>
      <c r="EP3721" s="1"/>
    </row>
    <row r="3722" spans="1:146" x14ac:dyDescent="0.3">
      <c r="A3722" t="s">
        <v>0</v>
      </c>
      <c r="B3722" t="s">
        <v>11266</v>
      </c>
      <c r="C3722" t="s">
        <v>147</v>
      </c>
      <c r="D3722" t="s">
        <v>458</v>
      </c>
      <c r="E3722" t="s">
        <v>427</v>
      </c>
      <c r="F3722" t="s">
        <v>428</v>
      </c>
      <c r="G3722" t="s">
        <v>459</v>
      </c>
      <c r="H3722" t="s">
        <v>459</v>
      </c>
      <c r="I3722" t="s">
        <v>154</v>
      </c>
      <c r="J3722" t="s">
        <v>154</v>
      </c>
      <c r="K3722" t="s">
        <v>367</v>
      </c>
      <c r="L3722" t="s">
        <v>368</v>
      </c>
      <c r="M3722" t="s">
        <v>291</v>
      </c>
      <c r="N3722" t="s">
        <v>292</v>
      </c>
      <c r="O3722" t="s">
        <v>11267</v>
      </c>
      <c r="P3722" t="s">
        <v>154</v>
      </c>
      <c r="Q3722" t="s">
        <v>154</v>
      </c>
      <c r="R3722" t="s">
        <v>147</v>
      </c>
      <c r="S3722" t="s">
        <v>147</v>
      </c>
      <c r="T3722" t="s">
        <v>147</v>
      </c>
      <c r="W3722" t="s">
        <v>154</v>
      </c>
      <c r="Z3722" t="s">
        <v>154</v>
      </c>
      <c r="AA3722">
        <v>2014</v>
      </c>
      <c r="AB3722">
        <v>6</v>
      </c>
      <c r="AC3722">
        <v>21</v>
      </c>
      <c r="AD3722">
        <v>2014</v>
      </c>
      <c r="AE3722">
        <v>6</v>
      </c>
      <c r="AF3722">
        <v>21</v>
      </c>
      <c r="AG3722">
        <v>19</v>
      </c>
      <c r="AL3722" t="s">
        <v>154</v>
      </c>
      <c r="AM3722" t="s">
        <v>154</v>
      </c>
      <c r="AR3722">
        <v>77.694406134559856</v>
      </c>
      <c r="AS3722" t="s">
        <v>154</v>
      </c>
      <c r="AT3722">
        <v>41836</v>
      </c>
      <c r="AU3722" s="1">
        <v>45194</v>
      </c>
      <c r="AV3722" t="s">
        <v>0</v>
      </c>
      <c r="AW3722" t="s">
        <v>48</v>
      </c>
      <c r="AX3722" t="b">
        <v>0</v>
      </c>
      <c r="BP3722" s="2"/>
      <c r="BQ3722" s="2"/>
      <c r="CA3722" s="2"/>
      <c r="CQ3722" s="3"/>
      <c r="CR3722" s="2"/>
      <c r="EP3722" s="1"/>
    </row>
    <row r="3723" spans="1:146" x14ac:dyDescent="0.3">
      <c r="A3723" t="s">
        <v>0</v>
      </c>
      <c r="B3723" t="s">
        <v>11268</v>
      </c>
      <c r="C3723" t="s">
        <v>147</v>
      </c>
      <c r="D3723" t="s">
        <v>559</v>
      </c>
      <c r="E3723" t="s">
        <v>427</v>
      </c>
      <c r="F3723" t="s">
        <v>428</v>
      </c>
      <c r="G3723" t="s">
        <v>560</v>
      </c>
      <c r="H3723" t="s">
        <v>560</v>
      </c>
      <c r="I3723" t="s">
        <v>154</v>
      </c>
      <c r="J3723" t="s">
        <v>154</v>
      </c>
      <c r="K3723" t="s">
        <v>646</v>
      </c>
      <c r="L3723" t="s">
        <v>647</v>
      </c>
      <c r="M3723" t="s">
        <v>157</v>
      </c>
      <c r="N3723" t="s">
        <v>158</v>
      </c>
      <c r="O3723" t="s">
        <v>11269</v>
      </c>
      <c r="P3723" t="s">
        <v>154</v>
      </c>
      <c r="Q3723" t="s">
        <v>154</v>
      </c>
      <c r="R3723" t="s">
        <v>147</v>
      </c>
      <c r="S3723" t="s">
        <v>147</v>
      </c>
      <c r="T3723" t="s">
        <v>147</v>
      </c>
      <c r="W3723" t="s">
        <v>154</v>
      </c>
      <c r="Z3723" t="s">
        <v>154</v>
      </c>
      <c r="AA3723">
        <v>2014</v>
      </c>
      <c r="AB3723">
        <v>6</v>
      </c>
      <c r="AC3723">
        <v>14</v>
      </c>
      <c r="AD3723">
        <v>2014</v>
      </c>
      <c r="AE3723">
        <v>6</v>
      </c>
      <c r="AF3723">
        <v>14</v>
      </c>
      <c r="AG3723">
        <v>13</v>
      </c>
      <c r="AH3723">
        <v>10</v>
      </c>
      <c r="AK3723">
        <v>10</v>
      </c>
      <c r="AL3723" t="s">
        <v>154</v>
      </c>
      <c r="AM3723" t="s">
        <v>154</v>
      </c>
      <c r="AR3723">
        <v>77.694406134559856</v>
      </c>
      <c r="AS3723" t="s">
        <v>154</v>
      </c>
      <c r="AT3723">
        <v>41836</v>
      </c>
      <c r="AU3723" s="1">
        <v>45194</v>
      </c>
      <c r="AV3723" t="s">
        <v>0</v>
      </c>
      <c r="AW3723" t="s">
        <v>48</v>
      </c>
      <c r="AX3723" t="b">
        <v>0</v>
      </c>
      <c r="BP3723" s="2"/>
      <c r="BQ3723" s="2"/>
      <c r="CA3723" s="2"/>
      <c r="CQ3723" s="3"/>
      <c r="CR3723" s="2"/>
      <c r="EP3723" s="1"/>
    </row>
    <row r="3724" spans="1:146" x14ac:dyDescent="0.3">
      <c r="A3724" t="s">
        <v>0</v>
      </c>
      <c r="B3724" t="s">
        <v>11270</v>
      </c>
      <c r="C3724" t="s">
        <v>147</v>
      </c>
      <c r="D3724" t="s">
        <v>458</v>
      </c>
      <c r="E3724" t="s">
        <v>427</v>
      </c>
      <c r="F3724" t="s">
        <v>428</v>
      </c>
      <c r="G3724" t="s">
        <v>459</v>
      </c>
      <c r="H3724" t="s">
        <v>459</v>
      </c>
      <c r="I3724" t="s">
        <v>154</v>
      </c>
      <c r="J3724" t="s">
        <v>460</v>
      </c>
      <c r="K3724" t="s">
        <v>2113</v>
      </c>
      <c r="L3724" t="s">
        <v>2114</v>
      </c>
      <c r="M3724" t="s">
        <v>563</v>
      </c>
      <c r="N3724" t="s">
        <v>292</v>
      </c>
      <c r="O3724" t="s">
        <v>154</v>
      </c>
      <c r="P3724" t="s">
        <v>154</v>
      </c>
      <c r="Q3724" t="s">
        <v>154</v>
      </c>
      <c r="R3724" t="s">
        <v>147</v>
      </c>
      <c r="S3724" t="s">
        <v>147</v>
      </c>
      <c r="T3724" t="s">
        <v>147</v>
      </c>
      <c r="W3724" t="s">
        <v>154</v>
      </c>
      <c r="Z3724" t="s">
        <v>154</v>
      </c>
      <c r="AA3724">
        <v>2014</v>
      </c>
      <c r="AB3724">
        <v>6</v>
      </c>
      <c r="AC3724">
        <v>13</v>
      </c>
      <c r="AD3724">
        <v>2014</v>
      </c>
      <c r="AE3724">
        <v>6</v>
      </c>
      <c r="AF3724">
        <v>13</v>
      </c>
      <c r="AG3724">
        <v>10</v>
      </c>
      <c r="AL3724" t="s">
        <v>154</v>
      </c>
      <c r="AM3724" t="s">
        <v>154</v>
      </c>
      <c r="AR3724">
        <v>77.694406134559856</v>
      </c>
      <c r="AS3724" t="s">
        <v>154</v>
      </c>
      <c r="AT3724">
        <v>41836</v>
      </c>
      <c r="AU3724" s="1">
        <v>45194</v>
      </c>
      <c r="AV3724" t="s">
        <v>0</v>
      </c>
      <c r="AW3724" t="s">
        <v>48</v>
      </c>
      <c r="AX3724" t="b">
        <v>0</v>
      </c>
      <c r="BP3724" s="2"/>
      <c r="BQ3724" s="2"/>
      <c r="CA3724" s="2"/>
      <c r="CQ3724" s="3"/>
      <c r="CR3724" s="2"/>
      <c r="EP3724" s="1"/>
    </row>
    <row r="3725" spans="1:146" x14ac:dyDescent="0.3">
      <c r="A3725" t="s">
        <v>0</v>
      </c>
      <c r="B3725" t="s">
        <v>11271</v>
      </c>
      <c r="C3725" t="s">
        <v>147</v>
      </c>
      <c r="D3725" t="s">
        <v>559</v>
      </c>
      <c r="E3725" t="s">
        <v>427</v>
      </c>
      <c r="F3725" t="s">
        <v>428</v>
      </c>
      <c r="G3725" t="s">
        <v>560</v>
      </c>
      <c r="H3725" t="s">
        <v>560</v>
      </c>
      <c r="I3725" t="s">
        <v>154</v>
      </c>
      <c r="J3725" t="s">
        <v>154</v>
      </c>
      <c r="K3725" t="s">
        <v>767</v>
      </c>
      <c r="L3725" t="s">
        <v>768</v>
      </c>
      <c r="M3725" t="s">
        <v>291</v>
      </c>
      <c r="N3725" t="s">
        <v>292</v>
      </c>
      <c r="O3725" t="s">
        <v>11272</v>
      </c>
      <c r="P3725" t="s">
        <v>154</v>
      </c>
      <c r="Q3725" t="s">
        <v>154</v>
      </c>
      <c r="R3725" t="s">
        <v>147</v>
      </c>
      <c r="S3725" t="s">
        <v>147</v>
      </c>
      <c r="T3725" t="s">
        <v>147</v>
      </c>
      <c r="W3725" t="s">
        <v>154</v>
      </c>
      <c r="Z3725" t="s">
        <v>154</v>
      </c>
      <c r="AA3725">
        <v>2014</v>
      </c>
      <c r="AB3725">
        <v>6</v>
      </c>
      <c r="AC3725">
        <v>13</v>
      </c>
      <c r="AD3725">
        <v>2014</v>
      </c>
      <c r="AE3725">
        <v>6</v>
      </c>
      <c r="AF3725">
        <v>13</v>
      </c>
      <c r="AG3725">
        <v>11</v>
      </c>
      <c r="AH3725">
        <v>10</v>
      </c>
      <c r="AK3725">
        <v>10</v>
      </c>
      <c r="AL3725" t="s">
        <v>154</v>
      </c>
      <c r="AM3725" t="s">
        <v>154</v>
      </c>
      <c r="AR3725">
        <v>77.694406134559856</v>
      </c>
      <c r="AS3725" t="s">
        <v>154</v>
      </c>
      <c r="AT3725">
        <v>41836</v>
      </c>
      <c r="AU3725" s="1">
        <v>45194</v>
      </c>
      <c r="AV3725" t="s">
        <v>0</v>
      </c>
      <c r="AW3725" t="s">
        <v>48</v>
      </c>
      <c r="AX3725" t="b">
        <v>0</v>
      </c>
      <c r="BP3725" s="2"/>
      <c r="BQ3725" s="2"/>
      <c r="CA3725" s="2"/>
      <c r="CQ3725" s="3"/>
      <c r="CR3725" s="2"/>
      <c r="EP3725" s="1"/>
    </row>
    <row r="3726" spans="1:146" x14ac:dyDescent="0.3">
      <c r="A3726" t="s">
        <v>0</v>
      </c>
      <c r="B3726" t="s">
        <v>11273</v>
      </c>
      <c r="C3726" t="s">
        <v>147</v>
      </c>
      <c r="D3726" t="s">
        <v>2161</v>
      </c>
      <c r="E3726" t="s">
        <v>427</v>
      </c>
      <c r="F3726" t="s">
        <v>428</v>
      </c>
      <c r="G3726" t="s">
        <v>2162</v>
      </c>
      <c r="H3726" t="s">
        <v>2162</v>
      </c>
      <c r="I3726" t="s">
        <v>154</v>
      </c>
      <c r="J3726" t="s">
        <v>8844</v>
      </c>
      <c r="K3726" t="s">
        <v>1146</v>
      </c>
      <c r="L3726" t="s">
        <v>1147</v>
      </c>
      <c r="M3726" t="s">
        <v>961</v>
      </c>
      <c r="N3726" t="s">
        <v>450</v>
      </c>
      <c r="O3726" t="s">
        <v>11274</v>
      </c>
      <c r="P3726" t="s">
        <v>154</v>
      </c>
      <c r="Q3726" t="s">
        <v>154</v>
      </c>
      <c r="R3726" t="s">
        <v>147</v>
      </c>
      <c r="S3726" t="s">
        <v>147</v>
      </c>
      <c r="T3726" t="s">
        <v>147</v>
      </c>
      <c r="W3726" t="s">
        <v>154</v>
      </c>
      <c r="Z3726" t="s">
        <v>154</v>
      </c>
      <c r="AA3726">
        <v>2014</v>
      </c>
      <c r="AB3726">
        <v>7</v>
      </c>
      <c r="AC3726">
        <v>15</v>
      </c>
      <c r="AD3726">
        <v>2014</v>
      </c>
      <c r="AE3726">
        <v>7</v>
      </c>
      <c r="AF3726">
        <v>15</v>
      </c>
      <c r="AG3726">
        <v>21</v>
      </c>
      <c r="AH3726">
        <v>100</v>
      </c>
      <c r="AK3726">
        <v>100</v>
      </c>
      <c r="AL3726" t="s">
        <v>154</v>
      </c>
      <c r="AM3726" t="s">
        <v>154</v>
      </c>
      <c r="AR3726">
        <v>77.694406134559856</v>
      </c>
      <c r="AS3726" t="s">
        <v>154</v>
      </c>
      <c r="AT3726">
        <v>41836</v>
      </c>
      <c r="AU3726" s="1">
        <v>45194</v>
      </c>
      <c r="AV3726" t="s">
        <v>0</v>
      </c>
      <c r="AW3726" t="s">
        <v>48</v>
      </c>
      <c r="AX3726" t="b">
        <v>0</v>
      </c>
      <c r="BP3726" s="2"/>
      <c r="BQ3726" s="2"/>
      <c r="CA3726" s="2"/>
      <c r="CQ3726" s="3"/>
      <c r="CR3726" s="2"/>
      <c r="EP3726" s="1"/>
    </row>
    <row r="3727" spans="1:146" x14ac:dyDescent="0.3">
      <c r="A3727" t="s">
        <v>0</v>
      </c>
      <c r="B3727" t="s">
        <v>11275</v>
      </c>
      <c r="C3727" t="s">
        <v>147</v>
      </c>
      <c r="D3727" t="s">
        <v>1077</v>
      </c>
      <c r="E3727" t="s">
        <v>149</v>
      </c>
      <c r="F3727" t="s">
        <v>150</v>
      </c>
      <c r="G3727" t="s">
        <v>151</v>
      </c>
      <c r="H3727" t="s">
        <v>1078</v>
      </c>
      <c r="I3727" t="s">
        <v>154</v>
      </c>
      <c r="J3727" t="s">
        <v>154</v>
      </c>
      <c r="K3727" t="s">
        <v>409</v>
      </c>
      <c r="L3727" t="s">
        <v>410</v>
      </c>
      <c r="M3727" t="s">
        <v>301</v>
      </c>
      <c r="N3727" t="s">
        <v>284</v>
      </c>
      <c r="O3727" t="s">
        <v>9785</v>
      </c>
      <c r="P3727" t="s">
        <v>11276</v>
      </c>
      <c r="Q3727" t="s">
        <v>176</v>
      </c>
      <c r="R3727" t="s">
        <v>147</v>
      </c>
      <c r="S3727" t="s">
        <v>147</v>
      </c>
      <c r="T3727" t="s">
        <v>147</v>
      </c>
      <c r="V3727">
        <v>49220</v>
      </c>
      <c r="W3727" t="s">
        <v>161</v>
      </c>
      <c r="Z3727" t="s">
        <v>11277</v>
      </c>
      <c r="AA3727">
        <v>2014</v>
      </c>
      <c r="AB3727">
        <v>6</v>
      </c>
      <c r="AC3727">
        <v>26</v>
      </c>
      <c r="AD3727">
        <v>2014</v>
      </c>
      <c r="AE3727">
        <v>6</v>
      </c>
      <c r="AF3727">
        <v>28</v>
      </c>
      <c r="AG3727">
        <v>27</v>
      </c>
      <c r="AI3727">
        <v>18500</v>
      </c>
      <c r="AK3727">
        <v>18500</v>
      </c>
      <c r="AL3727" t="s">
        <v>154</v>
      </c>
      <c r="AM3727" t="s">
        <v>154</v>
      </c>
      <c r="AP3727">
        <v>2000</v>
      </c>
      <c r="AQ3727">
        <v>2574</v>
      </c>
      <c r="AR3727">
        <v>77.694406134559856</v>
      </c>
      <c r="AS3727" t="s">
        <v>7282</v>
      </c>
      <c r="AT3727">
        <v>41836</v>
      </c>
      <c r="AU3727" s="1">
        <v>45194</v>
      </c>
      <c r="AV3727" t="s">
        <v>0</v>
      </c>
      <c r="AW3727" t="s">
        <v>48</v>
      </c>
      <c r="AX3727" t="b">
        <v>0</v>
      </c>
      <c r="BP3727" s="2"/>
      <c r="BQ3727" s="2"/>
      <c r="CA3727" s="2"/>
      <c r="CQ3727" s="3"/>
      <c r="CR3727" s="2"/>
      <c r="EP3727" s="1"/>
    </row>
    <row r="3728" spans="1:146" x14ac:dyDescent="0.3">
      <c r="A3728" t="s">
        <v>0</v>
      </c>
      <c r="B3728" t="s">
        <v>11278</v>
      </c>
      <c r="C3728" t="s">
        <v>147</v>
      </c>
      <c r="D3728" t="s">
        <v>148</v>
      </c>
      <c r="E3728" t="s">
        <v>149</v>
      </c>
      <c r="F3728" t="s">
        <v>150</v>
      </c>
      <c r="G3728" t="s">
        <v>151</v>
      </c>
      <c r="H3728" t="s">
        <v>152</v>
      </c>
      <c r="I3728" t="s">
        <v>154</v>
      </c>
      <c r="J3728" t="s">
        <v>154</v>
      </c>
      <c r="K3728" t="s">
        <v>328</v>
      </c>
      <c r="L3728" t="s">
        <v>329</v>
      </c>
      <c r="M3728" t="s">
        <v>330</v>
      </c>
      <c r="N3728" t="s">
        <v>284</v>
      </c>
      <c r="O3728" t="s">
        <v>11279</v>
      </c>
      <c r="P3728" t="s">
        <v>11280</v>
      </c>
      <c r="Q3728" t="s">
        <v>154</v>
      </c>
      <c r="R3728" t="s">
        <v>147</v>
      </c>
      <c r="S3728" t="s">
        <v>147</v>
      </c>
      <c r="T3728" t="s">
        <v>147</v>
      </c>
      <c r="W3728" t="s">
        <v>161</v>
      </c>
      <c r="Z3728" t="s">
        <v>154</v>
      </c>
      <c r="AA3728">
        <v>2014</v>
      </c>
      <c r="AB3728">
        <v>6</v>
      </c>
      <c r="AC3728">
        <v>25</v>
      </c>
      <c r="AD3728">
        <v>2014</v>
      </c>
      <c r="AE3728">
        <v>6</v>
      </c>
      <c r="AF3728">
        <v>30</v>
      </c>
      <c r="AG3728">
        <v>24</v>
      </c>
      <c r="AI3728">
        <v>150000</v>
      </c>
      <c r="AK3728">
        <v>150000</v>
      </c>
      <c r="AL3728" t="s">
        <v>154</v>
      </c>
      <c r="AM3728" t="s">
        <v>154</v>
      </c>
      <c r="AP3728">
        <v>483000</v>
      </c>
      <c r="AQ3728">
        <v>621666</v>
      </c>
      <c r="AR3728">
        <v>77.694406134559856</v>
      </c>
      <c r="AS3728" t="s">
        <v>11281</v>
      </c>
      <c r="AT3728">
        <v>41836</v>
      </c>
      <c r="AU3728" s="1">
        <v>45194</v>
      </c>
      <c r="AV3728" t="s">
        <v>0</v>
      </c>
      <c r="AW3728" t="s">
        <v>48</v>
      </c>
      <c r="AX3728" t="b">
        <v>0</v>
      </c>
      <c r="BP3728" s="2"/>
      <c r="BQ3728" s="2"/>
      <c r="CA3728" s="2"/>
      <c r="CQ3728" s="3"/>
      <c r="CR3728" s="2"/>
      <c r="EP3728" s="1"/>
    </row>
    <row r="3729" spans="1:146" x14ac:dyDescent="0.3">
      <c r="A3729" t="s">
        <v>0</v>
      </c>
      <c r="B3729" t="s">
        <v>11282</v>
      </c>
      <c r="C3729" t="s">
        <v>147</v>
      </c>
      <c r="D3729" t="s">
        <v>1077</v>
      </c>
      <c r="E3729" t="s">
        <v>149</v>
      </c>
      <c r="F3729" t="s">
        <v>150</v>
      </c>
      <c r="G3729" t="s">
        <v>151</v>
      </c>
      <c r="H3729" t="s">
        <v>1078</v>
      </c>
      <c r="I3729" t="s">
        <v>154</v>
      </c>
      <c r="J3729" t="s">
        <v>154</v>
      </c>
      <c r="K3729" t="s">
        <v>328</v>
      </c>
      <c r="L3729" t="s">
        <v>329</v>
      </c>
      <c r="M3729" t="s">
        <v>330</v>
      </c>
      <c r="N3729" t="s">
        <v>284</v>
      </c>
      <c r="O3729" t="s">
        <v>11283</v>
      </c>
      <c r="P3729" t="s">
        <v>11276</v>
      </c>
      <c r="Q3729" t="s">
        <v>154</v>
      </c>
      <c r="R3729" t="s">
        <v>147</v>
      </c>
      <c r="S3729" t="s">
        <v>147</v>
      </c>
      <c r="T3729" t="s">
        <v>147</v>
      </c>
      <c r="W3729" t="s">
        <v>161</v>
      </c>
      <c r="Z3729" t="s">
        <v>154</v>
      </c>
      <c r="AA3729">
        <v>2014</v>
      </c>
      <c r="AB3729">
        <v>6</v>
      </c>
      <c r="AC3729">
        <v>17</v>
      </c>
      <c r="AD3729">
        <v>2014</v>
      </c>
      <c r="AE3729">
        <v>6</v>
      </c>
      <c r="AF3729">
        <v>21</v>
      </c>
      <c r="AG3729">
        <v>24</v>
      </c>
      <c r="AI3729">
        <v>15000000</v>
      </c>
      <c r="AK3729">
        <v>15000000</v>
      </c>
      <c r="AL3729" t="s">
        <v>154</v>
      </c>
      <c r="AM3729" t="s">
        <v>154</v>
      </c>
      <c r="AP3729">
        <v>900000</v>
      </c>
      <c r="AQ3729">
        <v>1158385</v>
      </c>
      <c r="AR3729">
        <v>77.694406134559856</v>
      </c>
      <c r="AS3729" t="s">
        <v>11284</v>
      </c>
      <c r="AT3729">
        <v>41836</v>
      </c>
      <c r="AU3729" s="1">
        <v>45194</v>
      </c>
      <c r="AV3729" t="s">
        <v>0</v>
      </c>
      <c r="AW3729" t="s">
        <v>48</v>
      </c>
      <c r="AX3729" t="b">
        <v>0</v>
      </c>
      <c r="BP3729" s="2"/>
      <c r="BQ3729" s="2"/>
      <c r="CA3729" s="2"/>
      <c r="CQ3729" s="3"/>
      <c r="CR3729" s="2"/>
      <c r="EP3729" s="1"/>
    </row>
    <row r="3730" spans="1:146" x14ac:dyDescent="0.3">
      <c r="A3730" t="s">
        <v>0</v>
      </c>
      <c r="B3730" t="s">
        <v>11285</v>
      </c>
      <c r="C3730" t="s">
        <v>147</v>
      </c>
      <c r="D3730" t="s">
        <v>1336</v>
      </c>
      <c r="E3730" t="s">
        <v>149</v>
      </c>
      <c r="F3730" t="s">
        <v>227</v>
      </c>
      <c r="G3730" t="s">
        <v>183</v>
      </c>
      <c r="H3730" t="s">
        <v>1337</v>
      </c>
      <c r="I3730" t="s">
        <v>154</v>
      </c>
      <c r="J3730" t="s">
        <v>154</v>
      </c>
      <c r="K3730" t="s">
        <v>328</v>
      </c>
      <c r="L3730" t="s">
        <v>329</v>
      </c>
      <c r="M3730" t="s">
        <v>330</v>
      </c>
      <c r="N3730" t="s">
        <v>284</v>
      </c>
      <c r="O3730" t="s">
        <v>11286</v>
      </c>
      <c r="P3730" t="s">
        <v>11276</v>
      </c>
      <c r="Q3730" t="s">
        <v>214</v>
      </c>
      <c r="R3730" t="s">
        <v>147</v>
      </c>
      <c r="S3730" t="s">
        <v>147</v>
      </c>
      <c r="T3730" t="s">
        <v>147</v>
      </c>
      <c r="W3730" t="s">
        <v>232</v>
      </c>
      <c r="Z3730" t="s">
        <v>154</v>
      </c>
      <c r="AA3730">
        <v>2014</v>
      </c>
      <c r="AB3730">
        <v>6</v>
      </c>
      <c r="AC3730">
        <v>17</v>
      </c>
      <c r="AD3730">
        <v>2014</v>
      </c>
      <c r="AE3730">
        <v>6</v>
      </c>
      <c r="AF3730">
        <v>21</v>
      </c>
      <c r="AG3730">
        <v>11</v>
      </c>
      <c r="AJ3730">
        <v>25000</v>
      </c>
      <c r="AK3730">
        <v>25000</v>
      </c>
      <c r="AL3730" t="s">
        <v>154</v>
      </c>
      <c r="AM3730" t="s">
        <v>154</v>
      </c>
      <c r="AP3730">
        <v>94000</v>
      </c>
      <c r="AQ3730">
        <v>120987</v>
      </c>
      <c r="AR3730">
        <v>77.694406134559856</v>
      </c>
      <c r="AS3730" t="s">
        <v>11287</v>
      </c>
      <c r="AT3730">
        <v>41835</v>
      </c>
      <c r="AU3730" s="1">
        <v>45194</v>
      </c>
      <c r="AV3730" t="s">
        <v>0</v>
      </c>
      <c r="AW3730" t="s">
        <v>48</v>
      </c>
      <c r="AX3730" t="b">
        <v>0</v>
      </c>
      <c r="BP3730" s="2"/>
      <c r="BQ3730" s="2"/>
      <c r="CA3730" s="2"/>
      <c r="CQ3730" s="3"/>
      <c r="CR3730" s="2"/>
      <c r="EP3730" s="1"/>
    </row>
    <row r="3731" spans="1:146" x14ac:dyDescent="0.3">
      <c r="A3731" t="s">
        <v>0</v>
      </c>
      <c r="B3731" t="s">
        <v>11288</v>
      </c>
      <c r="C3731" t="s">
        <v>147</v>
      </c>
      <c r="D3731" t="s">
        <v>238</v>
      </c>
      <c r="E3731" t="s">
        <v>149</v>
      </c>
      <c r="F3731" t="s">
        <v>227</v>
      </c>
      <c r="G3731" t="s">
        <v>183</v>
      </c>
      <c r="H3731" t="s">
        <v>239</v>
      </c>
      <c r="I3731" t="s">
        <v>154</v>
      </c>
      <c r="J3731" t="s">
        <v>11289</v>
      </c>
      <c r="K3731" t="s">
        <v>328</v>
      </c>
      <c r="L3731" t="s">
        <v>329</v>
      </c>
      <c r="M3731" t="s">
        <v>330</v>
      </c>
      <c r="N3731" t="s">
        <v>284</v>
      </c>
      <c r="O3731" t="s">
        <v>11290</v>
      </c>
      <c r="P3731" t="s">
        <v>154</v>
      </c>
      <c r="Q3731" t="s">
        <v>151</v>
      </c>
      <c r="R3731" t="s">
        <v>147</v>
      </c>
      <c r="S3731" t="s">
        <v>147</v>
      </c>
      <c r="T3731" t="s">
        <v>147</v>
      </c>
      <c r="V3731">
        <v>80</v>
      </c>
      <c r="W3731" t="s">
        <v>232</v>
      </c>
      <c r="Z3731" t="s">
        <v>154</v>
      </c>
      <c r="AA3731">
        <v>2014</v>
      </c>
      <c r="AB3731">
        <v>6</v>
      </c>
      <c r="AC3731">
        <v>14</v>
      </c>
      <c r="AD3731">
        <v>2014</v>
      </c>
      <c r="AE3731">
        <v>6</v>
      </c>
      <c r="AF3731">
        <v>16</v>
      </c>
      <c r="AI3731">
        <v>5000</v>
      </c>
      <c r="AK3731">
        <v>5000</v>
      </c>
      <c r="AL3731" t="s">
        <v>154</v>
      </c>
      <c r="AM3731" t="s">
        <v>154</v>
      </c>
      <c r="AP3731">
        <v>131000</v>
      </c>
      <c r="AQ3731">
        <v>168609</v>
      </c>
      <c r="AR3731">
        <v>77.694406134559856</v>
      </c>
      <c r="AS3731" t="s">
        <v>11291</v>
      </c>
      <c r="AT3731">
        <v>41835</v>
      </c>
      <c r="AU3731" s="1">
        <v>45194</v>
      </c>
      <c r="AV3731" t="s">
        <v>0</v>
      </c>
      <c r="AW3731" t="s">
        <v>48</v>
      </c>
      <c r="AX3731" t="b">
        <v>0</v>
      </c>
      <c r="BP3731" s="2"/>
      <c r="BQ3731" s="2"/>
      <c r="CA3731" s="2"/>
      <c r="CQ3731" s="3"/>
      <c r="CR3731" s="2"/>
      <c r="EP3731" s="1"/>
    </row>
    <row r="3732" spans="1:146" x14ac:dyDescent="0.3">
      <c r="A3732" t="s">
        <v>0</v>
      </c>
      <c r="B3732" t="s">
        <v>11292</v>
      </c>
      <c r="C3732" t="s">
        <v>147</v>
      </c>
      <c r="D3732" t="s">
        <v>1077</v>
      </c>
      <c r="E3732" t="s">
        <v>149</v>
      </c>
      <c r="F3732" t="s">
        <v>150</v>
      </c>
      <c r="G3732" t="s">
        <v>151</v>
      </c>
      <c r="H3732" t="s">
        <v>1078</v>
      </c>
      <c r="I3732" t="s">
        <v>154</v>
      </c>
      <c r="J3732" t="s">
        <v>154</v>
      </c>
      <c r="K3732" t="s">
        <v>328</v>
      </c>
      <c r="L3732" t="s">
        <v>329</v>
      </c>
      <c r="M3732" t="s">
        <v>330</v>
      </c>
      <c r="N3732" t="s">
        <v>284</v>
      </c>
      <c r="O3732" t="s">
        <v>11293</v>
      </c>
      <c r="P3732" t="s">
        <v>1315</v>
      </c>
      <c r="Q3732" t="s">
        <v>154</v>
      </c>
      <c r="R3732" t="s">
        <v>147</v>
      </c>
      <c r="S3732" t="s">
        <v>147</v>
      </c>
      <c r="T3732" t="s">
        <v>147</v>
      </c>
      <c r="W3732" t="s">
        <v>161</v>
      </c>
      <c r="Z3732" t="s">
        <v>154</v>
      </c>
      <c r="AA3732">
        <v>2014</v>
      </c>
      <c r="AB3732">
        <v>6</v>
      </c>
      <c r="AC3732">
        <v>1</v>
      </c>
      <c r="AD3732">
        <v>2014</v>
      </c>
      <c r="AE3732">
        <v>6</v>
      </c>
      <c r="AF3732">
        <v>7</v>
      </c>
      <c r="AG3732">
        <v>33</v>
      </c>
      <c r="AI3732">
        <v>350000</v>
      </c>
      <c r="AJ3732">
        <v>370000</v>
      </c>
      <c r="AK3732">
        <v>720000</v>
      </c>
      <c r="AL3732" t="s">
        <v>154</v>
      </c>
      <c r="AM3732" t="s">
        <v>154</v>
      </c>
      <c r="AP3732">
        <v>677000</v>
      </c>
      <c r="AQ3732">
        <v>871363</v>
      </c>
      <c r="AR3732">
        <v>77.694406134559856</v>
      </c>
      <c r="AS3732" t="s">
        <v>11294</v>
      </c>
      <c r="AT3732">
        <v>41831</v>
      </c>
      <c r="AU3732" s="1">
        <v>45194</v>
      </c>
      <c r="AV3732" t="s">
        <v>0</v>
      </c>
      <c r="AW3732" t="s">
        <v>48</v>
      </c>
      <c r="AX3732" t="b">
        <v>0</v>
      </c>
      <c r="BP3732" s="2"/>
      <c r="BQ3732" s="2"/>
      <c r="CA3732" s="2"/>
      <c r="CQ3732" s="3"/>
      <c r="CR3732" s="2"/>
      <c r="EP3732" s="1"/>
    </row>
    <row r="3733" spans="1:146" x14ac:dyDescent="0.3">
      <c r="A3733" t="s">
        <v>0</v>
      </c>
      <c r="B3733" t="s">
        <v>11295</v>
      </c>
      <c r="C3733" t="s">
        <v>147</v>
      </c>
      <c r="D3733" t="s">
        <v>1077</v>
      </c>
      <c r="E3733" t="s">
        <v>149</v>
      </c>
      <c r="F3733" t="s">
        <v>150</v>
      </c>
      <c r="G3733" t="s">
        <v>151</v>
      </c>
      <c r="H3733" t="s">
        <v>1078</v>
      </c>
      <c r="I3733" t="s">
        <v>154</v>
      </c>
      <c r="J3733" t="s">
        <v>154</v>
      </c>
      <c r="K3733" t="s">
        <v>1538</v>
      </c>
      <c r="L3733" t="s">
        <v>1539</v>
      </c>
      <c r="M3733" t="s">
        <v>291</v>
      </c>
      <c r="N3733" t="s">
        <v>292</v>
      </c>
      <c r="O3733" t="s">
        <v>11296</v>
      </c>
      <c r="P3733" t="s">
        <v>1315</v>
      </c>
      <c r="Q3733" t="s">
        <v>154</v>
      </c>
      <c r="R3733" t="s">
        <v>147</v>
      </c>
      <c r="S3733" t="s">
        <v>147</v>
      </c>
      <c r="T3733" t="s">
        <v>147</v>
      </c>
      <c r="W3733" t="s">
        <v>161</v>
      </c>
      <c r="Z3733" t="s">
        <v>11297</v>
      </c>
      <c r="AA3733">
        <v>2014</v>
      </c>
      <c r="AB3733">
        <v>6</v>
      </c>
      <c r="AC3733">
        <v>28</v>
      </c>
      <c r="AD3733">
        <v>2014</v>
      </c>
      <c r="AE3733">
        <v>6</v>
      </c>
      <c r="AF3733">
        <v>28</v>
      </c>
      <c r="AG3733">
        <v>15</v>
      </c>
      <c r="AI3733">
        <v>10000</v>
      </c>
      <c r="AK3733">
        <v>10000</v>
      </c>
      <c r="AL3733" t="s">
        <v>154</v>
      </c>
      <c r="AM3733" t="s">
        <v>154</v>
      </c>
      <c r="AR3733">
        <v>77.694406134559856</v>
      </c>
      <c r="AS3733" t="s">
        <v>11298</v>
      </c>
      <c r="AT3733">
        <v>41829</v>
      </c>
      <c r="AU3733" s="1">
        <v>45194</v>
      </c>
      <c r="AV3733" t="s">
        <v>0</v>
      </c>
      <c r="AW3733" t="s">
        <v>48</v>
      </c>
      <c r="AX3733" t="b">
        <v>0</v>
      </c>
      <c r="BP3733" s="2"/>
      <c r="BQ3733" s="2"/>
      <c r="CA3733" s="2"/>
      <c r="CQ3733" s="3"/>
      <c r="CR3733" s="2"/>
      <c r="EP3733" s="1"/>
    </row>
    <row r="3734" spans="1:146" x14ac:dyDescent="0.3">
      <c r="A3734" t="s">
        <v>0</v>
      </c>
      <c r="B3734" t="s">
        <v>11299</v>
      </c>
      <c r="C3734" t="s">
        <v>147</v>
      </c>
      <c r="D3734" t="s">
        <v>1077</v>
      </c>
      <c r="E3734" t="s">
        <v>149</v>
      </c>
      <c r="F3734" t="s">
        <v>150</v>
      </c>
      <c r="G3734" t="s">
        <v>151</v>
      </c>
      <c r="H3734" t="s">
        <v>1078</v>
      </c>
      <c r="I3734" t="s">
        <v>11300</v>
      </c>
      <c r="J3734" t="s">
        <v>154</v>
      </c>
      <c r="K3734" t="s">
        <v>1744</v>
      </c>
      <c r="L3734" t="s">
        <v>1745</v>
      </c>
      <c r="M3734" t="s">
        <v>961</v>
      </c>
      <c r="N3734" t="s">
        <v>450</v>
      </c>
      <c r="O3734" t="s">
        <v>11301</v>
      </c>
      <c r="P3734" t="s">
        <v>1315</v>
      </c>
      <c r="Q3734" t="s">
        <v>8502</v>
      </c>
      <c r="R3734" t="s">
        <v>147</v>
      </c>
      <c r="S3734" t="s">
        <v>147</v>
      </c>
      <c r="T3734" t="s">
        <v>177</v>
      </c>
      <c r="V3734">
        <v>24415</v>
      </c>
      <c r="W3734" t="s">
        <v>161</v>
      </c>
      <c r="Z3734" t="s">
        <v>154</v>
      </c>
      <c r="AA3734">
        <v>2014</v>
      </c>
      <c r="AB3734">
        <v>6</v>
      </c>
      <c r="AC3734">
        <v>19</v>
      </c>
      <c r="AD3734">
        <v>2014</v>
      </c>
      <c r="AE3734">
        <v>6</v>
      </c>
      <c r="AF3734">
        <v>25</v>
      </c>
      <c r="AG3734">
        <v>15</v>
      </c>
      <c r="AJ3734">
        <v>1260</v>
      </c>
      <c r="AK3734">
        <v>1260</v>
      </c>
      <c r="AL3734" t="s">
        <v>154</v>
      </c>
      <c r="AM3734" t="s">
        <v>154</v>
      </c>
      <c r="AP3734">
        <v>377000</v>
      </c>
      <c r="AQ3734">
        <v>485234</v>
      </c>
      <c r="AR3734">
        <v>77.694406134559856</v>
      </c>
      <c r="AS3734" t="s">
        <v>11302</v>
      </c>
      <c r="AT3734">
        <v>41829</v>
      </c>
      <c r="AU3734" s="1">
        <v>45194</v>
      </c>
      <c r="AV3734" t="s">
        <v>0</v>
      </c>
      <c r="AW3734" t="s">
        <v>48</v>
      </c>
      <c r="AX3734" t="b">
        <v>0</v>
      </c>
      <c r="BP3734" s="2"/>
      <c r="BQ3734" s="2"/>
      <c r="CA3734" s="2"/>
      <c r="CQ3734" s="3"/>
      <c r="CR3734" s="2"/>
      <c r="EP3734" s="1"/>
    </row>
    <row r="3735" spans="1:146" x14ac:dyDescent="0.3">
      <c r="A3735" t="s">
        <v>0</v>
      </c>
      <c r="B3735" t="s">
        <v>11303</v>
      </c>
      <c r="C3735" t="s">
        <v>147</v>
      </c>
      <c r="D3735" t="s">
        <v>1336</v>
      </c>
      <c r="E3735" t="s">
        <v>149</v>
      </c>
      <c r="F3735" t="s">
        <v>227</v>
      </c>
      <c r="G3735" t="s">
        <v>183</v>
      </c>
      <c r="H3735" t="s">
        <v>1337</v>
      </c>
      <c r="I3735" t="s">
        <v>154</v>
      </c>
      <c r="J3735" t="s">
        <v>154</v>
      </c>
      <c r="K3735" t="s">
        <v>893</v>
      </c>
      <c r="L3735" t="s">
        <v>894</v>
      </c>
      <c r="M3735" t="s">
        <v>449</v>
      </c>
      <c r="N3735" t="s">
        <v>450</v>
      </c>
      <c r="O3735" t="s">
        <v>11304</v>
      </c>
      <c r="P3735" t="s">
        <v>154</v>
      </c>
      <c r="Q3735" t="s">
        <v>154</v>
      </c>
      <c r="R3735" t="s">
        <v>147</v>
      </c>
      <c r="S3735" t="s">
        <v>147</v>
      </c>
      <c r="T3735" t="s">
        <v>147</v>
      </c>
      <c r="W3735" t="s">
        <v>232</v>
      </c>
      <c r="Z3735" t="s">
        <v>154</v>
      </c>
      <c r="AA3735">
        <v>2014</v>
      </c>
      <c r="AB3735">
        <v>6</v>
      </c>
      <c r="AC3735">
        <v>8</v>
      </c>
      <c r="AD3735">
        <v>2014</v>
      </c>
      <c r="AE3735">
        <v>6</v>
      </c>
      <c r="AF3735">
        <v>10</v>
      </c>
      <c r="AL3735" t="s">
        <v>154</v>
      </c>
      <c r="AM3735" t="s">
        <v>154</v>
      </c>
      <c r="AR3735">
        <v>77.694406134559856</v>
      </c>
      <c r="AS3735" t="s">
        <v>11305</v>
      </c>
      <c r="AT3735">
        <v>41829</v>
      </c>
      <c r="AU3735" s="1">
        <v>45194</v>
      </c>
      <c r="AV3735" t="s">
        <v>0</v>
      </c>
      <c r="AW3735" t="s">
        <v>48</v>
      </c>
      <c r="AX3735" t="b">
        <v>0</v>
      </c>
      <c r="BP3735" s="2"/>
      <c r="BQ3735" s="2"/>
      <c r="CA3735" s="2"/>
      <c r="CQ3735" s="3"/>
      <c r="CR3735" s="2"/>
      <c r="EP3735" s="1"/>
    </row>
    <row r="3736" spans="1:146" x14ac:dyDescent="0.3">
      <c r="A3736" t="s">
        <v>0</v>
      </c>
      <c r="B3736" t="s">
        <v>11306</v>
      </c>
      <c r="C3736" t="s">
        <v>147</v>
      </c>
      <c r="D3736" t="s">
        <v>1336</v>
      </c>
      <c r="E3736" t="s">
        <v>149</v>
      </c>
      <c r="F3736" t="s">
        <v>227</v>
      </c>
      <c r="G3736" t="s">
        <v>183</v>
      </c>
      <c r="H3736" t="s">
        <v>1337</v>
      </c>
      <c r="I3736" t="s">
        <v>154</v>
      </c>
      <c r="J3736" t="s">
        <v>154</v>
      </c>
      <c r="K3736" t="s">
        <v>447</v>
      </c>
      <c r="L3736" t="s">
        <v>448</v>
      </c>
      <c r="M3736" t="s">
        <v>449</v>
      </c>
      <c r="N3736" t="s">
        <v>450</v>
      </c>
      <c r="O3736" t="s">
        <v>11307</v>
      </c>
      <c r="P3736" t="s">
        <v>154</v>
      </c>
      <c r="Q3736" t="s">
        <v>154</v>
      </c>
      <c r="R3736" t="s">
        <v>147</v>
      </c>
      <c r="S3736" t="s">
        <v>147</v>
      </c>
      <c r="T3736" t="s">
        <v>147</v>
      </c>
      <c r="W3736" t="s">
        <v>232</v>
      </c>
      <c r="Z3736" t="s">
        <v>154</v>
      </c>
      <c r="AA3736">
        <v>2014</v>
      </c>
      <c r="AB3736">
        <v>6</v>
      </c>
      <c r="AC3736">
        <v>8</v>
      </c>
      <c r="AD3736">
        <v>2014</v>
      </c>
      <c r="AE3736">
        <v>6</v>
      </c>
      <c r="AF3736">
        <v>10</v>
      </c>
      <c r="AG3736">
        <v>6</v>
      </c>
      <c r="AL3736" t="s">
        <v>154</v>
      </c>
      <c r="AM3736" t="s">
        <v>154</v>
      </c>
      <c r="AR3736">
        <v>77.694406134559856</v>
      </c>
      <c r="AS3736" t="s">
        <v>11308</v>
      </c>
      <c r="AT3736">
        <v>41829</v>
      </c>
      <c r="AU3736" s="1">
        <v>45194</v>
      </c>
      <c r="AV3736" t="s">
        <v>0</v>
      </c>
      <c r="AW3736" t="s">
        <v>48</v>
      </c>
      <c r="AX3736" t="b">
        <v>0</v>
      </c>
      <c r="BP3736" s="2"/>
      <c r="BQ3736" s="2"/>
      <c r="CA3736" s="2"/>
      <c r="CQ3736" s="3"/>
      <c r="CR3736" s="2"/>
      <c r="EP3736" s="1"/>
    </row>
    <row r="3737" spans="1:146" x14ac:dyDescent="0.3">
      <c r="A3737" t="s">
        <v>0</v>
      </c>
      <c r="B3737" t="s">
        <v>11309</v>
      </c>
      <c r="C3737" t="s">
        <v>147</v>
      </c>
      <c r="D3737" t="s">
        <v>238</v>
      </c>
      <c r="E3737" t="s">
        <v>149</v>
      </c>
      <c r="F3737" t="s">
        <v>227</v>
      </c>
      <c r="G3737" t="s">
        <v>183</v>
      </c>
      <c r="H3737" t="s">
        <v>239</v>
      </c>
      <c r="I3737" t="s">
        <v>11193</v>
      </c>
      <c r="J3737" t="s">
        <v>11194</v>
      </c>
      <c r="K3737" t="s">
        <v>305</v>
      </c>
      <c r="L3737" t="s">
        <v>306</v>
      </c>
      <c r="M3737" t="s">
        <v>307</v>
      </c>
      <c r="N3737" t="s">
        <v>284</v>
      </c>
      <c r="O3737" t="s">
        <v>11310</v>
      </c>
      <c r="P3737" t="s">
        <v>154</v>
      </c>
      <c r="Q3737" t="s">
        <v>214</v>
      </c>
      <c r="R3737" t="s">
        <v>147</v>
      </c>
      <c r="S3737" t="s">
        <v>147</v>
      </c>
      <c r="T3737" t="s">
        <v>147</v>
      </c>
      <c r="W3737" t="s">
        <v>232</v>
      </c>
      <c r="Z3737" t="s">
        <v>154</v>
      </c>
      <c r="AA3737">
        <v>2014</v>
      </c>
      <c r="AB3737">
        <v>7</v>
      </c>
      <c r="AC3737">
        <v>19</v>
      </c>
      <c r="AD3737">
        <v>2014</v>
      </c>
      <c r="AE3737">
        <v>7</v>
      </c>
      <c r="AF3737">
        <v>20</v>
      </c>
      <c r="AG3737">
        <v>27</v>
      </c>
      <c r="AI3737">
        <v>36000</v>
      </c>
      <c r="AK3737">
        <v>36000</v>
      </c>
      <c r="AL3737" t="s">
        <v>154</v>
      </c>
      <c r="AM3737" t="s">
        <v>154</v>
      </c>
      <c r="AP3737">
        <v>6200</v>
      </c>
      <c r="AQ3737">
        <v>7980</v>
      </c>
      <c r="AR3737">
        <v>77.694406134559856</v>
      </c>
      <c r="AS3737" t="s">
        <v>11311</v>
      </c>
      <c r="AT3737">
        <v>41842</v>
      </c>
      <c r="AU3737" s="1">
        <v>45194</v>
      </c>
      <c r="AV3737" t="s">
        <v>0</v>
      </c>
      <c r="AW3737" t="s">
        <v>48</v>
      </c>
      <c r="AX3737" t="b">
        <v>0</v>
      </c>
      <c r="BP3737" s="2"/>
      <c r="BQ3737" s="2"/>
      <c r="CA3737" s="2"/>
      <c r="CQ3737" s="3"/>
      <c r="CR3737" s="2"/>
      <c r="EP3737" s="1"/>
    </row>
    <row r="3738" spans="1:146" x14ac:dyDescent="0.3">
      <c r="A3738" t="s">
        <v>0</v>
      </c>
      <c r="B3738" t="s">
        <v>11312</v>
      </c>
      <c r="C3738" t="s">
        <v>147</v>
      </c>
      <c r="D3738" t="s">
        <v>567</v>
      </c>
      <c r="E3738" t="s">
        <v>427</v>
      </c>
      <c r="F3738" t="s">
        <v>568</v>
      </c>
      <c r="G3738" t="s">
        <v>569</v>
      </c>
      <c r="H3738" t="s">
        <v>569</v>
      </c>
      <c r="I3738" t="s">
        <v>154</v>
      </c>
      <c r="J3738" t="s">
        <v>5539</v>
      </c>
      <c r="K3738" t="s">
        <v>402</v>
      </c>
      <c r="L3738" t="s">
        <v>403</v>
      </c>
      <c r="M3738" t="s">
        <v>307</v>
      </c>
      <c r="N3738" t="s">
        <v>284</v>
      </c>
      <c r="O3738" t="s">
        <v>11313</v>
      </c>
      <c r="P3738" t="s">
        <v>154</v>
      </c>
      <c r="Q3738" t="s">
        <v>154</v>
      </c>
      <c r="R3738" t="s">
        <v>147</v>
      </c>
      <c r="S3738" t="s">
        <v>147</v>
      </c>
      <c r="T3738" t="s">
        <v>147</v>
      </c>
      <c r="W3738" t="s">
        <v>574</v>
      </c>
      <c r="Z3738" t="s">
        <v>154</v>
      </c>
      <c r="AA3738">
        <v>2014</v>
      </c>
      <c r="AB3738">
        <v>6</v>
      </c>
      <c r="AC3738">
        <v>3</v>
      </c>
      <c r="AD3738">
        <v>2014</v>
      </c>
      <c r="AE3738">
        <v>6</v>
      </c>
      <c r="AF3738">
        <v>3</v>
      </c>
      <c r="AG3738">
        <v>15</v>
      </c>
      <c r="AH3738">
        <v>3</v>
      </c>
      <c r="AK3738">
        <v>3</v>
      </c>
      <c r="AL3738" t="s">
        <v>154</v>
      </c>
      <c r="AM3738" t="s">
        <v>154</v>
      </c>
      <c r="AR3738">
        <v>77.694406134559856</v>
      </c>
      <c r="AS3738" t="s">
        <v>154</v>
      </c>
      <c r="AT3738">
        <v>41802</v>
      </c>
      <c r="AU3738" s="1">
        <v>45194</v>
      </c>
      <c r="AV3738" t="s">
        <v>0</v>
      </c>
      <c r="AW3738" t="s">
        <v>48</v>
      </c>
      <c r="AX3738" t="b">
        <v>0</v>
      </c>
      <c r="BP3738" s="2"/>
      <c r="BQ3738" s="2"/>
      <c r="CA3738" s="2"/>
      <c r="CQ3738" s="3"/>
      <c r="CR3738" s="2"/>
      <c r="EP3738" s="1"/>
    </row>
    <row r="3739" spans="1:146" x14ac:dyDescent="0.3">
      <c r="A3739" t="s">
        <v>0</v>
      </c>
      <c r="B3739" t="s">
        <v>11314</v>
      </c>
      <c r="C3739" t="s">
        <v>147</v>
      </c>
      <c r="D3739" t="s">
        <v>295</v>
      </c>
      <c r="E3739" t="s">
        <v>149</v>
      </c>
      <c r="F3739" t="s">
        <v>296</v>
      </c>
      <c r="G3739" t="s">
        <v>297</v>
      </c>
      <c r="H3739" t="s">
        <v>298</v>
      </c>
      <c r="I3739" t="s">
        <v>11315</v>
      </c>
      <c r="J3739" t="s">
        <v>154</v>
      </c>
      <c r="K3739" t="s">
        <v>328</v>
      </c>
      <c r="L3739" t="s">
        <v>329</v>
      </c>
      <c r="M3739" t="s">
        <v>330</v>
      </c>
      <c r="N3739" t="s">
        <v>284</v>
      </c>
      <c r="O3739" t="s">
        <v>11316</v>
      </c>
      <c r="P3739" t="s">
        <v>154</v>
      </c>
      <c r="Q3739" t="s">
        <v>176</v>
      </c>
      <c r="R3739" t="s">
        <v>147</v>
      </c>
      <c r="S3739" t="s">
        <v>147</v>
      </c>
      <c r="T3739" t="s">
        <v>147</v>
      </c>
      <c r="V3739">
        <v>6.2</v>
      </c>
      <c r="W3739" t="s">
        <v>303</v>
      </c>
      <c r="X3739">
        <v>27.1891</v>
      </c>
      <c r="Y3739">
        <v>103.40860000000001</v>
      </c>
      <c r="Z3739" t="s">
        <v>154</v>
      </c>
      <c r="AA3739">
        <v>2014</v>
      </c>
      <c r="AB3739">
        <v>8</v>
      </c>
      <c r="AC3739">
        <v>3</v>
      </c>
      <c r="AD3739">
        <v>2014</v>
      </c>
      <c r="AE3739">
        <v>8</v>
      </c>
      <c r="AF3739">
        <v>3</v>
      </c>
      <c r="AG3739">
        <v>731</v>
      </c>
      <c r="AH3739">
        <v>3413</v>
      </c>
      <c r="AI3739">
        <v>1117100</v>
      </c>
      <c r="AK3739">
        <v>1120513</v>
      </c>
      <c r="AL3739" t="s">
        <v>154</v>
      </c>
      <c r="AM3739" t="s">
        <v>154</v>
      </c>
      <c r="AP3739">
        <v>5000000</v>
      </c>
      <c r="AQ3739">
        <v>6435470</v>
      </c>
      <c r="AR3739">
        <v>77.694406134559856</v>
      </c>
      <c r="AS3739" t="s">
        <v>11317</v>
      </c>
      <c r="AT3739">
        <v>41883</v>
      </c>
      <c r="AU3739" s="1">
        <v>45194</v>
      </c>
      <c r="AV3739" t="s">
        <v>0</v>
      </c>
      <c r="AW3739" t="s">
        <v>48</v>
      </c>
      <c r="AX3739" t="b">
        <v>0</v>
      </c>
      <c r="BP3739" s="2"/>
      <c r="BQ3739" s="2"/>
      <c r="CA3739" s="2"/>
      <c r="CQ3739" s="3"/>
      <c r="CR3739" s="2"/>
      <c r="EP3739" s="1"/>
    </row>
    <row r="3740" spans="1:146" x14ac:dyDescent="0.3">
      <c r="A3740" t="s">
        <v>0</v>
      </c>
      <c r="B3740" t="s">
        <v>11318</v>
      </c>
      <c r="C3740" t="s">
        <v>147</v>
      </c>
      <c r="D3740" t="s">
        <v>559</v>
      </c>
      <c r="E3740" t="s">
        <v>427</v>
      </c>
      <c r="F3740" t="s">
        <v>428</v>
      </c>
      <c r="G3740" t="s">
        <v>560</v>
      </c>
      <c r="H3740" t="s">
        <v>560</v>
      </c>
      <c r="I3740" t="s">
        <v>154</v>
      </c>
      <c r="J3740" t="s">
        <v>154</v>
      </c>
      <c r="K3740" t="s">
        <v>2847</v>
      </c>
      <c r="L3740" t="s">
        <v>2848</v>
      </c>
      <c r="M3740" t="s">
        <v>291</v>
      </c>
      <c r="N3740" t="s">
        <v>292</v>
      </c>
      <c r="O3740" t="s">
        <v>11319</v>
      </c>
      <c r="P3740" t="s">
        <v>154</v>
      </c>
      <c r="Q3740" t="s">
        <v>154</v>
      </c>
      <c r="R3740" t="s">
        <v>147</v>
      </c>
      <c r="S3740" t="s">
        <v>147</v>
      </c>
      <c r="T3740" t="s">
        <v>147</v>
      </c>
      <c r="W3740" t="s">
        <v>154</v>
      </c>
      <c r="Z3740" t="s">
        <v>154</v>
      </c>
      <c r="AA3740">
        <v>2014</v>
      </c>
      <c r="AB3740">
        <v>8</v>
      </c>
      <c r="AC3740">
        <v>22</v>
      </c>
      <c r="AD3740">
        <v>2014</v>
      </c>
      <c r="AE3740">
        <v>8</v>
      </c>
      <c r="AF3740">
        <v>22</v>
      </c>
      <c r="AG3740">
        <v>11</v>
      </c>
      <c r="AL3740" t="s">
        <v>154</v>
      </c>
      <c r="AM3740" t="s">
        <v>154</v>
      </c>
      <c r="AR3740">
        <v>77.694406134559856</v>
      </c>
      <c r="AS3740" t="s">
        <v>154</v>
      </c>
      <c r="AT3740">
        <v>41883</v>
      </c>
      <c r="AU3740" s="1">
        <v>45194</v>
      </c>
      <c r="AV3740" t="s">
        <v>0</v>
      </c>
      <c r="AW3740" t="s">
        <v>48</v>
      </c>
      <c r="AX3740" t="b">
        <v>0</v>
      </c>
      <c r="BP3740" s="2"/>
      <c r="BQ3740" s="2"/>
      <c r="CA3740" s="2"/>
      <c r="CQ3740" s="3"/>
      <c r="CR3740" s="2"/>
      <c r="EP3740" s="1"/>
    </row>
    <row r="3741" spans="1:146" x14ac:dyDescent="0.3">
      <c r="A3741" t="s">
        <v>0</v>
      </c>
      <c r="B3741" t="s">
        <v>11320</v>
      </c>
      <c r="C3741" t="s">
        <v>147</v>
      </c>
      <c r="D3741" t="s">
        <v>1077</v>
      </c>
      <c r="E3741" t="s">
        <v>149</v>
      </c>
      <c r="F3741" t="s">
        <v>150</v>
      </c>
      <c r="G3741" t="s">
        <v>151</v>
      </c>
      <c r="H3741" t="s">
        <v>1078</v>
      </c>
      <c r="I3741" t="s">
        <v>154</v>
      </c>
      <c r="J3741" t="s">
        <v>154</v>
      </c>
      <c r="K3741" t="s">
        <v>328</v>
      </c>
      <c r="L3741" t="s">
        <v>329</v>
      </c>
      <c r="M3741" t="s">
        <v>330</v>
      </c>
      <c r="N3741" t="s">
        <v>284</v>
      </c>
      <c r="O3741" t="s">
        <v>11321</v>
      </c>
      <c r="P3741" t="s">
        <v>2765</v>
      </c>
      <c r="Q3741" t="s">
        <v>154</v>
      </c>
      <c r="R3741" t="s">
        <v>147</v>
      </c>
      <c r="S3741" t="s">
        <v>147</v>
      </c>
      <c r="T3741" t="s">
        <v>147</v>
      </c>
      <c r="V3741">
        <v>55272.31</v>
      </c>
      <c r="W3741" t="s">
        <v>161</v>
      </c>
      <c r="Z3741" t="s">
        <v>154</v>
      </c>
      <c r="AA3741">
        <v>2014</v>
      </c>
      <c r="AB3741">
        <v>9</v>
      </c>
      <c r="AC3741">
        <v>1</v>
      </c>
      <c r="AD3741">
        <v>2014</v>
      </c>
      <c r="AE3741">
        <v>9</v>
      </c>
      <c r="AF3741">
        <v>8</v>
      </c>
      <c r="AG3741">
        <v>65</v>
      </c>
      <c r="AI3741">
        <v>300000</v>
      </c>
      <c r="AK3741">
        <v>300000</v>
      </c>
      <c r="AL3741" t="s">
        <v>154</v>
      </c>
      <c r="AM3741" t="s">
        <v>154</v>
      </c>
      <c r="AP3741">
        <v>570000</v>
      </c>
      <c r="AQ3741">
        <v>733644</v>
      </c>
      <c r="AR3741">
        <v>77.694406134559856</v>
      </c>
      <c r="AS3741" t="s">
        <v>11322</v>
      </c>
      <c r="AT3741">
        <v>41913</v>
      </c>
      <c r="AU3741" s="1">
        <v>45194</v>
      </c>
      <c r="AV3741" t="s">
        <v>0</v>
      </c>
      <c r="AW3741" t="s">
        <v>48</v>
      </c>
      <c r="AX3741" t="b">
        <v>0</v>
      </c>
      <c r="BP3741" s="2"/>
      <c r="BQ3741" s="2"/>
      <c r="CA3741" s="2"/>
      <c r="CQ3741" s="3"/>
      <c r="CR3741" s="2"/>
      <c r="EP3741" s="1"/>
    </row>
    <row r="3742" spans="1:146" x14ac:dyDescent="0.3">
      <c r="A3742" t="s">
        <v>0</v>
      </c>
      <c r="B3742" t="s">
        <v>11323</v>
      </c>
      <c r="C3742" t="s">
        <v>147</v>
      </c>
      <c r="D3742" t="s">
        <v>1077</v>
      </c>
      <c r="E3742" t="s">
        <v>149</v>
      </c>
      <c r="F3742" t="s">
        <v>150</v>
      </c>
      <c r="G3742" t="s">
        <v>151</v>
      </c>
      <c r="H3742" t="s">
        <v>1078</v>
      </c>
      <c r="I3742" t="s">
        <v>11324</v>
      </c>
      <c r="J3742" t="s">
        <v>154</v>
      </c>
      <c r="K3742" t="s">
        <v>571</v>
      </c>
      <c r="L3742" t="s">
        <v>572</v>
      </c>
      <c r="M3742" t="s">
        <v>301</v>
      </c>
      <c r="N3742" t="s">
        <v>284</v>
      </c>
      <c r="O3742" t="s">
        <v>11325</v>
      </c>
      <c r="P3742" t="s">
        <v>1434</v>
      </c>
      <c r="Q3742" t="s">
        <v>154</v>
      </c>
      <c r="R3742" t="s">
        <v>147</v>
      </c>
      <c r="S3742" t="s">
        <v>147</v>
      </c>
      <c r="T3742" t="s">
        <v>147</v>
      </c>
      <c r="V3742">
        <v>253686</v>
      </c>
      <c r="W3742" t="s">
        <v>161</v>
      </c>
      <c r="Z3742" t="s">
        <v>11326</v>
      </c>
      <c r="AA3742">
        <v>2014</v>
      </c>
      <c r="AB3742">
        <v>9</v>
      </c>
      <c r="AC3742">
        <v>1</v>
      </c>
      <c r="AD3742">
        <v>2014</v>
      </c>
      <c r="AE3742">
        <v>10</v>
      </c>
      <c r="AF3742">
        <v>11</v>
      </c>
      <c r="AG3742">
        <v>255</v>
      </c>
      <c r="AH3742">
        <v>673</v>
      </c>
      <c r="AI3742">
        <v>2530000</v>
      </c>
      <c r="AK3742">
        <v>2530673</v>
      </c>
      <c r="AL3742" t="s">
        <v>154</v>
      </c>
      <c r="AM3742" t="s">
        <v>154</v>
      </c>
      <c r="AP3742">
        <v>2000000</v>
      </c>
      <c r="AQ3742">
        <v>2574188</v>
      </c>
      <c r="AR3742">
        <v>77.694406134559856</v>
      </c>
      <c r="AS3742" t="s">
        <v>11327</v>
      </c>
      <c r="AT3742">
        <v>41913</v>
      </c>
      <c r="AU3742" s="1">
        <v>45194</v>
      </c>
      <c r="AV3742" t="s">
        <v>0</v>
      </c>
      <c r="AW3742" t="s">
        <v>48</v>
      </c>
      <c r="AX3742" t="b">
        <v>0</v>
      </c>
      <c r="BP3742" s="2"/>
      <c r="BQ3742" s="2"/>
      <c r="CA3742" s="2"/>
      <c r="CQ3742" s="3"/>
      <c r="CR3742" s="2"/>
      <c r="EP3742" s="1"/>
    </row>
    <row r="3743" spans="1:146" x14ac:dyDescent="0.3">
      <c r="A3743" t="s">
        <v>0</v>
      </c>
      <c r="B3743" t="s">
        <v>11328</v>
      </c>
      <c r="C3743" t="s">
        <v>147</v>
      </c>
      <c r="D3743" t="s">
        <v>1077</v>
      </c>
      <c r="E3743" t="s">
        <v>149</v>
      </c>
      <c r="F3743" t="s">
        <v>150</v>
      </c>
      <c r="G3743" t="s">
        <v>151</v>
      </c>
      <c r="H3743" t="s">
        <v>1078</v>
      </c>
      <c r="I3743" t="s">
        <v>11324</v>
      </c>
      <c r="J3743" t="s">
        <v>154</v>
      </c>
      <c r="K3743" t="s">
        <v>409</v>
      </c>
      <c r="L3743" t="s">
        <v>410</v>
      </c>
      <c r="M3743" t="s">
        <v>301</v>
      </c>
      <c r="N3743" t="s">
        <v>284</v>
      </c>
      <c r="O3743" t="s">
        <v>11329</v>
      </c>
      <c r="P3743" t="s">
        <v>1434</v>
      </c>
      <c r="Q3743" t="s">
        <v>176</v>
      </c>
      <c r="R3743" t="s">
        <v>177</v>
      </c>
      <c r="S3743" t="s">
        <v>147</v>
      </c>
      <c r="T3743" t="s">
        <v>147</v>
      </c>
      <c r="W3743" t="s">
        <v>161</v>
      </c>
      <c r="Z3743" t="s">
        <v>154</v>
      </c>
      <c r="AA3743">
        <v>2014</v>
      </c>
      <c r="AB3743">
        <v>9</v>
      </c>
      <c r="AD3743">
        <v>2014</v>
      </c>
      <c r="AE3743">
        <v>9</v>
      </c>
      <c r="AG3743">
        <v>298</v>
      </c>
      <c r="AI3743">
        <v>275000</v>
      </c>
      <c r="AK3743">
        <v>275000</v>
      </c>
      <c r="AL3743" t="s">
        <v>154</v>
      </c>
      <c r="AM3743" t="s">
        <v>154</v>
      </c>
      <c r="AN3743">
        <v>150000</v>
      </c>
      <c r="AO3743">
        <v>193064</v>
      </c>
      <c r="AP3743">
        <v>16000000</v>
      </c>
      <c r="AQ3743">
        <v>20593503</v>
      </c>
      <c r="AR3743">
        <v>77.694406134559856</v>
      </c>
      <c r="AS3743" t="s">
        <v>11330</v>
      </c>
      <c r="AT3743">
        <v>41913</v>
      </c>
      <c r="AU3743" s="1">
        <v>45194</v>
      </c>
      <c r="AV3743" t="s">
        <v>0</v>
      </c>
      <c r="AW3743" t="s">
        <v>48</v>
      </c>
      <c r="AX3743" t="b">
        <v>0</v>
      </c>
      <c r="BP3743" s="2"/>
      <c r="BQ3743" s="2"/>
      <c r="CA3743" s="2"/>
      <c r="CQ3743" s="3"/>
      <c r="CR3743" s="2"/>
      <c r="EP3743" s="1"/>
    </row>
    <row r="3744" spans="1:146" x14ac:dyDescent="0.3">
      <c r="A3744" t="s">
        <v>0</v>
      </c>
      <c r="B3744" t="s">
        <v>11331</v>
      </c>
      <c r="C3744" t="s">
        <v>147</v>
      </c>
      <c r="D3744" t="s">
        <v>559</v>
      </c>
      <c r="E3744" t="s">
        <v>427</v>
      </c>
      <c r="F3744" t="s">
        <v>428</v>
      </c>
      <c r="G3744" t="s">
        <v>560</v>
      </c>
      <c r="H3744" t="s">
        <v>560</v>
      </c>
      <c r="I3744" t="s">
        <v>154</v>
      </c>
      <c r="J3744" t="s">
        <v>154</v>
      </c>
      <c r="K3744" t="s">
        <v>321</v>
      </c>
      <c r="L3744" t="s">
        <v>322</v>
      </c>
      <c r="M3744" t="s">
        <v>291</v>
      </c>
      <c r="N3744" t="s">
        <v>292</v>
      </c>
      <c r="O3744" t="s">
        <v>4044</v>
      </c>
      <c r="P3744" t="s">
        <v>154</v>
      </c>
      <c r="Q3744" t="s">
        <v>154</v>
      </c>
      <c r="R3744" t="s">
        <v>147</v>
      </c>
      <c r="S3744" t="s">
        <v>147</v>
      </c>
      <c r="T3744" t="s">
        <v>147</v>
      </c>
      <c r="W3744" t="s">
        <v>154</v>
      </c>
      <c r="Z3744" t="s">
        <v>154</v>
      </c>
      <c r="AA3744">
        <v>2014</v>
      </c>
      <c r="AB3744">
        <v>9</v>
      </c>
      <c r="AC3744">
        <v>6</v>
      </c>
      <c r="AD3744">
        <v>2014</v>
      </c>
      <c r="AE3744">
        <v>9</v>
      </c>
      <c r="AF3744">
        <v>6</v>
      </c>
      <c r="AG3744">
        <v>10</v>
      </c>
      <c r="AH3744">
        <v>7</v>
      </c>
      <c r="AK3744">
        <v>7</v>
      </c>
      <c r="AL3744" t="s">
        <v>154</v>
      </c>
      <c r="AM3744" t="s">
        <v>154</v>
      </c>
      <c r="AR3744">
        <v>77.694406134559856</v>
      </c>
      <c r="AS3744" t="s">
        <v>154</v>
      </c>
      <c r="AT3744">
        <v>41913</v>
      </c>
      <c r="AU3744" s="1">
        <v>45194</v>
      </c>
      <c r="AV3744" t="s">
        <v>0</v>
      </c>
      <c r="AW3744" t="s">
        <v>48</v>
      </c>
      <c r="AX3744" t="b">
        <v>0</v>
      </c>
      <c r="BP3744" s="2"/>
      <c r="BQ3744" s="2"/>
      <c r="CA3744" s="2"/>
      <c r="CQ3744" s="3"/>
      <c r="CR3744" s="2"/>
      <c r="EP3744" s="1"/>
    </row>
    <row r="3745" spans="1:146" x14ac:dyDescent="0.3">
      <c r="A3745" t="s">
        <v>0</v>
      </c>
      <c r="B3745" t="s">
        <v>11332</v>
      </c>
      <c r="C3745" t="s">
        <v>147</v>
      </c>
      <c r="D3745" t="s">
        <v>426</v>
      </c>
      <c r="E3745" t="s">
        <v>427</v>
      </c>
      <c r="F3745" t="s">
        <v>428</v>
      </c>
      <c r="G3745" t="s">
        <v>429</v>
      </c>
      <c r="H3745" t="s">
        <v>429</v>
      </c>
      <c r="I3745" t="s">
        <v>154</v>
      </c>
      <c r="J3745" t="s">
        <v>154</v>
      </c>
      <c r="K3745" t="s">
        <v>168</v>
      </c>
      <c r="L3745" t="s">
        <v>169</v>
      </c>
      <c r="M3745" t="s">
        <v>157</v>
      </c>
      <c r="N3745" t="s">
        <v>158</v>
      </c>
      <c r="O3745" t="s">
        <v>11333</v>
      </c>
      <c r="P3745" t="s">
        <v>154</v>
      </c>
      <c r="Q3745" t="s">
        <v>154</v>
      </c>
      <c r="R3745" t="s">
        <v>147</v>
      </c>
      <c r="S3745" t="s">
        <v>147</v>
      </c>
      <c r="T3745" t="s">
        <v>147</v>
      </c>
      <c r="W3745" t="s">
        <v>154</v>
      </c>
      <c r="Z3745" t="s">
        <v>154</v>
      </c>
      <c r="AA3745">
        <v>2014</v>
      </c>
      <c r="AB3745">
        <v>9</v>
      </c>
      <c r="AC3745">
        <v>6</v>
      </c>
      <c r="AD3745">
        <v>2014</v>
      </c>
      <c r="AE3745">
        <v>9</v>
      </c>
      <c r="AF3745">
        <v>6</v>
      </c>
      <c r="AG3745">
        <v>10</v>
      </c>
      <c r="AL3745" t="s">
        <v>154</v>
      </c>
      <c r="AM3745" t="s">
        <v>154</v>
      </c>
      <c r="AR3745">
        <v>77.694406134559856</v>
      </c>
      <c r="AS3745" t="s">
        <v>154</v>
      </c>
      <c r="AT3745">
        <v>41913</v>
      </c>
      <c r="AU3745" s="1">
        <v>45194</v>
      </c>
      <c r="AV3745" t="s">
        <v>0</v>
      </c>
      <c r="AW3745" t="s">
        <v>48</v>
      </c>
      <c r="AX3745" t="b">
        <v>0</v>
      </c>
      <c r="BP3745" s="2"/>
      <c r="BQ3745" s="2"/>
      <c r="CA3745" s="2"/>
      <c r="CQ3745" s="3"/>
      <c r="CR3745" s="2"/>
      <c r="EP3745" s="1"/>
    </row>
    <row r="3746" spans="1:146" x14ac:dyDescent="0.3">
      <c r="A3746" t="s">
        <v>0</v>
      </c>
      <c r="B3746" t="s">
        <v>11334</v>
      </c>
      <c r="C3746" t="s">
        <v>147</v>
      </c>
      <c r="D3746" t="s">
        <v>2174</v>
      </c>
      <c r="E3746" t="s">
        <v>427</v>
      </c>
      <c r="F3746" t="s">
        <v>568</v>
      </c>
      <c r="G3746" t="s">
        <v>2175</v>
      </c>
      <c r="H3746" t="s">
        <v>2175</v>
      </c>
      <c r="I3746" t="s">
        <v>154</v>
      </c>
      <c r="J3746" t="s">
        <v>11335</v>
      </c>
      <c r="K3746" t="s">
        <v>588</v>
      </c>
      <c r="L3746" t="s">
        <v>589</v>
      </c>
      <c r="M3746" t="s">
        <v>283</v>
      </c>
      <c r="N3746" t="s">
        <v>284</v>
      </c>
      <c r="O3746" t="s">
        <v>11336</v>
      </c>
      <c r="P3746" t="s">
        <v>154</v>
      </c>
      <c r="Q3746" t="s">
        <v>154</v>
      </c>
      <c r="R3746" t="s">
        <v>147</v>
      </c>
      <c r="S3746" t="s">
        <v>147</v>
      </c>
      <c r="T3746" t="s">
        <v>147</v>
      </c>
      <c r="W3746" t="s">
        <v>574</v>
      </c>
      <c r="Z3746" t="s">
        <v>154</v>
      </c>
      <c r="AA3746">
        <v>2014</v>
      </c>
      <c r="AB3746">
        <v>9</v>
      </c>
      <c r="AC3746">
        <v>6</v>
      </c>
      <c r="AD3746">
        <v>2014</v>
      </c>
      <c r="AE3746">
        <v>9</v>
      </c>
      <c r="AF3746">
        <v>6</v>
      </c>
      <c r="AG3746">
        <v>10</v>
      </c>
      <c r="AL3746" t="s">
        <v>154</v>
      </c>
      <c r="AM3746" t="s">
        <v>154</v>
      </c>
      <c r="AR3746">
        <v>77.694406134559856</v>
      </c>
      <c r="AS3746" t="s">
        <v>154</v>
      </c>
      <c r="AT3746">
        <v>41913</v>
      </c>
      <c r="AU3746" s="1">
        <v>45194</v>
      </c>
      <c r="AV3746" t="s">
        <v>0</v>
      </c>
      <c r="AW3746" t="s">
        <v>48</v>
      </c>
      <c r="AX3746" t="b">
        <v>0</v>
      </c>
      <c r="BP3746" s="2"/>
      <c r="BQ3746" s="2"/>
      <c r="CA3746" s="2"/>
      <c r="CQ3746" s="3"/>
      <c r="CR3746" s="2"/>
      <c r="EP3746" s="1"/>
    </row>
    <row r="3747" spans="1:146" x14ac:dyDescent="0.3">
      <c r="A3747" t="s">
        <v>0</v>
      </c>
      <c r="B3747" t="s">
        <v>11337</v>
      </c>
      <c r="C3747" t="s">
        <v>147</v>
      </c>
      <c r="D3747" t="s">
        <v>559</v>
      </c>
      <c r="E3747" t="s">
        <v>427</v>
      </c>
      <c r="F3747" t="s">
        <v>428</v>
      </c>
      <c r="G3747" t="s">
        <v>560</v>
      </c>
      <c r="H3747" t="s">
        <v>560</v>
      </c>
      <c r="I3747" t="s">
        <v>154</v>
      </c>
      <c r="J3747" t="s">
        <v>154</v>
      </c>
      <c r="K3747" t="s">
        <v>1556</v>
      </c>
      <c r="L3747" t="s">
        <v>1557</v>
      </c>
      <c r="M3747" t="s">
        <v>563</v>
      </c>
      <c r="N3747" t="s">
        <v>292</v>
      </c>
      <c r="O3747" t="s">
        <v>11338</v>
      </c>
      <c r="P3747" t="s">
        <v>154</v>
      </c>
      <c r="Q3747" t="s">
        <v>154</v>
      </c>
      <c r="R3747" t="s">
        <v>147</v>
      </c>
      <c r="S3747" t="s">
        <v>147</v>
      </c>
      <c r="T3747" t="s">
        <v>147</v>
      </c>
      <c r="W3747" t="s">
        <v>154</v>
      </c>
      <c r="Z3747" t="s">
        <v>154</v>
      </c>
      <c r="AA3747">
        <v>2014</v>
      </c>
      <c r="AB3747">
        <v>10</v>
      </c>
      <c r="AC3747">
        <v>1</v>
      </c>
      <c r="AD3747">
        <v>2014</v>
      </c>
      <c r="AE3747">
        <v>10</v>
      </c>
      <c r="AF3747">
        <v>1</v>
      </c>
      <c r="AG3747">
        <v>20</v>
      </c>
      <c r="AH3747">
        <v>30</v>
      </c>
      <c r="AK3747">
        <v>30</v>
      </c>
      <c r="AL3747" t="s">
        <v>154</v>
      </c>
      <c r="AM3747" t="s">
        <v>154</v>
      </c>
      <c r="AR3747">
        <v>77.694406134559856</v>
      </c>
      <c r="AS3747" t="s">
        <v>154</v>
      </c>
      <c r="AT3747">
        <v>41913</v>
      </c>
      <c r="AU3747" s="1">
        <v>45194</v>
      </c>
      <c r="AV3747" t="s">
        <v>0</v>
      </c>
      <c r="AW3747" t="s">
        <v>48</v>
      </c>
      <c r="AX3747" t="b">
        <v>0</v>
      </c>
      <c r="BP3747" s="2"/>
      <c r="BQ3747" s="2"/>
      <c r="CA3747" s="2"/>
      <c r="CQ3747" s="3"/>
      <c r="CR3747" s="2"/>
      <c r="EP3747" s="1"/>
    </row>
    <row r="3748" spans="1:146" x14ac:dyDescent="0.3">
      <c r="A3748" t="s">
        <v>0</v>
      </c>
      <c r="B3748" t="s">
        <v>11339</v>
      </c>
      <c r="C3748" t="s">
        <v>147</v>
      </c>
      <c r="D3748" t="s">
        <v>2161</v>
      </c>
      <c r="E3748" t="s">
        <v>427</v>
      </c>
      <c r="F3748" t="s">
        <v>428</v>
      </c>
      <c r="G3748" t="s">
        <v>2162</v>
      </c>
      <c r="H3748" t="s">
        <v>2162</v>
      </c>
      <c r="I3748" t="s">
        <v>154</v>
      </c>
      <c r="J3748" t="s">
        <v>154</v>
      </c>
      <c r="K3748" t="s">
        <v>409</v>
      </c>
      <c r="L3748" t="s">
        <v>410</v>
      </c>
      <c r="M3748" t="s">
        <v>301</v>
      </c>
      <c r="N3748" t="s">
        <v>284</v>
      </c>
      <c r="O3748" t="s">
        <v>11340</v>
      </c>
      <c r="P3748" t="s">
        <v>154</v>
      </c>
      <c r="Q3748" t="s">
        <v>154</v>
      </c>
      <c r="R3748" t="s">
        <v>147</v>
      </c>
      <c r="S3748" t="s">
        <v>147</v>
      </c>
      <c r="T3748" t="s">
        <v>147</v>
      </c>
      <c r="W3748" t="s">
        <v>154</v>
      </c>
      <c r="Z3748" t="s">
        <v>154</v>
      </c>
      <c r="AA3748">
        <v>2014</v>
      </c>
      <c r="AB3748">
        <v>10</v>
      </c>
      <c r="AC3748">
        <v>1</v>
      </c>
      <c r="AD3748">
        <v>2014</v>
      </c>
      <c r="AE3748">
        <v>10</v>
      </c>
      <c r="AF3748">
        <v>1</v>
      </c>
      <c r="AG3748">
        <v>12</v>
      </c>
      <c r="AH3748">
        <v>45</v>
      </c>
      <c r="AK3748">
        <v>45</v>
      </c>
      <c r="AL3748" t="s">
        <v>154</v>
      </c>
      <c r="AM3748" t="s">
        <v>154</v>
      </c>
      <c r="AR3748">
        <v>77.694406134559856</v>
      </c>
      <c r="AS3748" t="s">
        <v>154</v>
      </c>
      <c r="AT3748">
        <v>41913</v>
      </c>
      <c r="AU3748" s="1">
        <v>45194</v>
      </c>
      <c r="AV3748" t="s">
        <v>0</v>
      </c>
      <c r="AW3748" t="s">
        <v>48</v>
      </c>
      <c r="AX3748" t="b">
        <v>0</v>
      </c>
      <c r="BP3748" s="2"/>
      <c r="BQ3748" s="2"/>
      <c r="CA3748" s="2"/>
      <c r="CQ3748" s="3"/>
      <c r="CR3748" s="2"/>
      <c r="EP3748" s="1"/>
    </row>
    <row r="3749" spans="1:146" x14ac:dyDescent="0.3">
      <c r="A3749" t="s">
        <v>0</v>
      </c>
      <c r="B3749" t="s">
        <v>11341</v>
      </c>
      <c r="C3749" t="s">
        <v>147</v>
      </c>
      <c r="D3749" t="s">
        <v>1077</v>
      </c>
      <c r="E3749" t="s">
        <v>149</v>
      </c>
      <c r="F3749" t="s">
        <v>150</v>
      </c>
      <c r="G3749" t="s">
        <v>151</v>
      </c>
      <c r="H3749" t="s">
        <v>1078</v>
      </c>
      <c r="I3749" t="s">
        <v>154</v>
      </c>
      <c r="J3749" t="s">
        <v>154</v>
      </c>
      <c r="K3749" t="s">
        <v>507</v>
      </c>
      <c r="L3749" t="s">
        <v>508</v>
      </c>
      <c r="M3749" t="s">
        <v>307</v>
      </c>
      <c r="N3749" t="s">
        <v>284</v>
      </c>
      <c r="O3749" t="s">
        <v>11342</v>
      </c>
      <c r="P3749" t="s">
        <v>1434</v>
      </c>
      <c r="Q3749" t="s">
        <v>154</v>
      </c>
      <c r="R3749" t="s">
        <v>147</v>
      </c>
      <c r="S3749" t="s">
        <v>147</v>
      </c>
      <c r="T3749" t="s">
        <v>147</v>
      </c>
      <c r="V3749">
        <v>334449.25</v>
      </c>
      <c r="W3749" t="s">
        <v>161</v>
      </c>
      <c r="Z3749" t="s">
        <v>154</v>
      </c>
      <c r="AA3749">
        <v>2014</v>
      </c>
      <c r="AB3749">
        <v>9</v>
      </c>
      <c r="AC3749">
        <v>1</v>
      </c>
      <c r="AD3749">
        <v>2014</v>
      </c>
      <c r="AE3749">
        <v>9</v>
      </c>
      <c r="AF3749">
        <v>8</v>
      </c>
      <c r="AG3749">
        <v>10</v>
      </c>
      <c r="AI3749">
        <v>73260</v>
      </c>
      <c r="AK3749">
        <v>73260</v>
      </c>
      <c r="AL3749" t="s">
        <v>154</v>
      </c>
      <c r="AM3749" t="s">
        <v>154</v>
      </c>
      <c r="AP3749">
        <v>10000</v>
      </c>
      <c r="AQ3749">
        <v>12871</v>
      </c>
      <c r="AR3749">
        <v>77.694406134559856</v>
      </c>
      <c r="AS3749" t="s">
        <v>11343</v>
      </c>
      <c r="AT3749">
        <v>41913</v>
      </c>
      <c r="AU3749" s="1">
        <v>45194</v>
      </c>
      <c r="AV3749" t="s">
        <v>0</v>
      </c>
      <c r="AW3749" t="s">
        <v>48</v>
      </c>
      <c r="AX3749" t="b">
        <v>0</v>
      </c>
      <c r="BP3749" s="2"/>
      <c r="BQ3749" s="2"/>
      <c r="CA3749" s="2"/>
      <c r="CQ3749" s="3"/>
      <c r="CR3749" s="2"/>
      <c r="EP3749" s="1"/>
    </row>
    <row r="3750" spans="1:146" x14ac:dyDescent="0.3">
      <c r="A3750" t="s">
        <v>0</v>
      </c>
      <c r="B3750" t="s">
        <v>11344</v>
      </c>
      <c r="C3750" t="s">
        <v>147</v>
      </c>
      <c r="D3750" t="s">
        <v>165</v>
      </c>
      <c r="E3750" t="s">
        <v>149</v>
      </c>
      <c r="F3750" t="s">
        <v>150</v>
      </c>
      <c r="G3750" t="s">
        <v>166</v>
      </c>
      <c r="H3750" t="s">
        <v>167</v>
      </c>
      <c r="I3750" t="s">
        <v>154</v>
      </c>
      <c r="J3750" t="s">
        <v>154</v>
      </c>
      <c r="K3750" t="s">
        <v>328</v>
      </c>
      <c r="L3750" t="s">
        <v>329</v>
      </c>
      <c r="M3750" t="s">
        <v>330</v>
      </c>
      <c r="N3750" t="s">
        <v>284</v>
      </c>
      <c r="O3750" t="s">
        <v>11345</v>
      </c>
      <c r="P3750" t="s">
        <v>154</v>
      </c>
      <c r="Q3750" t="s">
        <v>154</v>
      </c>
      <c r="R3750" t="s">
        <v>147</v>
      </c>
      <c r="S3750" t="s">
        <v>147</v>
      </c>
      <c r="T3750" t="s">
        <v>147</v>
      </c>
      <c r="W3750" t="s">
        <v>154</v>
      </c>
      <c r="Z3750" t="s">
        <v>154</v>
      </c>
      <c r="AA3750">
        <v>2014</v>
      </c>
      <c r="AB3750">
        <v>8</v>
      </c>
      <c r="AC3750">
        <v>27</v>
      </c>
      <c r="AD3750">
        <v>2014</v>
      </c>
      <c r="AE3750">
        <v>8</v>
      </c>
      <c r="AF3750">
        <v>27</v>
      </c>
      <c r="AG3750">
        <v>25</v>
      </c>
      <c r="AH3750">
        <v>22</v>
      </c>
      <c r="AJ3750">
        <v>385</v>
      </c>
      <c r="AK3750">
        <v>407</v>
      </c>
      <c r="AL3750" t="s">
        <v>154</v>
      </c>
      <c r="AM3750" t="s">
        <v>154</v>
      </c>
      <c r="AR3750">
        <v>77.694406134559856</v>
      </c>
      <c r="AS3750" t="s">
        <v>11346</v>
      </c>
      <c r="AT3750">
        <v>41912</v>
      </c>
      <c r="AU3750" s="1">
        <v>45194</v>
      </c>
      <c r="AV3750" t="s">
        <v>0</v>
      </c>
      <c r="AW3750" t="s">
        <v>48</v>
      </c>
      <c r="AX3750" t="b">
        <v>0</v>
      </c>
      <c r="BP3750" s="2"/>
      <c r="BQ3750" s="2"/>
      <c r="CA3750" s="2"/>
      <c r="CQ3750" s="3"/>
      <c r="CR3750" s="2"/>
      <c r="EP3750" s="1"/>
    </row>
    <row r="3751" spans="1:146" x14ac:dyDescent="0.3">
      <c r="A3751" t="s">
        <v>0</v>
      </c>
      <c r="B3751" t="s">
        <v>11347</v>
      </c>
      <c r="C3751" t="s">
        <v>147</v>
      </c>
      <c r="D3751" t="s">
        <v>559</v>
      </c>
      <c r="E3751" t="s">
        <v>427</v>
      </c>
      <c r="F3751" t="s">
        <v>428</v>
      </c>
      <c r="G3751" t="s">
        <v>560</v>
      </c>
      <c r="H3751" t="s">
        <v>560</v>
      </c>
      <c r="I3751" t="s">
        <v>154</v>
      </c>
      <c r="J3751" t="s">
        <v>154</v>
      </c>
      <c r="K3751" t="s">
        <v>2652</v>
      </c>
      <c r="L3751" t="s">
        <v>2653</v>
      </c>
      <c r="M3751" t="s">
        <v>291</v>
      </c>
      <c r="N3751" t="s">
        <v>292</v>
      </c>
      <c r="O3751" t="s">
        <v>11348</v>
      </c>
      <c r="P3751" t="s">
        <v>154</v>
      </c>
      <c r="Q3751" t="s">
        <v>154</v>
      </c>
      <c r="R3751" t="s">
        <v>147</v>
      </c>
      <c r="S3751" t="s">
        <v>147</v>
      </c>
      <c r="T3751" t="s">
        <v>147</v>
      </c>
      <c r="W3751" t="s">
        <v>154</v>
      </c>
      <c r="Z3751" t="s">
        <v>154</v>
      </c>
      <c r="AA3751">
        <v>2014</v>
      </c>
      <c r="AB3751">
        <v>9</v>
      </c>
      <c r="AC3751">
        <v>29</v>
      </c>
      <c r="AD3751">
        <v>2014</v>
      </c>
      <c r="AE3751">
        <v>9</v>
      </c>
      <c r="AF3751">
        <v>29</v>
      </c>
      <c r="AG3751">
        <v>56</v>
      </c>
      <c r="AL3751" t="s">
        <v>154</v>
      </c>
      <c r="AM3751" t="s">
        <v>154</v>
      </c>
      <c r="AR3751">
        <v>77.694406134559856</v>
      </c>
      <c r="AS3751" t="s">
        <v>154</v>
      </c>
      <c r="AT3751">
        <v>41912</v>
      </c>
      <c r="AU3751" s="1">
        <v>45194</v>
      </c>
      <c r="AV3751" t="s">
        <v>0</v>
      </c>
      <c r="AW3751" t="s">
        <v>48</v>
      </c>
      <c r="AX3751" t="b">
        <v>0</v>
      </c>
      <c r="BP3751" s="2"/>
      <c r="BQ3751" s="2"/>
      <c r="CA3751" s="2"/>
      <c r="CQ3751" s="3"/>
      <c r="CR3751" s="2"/>
      <c r="EP3751" s="1"/>
    </row>
    <row r="3752" spans="1:146" x14ac:dyDescent="0.3">
      <c r="A3752" t="s">
        <v>0</v>
      </c>
      <c r="B3752" t="s">
        <v>11349</v>
      </c>
      <c r="C3752" t="s">
        <v>147</v>
      </c>
      <c r="D3752" t="s">
        <v>295</v>
      </c>
      <c r="E3752" t="s">
        <v>149</v>
      </c>
      <c r="F3752" t="s">
        <v>296</v>
      </c>
      <c r="G3752" t="s">
        <v>297</v>
      </c>
      <c r="H3752" t="s">
        <v>298</v>
      </c>
      <c r="I3752" t="s">
        <v>11350</v>
      </c>
      <c r="J3752" t="s">
        <v>154</v>
      </c>
      <c r="K3752" t="s">
        <v>201</v>
      </c>
      <c r="L3752" t="s">
        <v>202</v>
      </c>
      <c r="M3752" t="s">
        <v>157</v>
      </c>
      <c r="N3752" t="s">
        <v>158</v>
      </c>
      <c r="O3752" t="s">
        <v>11351</v>
      </c>
      <c r="P3752" t="s">
        <v>154</v>
      </c>
      <c r="Q3752" t="s">
        <v>154</v>
      </c>
      <c r="R3752" t="s">
        <v>147</v>
      </c>
      <c r="S3752" t="s">
        <v>147</v>
      </c>
      <c r="T3752" t="s">
        <v>147</v>
      </c>
      <c r="V3752">
        <v>4.9000000000000004</v>
      </c>
      <c r="W3752" t="s">
        <v>303</v>
      </c>
      <c r="X3752">
        <v>-13.843</v>
      </c>
      <c r="Y3752">
        <v>-71.694999999999993</v>
      </c>
      <c r="Z3752" t="s">
        <v>154</v>
      </c>
      <c r="AA3752">
        <v>2014</v>
      </c>
      <c r="AB3752">
        <v>9</v>
      </c>
      <c r="AC3752">
        <v>27</v>
      </c>
      <c r="AD3752">
        <v>2014</v>
      </c>
      <c r="AE3752">
        <v>9</v>
      </c>
      <c r="AF3752">
        <v>27</v>
      </c>
      <c r="AG3752">
        <v>8</v>
      </c>
      <c r="AH3752">
        <v>4</v>
      </c>
      <c r="AI3752">
        <v>600</v>
      </c>
      <c r="AK3752">
        <v>604</v>
      </c>
      <c r="AL3752" t="s">
        <v>154</v>
      </c>
      <c r="AM3752" t="s">
        <v>154</v>
      </c>
      <c r="AR3752">
        <v>77.694406134559856</v>
      </c>
      <c r="AS3752" t="s">
        <v>11352</v>
      </c>
      <c r="AT3752">
        <v>41912</v>
      </c>
      <c r="AU3752" s="1">
        <v>45194</v>
      </c>
      <c r="AV3752" t="s">
        <v>0</v>
      </c>
      <c r="AW3752" t="s">
        <v>48</v>
      </c>
      <c r="AX3752" t="b">
        <v>0</v>
      </c>
      <c r="BP3752" s="2"/>
      <c r="BQ3752" s="2"/>
      <c r="CA3752" s="2"/>
      <c r="CQ3752" s="3"/>
      <c r="CR3752" s="2"/>
      <c r="EP3752" s="1"/>
    </row>
    <row r="3753" spans="1:146" x14ac:dyDescent="0.3">
      <c r="A3753" t="s">
        <v>0</v>
      </c>
      <c r="B3753" t="s">
        <v>11353</v>
      </c>
      <c r="C3753" t="s">
        <v>147</v>
      </c>
      <c r="D3753" t="s">
        <v>238</v>
      </c>
      <c r="E3753" t="s">
        <v>149</v>
      </c>
      <c r="F3753" t="s">
        <v>227</v>
      </c>
      <c r="G3753" t="s">
        <v>183</v>
      </c>
      <c r="H3753" t="s">
        <v>239</v>
      </c>
      <c r="I3753" t="s">
        <v>154</v>
      </c>
      <c r="J3753" t="s">
        <v>11354</v>
      </c>
      <c r="K3753" t="s">
        <v>276</v>
      </c>
      <c r="L3753" t="s">
        <v>277</v>
      </c>
      <c r="M3753" t="s">
        <v>157</v>
      </c>
      <c r="N3753" t="s">
        <v>158</v>
      </c>
      <c r="O3753" t="s">
        <v>11355</v>
      </c>
      <c r="P3753" t="s">
        <v>154</v>
      </c>
      <c r="Q3753" t="s">
        <v>11356</v>
      </c>
      <c r="R3753" t="s">
        <v>147</v>
      </c>
      <c r="S3753" t="s">
        <v>147</v>
      </c>
      <c r="T3753" t="s">
        <v>147</v>
      </c>
      <c r="V3753">
        <v>205</v>
      </c>
      <c r="W3753" t="s">
        <v>232</v>
      </c>
      <c r="Z3753" t="s">
        <v>154</v>
      </c>
      <c r="AA3753">
        <v>2014</v>
      </c>
      <c r="AB3753">
        <v>9</v>
      </c>
      <c r="AC3753">
        <v>10</v>
      </c>
      <c r="AD3753">
        <v>2014</v>
      </c>
      <c r="AE3753">
        <v>9</v>
      </c>
      <c r="AF3753">
        <v>17</v>
      </c>
      <c r="AG3753">
        <v>6</v>
      </c>
      <c r="AH3753">
        <v>135</v>
      </c>
      <c r="AI3753">
        <v>75000</v>
      </c>
      <c r="AK3753">
        <v>75135</v>
      </c>
      <c r="AL3753" t="s">
        <v>154</v>
      </c>
      <c r="AM3753" t="s">
        <v>154</v>
      </c>
      <c r="AN3753">
        <v>1200000</v>
      </c>
      <c r="AO3753">
        <v>1544513</v>
      </c>
      <c r="AP3753">
        <v>2500000</v>
      </c>
      <c r="AQ3753">
        <v>3217735</v>
      </c>
      <c r="AR3753">
        <v>77.694406134559856</v>
      </c>
      <c r="AS3753" t="s">
        <v>11357</v>
      </c>
      <c r="AT3753">
        <v>41912</v>
      </c>
      <c r="AU3753" s="1">
        <v>45194</v>
      </c>
      <c r="AV3753" t="s">
        <v>0</v>
      </c>
      <c r="AW3753" t="s">
        <v>48</v>
      </c>
      <c r="AX3753" t="b">
        <v>0</v>
      </c>
      <c r="BP3753" s="2"/>
      <c r="BQ3753" s="2"/>
      <c r="CA3753" s="2"/>
      <c r="CQ3753" s="3"/>
      <c r="CR3753" s="2"/>
      <c r="EP3753" s="1"/>
    </row>
    <row r="3754" spans="1:146" x14ac:dyDescent="0.3">
      <c r="A3754" t="s">
        <v>0</v>
      </c>
      <c r="B3754" t="s">
        <v>11358</v>
      </c>
      <c r="C3754" t="s">
        <v>147</v>
      </c>
      <c r="D3754" t="s">
        <v>550</v>
      </c>
      <c r="E3754" t="s">
        <v>149</v>
      </c>
      <c r="F3754" t="s">
        <v>296</v>
      </c>
      <c r="G3754" t="s">
        <v>442</v>
      </c>
      <c r="H3754" t="s">
        <v>551</v>
      </c>
      <c r="I3754" t="s">
        <v>154</v>
      </c>
      <c r="J3754" t="s">
        <v>11359</v>
      </c>
      <c r="K3754" t="s">
        <v>342</v>
      </c>
      <c r="L3754" t="s">
        <v>343</v>
      </c>
      <c r="M3754" t="s">
        <v>307</v>
      </c>
      <c r="N3754" t="s">
        <v>284</v>
      </c>
      <c r="O3754" t="s">
        <v>11360</v>
      </c>
      <c r="P3754" t="s">
        <v>154</v>
      </c>
      <c r="Q3754" t="s">
        <v>154</v>
      </c>
      <c r="R3754" t="s">
        <v>177</v>
      </c>
      <c r="S3754" t="s">
        <v>147</v>
      </c>
      <c r="T3754" t="s">
        <v>177</v>
      </c>
      <c r="W3754" t="s">
        <v>154</v>
      </c>
      <c r="X3754">
        <v>13.257</v>
      </c>
      <c r="Y3754">
        <v>123.685</v>
      </c>
      <c r="Z3754" t="s">
        <v>154</v>
      </c>
      <c r="AA3754">
        <v>2014</v>
      </c>
      <c r="AB3754">
        <v>9</v>
      </c>
      <c r="AC3754">
        <v>16</v>
      </c>
      <c r="AD3754">
        <v>2014</v>
      </c>
      <c r="AE3754">
        <v>12</v>
      </c>
      <c r="AF3754">
        <v>3</v>
      </c>
      <c r="AI3754">
        <v>60545</v>
      </c>
      <c r="AK3754">
        <v>60545</v>
      </c>
      <c r="AL3754" t="s">
        <v>154</v>
      </c>
      <c r="AM3754" t="s">
        <v>154</v>
      </c>
      <c r="AR3754">
        <v>77.694406134559856</v>
      </c>
      <c r="AS3754" t="s">
        <v>1711</v>
      </c>
      <c r="AT3754">
        <v>41912</v>
      </c>
      <c r="AU3754" s="1">
        <v>45194</v>
      </c>
      <c r="AV3754" t="s">
        <v>0</v>
      </c>
      <c r="AW3754" t="s">
        <v>48</v>
      </c>
      <c r="AX3754" t="b">
        <v>0</v>
      </c>
      <c r="BP3754" s="2"/>
      <c r="BQ3754" s="2"/>
      <c r="CA3754" s="2"/>
      <c r="CQ3754" s="3"/>
      <c r="CR3754" s="2"/>
      <c r="EP3754" s="1"/>
    </row>
    <row r="3755" spans="1:146" x14ac:dyDescent="0.3">
      <c r="A3755" t="s">
        <v>0</v>
      </c>
      <c r="B3755" t="s">
        <v>11361</v>
      </c>
      <c r="C3755" t="s">
        <v>147</v>
      </c>
      <c r="D3755" t="s">
        <v>238</v>
      </c>
      <c r="E3755" t="s">
        <v>149</v>
      </c>
      <c r="F3755" t="s">
        <v>227</v>
      </c>
      <c r="G3755" t="s">
        <v>183</v>
      </c>
      <c r="H3755" t="s">
        <v>239</v>
      </c>
      <c r="I3755" t="s">
        <v>154</v>
      </c>
      <c r="J3755" t="s">
        <v>11362</v>
      </c>
      <c r="K3755" t="s">
        <v>346</v>
      </c>
      <c r="L3755" t="s">
        <v>347</v>
      </c>
      <c r="M3755" t="s">
        <v>330</v>
      </c>
      <c r="N3755" t="s">
        <v>284</v>
      </c>
      <c r="O3755" t="s">
        <v>8879</v>
      </c>
      <c r="P3755" t="s">
        <v>154</v>
      </c>
      <c r="Q3755" t="s">
        <v>151</v>
      </c>
      <c r="R3755" t="s">
        <v>147</v>
      </c>
      <c r="S3755" t="s">
        <v>147</v>
      </c>
      <c r="T3755" t="s">
        <v>147</v>
      </c>
      <c r="W3755" t="s">
        <v>232</v>
      </c>
      <c r="Z3755" t="s">
        <v>154</v>
      </c>
      <c r="AA3755">
        <v>2014</v>
      </c>
      <c r="AB3755">
        <v>9</v>
      </c>
      <c r="AC3755">
        <v>18</v>
      </c>
      <c r="AD3755">
        <v>2014</v>
      </c>
      <c r="AE3755">
        <v>9</v>
      </c>
      <c r="AF3755">
        <v>24</v>
      </c>
      <c r="AL3755" t="s">
        <v>154</v>
      </c>
      <c r="AM3755" t="s">
        <v>154</v>
      </c>
      <c r="AP3755">
        <v>400000</v>
      </c>
      <c r="AQ3755">
        <v>514838</v>
      </c>
      <c r="AR3755">
        <v>77.694406134559856</v>
      </c>
      <c r="AS3755" t="s">
        <v>5082</v>
      </c>
      <c r="AT3755">
        <v>41922</v>
      </c>
      <c r="AU3755" s="1">
        <v>45194</v>
      </c>
      <c r="AV3755" t="s">
        <v>0</v>
      </c>
      <c r="AW3755" t="s">
        <v>48</v>
      </c>
      <c r="AX3755" t="b">
        <v>0</v>
      </c>
      <c r="BP3755" s="2"/>
      <c r="BQ3755" s="2"/>
      <c r="CA3755" s="2"/>
      <c r="CQ3755" s="3"/>
      <c r="CR3755" s="2"/>
      <c r="EP3755" s="1"/>
    </row>
    <row r="3756" spans="1:146" x14ac:dyDescent="0.3">
      <c r="A3756" t="s">
        <v>0</v>
      </c>
      <c r="B3756" t="s">
        <v>11363</v>
      </c>
      <c r="C3756" t="s">
        <v>147</v>
      </c>
      <c r="D3756" t="s">
        <v>238</v>
      </c>
      <c r="E3756" t="s">
        <v>149</v>
      </c>
      <c r="F3756" t="s">
        <v>227</v>
      </c>
      <c r="G3756" t="s">
        <v>183</v>
      </c>
      <c r="H3756" t="s">
        <v>239</v>
      </c>
      <c r="I3756" t="s">
        <v>154</v>
      </c>
      <c r="J3756" t="s">
        <v>11362</v>
      </c>
      <c r="K3756" t="s">
        <v>342</v>
      </c>
      <c r="L3756" t="s">
        <v>343</v>
      </c>
      <c r="M3756" t="s">
        <v>307</v>
      </c>
      <c r="N3756" t="s">
        <v>284</v>
      </c>
      <c r="O3756" t="s">
        <v>11364</v>
      </c>
      <c r="P3756" t="s">
        <v>154</v>
      </c>
      <c r="Q3756" t="s">
        <v>5328</v>
      </c>
      <c r="R3756" t="s">
        <v>147</v>
      </c>
      <c r="S3756" t="s">
        <v>147</v>
      </c>
      <c r="T3756" t="s">
        <v>147</v>
      </c>
      <c r="V3756">
        <v>85</v>
      </c>
      <c r="W3756" t="s">
        <v>232</v>
      </c>
      <c r="Z3756" t="s">
        <v>154</v>
      </c>
      <c r="AA3756">
        <v>2014</v>
      </c>
      <c r="AB3756">
        <v>9</v>
      </c>
      <c r="AC3756">
        <v>17</v>
      </c>
      <c r="AD3756">
        <v>2014</v>
      </c>
      <c r="AE3756">
        <v>9</v>
      </c>
      <c r="AF3756">
        <v>22</v>
      </c>
      <c r="AG3756">
        <v>22</v>
      </c>
      <c r="AH3756">
        <v>16</v>
      </c>
      <c r="AI3756">
        <v>2052141</v>
      </c>
      <c r="AK3756">
        <v>2052157</v>
      </c>
      <c r="AL3756" t="s">
        <v>154</v>
      </c>
      <c r="AM3756" t="s">
        <v>154</v>
      </c>
      <c r="AP3756">
        <v>75783</v>
      </c>
      <c r="AQ3756">
        <v>97540</v>
      </c>
      <c r="AR3756">
        <v>77.694406134559856</v>
      </c>
      <c r="AS3756" t="s">
        <v>11365</v>
      </c>
      <c r="AT3756">
        <v>41912</v>
      </c>
      <c r="AU3756" s="1">
        <v>45194</v>
      </c>
      <c r="AV3756" t="s">
        <v>0</v>
      </c>
      <c r="AW3756" t="s">
        <v>48</v>
      </c>
      <c r="AX3756" t="b">
        <v>0</v>
      </c>
      <c r="BP3756" s="2"/>
      <c r="BQ3756" s="2"/>
      <c r="CA3756" s="2"/>
      <c r="CQ3756" s="3"/>
      <c r="CR3756" s="2"/>
      <c r="EP3756" s="1"/>
    </row>
    <row r="3757" spans="1:146" x14ac:dyDescent="0.3">
      <c r="A3757" t="s">
        <v>0</v>
      </c>
      <c r="B3757" t="s">
        <v>11366</v>
      </c>
      <c r="C3757" t="s">
        <v>147</v>
      </c>
      <c r="D3757" t="s">
        <v>238</v>
      </c>
      <c r="E3757" t="s">
        <v>149</v>
      </c>
      <c r="F3757" t="s">
        <v>227</v>
      </c>
      <c r="G3757" t="s">
        <v>183</v>
      </c>
      <c r="H3757" t="s">
        <v>239</v>
      </c>
      <c r="I3757" t="s">
        <v>154</v>
      </c>
      <c r="J3757" t="s">
        <v>11362</v>
      </c>
      <c r="K3757" t="s">
        <v>328</v>
      </c>
      <c r="L3757" t="s">
        <v>329</v>
      </c>
      <c r="M3757" t="s">
        <v>330</v>
      </c>
      <c r="N3757" t="s">
        <v>284</v>
      </c>
      <c r="O3757" t="s">
        <v>9437</v>
      </c>
      <c r="P3757" t="s">
        <v>154</v>
      </c>
      <c r="Q3757" t="s">
        <v>154</v>
      </c>
      <c r="R3757" t="s">
        <v>147</v>
      </c>
      <c r="S3757" t="s">
        <v>147</v>
      </c>
      <c r="T3757" t="s">
        <v>147</v>
      </c>
      <c r="W3757" t="s">
        <v>232</v>
      </c>
      <c r="Z3757" t="s">
        <v>154</v>
      </c>
      <c r="AA3757">
        <v>2014</v>
      </c>
      <c r="AB3757">
        <v>9</v>
      </c>
      <c r="AC3757">
        <v>18</v>
      </c>
      <c r="AD3757">
        <v>2014</v>
      </c>
      <c r="AE3757">
        <v>9</v>
      </c>
      <c r="AF3757">
        <v>24</v>
      </c>
      <c r="AI3757">
        <v>1250</v>
      </c>
      <c r="AK3757">
        <v>1250</v>
      </c>
      <c r="AL3757" t="s">
        <v>154</v>
      </c>
      <c r="AM3757" t="s">
        <v>154</v>
      </c>
      <c r="AR3757">
        <v>77.694406134559856</v>
      </c>
      <c r="AS3757" t="s">
        <v>6853</v>
      </c>
      <c r="AT3757">
        <v>41922</v>
      </c>
      <c r="AU3757" s="1">
        <v>45194</v>
      </c>
      <c r="AV3757" t="s">
        <v>0</v>
      </c>
      <c r="AW3757" t="s">
        <v>48</v>
      </c>
      <c r="AX3757" t="b">
        <v>0</v>
      </c>
      <c r="BP3757" s="2"/>
      <c r="BQ3757" s="2"/>
      <c r="CA3757" s="2"/>
      <c r="CQ3757" s="3"/>
      <c r="CR3757" s="2"/>
      <c r="EP3757" s="1"/>
    </row>
    <row r="3758" spans="1:146" x14ac:dyDescent="0.3">
      <c r="A3758" t="s">
        <v>0</v>
      </c>
      <c r="B3758" t="s">
        <v>11367</v>
      </c>
      <c r="C3758" t="s">
        <v>147</v>
      </c>
      <c r="D3758" t="s">
        <v>318</v>
      </c>
      <c r="E3758" t="s">
        <v>149</v>
      </c>
      <c r="F3758" t="s">
        <v>150</v>
      </c>
      <c r="G3758" t="s">
        <v>151</v>
      </c>
      <c r="H3758" t="s">
        <v>319</v>
      </c>
      <c r="I3758" t="s">
        <v>11368</v>
      </c>
      <c r="J3758" t="s">
        <v>154</v>
      </c>
      <c r="K3758" t="s">
        <v>1507</v>
      </c>
      <c r="L3758" t="s">
        <v>1508</v>
      </c>
      <c r="M3758" t="s">
        <v>1169</v>
      </c>
      <c r="N3758" t="s">
        <v>450</v>
      </c>
      <c r="O3758" t="s">
        <v>11369</v>
      </c>
      <c r="P3758" t="s">
        <v>11370</v>
      </c>
      <c r="Q3758" t="s">
        <v>176</v>
      </c>
      <c r="R3758" t="s">
        <v>147</v>
      </c>
      <c r="S3758" t="s">
        <v>147</v>
      </c>
      <c r="T3758" t="s">
        <v>177</v>
      </c>
      <c r="W3758" t="s">
        <v>161</v>
      </c>
      <c r="Z3758" t="s">
        <v>11371</v>
      </c>
      <c r="AA3758">
        <v>2014</v>
      </c>
      <c r="AB3758">
        <v>9</v>
      </c>
      <c r="AC3758">
        <v>15</v>
      </c>
      <c r="AD3758">
        <v>2014</v>
      </c>
      <c r="AE3758">
        <v>9</v>
      </c>
      <c r="AF3758">
        <v>16</v>
      </c>
      <c r="AG3758">
        <v>4</v>
      </c>
      <c r="AI3758">
        <v>7000</v>
      </c>
      <c r="AK3758">
        <v>7000</v>
      </c>
      <c r="AL3758" t="s">
        <v>154</v>
      </c>
      <c r="AM3758" t="s">
        <v>154</v>
      </c>
      <c r="AR3758">
        <v>77.694406134559856</v>
      </c>
      <c r="AS3758" t="s">
        <v>11372</v>
      </c>
      <c r="AT3758">
        <v>41912</v>
      </c>
      <c r="AU3758" s="1">
        <v>45194</v>
      </c>
      <c r="AV3758" t="s">
        <v>0</v>
      </c>
      <c r="AW3758" t="s">
        <v>48</v>
      </c>
      <c r="AX3758" t="b">
        <v>0</v>
      </c>
      <c r="BP3758" s="2"/>
      <c r="BQ3758" s="2"/>
      <c r="CA3758" s="2"/>
      <c r="CQ3758" s="3"/>
      <c r="CR3758" s="2"/>
      <c r="EP3758" s="1"/>
    </row>
    <row r="3759" spans="1:146" x14ac:dyDescent="0.3">
      <c r="A3759" t="s">
        <v>0</v>
      </c>
      <c r="B3759" t="s">
        <v>11373</v>
      </c>
      <c r="C3759" t="s">
        <v>147</v>
      </c>
      <c r="D3759" t="s">
        <v>550</v>
      </c>
      <c r="E3759" t="s">
        <v>149</v>
      </c>
      <c r="F3759" t="s">
        <v>296</v>
      </c>
      <c r="G3759" t="s">
        <v>442</v>
      </c>
      <c r="H3759" t="s">
        <v>551</v>
      </c>
      <c r="I3759" t="s">
        <v>154</v>
      </c>
      <c r="J3759" t="s">
        <v>11374</v>
      </c>
      <c r="K3759" t="s">
        <v>923</v>
      </c>
      <c r="L3759" t="s">
        <v>924</v>
      </c>
      <c r="M3759" t="s">
        <v>330</v>
      </c>
      <c r="N3759" t="s">
        <v>284</v>
      </c>
      <c r="O3759" t="s">
        <v>11375</v>
      </c>
      <c r="P3759" t="s">
        <v>154</v>
      </c>
      <c r="Q3759" t="s">
        <v>154</v>
      </c>
      <c r="R3759" t="s">
        <v>147</v>
      </c>
      <c r="S3759" t="s">
        <v>147</v>
      </c>
      <c r="T3759" t="s">
        <v>147</v>
      </c>
      <c r="W3759" t="s">
        <v>154</v>
      </c>
      <c r="X3759">
        <v>35.893000000000001</v>
      </c>
      <c r="Y3759">
        <v>137.47999999999999</v>
      </c>
      <c r="Z3759" t="s">
        <v>154</v>
      </c>
      <c r="AA3759">
        <v>2014</v>
      </c>
      <c r="AB3759">
        <v>9</v>
      </c>
      <c r="AC3759">
        <v>27</v>
      </c>
      <c r="AD3759">
        <v>2014</v>
      </c>
      <c r="AE3759">
        <v>9</v>
      </c>
      <c r="AF3759">
        <v>30</v>
      </c>
      <c r="AG3759">
        <v>63</v>
      </c>
      <c r="AH3759">
        <v>69</v>
      </c>
      <c r="AK3759">
        <v>69</v>
      </c>
      <c r="AL3759" t="s">
        <v>154</v>
      </c>
      <c r="AM3759" t="s">
        <v>154</v>
      </c>
      <c r="AR3759">
        <v>77.694406134559856</v>
      </c>
      <c r="AS3759" t="s">
        <v>11376</v>
      </c>
      <c r="AT3759">
        <v>41912</v>
      </c>
      <c r="AU3759" s="1">
        <v>45194</v>
      </c>
      <c r="AV3759" t="s">
        <v>0</v>
      </c>
      <c r="AW3759" t="s">
        <v>48</v>
      </c>
      <c r="AX3759" t="b">
        <v>0</v>
      </c>
      <c r="BP3759" s="2"/>
      <c r="BQ3759" s="2"/>
      <c r="CA3759" s="2"/>
      <c r="CQ3759" s="3"/>
      <c r="CR3759" s="2"/>
      <c r="EP3759" s="1"/>
    </row>
    <row r="3760" spans="1:146" x14ac:dyDescent="0.3">
      <c r="A3760" t="s">
        <v>0</v>
      </c>
      <c r="B3760" t="s">
        <v>11377</v>
      </c>
      <c r="C3760" t="s">
        <v>147</v>
      </c>
      <c r="D3760" t="s">
        <v>559</v>
      </c>
      <c r="E3760" t="s">
        <v>427</v>
      </c>
      <c r="F3760" t="s">
        <v>428</v>
      </c>
      <c r="G3760" t="s">
        <v>560</v>
      </c>
      <c r="H3760" t="s">
        <v>560</v>
      </c>
      <c r="I3760" t="s">
        <v>154</v>
      </c>
      <c r="J3760" t="s">
        <v>154</v>
      </c>
      <c r="K3760" t="s">
        <v>646</v>
      </c>
      <c r="L3760" t="s">
        <v>647</v>
      </c>
      <c r="M3760" t="s">
        <v>157</v>
      </c>
      <c r="N3760" t="s">
        <v>158</v>
      </c>
      <c r="O3760" t="s">
        <v>11378</v>
      </c>
      <c r="P3760" t="s">
        <v>154</v>
      </c>
      <c r="Q3760" t="s">
        <v>154</v>
      </c>
      <c r="R3760" t="s">
        <v>147</v>
      </c>
      <c r="S3760" t="s">
        <v>147</v>
      </c>
      <c r="T3760" t="s">
        <v>147</v>
      </c>
      <c r="W3760" t="s">
        <v>154</v>
      </c>
      <c r="Z3760" t="s">
        <v>154</v>
      </c>
      <c r="AA3760">
        <v>2014</v>
      </c>
      <c r="AB3760">
        <v>9</v>
      </c>
      <c r="AC3760">
        <v>9</v>
      </c>
      <c r="AD3760">
        <v>2014</v>
      </c>
      <c r="AE3760">
        <v>9</v>
      </c>
      <c r="AF3760">
        <v>9</v>
      </c>
      <c r="AG3760">
        <v>23</v>
      </c>
      <c r="AH3760">
        <v>40</v>
      </c>
      <c r="AK3760">
        <v>40</v>
      </c>
      <c r="AL3760" t="s">
        <v>154</v>
      </c>
      <c r="AM3760" t="s">
        <v>154</v>
      </c>
      <c r="AR3760">
        <v>77.694406134559856</v>
      </c>
      <c r="AS3760" t="s">
        <v>154</v>
      </c>
      <c r="AT3760">
        <v>41913</v>
      </c>
      <c r="AU3760" s="1">
        <v>45194</v>
      </c>
      <c r="AV3760" t="s">
        <v>0</v>
      </c>
      <c r="AW3760" t="s">
        <v>48</v>
      </c>
      <c r="AX3760" t="b">
        <v>0</v>
      </c>
      <c r="BP3760" s="2"/>
      <c r="BQ3760" s="2"/>
      <c r="CA3760" s="2"/>
      <c r="CQ3760" s="3"/>
      <c r="CR3760" s="2"/>
      <c r="EP3760" s="1"/>
    </row>
    <row r="3761" spans="1:146" x14ac:dyDescent="0.3">
      <c r="A3761" t="s">
        <v>0</v>
      </c>
      <c r="B3761" t="s">
        <v>11379</v>
      </c>
      <c r="C3761" t="s">
        <v>147</v>
      </c>
      <c r="D3761" t="s">
        <v>2851</v>
      </c>
      <c r="E3761" t="s">
        <v>427</v>
      </c>
      <c r="F3761" t="s">
        <v>436</v>
      </c>
      <c r="G3761" t="s">
        <v>2852</v>
      </c>
      <c r="H3761" t="s">
        <v>2852</v>
      </c>
      <c r="I3761" t="s">
        <v>154</v>
      </c>
      <c r="J3761" t="s">
        <v>4688</v>
      </c>
      <c r="K3761" t="s">
        <v>571</v>
      </c>
      <c r="L3761" t="s">
        <v>572</v>
      </c>
      <c r="M3761" t="s">
        <v>301</v>
      </c>
      <c r="N3761" t="s">
        <v>284</v>
      </c>
      <c r="O3761" t="s">
        <v>11380</v>
      </c>
      <c r="P3761" t="s">
        <v>154</v>
      </c>
      <c r="Q3761" t="s">
        <v>154</v>
      </c>
      <c r="R3761" t="s">
        <v>147</v>
      </c>
      <c r="S3761" t="s">
        <v>147</v>
      </c>
      <c r="T3761" t="s">
        <v>147</v>
      </c>
      <c r="W3761" t="s">
        <v>154</v>
      </c>
      <c r="Z3761" t="s">
        <v>154</v>
      </c>
      <c r="AA3761">
        <v>2014</v>
      </c>
      <c r="AB3761">
        <v>9</v>
      </c>
      <c r="AC3761">
        <v>9</v>
      </c>
      <c r="AD3761">
        <v>2014</v>
      </c>
      <c r="AE3761">
        <v>9</v>
      </c>
      <c r="AF3761">
        <v>9</v>
      </c>
      <c r="AG3761">
        <v>24</v>
      </c>
      <c r="AL3761" t="s">
        <v>154</v>
      </c>
      <c r="AM3761" t="s">
        <v>154</v>
      </c>
      <c r="AR3761">
        <v>77.694406134559856</v>
      </c>
      <c r="AS3761" t="s">
        <v>154</v>
      </c>
      <c r="AT3761">
        <v>41913</v>
      </c>
      <c r="AU3761" s="1">
        <v>45194</v>
      </c>
      <c r="AV3761" t="s">
        <v>0</v>
      </c>
      <c r="AW3761" t="s">
        <v>48</v>
      </c>
      <c r="AX3761" t="b">
        <v>0</v>
      </c>
      <c r="BP3761" s="2"/>
      <c r="BQ3761" s="2"/>
      <c r="CA3761" s="2"/>
      <c r="CQ3761" s="3"/>
      <c r="CR3761" s="2"/>
      <c r="EP3761" s="1"/>
    </row>
    <row r="3762" spans="1:146" x14ac:dyDescent="0.3">
      <c r="A3762" t="s">
        <v>0</v>
      </c>
      <c r="B3762" t="s">
        <v>11381</v>
      </c>
      <c r="C3762" t="s">
        <v>147</v>
      </c>
      <c r="D3762" t="s">
        <v>559</v>
      </c>
      <c r="E3762" t="s">
        <v>427</v>
      </c>
      <c r="F3762" t="s">
        <v>428</v>
      </c>
      <c r="G3762" t="s">
        <v>560</v>
      </c>
      <c r="H3762" t="s">
        <v>560</v>
      </c>
      <c r="I3762" t="s">
        <v>154</v>
      </c>
      <c r="J3762" t="s">
        <v>154</v>
      </c>
      <c r="K3762" t="s">
        <v>989</v>
      </c>
      <c r="L3762" t="s">
        <v>990</v>
      </c>
      <c r="M3762" t="s">
        <v>291</v>
      </c>
      <c r="N3762" t="s">
        <v>292</v>
      </c>
      <c r="O3762" t="s">
        <v>11382</v>
      </c>
      <c r="P3762" t="s">
        <v>154</v>
      </c>
      <c r="Q3762" t="s">
        <v>154</v>
      </c>
      <c r="R3762" t="s">
        <v>147</v>
      </c>
      <c r="S3762" t="s">
        <v>147</v>
      </c>
      <c r="T3762" t="s">
        <v>147</v>
      </c>
      <c r="W3762" t="s">
        <v>154</v>
      </c>
      <c r="Z3762" t="s">
        <v>154</v>
      </c>
      <c r="AA3762">
        <v>2014</v>
      </c>
      <c r="AB3762">
        <v>9</v>
      </c>
      <c r="AC3762">
        <v>12</v>
      </c>
      <c r="AD3762">
        <v>2014</v>
      </c>
      <c r="AE3762">
        <v>9</v>
      </c>
      <c r="AF3762">
        <v>12</v>
      </c>
      <c r="AG3762">
        <v>30</v>
      </c>
      <c r="AH3762">
        <v>40</v>
      </c>
      <c r="AK3762">
        <v>40</v>
      </c>
      <c r="AL3762" t="s">
        <v>154</v>
      </c>
      <c r="AM3762" t="s">
        <v>154</v>
      </c>
      <c r="AR3762">
        <v>77.694406134559856</v>
      </c>
      <c r="AS3762" t="s">
        <v>154</v>
      </c>
      <c r="AT3762">
        <v>41913</v>
      </c>
      <c r="AU3762" s="1">
        <v>45194</v>
      </c>
      <c r="AV3762" t="s">
        <v>0</v>
      </c>
      <c r="AW3762" t="s">
        <v>48</v>
      </c>
      <c r="AX3762" t="b">
        <v>0</v>
      </c>
      <c r="BP3762" s="2"/>
      <c r="BQ3762" s="2"/>
      <c r="CA3762" s="2"/>
      <c r="CQ3762" s="3"/>
      <c r="CR3762" s="2"/>
      <c r="EP3762" s="1"/>
    </row>
    <row r="3763" spans="1:146" x14ac:dyDescent="0.3">
      <c r="A3763" t="s">
        <v>0</v>
      </c>
      <c r="B3763" t="s">
        <v>11383</v>
      </c>
      <c r="C3763" t="s">
        <v>147</v>
      </c>
      <c r="D3763" t="s">
        <v>567</v>
      </c>
      <c r="E3763" t="s">
        <v>427</v>
      </c>
      <c r="F3763" t="s">
        <v>568</v>
      </c>
      <c r="G3763" t="s">
        <v>569</v>
      </c>
      <c r="H3763" t="s">
        <v>569</v>
      </c>
      <c r="I3763" t="s">
        <v>154</v>
      </c>
      <c r="J3763" t="s">
        <v>2316</v>
      </c>
      <c r="K3763" t="s">
        <v>402</v>
      </c>
      <c r="L3763" t="s">
        <v>403</v>
      </c>
      <c r="M3763" t="s">
        <v>307</v>
      </c>
      <c r="N3763" t="s">
        <v>284</v>
      </c>
      <c r="O3763" t="s">
        <v>11384</v>
      </c>
      <c r="P3763" t="s">
        <v>154</v>
      </c>
      <c r="Q3763" t="s">
        <v>154</v>
      </c>
      <c r="R3763" t="s">
        <v>147</v>
      </c>
      <c r="S3763" t="s">
        <v>147</v>
      </c>
      <c r="T3763" t="s">
        <v>147</v>
      </c>
      <c r="W3763" t="s">
        <v>574</v>
      </c>
      <c r="Z3763" t="s">
        <v>154</v>
      </c>
      <c r="AA3763">
        <v>2014</v>
      </c>
      <c r="AB3763">
        <v>10</v>
      </c>
      <c r="AC3763">
        <v>5</v>
      </c>
      <c r="AD3763">
        <v>2014</v>
      </c>
      <c r="AE3763">
        <v>10</v>
      </c>
      <c r="AF3763">
        <v>5</v>
      </c>
      <c r="AG3763">
        <v>18</v>
      </c>
      <c r="AL3763" t="s">
        <v>154</v>
      </c>
      <c r="AM3763" t="s">
        <v>154</v>
      </c>
      <c r="AR3763">
        <v>77.694406134559856</v>
      </c>
      <c r="AS3763" t="s">
        <v>154</v>
      </c>
      <c r="AT3763">
        <v>41920</v>
      </c>
      <c r="AU3763" s="1">
        <v>45194</v>
      </c>
      <c r="AV3763" t="s">
        <v>0</v>
      </c>
      <c r="AW3763" t="s">
        <v>48</v>
      </c>
      <c r="AX3763" t="b">
        <v>0</v>
      </c>
      <c r="BP3763" s="2"/>
      <c r="BQ3763" s="2"/>
      <c r="CA3763" s="2"/>
      <c r="CQ3763" s="3"/>
      <c r="CR3763" s="2"/>
      <c r="EP3763" s="1"/>
    </row>
    <row r="3764" spans="1:146" x14ac:dyDescent="0.3">
      <c r="A3764" t="s">
        <v>0</v>
      </c>
      <c r="B3764" t="s">
        <v>11385</v>
      </c>
      <c r="C3764" t="s">
        <v>147</v>
      </c>
      <c r="D3764" t="s">
        <v>2333</v>
      </c>
      <c r="E3764" t="s">
        <v>427</v>
      </c>
      <c r="F3764" t="s">
        <v>436</v>
      </c>
      <c r="G3764" t="s">
        <v>2334</v>
      </c>
      <c r="H3764" t="s">
        <v>2334</v>
      </c>
      <c r="I3764" t="s">
        <v>154</v>
      </c>
      <c r="J3764" t="s">
        <v>2335</v>
      </c>
      <c r="K3764" t="s">
        <v>409</v>
      </c>
      <c r="L3764" t="s">
        <v>410</v>
      </c>
      <c r="M3764" t="s">
        <v>301</v>
      </c>
      <c r="N3764" t="s">
        <v>284</v>
      </c>
      <c r="O3764" t="s">
        <v>11386</v>
      </c>
      <c r="P3764" t="s">
        <v>154</v>
      </c>
      <c r="Q3764" t="s">
        <v>154</v>
      </c>
      <c r="R3764" t="s">
        <v>147</v>
      </c>
      <c r="S3764" t="s">
        <v>147</v>
      </c>
      <c r="T3764" t="s">
        <v>147</v>
      </c>
      <c r="W3764" t="s">
        <v>154</v>
      </c>
      <c r="Z3764" t="s">
        <v>154</v>
      </c>
      <c r="AA3764">
        <v>2014</v>
      </c>
      <c r="AB3764">
        <v>10</v>
      </c>
      <c r="AC3764">
        <v>3</v>
      </c>
      <c r="AD3764">
        <v>2014</v>
      </c>
      <c r="AE3764">
        <v>10</v>
      </c>
      <c r="AF3764">
        <v>3</v>
      </c>
      <c r="AG3764">
        <v>33</v>
      </c>
      <c r="AH3764">
        <v>29</v>
      </c>
      <c r="AK3764">
        <v>29</v>
      </c>
      <c r="AL3764" t="s">
        <v>154</v>
      </c>
      <c r="AM3764" t="s">
        <v>154</v>
      </c>
      <c r="AR3764">
        <v>77.694406134559856</v>
      </c>
      <c r="AS3764" t="s">
        <v>154</v>
      </c>
      <c r="AT3764">
        <v>41920</v>
      </c>
      <c r="AU3764" s="1">
        <v>45194</v>
      </c>
      <c r="AV3764" t="s">
        <v>0</v>
      </c>
      <c r="AW3764" t="s">
        <v>48</v>
      </c>
      <c r="AX3764" t="b">
        <v>0</v>
      </c>
      <c r="BP3764" s="2"/>
      <c r="BQ3764" s="2"/>
      <c r="CA3764" s="2"/>
      <c r="CQ3764" s="3"/>
      <c r="CR3764" s="2"/>
      <c r="EP3764" s="1"/>
    </row>
    <row r="3765" spans="1:146" x14ac:dyDescent="0.3">
      <c r="A3765" t="s">
        <v>0</v>
      </c>
      <c r="B3765" t="s">
        <v>11387</v>
      </c>
      <c r="C3765" t="s">
        <v>147</v>
      </c>
      <c r="D3765" t="s">
        <v>458</v>
      </c>
      <c r="E3765" t="s">
        <v>427</v>
      </c>
      <c r="F3765" t="s">
        <v>428</v>
      </c>
      <c r="G3765" t="s">
        <v>459</v>
      </c>
      <c r="H3765" t="s">
        <v>459</v>
      </c>
      <c r="I3765" t="s">
        <v>154</v>
      </c>
      <c r="J3765" t="s">
        <v>460</v>
      </c>
      <c r="K3765" t="s">
        <v>2113</v>
      </c>
      <c r="L3765" t="s">
        <v>2114</v>
      </c>
      <c r="M3765" t="s">
        <v>563</v>
      </c>
      <c r="N3765" t="s">
        <v>292</v>
      </c>
      <c r="O3765" t="s">
        <v>11388</v>
      </c>
      <c r="P3765" t="s">
        <v>154</v>
      </c>
      <c r="Q3765" t="s">
        <v>154</v>
      </c>
      <c r="R3765" t="s">
        <v>147</v>
      </c>
      <c r="S3765" t="s">
        <v>147</v>
      </c>
      <c r="T3765" t="s">
        <v>147</v>
      </c>
      <c r="W3765" t="s">
        <v>154</v>
      </c>
      <c r="Z3765" t="s">
        <v>154</v>
      </c>
      <c r="AA3765">
        <v>2014</v>
      </c>
      <c r="AB3765">
        <v>10</v>
      </c>
      <c r="AC3765">
        <v>2</v>
      </c>
      <c r="AD3765">
        <v>2014</v>
      </c>
      <c r="AE3765">
        <v>10</v>
      </c>
      <c r="AF3765">
        <v>2</v>
      </c>
      <c r="AG3765">
        <v>30</v>
      </c>
      <c r="AI3765">
        <v>85</v>
      </c>
      <c r="AK3765">
        <v>85</v>
      </c>
      <c r="AL3765" t="s">
        <v>154</v>
      </c>
      <c r="AM3765" t="s">
        <v>154</v>
      </c>
      <c r="AR3765">
        <v>77.694406134559856</v>
      </c>
      <c r="AS3765" t="s">
        <v>154</v>
      </c>
      <c r="AT3765">
        <v>41920</v>
      </c>
      <c r="AU3765" s="1">
        <v>45194</v>
      </c>
      <c r="AV3765" t="s">
        <v>0</v>
      </c>
      <c r="AW3765" t="s">
        <v>48</v>
      </c>
      <c r="AX3765" t="b">
        <v>0</v>
      </c>
      <c r="BP3765" s="2"/>
      <c r="BQ3765" s="2"/>
      <c r="CA3765" s="2"/>
      <c r="CQ3765" s="3"/>
      <c r="CR3765" s="2"/>
      <c r="EP3765" s="1"/>
    </row>
    <row r="3766" spans="1:146" x14ac:dyDescent="0.3">
      <c r="A3766" t="s">
        <v>0</v>
      </c>
      <c r="B3766" t="s">
        <v>11389</v>
      </c>
      <c r="C3766" t="s">
        <v>147</v>
      </c>
      <c r="D3766" t="s">
        <v>786</v>
      </c>
      <c r="E3766" t="s">
        <v>149</v>
      </c>
      <c r="F3766" t="s">
        <v>787</v>
      </c>
      <c r="G3766" t="s">
        <v>788</v>
      </c>
      <c r="H3766" t="s">
        <v>789</v>
      </c>
      <c r="I3766" t="s">
        <v>11390</v>
      </c>
      <c r="J3766" t="s">
        <v>791</v>
      </c>
      <c r="K3766" t="s">
        <v>2413</v>
      </c>
      <c r="L3766" t="s">
        <v>2414</v>
      </c>
      <c r="M3766" t="s">
        <v>291</v>
      </c>
      <c r="N3766" t="s">
        <v>292</v>
      </c>
      <c r="O3766" t="s">
        <v>11391</v>
      </c>
      <c r="P3766" t="s">
        <v>154</v>
      </c>
      <c r="Q3766" t="s">
        <v>154</v>
      </c>
      <c r="R3766" t="s">
        <v>147</v>
      </c>
      <c r="S3766" t="s">
        <v>147</v>
      </c>
      <c r="T3766" t="s">
        <v>147</v>
      </c>
      <c r="W3766" t="s">
        <v>154</v>
      </c>
      <c r="Z3766" t="s">
        <v>154</v>
      </c>
      <c r="AA3766">
        <v>2014</v>
      </c>
      <c r="AB3766">
        <v>4</v>
      </c>
      <c r="AC3766">
        <v>24</v>
      </c>
      <c r="AD3766">
        <v>2014</v>
      </c>
      <c r="AE3766">
        <v>8</v>
      </c>
      <c r="AF3766">
        <v>12</v>
      </c>
      <c r="AG3766">
        <v>77</v>
      </c>
      <c r="AI3766">
        <v>1680</v>
      </c>
      <c r="AK3766">
        <v>1680</v>
      </c>
      <c r="AL3766" t="s">
        <v>154</v>
      </c>
      <c r="AM3766" t="s">
        <v>154</v>
      </c>
      <c r="AR3766">
        <v>77.694406134559856</v>
      </c>
      <c r="AS3766" t="s">
        <v>154</v>
      </c>
      <c r="AT3766">
        <v>41915</v>
      </c>
      <c r="AU3766" s="1">
        <v>45194</v>
      </c>
      <c r="AV3766" t="s">
        <v>0</v>
      </c>
      <c r="AW3766" t="s">
        <v>48</v>
      </c>
      <c r="AX3766" t="b">
        <v>0</v>
      </c>
      <c r="BP3766" s="2"/>
      <c r="BQ3766" s="2"/>
      <c r="CA3766" s="2"/>
      <c r="CQ3766" s="3"/>
      <c r="CR3766" s="2"/>
      <c r="EP3766" s="1"/>
    </row>
    <row r="3767" spans="1:146" x14ac:dyDescent="0.3">
      <c r="A3767" t="s">
        <v>0</v>
      </c>
      <c r="B3767" t="s">
        <v>11392</v>
      </c>
      <c r="C3767" t="s">
        <v>147</v>
      </c>
      <c r="D3767" t="s">
        <v>458</v>
      </c>
      <c r="E3767" t="s">
        <v>427</v>
      </c>
      <c r="F3767" t="s">
        <v>428</v>
      </c>
      <c r="G3767" t="s">
        <v>459</v>
      </c>
      <c r="H3767" t="s">
        <v>459</v>
      </c>
      <c r="I3767" t="s">
        <v>154</v>
      </c>
      <c r="J3767" t="s">
        <v>154</v>
      </c>
      <c r="K3767" t="s">
        <v>3125</v>
      </c>
      <c r="L3767" t="s">
        <v>3126</v>
      </c>
      <c r="M3767" t="s">
        <v>563</v>
      </c>
      <c r="N3767" t="s">
        <v>292</v>
      </c>
      <c r="O3767" t="s">
        <v>11393</v>
      </c>
      <c r="P3767" t="s">
        <v>154</v>
      </c>
      <c r="Q3767" t="s">
        <v>154</v>
      </c>
      <c r="R3767" t="s">
        <v>147</v>
      </c>
      <c r="S3767" t="s">
        <v>147</v>
      </c>
      <c r="T3767" t="s">
        <v>147</v>
      </c>
      <c r="W3767" t="s">
        <v>154</v>
      </c>
      <c r="Z3767" t="s">
        <v>154</v>
      </c>
      <c r="AA3767">
        <v>2014</v>
      </c>
      <c r="AB3767">
        <v>9</v>
      </c>
      <c r="AC3767">
        <v>22</v>
      </c>
      <c r="AD3767">
        <v>2014</v>
      </c>
      <c r="AE3767">
        <v>9</v>
      </c>
      <c r="AF3767">
        <v>22</v>
      </c>
      <c r="AG3767">
        <v>13</v>
      </c>
      <c r="AL3767" t="s">
        <v>154</v>
      </c>
      <c r="AM3767" t="s">
        <v>154</v>
      </c>
      <c r="AR3767">
        <v>77.694406134559856</v>
      </c>
      <c r="AS3767" t="s">
        <v>154</v>
      </c>
      <c r="AT3767">
        <v>41914</v>
      </c>
      <c r="AU3767" s="1">
        <v>45194</v>
      </c>
      <c r="AV3767" t="s">
        <v>0</v>
      </c>
      <c r="AW3767" t="s">
        <v>48</v>
      </c>
      <c r="AX3767" t="b">
        <v>0</v>
      </c>
      <c r="BP3767" s="2"/>
      <c r="BQ3767" s="2"/>
      <c r="CA3767" s="2"/>
      <c r="CQ3767" s="3"/>
      <c r="CR3767" s="2"/>
      <c r="EP3767" s="1"/>
    </row>
    <row r="3768" spans="1:146" x14ac:dyDescent="0.3">
      <c r="A3768" t="s">
        <v>0</v>
      </c>
      <c r="B3768" t="s">
        <v>11394</v>
      </c>
      <c r="C3768" t="s">
        <v>147</v>
      </c>
      <c r="D3768" t="s">
        <v>559</v>
      </c>
      <c r="E3768" t="s">
        <v>427</v>
      </c>
      <c r="F3768" t="s">
        <v>428</v>
      </c>
      <c r="G3768" t="s">
        <v>560</v>
      </c>
      <c r="H3768" t="s">
        <v>560</v>
      </c>
      <c r="I3768" t="s">
        <v>154</v>
      </c>
      <c r="J3768" t="s">
        <v>154</v>
      </c>
      <c r="K3768" t="s">
        <v>989</v>
      </c>
      <c r="L3768" t="s">
        <v>990</v>
      </c>
      <c r="M3768" t="s">
        <v>291</v>
      </c>
      <c r="N3768" t="s">
        <v>292</v>
      </c>
      <c r="O3768" t="s">
        <v>11395</v>
      </c>
      <c r="P3768" t="s">
        <v>154</v>
      </c>
      <c r="Q3768" t="s">
        <v>154</v>
      </c>
      <c r="R3768" t="s">
        <v>147</v>
      </c>
      <c r="S3768" t="s">
        <v>147</v>
      </c>
      <c r="T3768" t="s">
        <v>147</v>
      </c>
      <c r="W3768" t="s">
        <v>154</v>
      </c>
      <c r="Z3768" t="s">
        <v>154</v>
      </c>
      <c r="AA3768">
        <v>2014</v>
      </c>
      <c r="AB3768">
        <v>9</v>
      </c>
      <c r="AC3768">
        <v>3</v>
      </c>
      <c r="AD3768">
        <v>2014</v>
      </c>
      <c r="AE3768">
        <v>9</v>
      </c>
      <c r="AF3768">
        <v>3</v>
      </c>
      <c r="AG3768">
        <v>12</v>
      </c>
      <c r="AH3768">
        <v>50</v>
      </c>
      <c r="AK3768">
        <v>50</v>
      </c>
      <c r="AL3768" t="s">
        <v>154</v>
      </c>
      <c r="AM3768" t="s">
        <v>154</v>
      </c>
      <c r="AR3768">
        <v>77.694406134559856</v>
      </c>
      <c r="AS3768" t="s">
        <v>154</v>
      </c>
      <c r="AT3768">
        <v>41914</v>
      </c>
      <c r="AU3768" s="1">
        <v>45194</v>
      </c>
      <c r="AV3768" t="s">
        <v>0</v>
      </c>
      <c r="AW3768" t="s">
        <v>48</v>
      </c>
      <c r="AX3768" t="b">
        <v>0</v>
      </c>
      <c r="BP3768" s="2"/>
      <c r="BQ3768" s="2"/>
      <c r="CA3768" s="2"/>
      <c r="CQ3768" s="3"/>
      <c r="CR3768" s="2"/>
      <c r="EP3768" s="1"/>
    </row>
    <row r="3769" spans="1:146" x14ac:dyDescent="0.3">
      <c r="A3769" t="s">
        <v>0</v>
      </c>
      <c r="B3769" t="s">
        <v>11396</v>
      </c>
      <c r="C3769" t="s">
        <v>147</v>
      </c>
      <c r="D3769" t="s">
        <v>1077</v>
      </c>
      <c r="E3769" t="s">
        <v>149</v>
      </c>
      <c r="F3769" t="s">
        <v>150</v>
      </c>
      <c r="G3769" t="s">
        <v>151</v>
      </c>
      <c r="H3769" t="s">
        <v>1078</v>
      </c>
      <c r="I3769" t="s">
        <v>154</v>
      </c>
      <c r="J3769" t="s">
        <v>154</v>
      </c>
      <c r="K3769" t="s">
        <v>1744</v>
      </c>
      <c r="L3769" t="s">
        <v>1745</v>
      </c>
      <c r="M3769" t="s">
        <v>961</v>
      </c>
      <c r="N3769" t="s">
        <v>450</v>
      </c>
      <c r="O3769" t="s">
        <v>11397</v>
      </c>
      <c r="P3769" t="s">
        <v>11398</v>
      </c>
      <c r="Q3769" t="s">
        <v>154</v>
      </c>
      <c r="R3769" t="s">
        <v>147</v>
      </c>
      <c r="S3769" t="s">
        <v>147</v>
      </c>
      <c r="T3769" t="s">
        <v>177</v>
      </c>
      <c r="V3769">
        <v>7804</v>
      </c>
      <c r="W3769" t="s">
        <v>161</v>
      </c>
      <c r="Z3769" t="s">
        <v>11399</v>
      </c>
      <c r="AA3769">
        <v>2014</v>
      </c>
      <c r="AB3769">
        <v>9</v>
      </c>
      <c r="AC3769">
        <v>4</v>
      </c>
      <c r="AD3769">
        <v>2014</v>
      </c>
      <c r="AE3769">
        <v>9</v>
      </c>
      <c r="AF3769">
        <v>6</v>
      </c>
      <c r="AG3769">
        <v>3</v>
      </c>
      <c r="AL3769" t="s">
        <v>154</v>
      </c>
      <c r="AM3769" t="s">
        <v>154</v>
      </c>
      <c r="AP3769">
        <v>10000</v>
      </c>
      <c r="AQ3769">
        <v>12871</v>
      </c>
      <c r="AR3769">
        <v>77.694406134559856</v>
      </c>
      <c r="AS3769" t="s">
        <v>11400</v>
      </c>
      <c r="AT3769">
        <v>41914</v>
      </c>
      <c r="AU3769" s="1">
        <v>45194</v>
      </c>
      <c r="AV3769" t="s">
        <v>0</v>
      </c>
      <c r="AW3769" t="s">
        <v>48</v>
      </c>
      <c r="AX3769" t="b">
        <v>0</v>
      </c>
      <c r="BP3769" s="2"/>
      <c r="BQ3769" s="2"/>
      <c r="CA3769" s="2"/>
      <c r="CQ3769" s="3"/>
      <c r="CR3769" s="2"/>
      <c r="EP3769" s="1"/>
    </row>
    <row r="3770" spans="1:146" x14ac:dyDescent="0.3">
      <c r="A3770" t="s">
        <v>0</v>
      </c>
      <c r="B3770" t="s">
        <v>11401</v>
      </c>
      <c r="C3770" t="s">
        <v>147</v>
      </c>
      <c r="D3770" t="s">
        <v>458</v>
      </c>
      <c r="E3770" t="s">
        <v>427</v>
      </c>
      <c r="F3770" t="s">
        <v>428</v>
      </c>
      <c r="G3770" t="s">
        <v>459</v>
      </c>
      <c r="H3770" t="s">
        <v>459</v>
      </c>
      <c r="I3770" t="s">
        <v>154</v>
      </c>
      <c r="J3770" t="s">
        <v>154</v>
      </c>
      <c r="K3770" t="s">
        <v>989</v>
      </c>
      <c r="L3770" t="s">
        <v>990</v>
      </c>
      <c r="M3770" t="s">
        <v>291</v>
      </c>
      <c r="N3770" t="s">
        <v>292</v>
      </c>
      <c r="O3770" t="s">
        <v>11402</v>
      </c>
      <c r="P3770" t="s">
        <v>154</v>
      </c>
      <c r="Q3770" t="s">
        <v>154</v>
      </c>
      <c r="R3770" t="s">
        <v>147</v>
      </c>
      <c r="S3770" t="s">
        <v>147</v>
      </c>
      <c r="T3770" t="s">
        <v>147</v>
      </c>
      <c r="W3770" t="s">
        <v>154</v>
      </c>
      <c r="Z3770" t="s">
        <v>154</v>
      </c>
      <c r="AA3770">
        <v>2014</v>
      </c>
      <c r="AB3770">
        <v>9</v>
      </c>
      <c r="AC3770">
        <v>11</v>
      </c>
      <c r="AD3770">
        <v>2014</v>
      </c>
      <c r="AE3770">
        <v>9</v>
      </c>
      <c r="AF3770">
        <v>11</v>
      </c>
      <c r="AG3770">
        <v>80</v>
      </c>
      <c r="AL3770" t="s">
        <v>154</v>
      </c>
      <c r="AM3770" t="s">
        <v>154</v>
      </c>
      <c r="AR3770">
        <v>77.694406134559856</v>
      </c>
      <c r="AS3770" t="s">
        <v>154</v>
      </c>
      <c r="AT3770">
        <v>41914</v>
      </c>
      <c r="AU3770" s="1">
        <v>45194</v>
      </c>
      <c r="AV3770" t="s">
        <v>0</v>
      </c>
      <c r="AW3770" t="s">
        <v>48</v>
      </c>
      <c r="AX3770" t="b">
        <v>0</v>
      </c>
      <c r="BP3770" s="2"/>
      <c r="BQ3770" s="2"/>
      <c r="CA3770" s="2"/>
      <c r="CQ3770" s="3"/>
      <c r="CR3770" s="2"/>
      <c r="EP3770" s="1"/>
    </row>
    <row r="3771" spans="1:146" x14ac:dyDescent="0.3">
      <c r="A3771" t="s">
        <v>0</v>
      </c>
      <c r="B3771" t="s">
        <v>11403</v>
      </c>
      <c r="C3771" t="s">
        <v>147</v>
      </c>
      <c r="D3771" t="s">
        <v>458</v>
      </c>
      <c r="E3771" t="s">
        <v>427</v>
      </c>
      <c r="F3771" t="s">
        <v>428</v>
      </c>
      <c r="G3771" t="s">
        <v>459</v>
      </c>
      <c r="H3771" t="s">
        <v>459</v>
      </c>
      <c r="I3771" t="s">
        <v>154</v>
      </c>
      <c r="J3771" t="s">
        <v>460</v>
      </c>
      <c r="K3771" t="s">
        <v>2113</v>
      </c>
      <c r="L3771" t="s">
        <v>2114</v>
      </c>
      <c r="M3771" t="s">
        <v>563</v>
      </c>
      <c r="N3771" t="s">
        <v>292</v>
      </c>
      <c r="O3771" t="s">
        <v>11404</v>
      </c>
      <c r="P3771" t="s">
        <v>154</v>
      </c>
      <c r="Q3771" t="s">
        <v>154</v>
      </c>
      <c r="R3771" t="s">
        <v>147</v>
      </c>
      <c r="S3771" t="s">
        <v>147</v>
      </c>
      <c r="T3771" t="s">
        <v>147</v>
      </c>
      <c r="W3771" t="s">
        <v>154</v>
      </c>
      <c r="Z3771" t="s">
        <v>154</v>
      </c>
      <c r="AA3771">
        <v>2014</v>
      </c>
      <c r="AB3771">
        <v>9</v>
      </c>
      <c r="AC3771">
        <v>21</v>
      </c>
      <c r="AD3771">
        <v>2014</v>
      </c>
      <c r="AE3771">
        <v>9</v>
      </c>
      <c r="AF3771">
        <v>21</v>
      </c>
      <c r="AG3771">
        <v>40</v>
      </c>
      <c r="AI3771">
        <v>36</v>
      </c>
      <c r="AK3771">
        <v>36</v>
      </c>
      <c r="AL3771" t="s">
        <v>154</v>
      </c>
      <c r="AM3771" t="s">
        <v>154</v>
      </c>
      <c r="AR3771">
        <v>77.694406134559856</v>
      </c>
      <c r="AS3771" t="s">
        <v>154</v>
      </c>
      <c r="AT3771">
        <v>41914</v>
      </c>
      <c r="AU3771" s="1">
        <v>45194</v>
      </c>
      <c r="AV3771" t="s">
        <v>0</v>
      </c>
      <c r="AW3771" t="s">
        <v>48</v>
      </c>
      <c r="AX3771" t="b">
        <v>0</v>
      </c>
      <c r="BP3771" s="2"/>
      <c r="BQ3771" s="2"/>
      <c r="CA3771" s="2"/>
      <c r="CQ3771" s="3"/>
      <c r="CR3771" s="2"/>
      <c r="EP3771" s="1"/>
    </row>
    <row r="3772" spans="1:146" x14ac:dyDescent="0.3">
      <c r="A3772" t="s">
        <v>0</v>
      </c>
      <c r="B3772" t="s">
        <v>11405</v>
      </c>
      <c r="C3772" t="s">
        <v>147</v>
      </c>
      <c r="D3772" t="s">
        <v>1077</v>
      </c>
      <c r="E3772" t="s">
        <v>149</v>
      </c>
      <c r="F3772" t="s">
        <v>150</v>
      </c>
      <c r="G3772" t="s">
        <v>151</v>
      </c>
      <c r="H3772" t="s">
        <v>1078</v>
      </c>
      <c r="I3772" t="s">
        <v>11406</v>
      </c>
      <c r="J3772" t="s">
        <v>154</v>
      </c>
      <c r="K3772" t="s">
        <v>3099</v>
      </c>
      <c r="L3772" t="s">
        <v>3100</v>
      </c>
      <c r="M3772" t="s">
        <v>283</v>
      </c>
      <c r="N3772" t="s">
        <v>284</v>
      </c>
      <c r="O3772" t="s">
        <v>11407</v>
      </c>
      <c r="P3772" t="s">
        <v>160</v>
      </c>
      <c r="Q3772" t="s">
        <v>176</v>
      </c>
      <c r="R3772" t="s">
        <v>147</v>
      </c>
      <c r="S3772" t="s">
        <v>147</v>
      </c>
      <c r="T3772" t="s">
        <v>147</v>
      </c>
      <c r="W3772" t="s">
        <v>161</v>
      </c>
      <c r="Z3772" t="s">
        <v>154</v>
      </c>
      <c r="AA3772">
        <v>2014</v>
      </c>
      <c r="AB3772">
        <v>9</v>
      </c>
      <c r="AC3772">
        <v>21</v>
      </c>
      <c r="AD3772">
        <v>2014</v>
      </c>
      <c r="AE3772">
        <v>9</v>
      </c>
      <c r="AF3772">
        <v>24</v>
      </c>
      <c r="AI3772">
        <v>12000</v>
      </c>
      <c r="AK3772">
        <v>12000</v>
      </c>
      <c r="AL3772" t="s">
        <v>154</v>
      </c>
      <c r="AM3772" t="s">
        <v>154</v>
      </c>
      <c r="AR3772">
        <v>77.694406134559856</v>
      </c>
      <c r="AS3772" t="s">
        <v>11408</v>
      </c>
      <c r="AT3772">
        <v>41914</v>
      </c>
      <c r="AU3772" s="1">
        <v>45194</v>
      </c>
      <c r="AV3772" t="s">
        <v>0</v>
      </c>
      <c r="AW3772" t="s">
        <v>48</v>
      </c>
      <c r="AX3772" t="b">
        <v>0</v>
      </c>
      <c r="BP3772" s="2"/>
      <c r="BQ3772" s="2"/>
      <c r="CA3772" s="2"/>
      <c r="CQ3772" s="3"/>
      <c r="CR3772" s="2"/>
      <c r="EP3772" s="1"/>
    </row>
    <row r="3773" spans="1:146" x14ac:dyDescent="0.3">
      <c r="A3773" t="s">
        <v>0</v>
      </c>
      <c r="B3773" t="s">
        <v>11409</v>
      </c>
      <c r="C3773" t="s">
        <v>147</v>
      </c>
      <c r="D3773" t="s">
        <v>596</v>
      </c>
      <c r="E3773" t="s">
        <v>427</v>
      </c>
      <c r="F3773" t="s">
        <v>568</v>
      </c>
      <c r="G3773" t="s">
        <v>597</v>
      </c>
      <c r="H3773" t="s">
        <v>597</v>
      </c>
      <c r="I3773" t="s">
        <v>154</v>
      </c>
      <c r="J3773" t="s">
        <v>11410</v>
      </c>
      <c r="K3773" t="s">
        <v>1744</v>
      </c>
      <c r="L3773" t="s">
        <v>1745</v>
      </c>
      <c r="M3773" t="s">
        <v>961</v>
      </c>
      <c r="N3773" t="s">
        <v>450</v>
      </c>
      <c r="O3773" t="s">
        <v>11411</v>
      </c>
      <c r="P3773" t="s">
        <v>154</v>
      </c>
      <c r="Q3773" t="s">
        <v>154</v>
      </c>
      <c r="R3773" t="s">
        <v>147</v>
      </c>
      <c r="S3773" t="s">
        <v>147</v>
      </c>
      <c r="T3773" t="s">
        <v>147</v>
      </c>
      <c r="W3773" t="s">
        <v>574</v>
      </c>
      <c r="Z3773" t="s">
        <v>154</v>
      </c>
      <c r="AA3773">
        <v>2014</v>
      </c>
      <c r="AB3773">
        <v>10</v>
      </c>
      <c r="AC3773">
        <v>2</v>
      </c>
      <c r="AD3773">
        <v>2014</v>
      </c>
      <c r="AE3773">
        <v>10</v>
      </c>
      <c r="AF3773">
        <v>2</v>
      </c>
      <c r="AG3773">
        <v>15</v>
      </c>
      <c r="AL3773" t="s">
        <v>154</v>
      </c>
      <c r="AM3773" t="s">
        <v>154</v>
      </c>
      <c r="AR3773">
        <v>77.694406134559856</v>
      </c>
      <c r="AS3773" t="s">
        <v>154</v>
      </c>
      <c r="AT3773">
        <v>41914</v>
      </c>
      <c r="AU3773" s="1">
        <v>45194</v>
      </c>
      <c r="AV3773" t="s">
        <v>0</v>
      </c>
      <c r="AW3773" t="s">
        <v>48</v>
      </c>
      <c r="AX3773" t="b">
        <v>0</v>
      </c>
      <c r="BP3773" s="2"/>
      <c r="BQ3773" s="2"/>
      <c r="CA3773" s="2"/>
      <c r="CQ3773" s="3"/>
      <c r="CR3773" s="2"/>
      <c r="EP3773" s="1"/>
    </row>
    <row r="3774" spans="1:146" x14ac:dyDescent="0.3">
      <c r="A3774" t="s">
        <v>0</v>
      </c>
      <c r="B3774" t="s">
        <v>11412</v>
      </c>
      <c r="C3774" t="s">
        <v>147</v>
      </c>
      <c r="D3774" t="s">
        <v>435</v>
      </c>
      <c r="E3774" t="s">
        <v>427</v>
      </c>
      <c r="F3774" t="s">
        <v>436</v>
      </c>
      <c r="G3774" t="s">
        <v>437</v>
      </c>
      <c r="H3774" t="s">
        <v>437</v>
      </c>
      <c r="I3774" t="s">
        <v>154</v>
      </c>
      <c r="J3774" t="s">
        <v>11413</v>
      </c>
      <c r="K3774" t="s">
        <v>173</v>
      </c>
      <c r="L3774" t="s">
        <v>174</v>
      </c>
      <c r="M3774" t="s">
        <v>157</v>
      </c>
      <c r="N3774" t="s">
        <v>158</v>
      </c>
      <c r="O3774" t="s">
        <v>11414</v>
      </c>
      <c r="P3774" t="s">
        <v>154</v>
      </c>
      <c r="Q3774" t="s">
        <v>154</v>
      </c>
      <c r="R3774" t="s">
        <v>147</v>
      </c>
      <c r="S3774" t="s">
        <v>147</v>
      </c>
      <c r="T3774" t="s">
        <v>147</v>
      </c>
      <c r="W3774" t="s">
        <v>154</v>
      </c>
      <c r="Z3774" t="s">
        <v>154</v>
      </c>
      <c r="AA3774">
        <v>2014</v>
      </c>
      <c r="AB3774">
        <v>10</v>
      </c>
      <c r="AC3774">
        <v>2</v>
      </c>
      <c r="AD3774">
        <v>2014</v>
      </c>
      <c r="AE3774">
        <v>10</v>
      </c>
      <c r="AF3774">
        <v>2</v>
      </c>
      <c r="AG3774">
        <v>1</v>
      </c>
      <c r="AJ3774">
        <v>600</v>
      </c>
      <c r="AK3774">
        <v>600</v>
      </c>
      <c r="AL3774" t="s">
        <v>154</v>
      </c>
      <c r="AM3774" t="s">
        <v>154</v>
      </c>
      <c r="AR3774">
        <v>77.694406134559856</v>
      </c>
      <c r="AS3774" t="s">
        <v>154</v>
      </c>
      <c r="AT3774">
        <v>41914</v>
      </c>
      <c r="AU3774" s="1">
        <v>45194</v>
      </c>
      <c r="AV3774" t="s">
        <v>0</v>
      </c>
      <c r="AW3774" t="s">
        <v>48</v>
      </c>
      <c r="AX3774" t="b">
        <v>0</v>
      </c>
      <c r="BP3774" s="2"/>
      <c r="BQ3774" s="2"/>
      <c r="CA3774" s="2"/>
      <c r="CQ3774" s="3"/>
      <c r="CR3774" s="2"/>
      <c r="EP3774" s="1"/>
    </row>
    <row r="3775" spans="1:146" x14ac:dyDescent="0.3">
      <c r="A3775" t="s">
        <v>0</v>
      </c>
      <c r="B3775" t="s">
        <v>11415</v>
      </c>
      <c r="C3775" t="s">
        <v>147</v>
      </c>
      <c r="D3775" t="s">
        <v>458</v>
      </c>
      <c r="E3775" t="s">
        <v>427</v>
      </c>
      <c r="F3775" t="s">
        <v>428</v>
      </c>
      <c r="G3775" t="s">
        <v>459</v>
      </c>
      <c r="H3775" t="s">
        <v>459</v>
      </c>
      <c r="I3775" t="s">
        <v>154</v>
      </c>
      <c r="J3775" t="s">
        <v>154</v>
      </c>
      <c r="K3775" t="s">
        <v>571</v>
      </c>
      <c r="L3775" t="s">
        <v>572</v>
      </c>
      <c r="M3775" t="s">
        <v>301</v>
      </c>
      <c r="N3775" t="s">
        <v>284</v>
      </c>
      <c r="O3775" t="s">
        <v>11416</v>
      </c>
      <c r="P3775" t="s">
        <v>154</v>
      </c>
      <c r="Q3775" t="s">
        <v>154</v>
      </c>
      <c r="R3775" t="s">
        <v>147</v>
      </c>
      <c r="S3775" t="s">
        <v>147</v>
      </c>
      <c r="T3775" t="s">
        <v>147</v>
      </c>
      <c r="W3775" t="s">
        <v>154</v>
      </c>
      <c r="Z3775" t="s">
        <v>154</v>
      </c>
      <c r="AA3775">
        <v>2014</v>
      </c>
      <c r="AB3775">
        <v>9</v>
      </c>
      <c r="AC3775">
        <v>14</v>
      </c>
      <c r="AD3775">
        <v>2014</v>
      </c>
      <c r="AE3775">
        <v>9</v>
      </c>
      <c r="AF3775">
        <v>14</v>
      </c>
      <c r="AG3775">
        <v>17</v>
      </c>
      <c r="AI3775">
        <v>22</v>
      </c>
      <c r="AK3775">
        <v>22</v>
      </c>
      <c r="AL3775" t="s">
        <v>154</v>
      </c>
      <c r="AM3775" t="s">
        <v>154</v>
      </c>
      <c r="AR3775">
        <v>77.694406134559856</v>
      </c>
      <c r="AS3775" t="s">
        <v>154</v>
      </c>
      <c r="AT3775">
        <v>41913</v>
      </c>
      <c r="AU3775" s="1">
        <v>45194</v>
      </c>
      <c r="AV3775" t="s">
        <v>0</v>
      </c>
      <c r="AW3775" t="s">
        <v>48</v>
      </c>
      <c r="AX3775" t="b">
        <v>0</v>
      </c>
      <c r="BP3775" s="2"/>
      <c r="BQ3775" s="2"/>
      <c r="CA3775" s="2"/>
      <c r="CQ3775" s="3"/>
      <c r="CR3775" s="2"/>
      <c r="EP3775" s="1"/>
    </row>
    <row r="3776" spans="1:146" x14ac:dyDescent="0.3">
      <c r="A3776" t="s">
        <v>0</v>
      </c>
      <c r="B3776" t="s">
        <v>11417</v>
      </c>
      <c r="C3776" t="s">
        <v>147</v>
      </c>
      <c r="D3776" t="s">
        <v>458</v>
      </c>
      <c r="E3776" t="s">
        <v>427</v>
      </c>
      <c r="F3776" t="s">
        <v>428</v>
      </c>
      <c r="G3776" t="s">
        <v>459</v>
      </c>
      <c r="H3776" t="s">
        <v>459</v>
      </c>
      <c r="I3776" t="s">
        <v>154</v>
      </c>
      <c r="J3776" t="s">
        <v>154</v>
      </c>
      <c r="K3776" t="s">
        <v>402</v>
      </c>
      <c r="L3776" t="s">
        <v>403</v>
      </c>
      <c r="M3776" t="s">
        <v>307</v>
      </c>
      <c r="N3776" t="s">
        <v>284</v>
      </c>
      <c r="O3776" t="s">
        <v>11418</v>
      </c>
      <c r="P3776" t="s">
        <v>154</v>
      </c>
      <c r="Q3776" t="s">
        <v>154</v>
      </c>
      <c r="R3776" t="s">
        <v>147</v>
      </c>
      <c r="S3776" t="s">
        <v>147</v>
      </c>
      <c r="T3776" t="s">
        <v>147</v>
      </c>
      <c r="W3776" t="s">
        <v>154</v>
      </c>
      <c r="Z3776" t="s">
        <v>154</v>
      </c>
      <c r="AA3776">
        <v>2014</v>
      </c>
      <c r="AB3776">
        <v>9</v>
      </c>
      <c r="AC3776">
        <v>16</v>
      </c>
      <c r="AD3776">
        <v>2014</v>
      </c>
      <c r="AE3776">
        <v>9</v>
      </c>
      <c r="AF3776">
        <v>16</v>
      </c>
      <c r="AG3776">
        <v>21</v>
      </c>
      <c r="AL3776" t="s">
        <v>154</v>
      </c>
      <c r="AM3776" t="s">
        <v>154</v>
      </c>
      <c r="AR3776">
        <v>77.694406134559856</v>
      </c>
      <c r="AS3776" t="s">
        <v>154</v>
      </c>
      <c r="AT3776">
        <v>41913</v>
      </c>
      <c r="AU3776" s="1">
        <v>45194</v>
      </c>
      <c r="AV3776" t="s">
        <v>0</v>
      </c>
      <c r="AW3776" t="s">
        <v>48</v>
      </c>
      <c r="AX3776" t="b">
        <v>0</v>
      </c>
      <c r="BP3776" s="2"/>
      <c r="BQ3776" s="2"/>
      <c r="CA3776" s="2"/>
      <c r="CQ3776" s="3"/>
      <c r="CR3776" s="2"/>
      <c r="EP3776" s="1"/>
    </row>
    <row r="3777" spans="1:146" x14ac:dyDescent="0.3">
      <c r="A3777" t="s">
        <v>0</v>
      </c>
      <c r="B3777" t="s">
        <v>11419</v>
      </c>
      <c r="C3777" t="s">
        <v>147</v>
      </c>
      <c r="D3777" t="s">
        <v>2851</v>
      </c>
      <c r="E3777" t="s">
        <v>427</v>
      </c>
      <c r="F3777" t="s">
        <v>436</v>
      </c>
      <c r="G3777" t="s">
        <v>2852</v>
      </c>
      <c r="H3777" t="s">
        <v>2852</v>
      </c>
      <c r="I3777" t="s">
        <v>154</v>
      </c>
      <c r="J3777" t="s">
        <v>11420</v>
      </c>
      <c r="K3777" t="s">
        <v>1538</v>
      </c>
      <c r="L3777" t="s">
        <v>1539</v>
      </c>
      <c r="M3777" t="s">
        <v>291</v>
      </c>
      <c r="N3777" t="s">
        <v>292</v>
      </c>
      <c r="O3777" t="s">
        <v>3117</v>
      </c>
      <c r="P3777" t="s">
        <v>154</v>
      </c>
      <c r="Q3777" t="s">
        <v>154</v>
      </c>
      <c r="R3777" t="s">
        <v>147</v>
      </c>
      <c r="S3777" t="s">
        <v>147</v>
      </c>
      <c r="T3777" t="s">
        <v>147</v>
      </c>
      <c r="W3777" t="s">
        <v>154</v>
      </c>
      <c r="Z3777" t="s">
        <v>154</v>
      </c>
      <c r="AA3777">
        <v>2014</v>
      </c>
      <c r="AB3777">
        <v>9</v>
      </c>
      <c r="AC3777">
        <v>12</v>
      </c>
      <c r="AD3777">
        <v>2014</v>
      </c>
      <c r="AE3777">
        <v>9</v>
      </c>
      <c r="AF3777">
        <v>12</v>
      </c>
      <c r="AG3777">
        <v>115</v>
      </c>
      <c r="AH3777">
        <v>16</v>
      </c>
      <c r="AK3777">
        <v>16</v>
      </c>
      <c r="AL3777" t="s">
        <v>154</v>
      </c>
      <c r="AM3777" t="s">
        <v>154</v>
      </c>
      <c r="AR3777">
        <v>77.694406134559856</v>
      </c>
      <c r="AS3777" t="s">
        <v>154</v>
      </c>
      <c r="AT3777">
        <v>41913</v>
      </c>
      <c r="AU3777" s="1">
        <v>45194</v>
      </c>
      <c r="AV3777" t="s">
        <v>0</v>
      </c>
      <c r="AW3777" t="s">
        <v>48</v>
      </c>
      <c r="AX3777" t="b">
        <v>0</v>
      </c>
      <c r="BP3777" s="2"/>
      <c r="BQ3777" s="2"/>
      <c r="CA3777" s="2"/>
      <c r="CQ3777" s="3"/>
      <c r="CR3777" s="2"/>
      <c r="EP3777" s="1"/>
    </row>
    <row r="3778" spans="1:146" x14ac:dyDescent="0.3">
      <c r="A3778" t="s">
        <v>0</v>
      </c>
      <c r="B3778" t="s">
        <v>11421</v>
      </c>
      <c r="C3778" t="s">
        <v>147</v>
      </c>
      <c r="D3778" t="s">
        <v>1077</v>
      </c>
      <c r="E3778" t="s">
        <v>149</v>
      </c>
      <c r="F3778" t="s">
        <v>150</v>
      </c>
      <c r="G3778" t="s">
        <v>151</v>
      </c>
      <c r="H3778" t="s">
        <v>1078</v>
      </c>
      <c r="I3778" t="s">
        <v>154</v>
      </c>
      <c r="J3778" t="s">
        <v>154</v>
      </c>
      <c r="K3778" t="s">
        <v>1913</v>
      </c>
      <c r="L3778" t="s">
        <v>1914</v>
      </c>
      <c r="M3778" t="s">
        <v>1169</v>
      </c>
      <c r="N3778" t="s">
        <v>450</v>
      </c>
      <c r="O3778" t="s">
        <v>11422</v>
      </c>
      <c r="P3778" t="s">
        <v>1315</v>
      </c>
      <c r="Q3778" t="s">
        <v>176</v>
      </c>
      <c r="R3778" t="s">
        <v>147</v>
      </c>
      <c r="S3778" t="s">
        <v>147</v>
      </c>
      <c r="T3778" t="s">
        <v>147</v>
      </c>
      <c r="W3778" t="s">
        <v>161</v>
      </c>
      <c r="Z3778" t="s">
        <v>11423</v>
      </c>
      <c r="AA3778">
        <v>2014</v>
      </c>
      <c r="AB3778">
        <v>9</v>
      </c>
      <c r="AC3778">
        <v>13</v>
      </c>
      <c r="AD3778">
        <v>2014</v>
      </c>
      <c r="AE3778">
        <v>9</v>
      </c>
      <c r="AF3778">
        <v>13</v>
      </c>
      <c r="AG3778">
        <v>3</v>
      </c>
      <c r="AI3778">
        <v>2550</v>
      </c>
      <c r="AK3778">
        <v>2550</v>
      </c>
      <c r="AL3778" t="s">
        <v>154</v>
      </c>
      <c r="AM3778" t="s">
        <v>154</v>
      </c>
      <c r="AR3778">
        <v>77.694406134559856</v>
      </c>
      <c r="AS3778" t="s">
        <v>11424</v>
      </c>
      <c r="AT3778">
        <v>41913</v>
      </c>
      <c r="AU3778" s="1">
        <v>45194</v>
      </c>
      <c r="AV3778" t="s">
        <v>0</v>
      </c>
      <c r="AW3778" t="s">
        <v>48</v>
      </c>
      <c r="AX3778" t="b">
        <v>0</v>
      </c>
      <c r="BP3778" s="2"/>
      <c r="BQ3778" s="2"/>
      <c r="CA3778" s="2"/>
      <c r="CQ3778" s="3"/>
      <c r="CR3778" s="2"/>
      <c r="EP3778" s="1"/>
    </row>
    <row r="3779" spans="1:146" x14ac:dyDescent="0.3">
      <c r="A3779" t="s">
        <v>0</v>
      </c>
      <c r="B3779" t="s">
        <v>11425</v>
      </c>
      <c r="C3779" t="s">
        <v>147</v>
      </c>
      <c r="D3779" t="s">
        <v>458</v>
      </c>
      <c r="E3779" t="s">
        <v>427</v>
      </c>
      <c r="F3779" t="s">
        <v>428</v>
      </c>
      <c r="G3779" t="s">
        <v>459</v>
      </c>
      <c r="H3779" t="s">
        <v>459</v>
      </c>
      <c r="I3779" t="s">
        <v>154</v>
      </c>
      <c r="J3779" t="s">
        <v>11426</v>
      </c>
      <c r="K3779" t="s">
        <v>342</v>
      </c>
      <c r="L3779" t="s">
        <v>343</v>
      </c>
      <c r="M3779" t="s">
        <v>307</v>
      </c>
      <c r="N3779" t="s">
        <v>284</v>
      </c>
      <c r="O3779" t="s">
        <v>11427</v>
      </c>
      <c r="P3779" t="s">
        <v>154</v>
      </c>
      <c r="Q3779" t="s">
        <v>154</v>
      </c>
      <c r="R3779" t="s">
        <v>147</v>
      </c>
      <c r="S3779" t="s">
        <v>147</v>
      </c>
      <c r="T3779" t="s">
        <v>147</v>
      </c>
      <c r="W3779" t="s">
        <v>154</v>
      </c>
      <c r="Z3779" t="s">
        <v>154</v>
      </c>
      <c r="AA3779">
        <v>2014</v>
      </c>
      <c r="AB3779">
        <v>9</v>
      </c>
      <c r="AC3779">
        <v>13</v>
      </c>
      <c r="AD3779">
        <v>2014</v>
      </c>
      <c r="AE3779">
        <v>9</v>
      </c>
      <c r="AF3779">
        <v>13</v>
      </c>
      <c r="AG3779">
        <v>70</v>
      </c>
      <c r="AI3779">
        <v>14</v>
      </c>
      <c r="AK3779">
        <v>14</v>
      </c>
      <c r="AL3779" t="s">
        <v>154</v>
      </c>
      <c r="AM3779" t="s">
        <v>154</v>
      </c>
      <c r="AR3779">
        <v>77.694406134559856</v>
      </c>
      <c r="AS3779" t="s">
        <v>154</v>
      </c>
      <c r="AT3779">
        <v>41913</v>
      </c>
      <c r="AU3779" s="1">
        <v>45194</v>
      </c>
      <c r="AV3779" t="s">
        <v>0</v>
      </c>
      <c r="AW3779" t="s">
        <v>48</v>
      </c>
      <c r="AX3779" t="b">
        <v>0</v>
      </c>
      <c r="BP3779" s="2"/>
      <c r="BQ3779" s="2"/>
      <c r="CA3779" s="2"/>
      <c r="CQ3779" s="3"/>
      <c r="CR3779" s="2"/>
      <c r="EP3779" s="1"/>
    </row>
    <row r="3780" spans="1:146" x14ac:dyDescent="0.3">
      <c r="A3780" t="s">
        <v>0</v>
      </c>
      <c r="B3780" t="s">
        <v>11428</v>
      </c>
      <c r="C3780" t="s">
        <v>147</v>
      </c>
      <c r="D3780" t="s">
        <v>559</v>
      </c>
      <c r="E3780" t="s">
        <v>427</v>
      </c>
      <c r="F3780" t="s">
        <v>428</v>
      </c>
      <c r="G3780" t="s">
        <v>560</v>
      </c>
      <c r="H3780" t="s">
        <v>560</v>
      </c>
      <c r="I3780" t="s">
        <v>154</v>
      </c>
      <c r="J3780" t="s">
        <v>154</v>
      </c>
      <c r="K3780" t="s">
        <v>409</v>
      </c>
      <c r="L3780" t="s">
        <v>410</v>
      </c>
      <c r="M3780" t="s">
        <v>301</v>
      </c>
      <c r="N3780" t="s">
        <v>284</v>
      </c>
      <c r="O3780" t="s">
        <v>11429</v>
      </c>
      <c r="P3780" t="s">
        <v>154</v>
      </c>
      <c r="Q3780" t="s">
        <v>154</v>
      </c>
      <c r="R3780" t="s">
        <v>147</v>
      </c>
      <c r="S3780" t="s">
        <v>147</v>
      </c>
      <c r="T3780" t="s">
        <v>147</v>
      </c>
      <c r="W3780" t="s">
        <v>154</v>
      </c>
      <c r="Z3780" t="s">
        <v>154</v>
      </c>
      <c r="AA3780">
        <v>2014</v>
      </c>
      <c r="AB3780">
        <v>9</v>
      </c>
      <c r="AC3780">
        <v>13</v>
      </c>
      <c r="AD3780">
        <v>2014</v>
      </c>
      <c r="AE3780">
        <v>9</v>
      </c>
      <c r="AF3780">
        <v>13</v>
      </c>
      <c r="AG3780">
        <v>13</v>
      </c>
      <c r="AH3780">
        <v>3</v>
      </c>
      <c r="AK3780">
        <v>3</v>
      </c>
      <c r="AL3780" t="s">
        <v>154</v>
      </c>
      <c r="AM3780" t="s">
        <v>154</v>
      </c>
      <c r="AR3780">
        <v>77.694406134559856</v>
      </c>
      <c r="AS3780" t="s">
        <v>154</v>
      </c>
      <c r="AT3780">
        <v>41913</v>
      </c>
      <c r="AU3780" s="1">
        <v>45194</v>
      </c>
      <c r="AV3780" t="s">
        <v>0</v>
      </c>
      <c r="AW3780" t="s">
        <v>48</v>
      </c>
      <c r="AX3780" t="b">
        <v>0</v>
      </c>
      <c r="BP3780" s="2"/>
      <c r="BQ3780" s="2"/>
      <c r="CA3780" s="2"/>
      <c r="CQ3780" s="3"/>
      <c r="CR3780" s="2"/>
      <c r="EP3780" s="1"/>
    </row>
    <row r="3781" spans="1:146" x14ac:dyDescent="0.3">
      <c r="A3781" t="s">
        <v>0</v>
      </c>
      <c r="B3781" t="s">
        <v>11430</v>
      </c>
      <c r="C3781" t="s">
        <v>147</v>
      </c>
      <c r="D3781" t="s">
        <v>559</v>
      </c>
      <c r="E3781" t="s">
        <v>427</v>
      </c>
      <c r="F3781" t="s">
        <v>428</v>
      </c>
      <c r="G3781" t="s">
        <v>560</v>
      </c>
      <c r="H3781" t="s">
        <v>560</v>
      </c>
      <c r="I3781" t="s">
        <v>154</v>
      </c>
      <c r="J3781" t="s">
        <v>154</v>
      </c>
      <c r="K3781" t="s">
        <v>201</v>
      </c>
      <c r="L3781" t="s">
        <v>202</v>
      </c>
      <c r="M3781" t="s">
        <v>157</v>
      </c>
      <c r="N3781" t="s">
        <v>158</v>
      </c>
      <c r="O3781" t="s">
        <v>11431</v>
      </c>
      <c r="P3781" t="s">
        <v>154</v>
      </c>
      <c r="Q3781" t="s">
        <v>154</v>
      </c>
      <c r="R3781" t="s">
        <v>147</v>
      </c>
      <c r="S3781" t="s">
        <v>147</v>
      </c>
      <c r="T3781" t="s">
        <v>147</v>
      </c>
      <c r="W3781" t="s">
        <v>154</v>
      </c>
      <c r="Z3781" t="s">
        <v>154</v>
      </c>
      <c r="AA3781">
        <v>2014</v>
      </c>
      <c r="AB3781">
        <v>9</v>
      </c>
      <c r="AC3781">
        <v>13</v>
      </c>
      <c r="AD3781">
        <v>2014</v>
      </c>
      <c r="AE3781">
        <v>9</v>
      </c>
      <c r="AF3781">
        <v>13</v>
      </c>
      <c r="AG3781">
        <v>19</v>
      </c>
      <c r="AH3781">
        <v>12</v>
      </c>
      <c r="AK3781">
        <v>12</v>
      </c>
      <c r="AL3781" t="s">
        <v>154</v>
      </c>
      <c r="AM3781" t="s">
        <v>154</v>
      </c>
      <c r="AR3781">
        <v>77.694406134559856</v>
      </c>
      <c r="AS3781" t="s">
        <v>154</v>
      </c>
      <c r="AT3781">
        <v>41913</v>
      </c>
      <c r="AU3781" s="1">
        <v>45194</v>
      </c>
      <c r="AV3781" t="s">
        <v>0</v>
      </c>
      <c r="AW3781" t="s">
        <v>48</v>
      </c>
      <c r="AX3781" t="b">
        <v>0</v>
      </c>
      <c r="BP3781" s="2"/>
      <c r="BQ3781" s="2"/>
      <c r="CA3781" s="2"/>
      <c r="CQ3781" s="3"/>
      <c r="CR3781" s="2"/>
      <c r="EP3781" s="1"/>
    </row>
    <row r="3782" spans="1:146" x14ac:dyDescent="0.3">
      <c r="A3782" t="s">
        <v>0</v>
      </c>
      <c r="B3782" t="s">
        <v>11432</v>
      </c>
      <c r="C3782" t="s">
        <v>147</v>
      </c>
      <c r="D3782" t="s">
        <v>318</v>
      </c>
      <c r="E3782" t="s">
        <v>149</v>
      </c>
      <c r="F3782" t="s">
        <v>150</v>
      </c>
      <c r="G3782" t="s">
        <v>151</v>
      </c>
      <c r="H3782" t="s">
        <v>319</v>
      </c>
      <c r="I3782" t="s">
        <v>11368</v>
      </c>
      <c r="J3782" t="s">
        <v>154</v>
      </c>
      <c r="K3782" t="s">
        <v>3016</v>
      </c>
      <c r="L3782" t="s">
        <v>3017</v>
      </c>
      <c r="M3782" t="s">
        <v>1169</v>
      </c>
      <c r="N3782" t="s">
        <v>450</v>
      </c>
      <c r="O3782" t="s">
        <v>11433</v>
      </c>
      <c r="P3782" t="s">
        <v>160</v>
      </c>
      <c r="Q3782" t="s">
        <v>154</v>
      </c>
      <c r="R3782" t="s">
        <v>147</v>
      </c>
      <c r="S3782" t="s">
        <v>147</v>
      </c>
      <c r="T3782" t="s">
        <v>147</v>
      </c>
      <c r="W3782" t="s">
        <v>161</v>
      </c>
      <c r="Z3782" t="s">
        <v>154</v>
      </c>
      <c r="AA3782">
        <v>2014</v>
      </c>
      <c r="AB3782">
        <v>9</v>
      </c>
      <c r="AC3782">
        <v>14</v>
      </c>
      <c r="AD3782">
        <v>2014</v>
      </c>
      <c r="AE3782">
        <v>9</v>
      </c>
      <c r="AF3782">
        <v>15</v>
      </c>
      <c r="AI3782">
        <v>2000</v>
      </c>
      <c r="AK3782">
        <v>2000</v>
      </c>
      <c r="AL3782" t="s">
        <v>154</v>
      </c>
      <c r="AM3782" t="s">
        <v>154</v>
      </c>
      <c r="AR3782">
        <v>77.694406134559856</v>
      </c>
      <c r="AS3782" t="s">
        <v>11434</v>
      </c>
      <c r="AT3782">
        <v>41914</v>
      </c>
      <c r="AU3782" s="1">
        <v>45194</v>
      </c>
      <c r="AV3782" t="s">
        <v>0</v>
      </c>
      <c r="AW3782" t="s">
        <v>48</v>
      </c>
      <c r="AX3782" t="b">
        <v>0</v>
      </c>
      <c r="BP3782" s="2"/>
      <c r="BQ3782" s="2"/>
      <c r="CA3782" s="2"/>
      <c r="CQ3782" s="3"/>
      <c r="CR3782" s="2"/>
      <c r="EP3782" s="1"/>
    </row>
    <row r="3783" spans="1:146" x14ac:dyDescent="0.3">
      <c r="A3783" t="s">
        <v>0</v>
      </c>
      <c r="B3783" t="s">
        <v>11435</v>
      </c>
      <c r="C3783" t="s">
        <v>147</v>
      </c>
      <c r="D3783" t="s">
        <v>786</v>
      </c>
      <c r="E3783" t="s">
        <v>149</v>
      </c>
      <c r="F3783" t="s">
        <v>787</v>
      </c>
      <c r="G3783" t="s">
        <v>788</v>
      </c>
      <c r="H3783" t="s">
        <v>789</v>
      </c>
      <c r="I3783" t="s">
        <v>11436</v>
      </c>
      <c r="J3783" t="s">
        <v>791</v>
      </c>
      <c r="K3783" t="s">
        <v>2195</v>
      </c>
      <c r="L3783" t="s">
        <v>2196</v>
      </c>
      <c r="M3783" t="s">
        <v>291</v>
      </c>
      <c r="N3783" t="s">
        <v>292</v>
      </c>
      <c r="O3783" t="s">
        <v>11437</v>
      </c>
      <c r="P3783" t="s">
        <v>154</v>
      </c>
      <c r="Q3783" t="s">
        <v>154</v>
      </c>
      <c r="R3783" t="s">
        <v>147</v>
      </c>
      <c r="S3783" t="s">
        <v>147</v>
      </c>
      <c r="T3783" t="s">
        <v>147</v>
      </c>
      <c r="W3783" t="s">
        <v>154</v>
      </c>
      <c r="Z3783" t="s">
        <v>154</v>
      </c>
      <c r="AA3783">
        <v>2014</v>
      </c>
      <c r="AB3783">
        <v>6</v>
      </c>
      <c r="AD3783">
        <v>2015</v>
      </c>
      <c r="AE3783">
        <v>6</v>
      </c>
      <c r="AG3783">
        <v>249</v>
      </c>
      <c r="AH3783">
        <v>29611</v>
      </c>
      <c r="AI3783">
        <v>26858</v>
      </c>
      <c r="AK3783">
        <v>56469</v>
      </c>
      <c r="AL3783" t="s">
        <v>154</v>
      </c>
      <c r="AM3783" t="s">
        <v>154</v>
      </c>
      <c r="AR3783">
        <v>77.694406134559856</v>
      </c>
      <c r="AS3783" t="s">
        <v>154</v>
      </c>
      <c r="AT3783">
        <v>41883</v>
      </c>
      <c r="AU3783" s="1">
        <v>45194</v>
      </c>
      <c r="AV3783" t="s">
        <v>0</v>
      </c>
      <c r="AW3783" t="s">
        <v>48</v>
      </c>
      <c r="AX3783" t="b">
        <v>0</v>
      </c>
      <c r="BP3783" s="2"/>
      <c r="BQ3783" s="2"/>
      <c r="CA3783" s="2"/>
      <c r="CQ3783" s="3"/>
      <c r="CR3783" s="2"/>
      <c r="EP3783" s="1"/>
    </row>
    <row r="3784" spans="1:146" x14ac:dyDescent="0.3">
      <c r="A3784" t="s">
        <v>0</v>
      </c>
      <c r="B3784" t="s">
        <v>11438</v>
      </c>
      <c r="C3784" t="s">
        <v>147</v>
      </c>
      <c r="D3784" t="s">
        <v>318</v>
      </c>
      <c r="E3784" t="s">
        <v>149</v>
      </c>
      <c r="F3784" t="s">
        <v>150</v>
      </c>
      <c r="G3784" t="s">
        <v>151</v>
      </c>
      <c r="H3784" t="s">
        <v>319</v>
      </c>
      <c r="I3784" t="s">
        <v>11368</v>
      </c>
      <c r="J3784" t="s">
        <v>154</v>
      </c>
      <c r="K3784" t="s">
        <v>2565</v>
      </c>
      <c r="L3784" t="s">
        <v>2566</v>
      </c>
      <c r="M3784" t="s">
        <v>1169</v>
      </c>
      <c r="N3784" t="s">
        <v>450</v>
      </c>
      <c r="O3784" t="s">
        <v>11439</v>
      </c>
      <c r="P3784" t="s">
        <v>154</v>
      </c>
      <c r="Q3784" t="s">
        <v>154</v>
      </c>
      <c r="R3784" t="s">
        <v>147</v>
      </c>
      <c r="S3784" t="s">
        <v>147</v>
      </c>
      <c r="T3784" t="s">
        <v>147</v>
      </c>
      <c r="W3784" t="s">
        <v>161</v>
      </c>
      <c r="Z3784" t="s">
        <v>154</v>
      </c>
      <c r="AA3784">
        <v>2014</v>
      </c>
      <c r="AB3784">
        <v>9</v>
      </c>
      <c r="AC3784">
        <v>14</v>
      </c>
      <c r="AD3784">
        <v>2014</v>
      </c>
      <c r="AE3784">
        <v>9</v>
      </c>
      <c r="AF3784">
        <v>15</v>
      </c>
      <c r="AL3784" t="s">
        <v>154</v>
      </c>
      <c r="AM3784" t="s">
        <v>154</v>
      </c>
      <c r="AR3784">
        <v>77.694406134559856</v>
      </c>
      <c r="AS3784" t="s">
        <v>11440</v>
      </c>
      <c r="AT3784">
        <v>41914</v>
      </c>
      <c r="AU3784" s="1">
        <v>45194</v>
      </c>
      <c r="AV3784" t="s">
        <v>0</v>
      </c>
      <c r="AW3784" t="s">
        <v>48</v>
      </c>
      <c r="AX3784" t="b">
        <v>0</v>
      </c>
      <c r="BP3784" s="2"/>
      <c r="BQ3784" s="2"/>
      <c r="CA3784" s="2"/>
      <c r="CQ3784" s="3"/>
      <c r="CR3784" s="2"/>
      <c r="EP3784" s="1"/>
    </row>
    <row r="3785" spans="1:146" x14ac:dyDescent="0.3">
      <c r="A3785" t="s">
        <v>0</v>
      </c>
      <c r="B3785" t="s">
        <v>11441</v>
      </c>
      <c r="C3785" t="s">
        <v>147</v>
      </c>
      <c r="D3785" t="s">
        <v>559</v>
      </c>
      <c r="E3785" t="s">
        <v>427</v>
      </c>
      <c r="F3785" t="s">
        <v>428</v>
      </c>
      <c r="G3785" t="s">
        <v>560</v>
      </c>
      <c r="H3785" t="s">
        <v>560</v>
      </c>
      <c r="I3785" t="s">
        <v>154</v>
      </c>
      <c r="J3785" t="s">
        <v>154</v>
      </c>
      <c r="K3785" t="s">
        <v>4145</v>
      </c>
      <c r="L3785" t="s">
        <v>4146</v>
      </c>
      <c r="M3785" t="s">
        <v>291</v>
      </c>
      <c r="N3785" t="s">
        <v>292</v>
      </c>
      <c r="O3785" t="s">
        <v>11442</v>
      </c>
      <c r="P3785" t="s">
        <v>154</v>
      </c>
      <c r="Q3785" t="s">
        <v>154</v>
      </c>
      <c r="R3785" t="s">
        <v>147</v>
      </c>
      <c r="S3785" t="s">
        <v>147</v>
      </c>
      <c r="T3785" t="s">
        <v>147</v>
      </c>
      <c r="W3785" t="s">
        <v>154</v>
      </c>
      <c r="Z3785" t="s">
        <v>154</v>
      </c>
      <c r="AA3785">
        <v>2014</v>
      </c>
      <c r="AB3785">
        <v>9</v>
      </c>
      <c r="AC3785">
        <v>27</v>
      </c>
      <c r="AD3785">
        <v>2014</v>
      </c>
      <c r="AE3785">
        <v>9</v>
      </c>
      <c r="AF3785">
        <v>27</v>
      </c>
      <c r="AG3785">
        <v>21</v>
      </c>
      <c r="AH3785">
        <v>15</v>
      </c>
      <c r="AK3785">
        <v>15</v>
      </c>
      <c r="AL3785" t="s">
        <v>154</v>
      </c>
      <c r="AM3785" t="s">
        <v>154</v>
      </c>
      <c r="AR3785">
        <v>77.694406134559856</v>
      </c>
      <c r="AS3785" t="s">
        <v>154</v>
      </c>
      <c r="AT3785">
        <v>41912</v>
      </c>
      <c r="AU3785" s="1">
        <v>45194</v>
      </c>
      <c r="AV3785" t="s">
        <v>0</v>
      </c>
      <c r="AW3785" t="s">
        <v>48</v>
      </c>
      <c r="AX3785" t="b">
        <v>0</v>
      </c>
      <c r="BP3785" s="2"/>
      <c r="BQ3785" s="2"/>
      <c r="CA3785" s="2"/>
      <c r="CQ3785" s="3"/>
      <c r="CR3785" s="2"/>
      <c r="EP3785" s="1"/>
    </row>
    <row r="3786" spans="1:146" x14ac:dyDescent="0.3">
      <c r="A3786" t="s">
        <v>0</v>
      </c>
      <c r="B3786" t="s">
        <v>11443</v>
      </c>
      <c r="C3786" t="s">
        <v>147</v>
      </c>
      <c r="D3786" t="s">
        <v>559</v>
      </c>
      <c r="E3786" t="s">
        <v>427</v>
      </c>
      <c r="F3786" t="s">
        <v>428</v>
      </c>
      <c r="G3786" t="s">
        <v>560</v>
      </c>
      <c r="H3786" t="s">
        <v>560</v>
      </c>
      <c r="I3786" t="s">
        <v>154</v>
      </c>
      <c r="J3786" t="s">
        <v>154</v>
      </c>
      <c r="K3786" t="s">
        <v>588</v>
      </c>
      <c r="L3786" t="s">
        <v>589</v>
      </c>
      <c r="M3786" t="s">
        <v>283</v>
      </c>
      <c r="N3786" t="s">
        <v>284</v>
      </c>
      <c r="O3786" t="s">
        <v>11444</v>
      </c>
      <c r="P3786" t="s">
        <v>154</v>
      </c>
      <c r="Q3786" t="s">
        <v>154</v>
      </c>
      <c r="R3786" t="s">
        <v>147</v>
      </c>
      <c r="S3786" t="s">
        <v>147</v>
      </c>
      <c r="T3786" t="s">
        <v>147</v>
      </c>
      <c r="W3786" t="s">
        <v>154</v>
      </c>
      <c r="Z3786" t="s">
        <v>154</v>
      </c>
      <c r="AA3786">
        <v>2014</v>
      </c>
      <c r="AB3786">
        <v>7</v>
      </c>
      <c r="AC3786">
        <v>22</v>
      </c>
      <c r="AD3786">
        <v>2014</v>
      </c>
      <c r="AE3786">
        <v>7</v>
      </c>
      <c r="AF3786">
        <v>22</v>
      </c>
      <c r="AG3786">
        <v>26</v>
      </c>
      <c r="AH3786">
        <v>20</v>
      </c>
      <c r="AK3786">
        <v>20</v>
      </c>
      <c r="AL3786" t="s">
        <v>154</v>
      </c>
      <c r="AM3786" t="s">
        <v>154</v>
      </c>
      <c r="AR3786">
        <v>77.694406134559856</v>
      </c>
      <c r="AS3786" t="s">
        <v>154</v>
      </c>
      <c r="AT3786">
        <v>41886</v>
      </c>
      <c r="AU3786" s="1">
        <v>45194</v>
      </c>
      <c r="AV3786" t="s">
        <v>0</v>
      </c>
      <c r="AW3786" t="s">
        <v>48</v>
      </c>
      <c r="AX3786" t="b">
        <v>0</v>
      </c>
      <c r="BP3786" s="2"/>
      <c r="BQ3786" s="2"/>
      <c r="CA3786" s="2"/>
      <c r="CQ3786" s="3"/>
      <c r="CR3786" s="2"/>
      <c r="EP3786" s="1"/>
    </row>
    <row r="3787" spans="1:146" x14ac:dyDescent="0.3">
      <c r="A3787" t="s">
        <v>0</v>
      </c>
      <c r="B3787" t="s">
        <v>11445</v>
      </c>
      <c r="C3787" t="s">
        <v>147</v>
      </c>
      <c r="D3787" t="s">
        <v>1685</v>
      </c>
      <c r="E3787" t="s">
        <v>427</v>
      </c>
      <c r="F3787" t="s">
        <v>436</v>
      </c>
      <c r="G3787" t="s">
        <v>1686</v>
      </c>
      <c r="H3787" t="s">
        <v>1686</v>
      </c>
      <c r="I3787" t="s">
        <v>154</v>
      </c>
      <c r="J3787" t="s">
        <v>154</v>
      </c>
      <c r="K3787" t="s">
        <v>346</v>
      </c>
      <c r="L3787" t="s">
        <v>347</v>
      </c>
      <c r="M3787" t="s">
        <v>330</v>
      </c>
      <c r="N3787" t="s">
        <v>284</v>
      </c>
      <c r="O3787" t="s">
        <v>6528</v>
      </c>
      <c r="P3787" t="s">
        <v>154</v>
      </c>
      <c r="Q3787" t="s">
        <v>154</v>
      </c>
      <c r="R3787" t="s">
        <v>147</v>
      </c>
      <c r="S3787" t="s">
        <v>147</v>
      </c>
      <c r="T3787" t="s">
        <v>147</v>
      </c>
      <c r="W3787" t="s">
        <v>154</v>
      </c>
      <c r="Z3787" t="s">
        <v>154</v>
      </c>
      <c r="AA3787">
        <v>2014</v>
      </c>
      <c r="AB3787">
        <v>7</v>
      </c>
      <c r="AC3787">
        <v>31</v>
      </c>
      <c r="AD3787">
        <v>2014</v>
      </c>
      <c r="AE3787">
        <v>7</v>
      </c>
      <c r="AF3787">
        <v>31</v>
      </c>
      <c r="AG3787">
        <v>32</v>
      </c>
      <c r="AH3787">
        <v>321</v>
      </c>
      <c r="AK3787">
        <v>321</v>
      </c>
      <c r="AL3787" t="s">
        <v>154</v>
      </c>
      <c r="AM3787" t="s">
        <v>154</v>
      </c>
      <c r="AR3787">
        <v>77.694406134559856</v>
      </c>
      <c r="AS3787" t="s">
        <v>154</v>
      </c>
      <c r="AT3787">
        <v>41886</v>
      </c>
      <c r="AU3787" s="1">
        <v>45194</v>
      </c>
      <c r="AV3787" t="s">
        <v>0</v>
      </c>
      <c r="AW3787" t="s">
        <v>48</v>
      </c>
      <c r="AX3787" t="b">
        <v>0</v>
      </c>
      <c r="BP3787" s="2"/>
      <c r="BQ3787" s="2"/>
      <c r="CA3787" s="2"/>
      <c r="CQ3787" s="3"/>
      <c r="CR3787" s="2"/>
      <c r="EP3787" s="1"/>
    </row>
    <row r="3788" spans="1:146" x14ac:dyDescent="0.3">
      <c r="A3788" t="s">
        <v>0</v>
      </c>
      <c r="B3788" t="s">
        <v>11446</v>
      </c>
      <c r="C3788" t="s">
        <v>147</v>
      </c>
      <c r="D3788" t="s">
        <v>458</v>
      </c>
      <c r="E3788" t="s">
        <v>427</v>
      </c>
      <c r="F3788" t="s">
        <v>428</v>
      </c>
      <c r="G3788" t="s">
        <v>459</v>
      </c>
      <c r="H3788" t="s">
        <v>459</v>
      </c>
      <c r="I3788" t="s">
        <v>154</v>
      </c>
      <c r="J3788" t="s">
        <v>154</v>
      </c>
      <c r="K3788" t="s">
        <v>402</v>
      </c>
      <c r="L3788" t="s">
        <v>403</v>
      </c>
      <c r="M3788" t="s">
        <v>307</v>
      </c>
      <c r="N3788" t="s">
        <v>284</v>
      </c>
      <c r="O3788" t="s">
        <v>11447</v>
      </c>
      <c r="P3788" t="s">
        <v>154</v>
      </c>
      <c r="Q3788" t="s">
        <v>154</v>
      </c>
      <c r="R3788" t="s">
        <v>147</v>
      </c>
      <c r="S3788" t="s">
        <v>147</v>
      </c>
      <c r="T3788" t="s">
        <v>147</v>
      </c>
      <c r="W3788" t="s">
        <v>154</v>
      </c>
      <c r="Z3788" t="s">
        <v>154</v>
      </c>
      <c r="AA3788">
        <v>2014</v>
      </c>
      <c r="AB3788">
        <v>7</v>
      </c>
      <c r="AC3788">
        <v>29</v>
      </c>
      <c r="AD3788">
        <v>2014</v>
      </c>
      <c r="AE3788">
        <v>7</v>
      </c>
      <c r="AF3788">
        <v>29</v>
      </c>
      <c r="AG3788">
        <v>17</v>
      </c>
      <c r="AI3788">
        <v>53</v>
      </c>
      <c r="AK3788">
        <v>53</v>
      </c>
      <c r="AL3788" t="s">
        <v>154</v>
      </c>
      <c r="AM3788" t="s">
        <v>154</v>
      </c>
      <c r="AR3788">
        <v>77.694406134559856</v>
      </c>
      <c r="AS3788" t="s">
        <v>154</v>
      </c>
      <c r="AT3788">
        <v>41886</v>
      </c>
      <c r="AU3788" s="1">
        <v>45194</v>
      </c>
      <c r="AV3788" t="s">
        <v>0</v>
      </c>
      <c r="AW3788" t="s">
        <v>48</v>
      </c>
      <c r="AX3788" t="b">
        <v>0</v>
      </c>
      <c r="BP3788" s="2"/>
      <c r="BQ3788" s="2"/>
      <c r="CA3788" s="2"/>
      <c r="CQ3788" s="3"/>
      <c r="CR3788" s="2"/>
      <c r="EP3788" s="1"/>
    </row>
    <row r="3789" spans="1:146" x14ac:dyDescent="0.3">
      <c r="A3789" t="s">
        <v>0</v>
      </c>
      <c r="B3789" t="s">
        <v>11448</v>
      </c>
      <c r="C3789" t="s">
        <v>147</v>
      </c>
      <c r="D3789" t="s">
        <v>458</v>
      </c>
      <c r="E3789" t="s">
        <v>427</v>
      </c>
      <c r="F3789" t="s">
        <v>428</v>
      </c>
      <c r="G3789" t="s">
        <v>459</v>
      </c>
      <c r="H3789" t="s">
        <v>459</v>
      </c>
      <c r="I3789" t="s">
        <v>154</v>
      </c>
      <c r="J3789" t="s">
        <v>154</v>
      </c>
      <c r="K3789" t="s">
        <v>402</v>
      </c>
      <c r="L3789" t="s">
        <v>403</v>
      </c>
      <c r="M3789" t="s">
        <v>307</v>
      </c>
      <c r="N3789" t="s">
        <v>284</v>
      </c>
      <c r="O3789" t="s">
        <v>11449</v>
      </c>
      <c r="P3789" t="s">
        <v>154</v>
      </c>
      <c r="Q3789" t="s">
        <v>154</v>
      </c>
      <c r="R3789" t="s">
        <v>147</v>
      </c>
      <c r="S3789" t="s">
        <v>147</v>
      </c>
      <c r="T3789" t="s">
        <v>147</v>
      </c>
      <c r="W3789" t="s">
        <v>154</v>
      </c>
      <c r="Z3789" t="s">
        <v>154</v>
      </c>
      <c r="AA3789">
        <v>2014</v>
      </c>
      <c r="AB3789">
        <v>7</v>
      </c>
      <c r="AC3789">
        <v>30</v>
      </c>
      <c r="AD3789">
        <v>2014</v>
      </c>
      <c r="AE3789">
        <v>7</v>
      </c>
      <c r="AF3789">
        <v>30</v>
      </c>
      <c r="AG3789">
        <v>19</v>
      </c>
      <c r="AL3789" t="s">
        <v>154</v>
      </c>
      <c r="AM3789" t="s">
        <v>154</v>
      </c>
      <c r="AR3789">
        <v>77.694406134559856</v>
      </c>
      <c r="AS3789" t="s">
        <v>154</v>
      </c>
      <c r="AT3789">
        <v>41886</v>
      </c>
      <c r="AU3789" s="1">
        <v>45194</v>
      </c>
      <c r="AV3789" t="s">
        <v>0</v>
      </c>
      <c r="AW3789" t="s">
        <v>48</v>
      </c>
      <c r="AX3789" t="b">
        <v>0</v>
      </c>
      <c r="BP3789" s="2"/>
      <c r="BQ3789" s="2"/>
      <c r="CA3789" s="2"/>
      <c r="CQ3789" s="3"/>
      <c r="CR3789" s="2"/>
      <c r="EP3789" s="1"/>
    </row>
    <row r="3790" spans="1:146" x14ac:dyDescent="0.3">
      <c r="A3790" t="s">
        <v>0</v>
      </c>
      <c r="B3790" t="s">
        <v>11450</v>
      </c>
      <c r="C3790" t="s">
        <v>147</v>
      </c>
      <c r="D3790" t="s">
        <v>295</v>
      </c>
      <c r="E3790" t="s">
        <v>149</v>
      </c>
      <c r="F3790" t="s">
        <v>296</v>
      </c>
      <c r="G3790" t="s">
        <v>297</v>
      </c>
      <c r="H3790" t="s">
        <v>298</v>
      </c>
      <c r="I3790" t="s">
        <v>11451</v>
      </c>
      <c r="J3790" t="s">
        <v>154</v>
      </c>
      <c r="K3790" t="s">
        <v>1556</v>
      </c>
      <c r="L3790" t="s">
        <v>1557</v>
      </c>
      <c r="M3790" t="s">
        <v>563</v>
      </c>
      <c r="N3790" t="s">
        <v>292</v>
      </c>
      <c r="O3790" t="s">
        <v>11452</v>
      </c>
      <c r="P3790" t="s">
        <v>154</v>
      </c>
      <c r="Q3790" t="s">
        <v>154</v>
      </c>
      <c r="R3790" t="s">
        <v>147</v>
      </c>
      <c r="S3790" t="s">
        <v>147</v>
      </c>
      <c r="T3790" t="s">
        <v>147</v>
      </c>
      <c r="V3790">
        <v>5.5</v>
      </c>
      <c r="W3790" t="s">
        <v>303</v>
      </c>
      <c r="X3790">
        <v>36.856099999999998</v>
      </c>
      <c r="Y3790">
        <v>3.181</v>
      </c>
      <c r="Z3790" t="s">
        <v>154</v>
      </c>
      <c r="AA3790">
        <v>2014</v>
      </c>
      <c r="AB3790">
        <v>8</v>
      </c>
      <c r="AC3790">
        <v>1</v>
      </c>
      <c r="AD3790">
        <v>2014</v>
      </c>
      <c r="AE3790">
        <v>8</v>
      </c>
      <c r="AF3790">
        <v>1</v>
      </c>
      <c r="AG3790">
        <v>6</v>
      </c>
      <c r="AH3790">
        <v>420</v>
      </c>
      <c r="AK3790">
        <v>420</v>
      </c>
      <c r="AL3790" t="s">
        <v>154</v>
      </c>
      <c r="AM3790" t="s">
        <v>154</v>
      </c>
      <c r="AR3790">
        <v>77.694406134559856</v>
      </c>
      <c r="AS3790" t="s">
        <v>11453</v>
      </c>
      <c r="AT3790">
        <v>41886</v>
      </c>
      <c r="AU3790" s="1">
        <v>45194</v>
      </c>
      <c r="AV3790" t="s">
        <v>0</v>
      </c>
      <c r="AW3790" t="s">
        <v>48</v>
      </c>
      <c r="AX3790" t="b">
        <v>0</v>
      </c>
      <c r="BP3790" s="2"/>
      <c r="BQ3790" s="2"/>
      <c r="CA3790" s="2"/>
      <c r="CQ3790" s="3"/>
      <c r="CR3790" s="2"/>
      <c r="EP3790" s="1"/>
    </row>
    <row r="3791" spans="1:146" x14ac:dyDescent="0.3">
      <c r="A3791" t="s">
        <v>0</v>
      </c>
      <c r="B3791" t="s">
        <v>11454</v>
      </c>
      <c r="C3791" t="s">
        <v>147</v>
      </c>
      <c r="D3791" t="s">
        <v>2333</v>
      </c>
      <c r="E3791" t="s">
        <v>427</v>
      </c>
      <c r="F3791" t="s">
        <v>436</v>
      </c>
      <c r="G3791" t="s">
        <v>2334</v>
      </c>
      <c r="H3791" t="s">
        <v>2334</v>
      </c>
      <c r="I3791" t="s">
        <v>154</v>
      </c>
      <c r="J3791" t="s">
        <v>154</v>
      </c>
      <c r="K3791" t="s">
        <v>571</v>
      </c>
      <c r="L3791" t="s">
        <v>572</v>
      </c>
      <c r="M3791" t="s">
        <v>301</v>
      </c>
      <c r="N3791" t="s">
        <v>284</v>
      </c>
      <c r="O3791" t="s">
        <v>2305</v>
      </c>
      <c r="P3791" t="s">
        <v>11455</v>
      </c>
      <c r="Q3791" t="s">
        <v>154</v>
      </c>
      <c r="R3791" t="s">
        <v>147</v>
      </c>
      <c r="S3791" t="s">
        <v>147</v>
      </c>
      <c r="T3791" t="s">
        <v>147</v>
      </c>
      <c r="W3791" t="s">
        <v>154</v>
      </c>
      <c r="Z3791" t="s">
        <v>154</v>
      </c>
      <c r="AA3791">
        <v>2014</v>
      </c>
      <c r="AB3791">
        <v>8</v>
      </c>
      <c r="AC3791">
        <v>2</v>
      </c>
      <c r="AD3791">
        <v>2014</v>
      </c>
      <c r="AE3791">
        <v>8</v>
      </c>
      <c r="AF3791">
        <v>2</v>
      </c>
      <c r="AG3791">
        <v>37</v>
      </c>
      <c r="AL3791" t="s">
        <v>154</v>
      </c>
      <c r="AM3791" t="s">
        <v>154</v>
      </c>
      <c r="AR3791">
        <v>77.694406134559856</v>
      </c>
      <c r="AS3791" t="s">
        <v>154</v>
      </c>
      <c r="AT3791">
        <v>41886</v>
      </c>
      <c r="AU3791" s="1">
        <v>45194</v>
      </c>
      <c r="AV3791" t="s">
        <v>0</v>
      </c>
      <c r="AW3791" t="s">
        <v>48</v>
      </c>
      <c r="AX3791" t="b">
        <v>0</v>
      </c>
      <c r="BP3791" s="2"/>
      <c r="BQ3791" s="2"/>
      <c r="CA3791" s="2"/>
      <c r="CQ3791" s="3"/>
      <c r="CR3791" s="2"/>
      <c r="EP3791" s="1"/>
    </row>
    <row r="3792" spans="1:146" x14ac:dyDescent="0.3">
      <c r="A3792" t="s">
        <v>0</v>
      </c>
      <c r="B3792" t="s">
        <v>11456</v>
      </c>
      <c r="C3792" t="s">
        <v>147</v>
      </c>
      <c r="D3792" t="s">
        <v>165</v>
      </c>
      <c r="E3792" t="s">
        <v>149</v>
      </c>
      <c r="F3792" t="s">
        <v>150</v>
      </c>
      <c r="G3792" t="s">
        <v>166</v>
      </c>
      <c r="H3792" t="s">
        <v>167</v>
      </c>
      <c r="I3792" t="s">
        <v>154</v>
      </c>
      <c r="J3792" t="s">
        <v>154</v>
      </c>
      <c r="K3792" t="s">
        <v>1943</v>
      </c>
      <c r="L3792" t="s">
        <v>1944</v>
      </c>
      <c r="M3792" t="s">
        <v>301</v>
      </c>
      <c r="N3792" t="s">
        <v>284</v>
      </c>
      <c r="O3792" t="s">
        <v>11457</v>
      </c>
      <c r="P3792" t="s">
        <v>154</v>
      </c>
      <c r="Q3792" t="s">
        <v>154</v>
      </c>
      <c r="R3792" t="s">
        <v>177</v>
      </c>
      <c r="S3792" t="s">
        <v>147</v>
      </c>
      <c r="T3792" t="s">
        <v>147</v>
      </c>
      <c r="W3792" t="s">
        <v>154</v>
      </c>
      <c r="Z3792" t="s">
        <v>11458</v>
      </c>
      <c r="AA3792">
        <v>2014</v>
      </c>
      <c r="AB3792">
        <v>8</v>
      </c>
      <c r="AC3792">
        <v>2</v>
      </c>
      <c r="AD3792">
        <v>2014</v>
      </c>
      <c r="AE3792">
        <v>8</v>
      </c>
      <c r="AF3792">
        <v>2</v>
      </c>
      <c r="AG3792">
        <v>156</v>
      </c>
      <c r="AI3792">
        <v>476</v>
      </c>
      <c r="AK3792">
        <v>476</v>
      </c>
      <c r="AL3792" t="s">
        <v>154</v>
      </c>
      <c r="AM3792" t="s">
        <v>154</v>
      </c>
      <c r="AP3792">
        <v>15000</v>
      </c>
      <c r="AQ3792">
        <v>19306</v>
      </c>
      <c r="AR3792">
        <v>77.694406134559856</v>
      </c>
      <c r="AS3792" t="s">
        <v>8745</v>
      </c>
      <c r="AT3792">
        <v>41886</v>
      </c>
      <c r="AU3792" s="1">
        <v>45194</v>
      </c>
      <c r="AV3792" t="s">
        <v>0</v>
      </c>
      <c r="AW3792" t="s">
        <v>48</v>
      </c>
      <c r="AX3792" t="b">
        <v>0</v>
      </c>
      <c r="BP3792" s="2"/>
      <c r="BQ3792" s="2"/>
      <c r="CA3792" s="2"/>
      <c r="CQ3792" s="3"/>
      <c r="CR3792" s="2"/>
      <c r="EP3792" s="1"/>
    </row>
    <row r="3793" spans="1:146" x14ac:dyDescent="0.3">
      <c r="A3793" t="s">
        <v>0</v>
      </c>
      <c r="B3793" t="s">
        <v>11459</v>
      </c>
      <c r="C3793" t="s">
        <v>147</v>
      </c>
      <c r="D3793" t="s">
        <v>596</v>
      </c>
      <c r="E3793" t="s">
        <v>427</v>
      </c>
      <c r="F3793" t="s">
        <v>568</v>
      </c>
      <c r="G3793" t="s">
        <v>597</v>
      </c>
      <c r="H3793" t="s">
        <v>597</v>
      </c>
      <c r="I3793" t="s">
        <v>154</v>
      </c>
      <c r="J3793" t="s">
        <v>11460</v>
      </c>
      <c r="K3793" t="s">
        <v>328</v>
      </c>
      <c r="L3793" t="s">
        <v>329</v>
      </c>
      <c r="M3793" t="s">
        <v>330</v>
      </c>
      <c r="N3793" t="s">
        <v>284</v>
      </c>
      <c r="O3793" t="s">
        <v>11461</v>
      </c>
      <c r="P3793" t="s">
        <v>154</v>
      </c>
      <c r="Q3793" t="s">
        <v>154</v>
      </c>
      <c r="R3793" t="s">
        <v>147</v>
      </c>
      <c r="S3793" t="s">
        <v>147</v>
      </c>
      <c r="T3793" t="s">
        <v>147</v>
      </c>
      <c r="W3793" t="s">
        <v>574</v>
      </c>
      <c r="Z3793" t="s">
        <v>154</v>
      </c>
      <c r="AA3793">
        <v>2014</v>
      </c>
      <c r="AB3793">
        <v>8</v>
      </c>
      <c r="AC3793">
        <v>2</v>
      </c>
      <c r="AD3793">
        <v>2014</v>
      </c>
      <c r="AE3793">
        <v>8</v>
      </c>
      <c r="AF3793">
        <v>2</v>
      </c>
      <c r="AG3793">
        <v>146</v>
      </c>
      <c r="AH3793">
        <v>185</v>
      </c>
      <c r="AK3793">
        <v>185</v>
      </c>
      <c r="AL3793" t="s">
        <v>154</v>
      </c>
      <c r="AM3793" t="s">
        <v>154</v>
      </c>
      <c r="AR3793">
        <v>77.694406134559856</v>
      </c>
      <c r="AS3793" t="s">
        <v>154</v>
      </c>
      <c r="AT3793">
        <v>41886</v>
      </c>
      <c r="AU3793" s="1">
        <v>45194</v>
      </c>
      <c r="AV3793" t="s">
        <v>0</v>
      </c>
      <c r="AW3793" t="s">
        <v>48</v>
      </c>
      <c r="AX3793" t="b">
        <v>0</v>
      </c>
      <c r="BP3793" s="2"/>
      <c r="BQ3793" s="2"/>
      <c r="CA3793" s="2"/>
      <c r="CQ3793" s="3"/>
      <c r="CR3793" s="2"/>
      <c r="EP3793" s="1"/>
    </row>
    <row r="3794" spans="1:146" x14ac:dyDescent="0.3">
      <c r="A3794" t="s">
        <v>0</v>
      </c>
      <c r="B3794" t="s">
        <v>11462</v>
      </c>
      <c r="C3794" t="s">
        <v>147</v>
      </c>
      <c r="D3794" t="s">
        <v>458</v>
      </c>
      <c r="E3794" t="s">
        <v>427</v>
      </c>
      <c r="F3794" t="s">
        <v>428</v>
      </c>
      <c r="G3794" t="s">
        <v>459</v>
      </c>
      <c r="H3794" t="s">
        <v>459</v>
      </c>
      <c r="I3794" t="s">
        <v>154</v>
      </c>
      <c r="J3794" t="s">
        <v>460</v>
      </c>
      <c r="K3794" t="s">
        <v>2113</v>
      </c>
      <c r="L3794" t="s">
        <v>2114</v>
      </c>
      <c r="M3794" t="s">
        <v>563</v>
      </c>
      <c r="N3794" t="s">
        <v>292</v>
      </c>
      <c r="O3794" t="s">
        <v>11463</v>
      </c>
      <c r="P3794" t="s">
        <v>154</v>
      </c>
      <c r="Q3794" t="s">
        <v>154</v>
      </c>
      <c r="R3794" t="s">
        <v>147</v>
      </c>
      <c r="S3794" t="s">
        <v>147</v>
      </c>
      <c r="T3794" t="s">
        <v>147</v>
      </c>
      <c r="W3794" t="s">
        <v>154</v>
      </c>
      <c r="Z3794" t="s">
        <v>154</v>
      </c>
      <c r="AA3794">
        <v>2014</v>
      </c>
      <c r="AB3794">
        <v>7</v>
      </c>
      <c r="AC3794">
        <v>29</v>
      </c>
      <c r="AD3794">
        <v>2014</v>
      </c>
      <c r="AE3794">
        <v>7</v>
      </c>
      <c r="AF3794">
        <v>29</v>
      </c>
      <c r="AG3794">
        <v>30</v>
      </c>
      <c r="AL3794" t="s">
        <v>154</v>
      </c>
      <c r="AM3794" t="s">
        <v>154</v>
      </c>
      <c r="AR3794">
        <v>77.694406134559856</v>
      </c>
      <c r="AS3794" t="s">
        <v>154</v>
      </c>
      <c r="AT3794">
        <v>41887</v>
      </c>
      <c r="AU3794" s="1">
        <v>45194</v>
      </c>
      <c r="AV3794" t="s">
        <v>0</v>
      </c>
      <c r="AW3794" t="s">
        <v>48</v>
      </c>
      <c r="AX3794" t="b">
        <v>0</v>
      </c>
      <c r="BP3794" s="2"/>
      <c r="BQ3794" s="2"/>
      <c r="CA3794" s="2"/>
      <c r="CQ3794" s="3"/>
      <c r="CR3794" s="2"/>
      <c r="EP3794" s="1"/>
    </row>
    <row r="3795" spans="1:146" x14ac:dyDescent="0.3">
      <c r="A3795" t="s">
        <v>0</v>
      </c>
      <c r="B3795" t="s">
        <v>11464</v>
      </c>
      <c r="C3795" t="s">
        <v>147</v>
      </c>
      <c r="D3795" t="s">
        <v>559</v>
      </c>
      <c r="E3795" t="s">
        <v>427</v>
      </c>
      <c r="F3795" t="s">
        <v>428</v>
      </c>
      <c r="G3795" t="s">
        <v>560</v>
      </c>
      <c r="H3795" t="s">
        <v>560</v>
      </c>
      <c r="I3795" t="s">
        <v>154</v>
      </c>
      <c r="J3795" t="s">
        <v>154</v>
      </c>
      <c r="K3795" t="s">
        <v>201</v>
      </c>
      <c r="L3795" t="s">
        <v>202</v>
      </c>
      <c r="M3795" t="s">
        <v>157</v>
      </c>
      <c r="N3795" t="s">
        <v>158</v>
      </c>
      <c r="O3795" t="s">
        <v>11465</v>
      </c>
      <c r="P3795" t="s">
        <v>154</v>
      </c>
      <c r="Q3795" t="s">
        <v>154</v>
      </c>
      <c r="R3795" t="s">
        <v>147</v>
      </c>
      <c r="S3795" t="s">
        <v>147</v>
      </c>
      <c r="T3795" t="s">
        <v>147</v>
      </c>
      <c r="W3795" t="s">
        <v>154</v>
      </c>
      <c r="Z3795" t="s">
        <v>154</v>
      </c>
      <c r="AA3795">
        <v>2014</v>
      </c>
      <c r="AB3795">
        <v>7</v>
      </c>
      <c r="AC3795">
        <v>29</v>
      </c>
      <c r="AD3795">
        <v>2014</v>
      </c>
      <c r="AE3795">
        <v>7</v>
      </c>
      <c r="AF3795">
        <v>29</v>
      </c>
      <c r="AG3795">
        <v>18</v>
      </c>
      <c r="AH3795">
        <v>7</v>
      </c>
      <c r="AK3795">
        <v>7</v>
      </c>
      <c r="AL3795" t="s">
        <v>154</v>
      </c>
      <c r="AM3795" t="s">
        <v>154</v>
      </c>
      <c r="AR3795">
        <v>77.694406134559856</v>
      </c>
      <c r="AS3795" t="s">
        <v>154</v>
      </c>
      <c r="AT3795">
        <v>41886</v>
      </c>
      <c r="AU3795" s="1">
        <v>45194</v>
      </c>
      <c r="AV3795" t="s">
        <v>0</v>
      </c>
      <c r="AW3795" t="s">
        <v>48</v>
      </c>
      <c r="AX3795" t="b">
        <v>0</v>
      </c>
      <c r="BP3795" s="2"/>
      <c r="BQ3795" s="2"/>
      <c r="CA3795" s="2"/>
      <c r="CQ3795" s="3"/>
      <c r="CR3795" s="2"/>
      <c r="EP3795" s="1"/>
    </row>
    <row r="3796" spans="1:146" x14ac:dyDescent="0.3">
      <c r="A3796" t="s">
        <v>0</v>
      </c>
      <c r="B3796" t="s">
        <v>11466</v>
      </c>
      <c r="C3796" t="s">
        <v>147</v>
      </c>
      <c r="D3796" t="s">
        <v>559</v>
      </c>
      <c r="E3796" t="s">
        <v>427</v>
      </c>
      <c r="F3796" t="s">
        <v>428</v>
      </c>
      <c r="G3796" t="s">
        <v>560</v>
      </c>
      <c r="H3796" t="s">
        <v>560</v>
      </c>
      <c r="I3796" t="s">
        <v>154</v>
      </c>
      <c r="J3796" t="s">
        <v>154</v>
      </c>
      <c r="K3796" t="s">
        <v>489</v>
      </c>
      <c r="L3796" t="s">
        <v>490</v>
      </c>
      <c r="M3796" t="s">
        <v>157</v>
      </c>
      <c r="N3796" t="s">
        <v>158</v>
      </c>
      <c r="O3796" t="s">
        <v>11467</v>
      </c>
      <c r="P3796" t="s">
        <v>154</v>
      </c>
      <c r="Q3796" t="s">
        <v>154</v>
      </c>
      <c r="R3796" t="s">
        <v>147</v>
      </c>
      <c r="S3796" t="s">
        <v>147</v>
      </c>
      <c r="T3796" t="s">
        <v>147</v>
      </c>
      <c r="W3796" t="s">
        <v>154</v>
      </c>
      <c r="Z3796" t="s">
        <v>154</v>
      </c>
      <c r="AA3796">
        <v>2014</v>
      </c>
      <c r="AB3796">
        <v>9</v>
      </c>
      <c r="AC3796">
        <v>2</v>
      </c>
      <c r="AD3796">
        <v>2014</v>
      </c>
      <c r="AE3796">
        <v>9</v>
      </c>
      <c r="AF3796">
        <v>2</v>
      </c>
      <c r="AG3796">
        <v>11</v>
      </c>
      <c r="AL3796" t="s">
        <v>154</v>
      </c>
      <c r="AM3796" t="s">
        <v>154</v>
      </c>
      <c r="AR3796">
        <v>77.694406134559856</v>
      </c>
      <c r="AS3796" t="s">
        <v>154</v>
      </c>
      <c r="AT3796">
        <v>41885</v>
      </c>
      <c r="AU3796" s="1">
        <v>45194</v>
      </c>
      <c r="AV3796" t="s">
        <v>0</v>
      </c>
      <c r="AW3796" t="s">
        <v>48</v>
      </c>
      <c r="AX3796" t="b">
        <v>0</v>
      </c>
      <c r="BP3796" s="2"/>
      <c r="BQ3796" s="2"/>
      <c r="CA3796" s="2"/>
      <c r="CQ3796" s="3"/>
      <c r="CR3796" s="2"/>
      <c r="EP3796" s="1"/>
    </row>
    <row r="3797" spans="1:146" x14ac:dyDescent="0.3">
      <c r="A3797" t="s">
        <v>0</v>
      </c>
      <c r="B3797" t="s">
        <v>11468</v>
      </c>
      <c r="C3797" t="s">
        <v>147</v>
      </c>
      <c r="D3797" t="s">
        <v>1077</v>
      </c>
      <c r="E3797" t="s">
        <v>149</v>
      </c>
      <c r="F3797" t="s">
        <v>150</v>
      </c>
      <c r="G3797" t="s">
        <v>151</v>
      </c>
      <c r="H3797" t="s">
        <v>1078</v>
      </c>
      <c r="I3797" t="s">
        <v>11469</v>
      </c>
      <c r="J3797" t="s">
        <v>154</v>
      </c>
      <c r="K3797" t="s">
        <v>384</v>
      </c>
      <c r="L3797" t="s">
        <v>385</v>
      </c>
      <c r="M3797" t="s">
        <v>301</v>
      </c>
      <c r="N3797" t="s">
        <v>284</v>
      </c>
      <c r="O3797" t="s">
        <v>11470</v>
      </c>
      <c r="P3797" t="s">
        <v>160</v>
      </c>
      <c r="Q3797" t="s">
        <v>1074</v>
      </c>
      <c r="R3797" t="s">
        <v>147</v>
      </c>
      <c r="S3797" t="s">
        <v>147</v>
      </c>
      <c r="T3797" t="s">
        <v>147</v>
      </c>
      <c r="W3797" t="s">
        <v>161</v>
      </c>
      <c r="Z3797" t="s">
        <v>11471</v>
      </c>
      <c r="AA3797">
        <v>2014</v>
      </c>
      <c r="AB3797">
        <v>8</v>
      </c>
      <c r="AC3797">
        <v>11</v>
      </c>
      <c r="AD3797">
        <v>2014</v>
      </c>
      <c r="AE3797">
        <v>9</v>
      </c>
      <c r="AF3797">
        <v>10</v>
      </c>
      <c r="AG3797">
        <v>59</v>
      </c>
      <c r="AH3797">
        <v>447</v>
      </c>
      <c r="AI3797">
        <v>2800000</v>
      </c>
      <c r="AK3797">
        <v>2800447</v>
      </c>
      <c r="AL3797" t="s">
        <v>154</v>
      </c>
      <c r="AM3797" t="s">
        <v>154</v>
      </c>
      <c r="AP3797">
        <v>160000</v>
      </c>
      <c r="AQ3797">
        <v>205935</v>
      </c>
      <c r="AR3797">
        <v>77.694406134559856</v>
      </c>
      <c r="AS3797" t="s">
        <v>11472</v>
      </c>
      <c r="AT3797">
        <v>41885</v>
      </c>
      <c r="AU3797" s="1">
        <v>45194</v>
      </c>
      <c r="AV3797" t="s">
        <v>0</v>
      </c>
      <c r="AW3797" t="s">
        <v>48</v>
      </c>
      <c r="AX3797" t="b">
        <v>0</v>
      </c>
      <c r="BP3797" s="2"/>
      <c r="BQ3797" s="2"/>
      <c r="CA3797" s="2"/>
      <c r="CQ3797" s="3"/>
      <c r="CR3797" s="2"/>
      <c r="EP3797" s="1"/>
    </row>
    <row r="3798" spans="1:146" x14ac:dyDescent="0.3">
      <c r="A3798" t="s">
        <v>0</v>
      </c>
      <c r="B3798" t="s">
        <v>11473</v>
      </c>
      <c r="C3798" t="s">
        <v>147</v>
      </c>
      <c r="D3798" t="s">
        <v>1077</v>
      </c>
      <c r="E3798" t="s">
        <v>149</v>
      </c>
      <c r="F3798" t="s">
        <v>150</v>
      </c>
      <c r="G3798" t="s">
        <v>151</v>
      </c>
      <c r="H3798" t="s">
        <v>1078</v>
      </c>
      <c r="I3798" t="s">
        <v>154</v>
      </c>
      <c r="J3798" t="s">
        <v>154</v>
      </c>
      <c r="K3798" t="s">
        <v>289</v>
      </c>
      <c r="L3798" t="s">
        <v>290</v>
      </c>
      <c r="M3798" t="s">
        <v>291</v>
      </c>
      <c r="N3798" t="s">
        <v>292</v>
      </c>
      <c r="O3798" t="s">
        <v>11474</v>
      </c>
      <c r="P3798" t="s">
        <v>160</v>
      </c>
      <c r="Q3798" t="s">
        <v>788</v>
      </c>
      <c r="R3798" t="s">
        <v>147</v>
      </c>
      <c r="S3798" t="s">
        <v>147</v>
      </c>
      <c r="T3798" t="s">
        <v>147</v>
      </c>
      <c r="W3798" t="s">
        <v>161</v>
      </c>
      <c r="Z3798" t="s">
        <v>154</v>
      </c>
      <c r="AA3798">
        <v>2014</v>
      </c>
      <c r="AB3798">
        <v>6</v>
      </c>
      <c r="AD3798">
        <v>2014</v>
      </c>
      <c r="AE3798">
        <v>10</v>
      </c>
      <c r="AF3798">
        <v>3</v>
      </c>
      <c r="AG3798">
        <v>36</v>
      </c>
      <c r="AI3798">
        <v>165578</v>
      </c>
      <c r="AK3798">
        <v>165578</v>
      </c>
      <c r="AL3798" t="s">
        <v>154</v>
      </c>
      <c r="AM3798" t="s">
        <v>154</v>
      </c>
      <c r="AP3798">
        <v>2000</v>
      </c>
      <c r="AQ3798">
        <v>2574</v>
      </c>
      <c r="AR3798">
        <v>77.694406134559856</v>
      </c>
      <c r="AS3798" t="s">
        <v>9737</v>
      </c>
      <c r="AT3798">
        <v>41883</v>
      </c>
      <c r="AU3798" s="1">
        <v>45194</v>
      </c>
      <c r="AV3798" t="s">
        <v>0</v>
      </c>
      <c r="AW3798" t="s">
        <v>48</v>
      </c>
      <c r="AX3798" t="b">
        <v>0</v>
      </c>
      <c r="BP3798" s="2"/>
      <c r="BQ3798" s="2"/>
      <c r="CA3798" s="2"/>
      <c r="CQ3798" s="3"/>
      <c r="CR3798" s="2"/>
      <c r="EP3798" s="1"/>
    </row>
    <row r="3799" spans="1:146" x14ac:dyDescent="0.3">
      <c r="A3799" t="s">
        <v>0</v>
      </c>
      <c r="B3799" t="s">
        <v>11475</v>
      </c>
      <c r="C3799" t="s">
        <v>147</v>
      </c>
      <c r="D3799" t="s">
        <v>295</v>
      </c>
      <c r="E3799" t="s">
        <v>149</v>
      </c>
      <c r="F3799" t="s">
        <v>296</v>
      </c>
      <c r="G3799" t="s">
        <v>297</v>
      </c>
      <c r="H3799" t="s">
        <v>298</v>
      </c>
      <c r="I3799" t="s">
        <v>11476</v>
      </c>
      <c r="J3799" t="s">
        <v>154</v>
      </c>
      <c r="K3799" t="s">
        <v>193</v>
      </c>
      <c r="L3799" t="s">
        <v>194</v>
      </c>
      <c r="M3799" t="s">
        <v>157</v>
      </c>
      <c r="N3799" t="s">
        <v>158</v>
      </c>
      <c r="O3799" t="s">
        <v>11477</v>
      </c>
      <c r="P3799" t="s">
        <v>154</v>
      </c>
      <c r="Q3799" t="s">
        <v>176</v>
      </c>
      <c r="R3799" t="s">
        <v>147</v>
      </c>
      <c r="S3799" t="s">
        <v>147</v>
      </c>
      <c r="T3799" t="s">
        <v>147</v>
      </c>
      <c r="V3799">
        <v>5.0999999999999996</v>
      </c>
      <c r="W3799" t="s">
        <v>303</v>
      </c>
      <c r="X3799">
        <v>-1.7999999999999999E-2</v>
      </c>
      <c r="Y3799">
        <v>-78.322000000000003</v>
      </c>
      <c r="Z3799" t="s">
        <v>154</v>
      </c>
      <c r="AA3799">
        <v>2014</v>
      </c>
      <c r="AB3799">
        <v>8</v>
      </c>
      <c r="AC3799">
        <v>13</v>
      </c>
      <c r="AD3799">
        <v>2014</v>
      </c>
      <c r="AE3799">
        <v>8</v>
      </c>
      <c r="AF3799">
        <v>13</v>
      </c>
      <c r="AG3799">
        <v>3</v>
      </c>
      <c r="AH3799">
        <v>18</v>
      </c>
      <c r="AK3799">
        <v>18</v>
      </c>
      <c r="AL3799" t="s">
        <v>154</v>
      </c>
      <c r="AM3799" t="s">
        <v>154</v>
      </c>
      <c r="AR3799">
        <v>77.694406134559856</v>
      </c>
      <c r="AS3799" t="s">
        <v>11478</v>
      </c>
      <c r="AT3799">
        <v>41883</v>
      </c>
      <c r="AU3799" s="1">
        <v>45194</v>
      </c>
      <c r="AV3799" t="s">
        <v>0</v>
      </c>
      <c r="AW3799" t="s">
        <v>48</v>
      </c>
      <c r="AX3799" t="b">
        <v>0</v>
      </c>
      <c r="BP3799" s="2"/>
      <c r="BQ3799" s="2"/>
      <c r="CA3799" s="2"/>
      <c r="CQ3799" s="3"/>
      <c r="CR3799" s="2"/>
      <c r="EP3799" s="1"/>
    </row>
    <row r="3800" spans="1:146" x14ac:dyDescent="0.3">
      <c r="A3800" t="s">
        <v>0</v>
      </c>
      <c r="B3800" t="s">
        <v>11479</v>
      </c>
      <c r="C3800" t="s">
        <v>147</v>
      </c>
      <c r="D3800" t="s">
        <v>295</v>
      </c>
      <c r="E3800" t="s">
        <v>149</v>
      </c>
      <c r="F3800" t="s">
        <v>296</v>
      </c>
      <c r="G3800" t="s">
        <v>297</v>
      </c>
      <c r="H3800" t="s">
        <v>298</v>
      </c>
      <c r="I3800" t="s">
        <v>11480</v>
      </c>
      <c r="J3800" t="s">
        <v>154</v>
      </c>
      <c r="K3800" t="s">
        <v>299</v>
      </c>
      <c r="L3800" t="s">
        <v>300</v>
      </c>
      <c r="M3800" t="s">
        <v>301</v>
      </c>
      <c r="N3800" t="s">
        <v>284</v>
      </c>
      <c r="O3800" t="s">
        <v>11481</v>
      </c>
      <c r="P3800" t="s">
        <v>154</v>
      </c>
      <c r="Q3800" t="s">
        <v>154</v>
      </c>
      <c r="R3800" t="s">
        <v>147</v>
      </c>
      <c r="S3800" t="s">
        <v>147</v>
      </c>
      <c r="T3800" t="s">
        <v>147</v>
      </c>
      <c r="V3800">
        <v>6</v>
      </c>
      <c r="W3800" t="s">
        <v>303</v>
      </c>
      <c r="X3800">
        <v>32.582700000000003</v>
      </c>
      <c r="Y3800">
        <v>47.703699999999998</v>
      </c>
      <c r="Z3800" t="s">
        <v>154</v>
      </c>
      <c r="AA3800">
        <v>2014</v>
      </c>
      <c r="AB3800">
        <v>8</v>
      </c>
      <c r="AC3800">
        <v>18</v>
      </c>
      <c r="AD3800">
        <v>2014</v>
      </c>
      <c r="AE3800">
        <v>8</v>
      </c>
      <c r="AF3800">
        <v>18</v>
      </c>
      <c r="AH3800">
        <v>250</v>
      </c>
      <c r="AJ3800">
        <v>12000</v>
      </c>
      <c r="AK3800">
        <v>12250</v>
      </c>
      <c r="AL3800" t="s">
        <v>154</v>
      </c>
      <c r="AM3800" t="s">
        <v>154</v>
      </c>
      <c r="AP3800">
        <v>43000</v>
      </c>
      <c r="AQ3800">
        <v>55345</v>
      </c>
      <c r="AR3800">
        <v>77.694406134559856</v>
      </c>
      <c r="AS3800" t="s">
        <v>11482</v>
      </c>
      <c r="AT3800">
        <v>41883</v>
      </c>
      <c r="AU3800" s="1">
        <v>45194</v>
      </c>
      <c r="AV3800" t="s">
        <v>0</v>
      </c>
      <c r="AW3800" t="s">
        <v>48</v>
      </c>
      <c r="AX3800" t="b">
        <v>0</v>
      </c>
      <c r="BP3800" s="2"/>
      <c r="BQ3800" s="2"/>
      <c r="CA3800" s="2"/>
      <c r="CQ3800" s="3"/>
      <c r="CR3800" s="2"/>
      <c r="EP3800" s="1"/>
    </row>
    <row r="3801" spans="1:146" x14ac:dyDescent="0.3">
      <c r="A3801" t="s">
        <v>0</v>
      </c>
      <c r="B3801" t="s">
        <v>11483</v>
      </c>
      <c r="C3801" t="s">
        <v>147</v>
      </c>
      <c r="D3801" t="s">
        <v>559</v>
      </c>
      <c r="E3801" t="s">
        <v>427</v>
      </c>
      <c r="F3801" t="s">
        <v>428</v>
      </c>
      <c r="G3801" t="s">
        <v>560</v>
      </c>
      <c r="H3801" t="s">
        <v>560</v>
      </c>
      <c r="I3801" t="s">
        <v>154</v>
      </c>
      <c r="J3801" t="s">
        <v>154</v>
      </c>
      <c r="K3801" t="s">
        <v>561</v>
      </c>
      <c r="L3801" t="s">
        <v>562</v>
      </c>
      <c r="M3801" t="s">
        <v>563</v>
      </c>
      <c r="N3801" t="s">
        <v>292</v>
      </c>
      <c r="O3801" t="s">
        <v>11484</v>
      </c>
      <c r="P3801" t="s">
        <v>154</v>
      </c>
      <c r="Q3801" t="s">
        <v>154</v>
      </c>
      <c r="R3801" t="s">
        <v>147</v>
      </c>
      <c r="S3801" t="s">
        <v>147</v>
      </c>
      <c r="T3801" t="s">
        <v>147</v>
      </c>
      <c r="W3801" t="s">
        <v>154</v>
      </c>
      <c r="Z3801" t="s">
        <v>154</v>
      </c>
      <c r="AA3801">
        <v>2014</v>
      </c>
      <c r="AB3801">
        <v>8</v>
      </c>
      <c r="AC3801">
        <v>26</v>
      </c>
      <c r="AD3801">
        <v>2014</v>
      </c>
      <c r="AE3801">
        <v>8</v>
      </c>
      <c r="AF3801">
        <v>26</v>
      </c>
      <c r="AG3801">
        <v>19</v>
      </c>
      <c r="AL3801" t="s">
        <v>154</v>
      </c>
      <c r="AM3801" t="s">
        <v>154</v>
      </c>
      <c r="AR3801">
        <v>77.694406134559856</v>
      </c>
      <c r="AS3801" t="s">
        <v>154</v>
      </c>
      <c r="AT3801">
        <v>41883</v>
      </c>
      <c r="AU3801" s="1">
        <v>45194</v>
      </c>
      <c r="AV3801" t="s">
        <v>0</v>
      </c>
      <c r="AW3801" t="s">
        <v>48</v>
      </c>
      <c r="AX3801" t="b">
        <v>0</v>
      </c>
      <c r="BP3801" s="2"/>
      <c r="BQ3801" s="2"/>
      <c r="CA3801" s="2"/>
      <c r="CQ3801" s="3"/>
      <c r="CR3801" s="2"/>
      <c r="EP3801" s="1"/>
    </row>
    <row r="3802" spans="1:146" x14ac:dyDescent="0.3">
      <c r="A3802" t="s">
        <v>0</v>
      </c>
      <c r="B3802" t="s">
        <v>11485</v>
      </c>
      <c r="C3802" t="s">
        <v>147</v>
      </c>
      <c r="D3802" t="s">
        <v>2333</v>
      </c>
      <c r="E3802" t="s">
        <v>427</v>
      </c>
      <c r="F3802" t="s">
        <v>436</v>
      </c>
      <c r="G3802" t="s">
        <v>2334</v>
      </c>
      <c r="H3802" t="s">
        <v>2334</v>
      </c>
      <c r="I3802" t="s">
        <v>154</v>
      </c>
      <c r="J3802" t="s">
        <v>2335</v>
      </c>
      <c r="K3802" t="s">
        <v>409</v>
      </c>
      <c r="L3802" t="s">
        <v>410</v>
      </c>
      <c r="M3802" t="s">
        <v>301</v>
      </c>
      <c r="N3802" t="s">
        <v>284</v>
      </c>
      <c r="O3802" t="s">
        <v>9488</v>
      </c>
      <c r="P3802" t="s">
        <v>154</v>
      </c>
      <c r="Q3802" t="s">
        <v>154</v>
      </c>
      <c r="R3802" t="s">
        <v>147</v>
      </c>
      <c r="S3802" t="s">
        <v>147</v>
      </c>
      <c r="T3802" t="s">
        <v>147</v>
      </c>
      <c r="W3802" t="s">
        <v>154</v>
      </c>
      <c r="Z3802" t="s">
        <v>154</v>
      </c>
      <c r="AA3802">
        <v>2014</v>
      </c>
      <c r="AB3802">
        <v>8</v>
      </c>
      <c r="AC3802">
        <v>25</v>
      </c>
      <c r="AD3802">
        <v>2014</v>
      </c>
      <c r="AE3802">
        <v>8</v>
      </c>
      <c r="AF3802">
        <v>25</v>
      </c>
      <c r="AG3802">
        <v>10</v>
      </c>
      <c r="AH3802">
        <v>60</v>
      </c>
      <c r="AK3802">
        <v>60</v>
      </c>
      <c r="AL3802" t="s">
        <v>154</v>
      </c>
      <c r="AM3802" t="s">
        <v>154</v>
      </c>
      <c r="AR3802">
        <v>77.694406134559856</v>
      </c>
      <c r="AS3802" t="s">
        <v>154</v>
      </c>
      <c r="AT3802">
        <v>41883</v>
      </c>
      <c r="AU3802" s="1">
        <v>45194</v>
      </c>
      <c r="AV3802" t="s">
        <v>0</v>
      </c>
      <c r="AW3802" t="s">
        <v>48</v>
      </c>
      <c r="AX3802" t="b">
        <v>0</v>
      </c>
      <c r="BP3802" s="2"/>
      <c r="BQ3802" s="2"/>
      <c r="CA3802" s="2"/>
      <c r="CQ3802" s="3"/>
      <c r="CR3802" s="2"/>
      <c r="EP3802" s="1"/>
    </row>
    <row r="3803" spans="1:146" x14ac:dyDescent="0.3">
      <c r="A3803" t="s">
        <v>0</v>
      </c>
      <c r="B3803" t="s">
        <v>11486</v>
      </c>
      <c r="C3803" t="s">
        <v>147</v>
      </c>
      <c r="D3803" t="s">
        <v>567</v>
      </c>
      <c r="E3803" t="s">
        <v>427</v>
      </c>
      <c r="F3803" t="s">
        <v>568</v>
      </c>
      <c r="G3803" t="s">
        <v>569</v>
      </c>
      <c r="H3803" t="s">
        <v>569</v>
      </c>
      <c r="I3803" t="s">
        <v>154</v>
      </c>
      <c r="J3803" t="s">
        <v>2316</v>
      </c>
      <c r="K3803" t="s">
        <v>989</v>
      </c>
      <c r="L3803" t="s">
        <v>990</v>
      </c>
      <c r="M3803" t="s">
        <v>291</v>
      </c>
      <c r="N3803" t="s">
        <v>292</v>
      </c>
      <c r="O3803" t="s">
        <v>11487</v>
      </c>
      <c r="P3803" t="s">
        <v>154</v>
      </c>
      <c r="Q3803" t="s">
        <v>154</v>
      </c>
      <c r="R3803" t="s">
        <v>147</v>
      </c>
      <c r="S3803" t="s">
        <v>147</v>
      </c>
      <c r="T3803" t="s">
        <v>147</v>
      </c>
      <c r="W3803" t="s">
        <v>574</v>
      </c>
      <c r="Z3803" t="s">
        <v>154</v>
      </c>
      <c r="AA3803">
        <v>2014</v>
      </c>
      <c r="AB3803">
        <v>8</v>
      </c>
      <c r="AC3803">
        <v>21</v>
      </c>
      <c r="AD3803">
        <v>2014</v>
      </c>
      <c r="AE3803">
        <v>8</v>
      </c>
      <c r="AF3803">
        <v>21</v>
      </c>
      <c r="AG3803">
        <v>27</v>
      </c>
      <c r="AL3803" t="s">
        <v>154</v>
      </c>
      <c r="AM3803" t="s">
        <v>154</v>
      </c>
      <c r="AR3803">
        <v>77.694406134559856</v>
      </c>
      <c r="AS3803" t="s">
        <v>154</v>
      </c>
      <c r="AT3803">
        <v>41883</v>
      </c>
      <c r="AU3803" s="1">
        <v>45194</v>
      </c>
      <c r="AV3803" t="s">
        <v>0</v>
      </c>
      <c r="AW3803" t="s">
        <v>48</v>
      </c>
      <c r="AX3803" t="b">
        <v>0</v>
      </c>
      <c r="BP3803" s="2"/>
      <c r="BQ3803" s="2"/>
      <c r="CA3803" s="2"/>
      <c r="CQ3803" s="3"/>
      <c r="CR3803" s="2"/>
      <c r="EP3803" s="1"/>
    </row>
    <row r="3804" spans="1:146" x14ac:dyDescent="0.3">
      <c r="A3804" t="s">
        <v>0</v>
      </c>
      <c r="B3804" t="s">
        <v>11488</v>
      </c>
      <c r="C3804" t="s">
        <v>147</v>
      </c>
      <c r="D3804" t="s">
        <v>226</v>
      </c>
      <c r="E3804" t="s">
        <v>149</v>
      </c>
      <c r="F3804" t="s">
        <v>227</v>
      </c>
      <c r="G3804" t="s">
        <v>183</v>
      </c>
      <c r="H3804" t="s">
        <v>228</v>
      </c>
      <c r="I3804" t="s">
        <v>154</v>
      </c>
      <c r="J3804" t="s">
        <v>154</v>
      </c>
      <c r="K3804" t="s">
        <v>328</v>
      </c>
      <c r="L3804" t="s">
        <v>329</v>
      </c>
      <c r="M3804" t="s">
        <v>330</v>
      </c>
      <c r="N3804" t="s">
        <v>284</v>
      </c>
      <c r="O3804" t="s">
        <v>11489</v>
      </c>
      <c r="P3804" t="s">
        <v>1315</v>
      </c>
      <c r="Q3804" t="s">
        <v>214</v>
      </c>
      <c r="R3804" t="s">
        <v>147</v>
      </c>
      <c r="S3804" t="s">
        <v>147</v>
      </c>
      <c r="T3804" t="s">
        <v>147</v>
      </c>
      <c r="W3804" t="s">
        <v>232</v>
      </c>
      <c r="Z3804" t="s">
        <v>10019</v>
      </c>
      <c r="AA3804">
        <v>2014</v>
      </c>
      <c r="AB3804">
        <v>9</v>
      </c>
      <c r="AC3804">
        <v>2</v>
      </c>
      <c r="AD3804">
        <v>2014</v>
      </c>
      <c r="AE3804">
        <v>9</v>
      </c>
      <c r="AF3804">
        <v>2</v>
      </c>
      <c r="AG3804">
        <v>27</v>
      </c>
      <c r="AI3804">
        <v>125000</v>
      </c>
      <c r="AJ3804">
        <v>11255</v>
      </c>
      <c r="AK3804">
        <v>136255</v>
      </c>
      <c r="AL3804" t="s">
        <v>154</v>
      </c>
      <c r="AM3804" t="s">
        <v>154</v>
      </c>
      <c r="AR3804">
        <v>77.694406134559856</v>
      </c>
      <c r="AS3804" t="s">
        <v>11490</v>
      </c>
      <c r="AT3804">
        <v>41885</v>
      </c>
      <c r="AU3804" s="1">
        <v>45194</v>
      </c>
      <c r="AV3804" t="s">
        <v>0</v>
      </c>
      <c r="AW3804" t="s">
        <v>48</v>
      </c>
      <c r="AX3804" t="b">
        <v>0</v>
      </c>
      <c r="BP3804" s="2"/>
      <c r="BQ3804" s="2"/>
      <c r="CA3804" s="2"/>
      <c r="CQ3804" s="3"/>
      <c r="CR3804" s="2"/>
      <c r="EP3804" s="1"/>
    </row>
    <row r="3805" spans="1:146" x14ac:dyDescent="0.3">
      <c r="A3805" t="s">
        <v>0</v>
      </c>
      <c r="B3805" t="s">
        <v>11491</v>
      </c>
      <c r="C3805" t="s">
        <v>147</v>
      </c>
      <c r="D3805" t="s">
        <v>2333</v>
      </c>
      <c r="E3805" t="s">
        <v>427</v>
      </c>
      <c r="F3805" t="s">
        <v>436</v>
      </c>
      <c r="G3805" t="s">
        <v>2334</v>
      </c>
      <c r="H3805" t="s">
        <v>2334</v>
      </c>
      <c r="I3805" t="s">
        <v>154</v>
      </c>
      <c r="J3805" t="s">
        <v>2335</v>
      </c>
      <c r="K3805" t="s">
        <v>767</v>
      </c>
      <c r="L3805" t="s">
        <v>768</v>
      </c>
      <c r="M3805" t="s">
        <v>291</v>
      </c>
      <c r="N3805" t="s">
        <v>292</v>
      </c>
      <c r="O3805" t="s">
        <v>2185</v>
      </c>
      <c r="P3805" t="s">
        <v>154</v>
      </c>
      <c r="Q3805" t="s">
        <v>154</v>
      </c>
      <c r="R3805" t="s">
        <v>147</v>
      </c>
      <c r="S3805" t="s">
        <v>147</v>
      </c>
      <c r="T3805" t="s">
        <v>147</v>
      </c>
      <c r="W3805" t="s">
        <v>154</v>
      </c>
      <c r="Z3805" t="s">
        <v>154</v>
      </c>
      <c r="AA3805">
        <v>2014</v>
      </c>
      <c r="AB3805">
        <v>7</v>
      </c>
      <c r="AC3805">
        <v>29</v>
      </c>
      <c r="AD3805">
        <v>2014</v>
      </c>
      <c r="AE3805">
        <v>7</v>
      </c>
      <c r="AF3805">
        <v>29</v>
      </c>
      <c r="AG3805">
        <v>34</v>
      </c>
      <c r="AH3805">
        <v>60</v>
      </c>
      <c r="AK3805">
        <v>60</v>
      </c>
      <c r="AL3805" t="s">
        <v>154</v>
      </c>
      <c r="AM3805" t="s">
        <v>154</v>
      </c>
      <c r="AR3805">
        <v>77.694406134559856</v>
      </c>
      <c r="AS3805" t="s">
        <v>154</v>
      </c>
      <c r="AT3805">
        <v>41887</v>
      </c>
      <c r="AU3805" s="1">
        <v>45194</v>
      </c>
      <c r="AV3805" t="s">
        <v>0</v>
      </c>
      <c r="AW3805" t="s">
        <v>48</v>
      </c>
      <c r="AX3805" t="b">
        <v>0</v>
      </c>
      <c r="BP3805" s="2"/>
      <c r="BQ3805" s="2"/>
      <c r="CA3805" s="2"/>
      <c r="CQ3805" s="3"/>
      <c r="CR3805" s="2"/>
      <c r="EP3805" s="1"/>
    </row>
    <row r="3806" spans="1:146" x14ac:dyDescent="0.3">
      <c r="A3806" t="s">
        <v>0</v>
      </c>
      <c r="B3806" t="s">
        <v>11492</v>
      </c>
      <c r="C3806" t="s">
        <v>147</v>
      </c>
      <c r="D3806" t="s">
        <v>458</v>
      </c>
      <c r="E3806" t="s">
        <v>427</v>
      </c>
      <c r="F3806" t="s">
        <v>428</v>
      </c>
      <c r="G3806" t="s">
        <v>459</v>
      </c>
      <c r="H3806" t="s">
        <v>459</v>
      </c>
      <c r="I3806" t="s">
        <v>154</v>
      </c>
      <c r="J3806" t="s">
        <v>5263</v>
      </c>
      <c r="K3806" t="s">
        <v>384</v>
      </c>
      <c r="L3806" t="s">
        <v>385</v>
      </c>
      <c r="M3806" t="s">
        <v>301</v>
      </c>
      <c r="N3806" t="s">
        <v>284</v>
      </c>
      <c r="O3806" t="s">
        <v>11493</v>
      </c>
      <c r="P3806" t="s">
        <v>154</v>
      </c>
      <c r="Q3806" t="s">
        <v>154</v>
      </c>
      <c r="R3806" t="s">
        <v>147</v>
      </c>
      <c r="S3806" t="s">
        <v>147</v>
      </c>
      <c r="T3806" t="s">
        <v>147</v>
      </c>
      <c r="W3806" t="s">
        <v>154</v>
      </c>
      <c r="Z3806" t="s">
        <v>154</v>
      </c>
      <c r="AA3806">
        <v>2014</v>
      </c>
      <c r="AB3806">
        <v>8</v>
      </c>
      <c r="AC3806">
        <v>4</v>
      </c>
      <c r="AD3806">
        <v>2014</v>
      </c>
      <c r="AE3806">
        <v>8</v>
      </c>
      <c r="AF3806">
        <v>4</v>
      </c>
      <c r="AG3806">
        <v>130</v>
      </c>
      <c r="AI3806">
        <v>100</v>
      </c>
      <c r="AK3806">
        <v>100</v>
      </c>
      <c r="AL3806" t="s">
        <v>154</v>
      </c>
      <c r="AM3806" t="s">
        <v>154</v>
      </c>
      <c r="AR3806">
        <v>77.694406134559856</v>
      </c>
      <c r="AS3806" t="s">
        <v>154</v>
      </c>
      <c r="AT3806">
        <v>41904</v>
      </c>
      <c r="AU3806" s="1">
        <v>45194</v>
      </c>
      <c r="AV3806" t="s">
        <v>0</v>
      </c>
      <c r="AW3806" t="s">
        <v>48</v>
      </c>
      <c r="AX3806" t="b">
        <v>0</v>
      </c>
      <c r="BP3806" s="2"/>
      <c r="BQ3806" s="2"/>
      <c r="CA3806" s="2"/>
      <c r="CQ3806" s="3"/>
      <c r="CR3806" s="2"/>
      <c r="EP3806" s="1"/>
    </row>
    <row r="3807" spans="1:146" x14ac:dyDescent="0.3">
      <c r="A3807" t="s">
        <v>0</v>
      </c>
      <c r="B3807" t="s">
        <v>11494</v>
      </c>
      <c r="C3807" t="s">
        <v>147</v>
      </c>
      <c r="D3807" t="s">
        <v>1077</v>
      </c>
      <c r="E3807" t="s">
        <v>149</v>
      </c>
      <c r="F3807" t="s">
        <v>150</v>
      </c>
      <c r="G3807" t="s">
        <v>151</v>
      </c>
      <c r="H3807" t="s">
        <v>1078</v>
      </c>
      <c r="I3807" t="s">
        <v>154</v>
      </c>
      <c r="J3807" t="s">
        <v>154</v>
      </c>
      <c r="K3807" t="s">
        <v>2565</v>
      </c>
      <c r="L3807" t="s">
        <v>2566</v>
      </c>
      <c r="M3807" t="s">
        <v>1169</v>
      </c>
      <c r="N3807" t="s">
        <v>450</v>
      </c>
      <c r="O3807" t="s">
        <v>11495</v>
      </c>
      <c r="P3807" t="s">
        <v>1390</v>
      </c>
      <c r="Q3807" t="s">
        <v>154</v>
      </c>
      <c r="R3807" t="s">
        <v>147</v>
      </c>
      <c r="S3807" t="s">
        <v>147</v>
      </c>
      <c r="T3807" t="s">
        <v>177</v>
      </c>
      <c r="W3807" t="s">
        <v>161</v>
      </c>
      <c r="Z3807" t="s">
        <v>154</v>
      </c>
      <c r="AA3807">
        <v>2014</v>
      </c>
      <c r="AB3807">
        <v>8</v>
      </c>
      <c r="AC3807">
        <v>6</v>
      </c>
      <c r="AD3807">
        <v>2014</v>
      </c>
      <c r="AE3807">
        <v>8</v>
      </c>
      <c r="AF3807">
        <v>6</v>
      </c>
      <c r="AG3807">
        <v>1</v>
      </c>
      <c r="AI3807">
        <v>600</v>
      </c>
      <c r="AK3807">
        <v>600</v>
      </c>
      <c r="AL3807" t="s">
        <v>154</v>
      </c>
      <c r="AM3807" t="s">
        <v>154</v>
      </c>
      <c r="AR3807">
        <v>77.694406134559856</v>
      </c>
      <c r="AS3807" t="s">
        <v>11496</v>
      </c>
      <c r="AT3807">
        <v>41904</v>
      </c>
      <c r="AU3807" s="1">
        <v>45194</v>
      </c>
      <c r="AV3807" t="s">
        <v>0</v>
      </c>
      <c r="AW3807" t="s">
        <v>48</v>
      </c>
      <c r="AX3807" t="b">
        <v>0</v>
      </c>
      <c r="BP3807" s="2"/>
      <c r="BQ3807" s="2"/>
      <c r="CA3807" s="2"/>
      <c r="CQ3807" s="3"/>
      <c r="CR3807" s="2"/>
      <c r="EP3807" s="1"/>
    </row>
    <row r="3808" spans="1:146" x14ac:dyDescent="0.3">
      <c r="A3808" t="s">
        <v>0</v>
      </c>
      <c r="B3808" t="s">
        <v>11497</v>
      </c>
      <c r="C3808" t="s">
        <v>147</v>
      </c>
      <c r="D3808" t="s">
        <v>1077</v>
      </c>
      <c r="E3808" t="s">
        <v>149</v>
      </c>
      <c r="F3808" t="s">
        <v>150</v>
      </c>
      <c r="G3808" t="s">
        <v>151</v>
      </c>
      <c r="H3808" t="s">
        <v>1078</v>
      </c>
      <c r="I3808" t="s">
        <v>11498</v>
      </c>
      <c r="J3808" t="s">
        <v>154</v>
      </c>
      <c r="K3808" t="s">
        <v>3021</v>
      </c>
      <c r="L3808" t="s">
        <v>3022</v>
      </c>
      <c r="M3808" t="s">
        <v>961</v>
      </c>
      <c r="N3808" t="s">
        <v>450</v>
      </c>
      <c r="O3808" t="s">
        <v>11499</v>
      </c>
      <c r="P3808" t="s">
        <v>11500</v>
      </c>
      <c r="Q3808" t="s">
        <v>154</v>
      </c>
      <c r="R3808" t="s">
        <v>147</v>
      </c>
      <c r="S3808" t="s">
        <v>147</v>
      </c>
      <c r="T3808" t="s">
        <v>147</v>
      </c>
      <c r="W3808" t="s">
        <v>161</v>
      </c>
      <c r="Z3808" t="s">
        <v>11501</v>
      </c>
      <c r="AA3808">
        <v>2014</v>
      </c>
      <c r="AB3808">
        <v>9</v>
      </c>
      <c r="AC3808">
        <v>14</v>
      </c>
      <c r="AD3808">
        <v>2014</v>
      </c>
      <c r="AE3808">
        <v>9</v>
      </c>
      <c r="AF3808">
        <v>26</v>
      </c>
      <c r="AI3808">
        <v>6500</v>
      </c>
      <c r="AK3808">
        <v>6500</v>
      </c>
      <c r="AL3808" t="s">
        <v>154</v>
      </c>
      <c r="AM3808" t="s">
        <v>154</v>
      </c>
      <c r="AR3808">
        <v>77.694406134559856</v>
      </c>
      <c r="AS3808" t="s">
        <v>11502</v>
      </c>
      <c r="AT3808">
        <v>41912</v>
      </c>
      <c r="AU3808" s="1">
        <v>45194</v>
      </c>
      <c r="AV3808" t="s">
        <v>0</v>
      </c>
      <c r="AW3808" t="s">
        <v>48</v>
      </c>
      <c r="AX3808" t="b">
        <v>0</v>
      </c>
      <c r="BP3808" s="2"/>
      <c r="BQ3808" s="2"/>
      <c r="CA3808" s="2"/>
      <c r="CQ3808" s="3"/>
      <c r="CR3808" s="2"/>
      <c r="EP3808" s="1"/>
    </row>
    <row r="3809" spans="1:146" x14ac:dyDescent="0.3">
      <c r="A3809" t="s">
        <v>0</v>
      </c>
      <c r="B3809" t="s">
        <v>11503</v>
      </c>
      <c r="C3809" t="s">
        <v>147</v>
      </c>
      <c r="D3809" t="s">
        <v>238</v>
      </c>
      <c r="E3809" t="s">
        <v>149</v>
      </c>
      <c r="F3809" t="s">
        <v>227</v>
      </c>
      <c r="G3809" t="s">
        <v>183</v>
      </c>
      <c r="H3809" t="s">
        <v>239</v>
      </c>
      <c r="I3809" t="s">
        <v>154</v>
      </c>
      <c r="J3809" t="s">
        <v>11504</v>
      </c>
      <c r="K3809" t="s">
        <v>276</v>
      </c>
      <c r="L3809" t="s">
        <v>277</v>
      </c>
      <c r="M3809" t="s">
        <v>157</v>
      </c>
      <c r="N3809" t="s">
        <v>158</v>
      </c>
      <c r="O3809" t="s">
        <v>11505</v>
      </c>
      <c r="P3809" t="s">
        <v>154</v>
      </c>
      <c r="Q3809" t="s">
        <v>151</v>
      </c>
      <c r="R3809" t="s">
        <v>147</v>
      </c>
      <c r="S3809" t="s">
        <v>147</v>
      </c>
      <c r="T3809" t="s">
        <v>177</v>
      </c>
      <c r="V3809">
        <v>220</v>
      </c>
      <c r="W3809" t="s">
        <v>232</v>
      </c>
      <c r="Z3809" t="s">
        <v>154</v>
      </c>
      <c r="AA3809">
        <v>2014</v>
      </c>
      <c r="AB3809">
        <v>8</v>
      </c>
      <c r="AC3809">
        <v>22</v>
      </c>
      <c r="AD3809">
        <v>2014</v>
      </c>
      <c r="AE3809">
        <v>9</v>
      </c>
      <c r="AF3809">
        <v>2</v>
      </c>
      <c r="AG3809">
        <v>3</v>
      </c>
      <c r="AI3809">
        <v>30000</v>
      </c>
      <c r="AK3809">
        <v>30000</v>
      </c>
      <c r="AL3809" t="s">
        <v>154</v>
      </c>
      <c r="AM3809" t="s">
        <v>154</v>
      </c>
      <c r="AP3809">
        <v>14000</v>
      </c>
      <c r="AQ3809">
        <v>18019</v>
      </c>
      <c r="AR3809">
        <v>77.694406134559856</v>
      </c>
      <c r="AS3809" t="s">
        <v>11506</v>
      </c>
      <c r="AT3809">
        <v>41906</v>
      </c>
      <c r="AU3809" s="1">
        <v>45194</v>
      </c>
      <c r="AV3809" t="s">
        <v>0</v>
      </c>
      <c r="AW3809" t="s">
        <v>48</v>
      </c>
      <c r="AX3809" t="b">
        <v>0</v>
      </c>
      <c r="BP3809" s="2"/>
      <c r="BQ3809" s="2"/>
      <c r="CA3809" s="2"/>
      <c r="CQ3809" s="3"/>
      <c r="CR3809" s="2"/>
      <c r="EP3809" s="1"/>
    </row>
    <row r="3810" spans="1:146" x14ac:dyDescent="0.3">
      <c r="A3810" t="s">
        <v>0</v>
      </c>
      <c r="B3810" t="s">
        <v>11507</v>
      </c>
      <c r="C3810" t="s">
        <v>147</v>
      </c>
      <c r="D3810" t="s">
        <v>318</v>
      </c>
      <c r="E3810" t="s">
        <v>149</v>
      </c>
      <c r="F3810" t="s">
        <v>150</v>
      </c>
      <c r="G3810" t="s">
        <v>151</v>
      </c>
      <c r="H3810" t="s">
        <v>319</v>
      </c>
      <c r="I3810" t="s">
        <v>154</v>
      </c>
      <c r="J3810" t="s">
        <v>154</v>
      </c>
      <c r="K3810" t="s">
        <v>875</v>
      </c>
      <c r="L3810" t="s">
        <v>876</v>
      </c>
      <c r="M3810" t="s">
        <v>330</v>
      </c>
      <c r="N3810" t="s">
        <v>284</v>
      </c>
      <c r="O3810" t="s">
        <v>11508</v>
      </c>
      <c r="P3810" t="s">
        <v>154</v>
      </c>
      <c r="Q3810" t="s">
        <v>154</v>
      </c>
      <c r="R3810" t="s">
        <v>147</v>
      </c>
      <c r="S3810" t="s">
        <v>147</v>
      </c>
      <c r="T3810" t="s">
        <v>147</v>
      </c>
      <c r="W3810" t="s">
        <v>161</v>
      </c>
      <c r="Z3810" t="s">
        <v>154</v>
      </c>
      <c r="AA3810">
        <v>2014</v>
      </c>
      <c r="AB3810">
        <v>8</v>
      </c>
      <c r="AC3810">
        <v>25</v>
      </c>
      <c r="AD3810">
        <v>2014</v>
      </c>
      <c r="AE3810">
        <v>9</v>
      </c>
      <c r="AF3810">
        <v>4</v>
      </c>
      <c r="AG3810">
        <v>17</v>
      </c>
      <c r="AL3810" t="s">
        <v>154</v>
      </c>
      <c r="AM3810" t="s">
        <v>154</v>
      </c>
      <c r="AP3810">
        <v>2000</v>
      </c>
      <c r="AQ3810">
        <v>2574</v>
      </c>
      <c r="AR3810">
        <v>77.694406134559856</v>
      </c>
      <c r="AS3810" t="s">
        <v>11509</v>
      </c>
      <c r="AT3810">
        <v>41906</v>
      </c>
      <c r="AU3810" s="1">
        <v>45194</v>
      </c>
      <c r="AV3810" t="s">
        <v>0</v>
      </c>
      <c r="AW3810" t="s">
        <v>48</v>
      </c>
      <c r="AX3810" t="b">
        <v>0</v>
      </c>
      <c r="BP3810" s="2"/>
      <c r="BQ3810" s="2"/>
      <c r="CA3810" s="2"/>
      <c r="CQ3810" s="3"/>
      <c r="CR3810" s="2"/>
      <c r="EP3810" s="1"/>
    </row>
    <row r="3811" spans="1:146" x14ac:dyDescent="0.3">
      <c r="A3811" t="s">
        <v>0</v>
      </c>
      <c r="B3811" t="s">
        <v>11510</v>
      </c>
      <c r="C3811" t="s">
        <v>147</v>
      </c>
      <c r="D3811" t="s">
        <v>1077</v>
      </c>
      <c r="E3811" t="s">
        <v>149</v>
      </c>
      <c r="F3811" t="s">
        <v>150</v>
      </c>
      <c r="G3811" t="s">
        <v>151</v>
      </c>
      <c r="H3811" t="s">
        <v>1078</v>
      </c>
      <c r="I3811" t="s">
        <v>154</v>
      </c>
      <c r="J3811" t="s">
        <v>154</v>
      </c>
      <c r="K3811" t="s">
        <v>328</v>
      </c>
      <c r="L3811" t="s">
        <v>329</v>
      </c>
      <c r="M3811" t="s">
        <v>330</v>
      </c>
      <c r="N3811" t="s">
        <v>284</v>
      </c>
      <c r="O3811" t="s">
        <v>11511</v>
      </c>
      <c r="P3811" t="s">
        <v>154</v>
      </c>
      <c r="Q3811" t="s">
        <v>653</v>
      </c>
      <c r="R3811" t="s">
        <v>147</v>
      </c>
      <c r="S3811" t="s">
        <v>147</v>
      </c>
      <c r="T3811" t="s">
        <v>147</v>
      </c>
      <c r="W3811" t="s">
        <v>161</v>
      </c>
      <c r="Z3811" t="s">
        <v>154</v>
      </c>
      <c r="AA3811">
        <v>2014</v>
      </c>
      <c r="AB3811">
        <v>8</v>
      </c>
      <c r="AC3811">
        <v>22</v>
      </c>
      <c r="AD3811">
        <v>2014</v>
      </c>
      <c r="AE3811">
        <v>8</v>
      </c>
      <c r="AF3811">
        <v>28</v>
      </c>
      <c r="AG3811">
        <v>10</v>
      </c>
      <c r="AI3811">
        <v>50000</v>
      </c>
      <c r="AK3811">
        <v>50000</v>
      </c>
      <c r="AL3811" t="s">
        <v>154</v>
      </c>
      <c r="AM3811" t="s">
        <v>154</v>
      </c>
      <c r="AP3811">
        <v>600000</v>
      </c>
      <c r="AQ3811">
        <v>772256</v>
      </c>
      <c r="AR3811">
        <v>77.694406134559856</v>
      </c>
      <c r="AS3811" t="s">
        <v>11512</v>
      </c>
      <c r="AT3811">
        <v>41906</v>
      </c>
      <c r="AU3811" s="1">
        <v>45194</v>
      </c>
      <c r="AV3811" t="s">
        <v>0</v>
      </c>
      <c r="AW3811" t="s">
        <v>48</v>
      </c>
      <c r="AX3811" t="b">
        <v>0</v>
      </c>
      <c r="BP3811" s="2"/>
      <c r="BQ3811" s="2"/>
      <c r="CA3811" s="2"/>
      <c r="CQ3811" s="3"/>
      <c r="CR3811" s="2"/>
      <c r="EP3811" s="1"/>
    </row>
    <row r="3812" spans="1:146" x14ac:dyDescent="0.3">
      <c r="A3812" t="s">
        <v>0</v>
      </c>
      <c r="B3812" t="s">
        <v>11513</v>
      </c>
      <c r="C3812" t="s">
        <v>147</v>
      </c>
      <c r="D3812" t="s">
        <v>1336</v>
      </c>
      <c r="E3812" t="s">
        <v>149</v>
      </c>
      <c r="F3812" t="s">
        <v>227</v>
      </c>
      <c r="G3812" t="s">
        <v>183</v>
      </c>
      <c r="H3812" t="s">
        <v>1337</v>
      </c>
      <c r="I3812" t="s">
        <v>154</v>
      </c>
      <c r="J3812" t="s">
        <v>154</v>
      </c>
      <c r="K3812" t="s">
        <v>571</v>
      </c>
      <c r="L3812" t="s">
        <v>572</v>
      </c>
      <c r="M3812" t="s">
        <v>301</v>
      </c>
      <c r="N3812" t="s">
        <v>284</v>
      </c>
      <c r="O3812" t="s">
        <v>11514</v>
      </c>
      <c r="P3812" t="s">
        <v>154</v>
      </c>
      <c r="Q3812" t="s">
        <v>151</v>
      </c>
      <c r="R3812" t="s">
        <v>147</v>
      </c>
      <c r="S3812" t="s">
        <v>147</v>
      </c>
      <c r="T3812" t="s">
        <v>147</v>
      </c>
      <c r="W3812" t="s">
        <v>232</v>
      </c>
      <c r="Z3812" t="s">
        <v>154</v>
      </c>
      <c r="AA3812">
        <v>2014</v>
      </c>
      <c r="AB3812">
        <v>8</v>
      </c>
      <c r="AC3812">
        <v>15</v>
      </c>
      <c r="AD3812">
        <v>2014</v>
      </c>
      <c r="AE3812">
        <v>8</v>
      </c>
      <c r="AF3812">
        <v>24</v>
      </c>
      <c r="AG3812">
        <v>16</v>
      </c>
      <c r="AH3812">
        <v>82</v>
      </c>
      <c r="AK3812">
        <v>82</v>
      </c>
      <c r="AL3812" t="s">
        <v>154</v>
      </c>
      <c r="AM3812" t="s">
        <v>154</v>
      </c>
      <c r="AR3812">
        <v>77.694406134559856</v>
      </c>
      <c r="AS3812" t="s">
        <v>11515</v>
      </c>
      <c r="AT3812">
        <v>41906</v>
      </c>
      <c r="AU3812" s="1">
        <v>45194</v>
      </c>
      <c r="AV3812" t="s">
        <v>0</v>
      </c>
      <c r="AW3812" t="s">
        <v>48</v>
      </c>
      <c r="AX3812" t="b">
        <v>0</v>
      </c>
      <c r="BP3812" s="2"/>
      <c r="BQ3812" s="2"/>
      <c r="CA3812" s="2"/>
      <c r="CQ3812" s="3"/>
      <c r="CR3812" s="2"/>
      <c r="EP3812" s="1"/>
    </row>
    <row r="3813" spans="1:146" x14ac:dyDescent="0.3">
      <c r="A3813" t="s">
        <v>0</v>
      </c>
      <c r="B3813" t="s">
        <v>11516</v>
      </c>
      <c r="C3813" t="s">
        <v>147</v>
      </c>
      <c r="D3813" t="s">
        <v>318</v>
      </c>
      <c r="E3813" t="s">
        <v>149</v>
      </c>
      <c r="F3813" t="s">
        <v>150</v>
      </c>
      <c r="G3813" t="s">
        <v>151</v>
      </c>
      <c r="H3813" t="s">
        <v>319</v>
      </c>
      <c r="I3813" t="s">
        <v>154</v>
      </c>
      <c r="J3813" t="s">
        <v>154</v>
      </c>
      <c r="K3813" t="s">
        <v>328</v>
      </c>
      <c r="L3813" t="s">
        <v>329</v>
      </c>
      <c r="M3813" t="s">
        <v>330</v>
      </c>
      <c r="N3813" t="s">
        <v>284</v>
      </c>
      <c r="O3813" t="s">
        <v>11517</v>
      </c>
      <c r="P3813" t="s">
        <v>160</v>
      </c>
      <c r="Q3813" t="s">
        <v>176</v>
      </c>
      <c r="R3813" t="s">
        <v>147</v>
      </c>
      <c r="S3813" t="s">
        <v>147</v>
      </c>
      <c r="T3813" t="s">
        <v>147</v>
      </c>
      <c r="V3813">
        <v>387775.13</v>
      </c>
      <c r="W3813" t="s">
        <v>161</v>
      </c>
      <c r="Z3813" t="s">
        <v>154</v>
      </c>
      <c r="AA3813">
        <v>2014</v>
      </c>
      <c r="AB3813">
        <v>8</v>
      </c>
      <c r="AC3813">
        <v>11</v>
      </c>
      <c r="AD3813">
        <v>2014</v>
      </c>
      <c r="AE3813">
        <v>8</v>
      </c>
      <c r="AF3813">
        <v>19</v>
      </c>
      <c r="AG3813">
        <v>27</v>
      </c>
      <c r="AI3813">
        <v>150000</v>
      </c>
      <c r="AK3813">
        <v>150000</v>
      </c>
      <c r="AL3813" t="s">
        <v>154</v>
      </c>
      <c r="AM3813" t="s">
        <v>154</v>
      </c>
      <c r="AP3813">
        <v>487000</v>
      </c>
      <c r="AQ3813">
        <v>626815</v>
      </c>
      <c r="AR3813">
        <v>77.694406134559856</v>
      </c>
      <c r="AS3813" t="s">
        <v>10020</v>
      </c>
      <c r="AT3813">
        <v>41906</v>
      </c>
      <c r="AU3813" s="1">
        <v>45194</v>
      </c>
      <c r="AV3813" t="s">
        <v>0</v>
      </c>
      <c r="AW3813" t="s">
        <v>48</v>
      </c>
      <c r="AX3813" t="b">
        <v>0</v>
      </c>
      <c r="BP3813" s="2"/>
      <c r="BQ3813" s="2"/>
      <c r="CA3813" s="2"/>
      <c r="CQ3813" s="3"/>
      <c r="CR3813" s="2"/>
      <c r="EP3813" s="1"/>
    </row>
    <row r="3814" spans="1:146" x14ac:dyDescent="0.3">
      <c r="A3814" t="s">
        <v>0</v>
      </c>
      <c r="B3814" t="s">
        <v>11518</v>
      </c>
      <c r="C3814" t="s">
        <v>147</v>
      </c>
      <c r="D3814" t="s">
        <v>318</v>
      </c>
      <c r="E3814" t="s">
        <v>149</v>
      </c>
      <c r="F3814" t="s">
        <v>150</v>
      </c>
      <c r="G3814" t="s">
        <v>151</v>
      </c>
      <c r="H3814" t="s">
        <v>319</v>
      </c>
      <c r="I3814" t="s">
        <v>154</v>
      </c>
      <c r="J3814" t="s">
        <v>154</v>
      </c>
      <c r="K3814" t="s">
        <v>503</v>
      </c>
      <c r="L3814" t="s">
        <v>504</v>
      </c>
      <c r="M3814" t="s">
        <v>265</v>
      </c>
      <c r="N3814" t="s">
        <v>158</v>
      </c>
      <c r="O3814" t="s">
        <v>11519</v>
      </c>
      <c r="P3814" t="s">
        <v>154</v>
      </c>
      <c r="Q3814" t="s">
        <v>726</v>
      </c>
      <c r="R3814" t="s">
        <v>147</v>
      </c>
      <c r="S3814" t="s">
        <v>147</v>
      </c>
      <c r="T3814" t="s">
        <v>147</v>
      </c>
      <c r="W3814" t="s">
        <v>161</v>
      </c>
      <c r="Z3814" t="s">
        <v>154</v>
      </c>
      <c r="AA3814">
        <v>2014</v>
      </c>
      <c r="AB3814">
        <v>8</v>
      </c>
      <c r="AC3814">
        <v>4</v>
      </c>
      <c r="AD3814">
        <v>2014</v>
      </c>
      <c r="AE3814">
        <v>8</v>
      </c>
      <c r="AF3814">
        <v>4</v>
      </c>
      <c r="AH3814">
        <v>4</v>
      </c>
      <c r="AI3814">
        <v>6900</v>
      </c>
      <c r="AK3814">
        <v>6904</v>
      </c>
      <c r="AL3814" t="s">
        <v>154</v>
      </c>
      <c r="AM3814" t="s">
        <v>154</v>
      </c>
      <c r="AN3814">
        <v>87000</v>
      </c>
      <c r="AO3814">
        <v>111977</v>
      </c>
      <c r="AP3814">
        <v>129000</v>
      </c>
      <c r="AQ3814">
        <v>166035</v>
      </c>
      <c r="AR3814">
        <v>77.694406134559856</v>
      </c>
      <c r="AS3814" t="s">
        <v>11520</v>
      </c>
      <c r="AT3814">
        <v>41906</v>
      </c>
      <c r="AU3814" s="1">
        <v>45194</v>
      </c>
      <c r="AV3814" t="s">
        <v>0</v>
      </c>
      <c r="AW3814" t="s">
        <v>48</v>
      </c>
      <c r="AX3814" t="b">
        <v>0</v>
      </c>
      <c r="BP3814" s="2"/>
      <c r="BQ3814" s="2"/>
      <c r="CA3814" s="2"/>
      <c r="CQ3814" s="3"/>
      <c r="CR3814" s="2"/>
      <c r="EP3814" s="1"/>
    </row>
    <row r="3815" spans="1:146" x14ac:dyDescent="0.3">
      <c r="A3815" t="s">
        <v>0</v>
      </c>
      <c r="B3815" t="s">
        <v>11521</v>
      </c>
      <c r="C3815" t="s">
        <v>147</v>
      </c>
      <c r="D3815" t="s">
        <v>295</v>
      </c>
      <c r="E3815" t="s">
        <v>149</v>
      </c>
      <c r="F3815" t="s">
        <v>296</v>
      </c>
      <c r="G3815" t="s">
        <v>297</v>
      </c>
      <c r="H3815" t="s">
        <v>298</v>
      </c>
      <c r="I3815" t="s">
        <v>11522</v>
      </c>
      <c r="J3815" t="s">
        <v>154</v>
      </c>
      <c r="K3815" t="s">
        <v>263</v>
      </c>
      <c r="L3815" t="s">
        <v>264</v>
      </c>
      <c r="M3815" t="s">
        <v>265</v>
      </c>
      <c r="N3815" t="s">
        <v>158</v>
      </c>
      <c r="O3815" t="s">
        <v>11523</v>
      </c>
      <c r="P3815" t="s">
        <v>154</v>
      </c>
      <c r="Q3815" t="s">
        <v>1688</v>
      </c>
      <c r="R3815" t="s">
        <v>147</v>
      </c>
      <c r="S3815" t="s">
        <v>147</v>
      </c>
      <c r="T3815" t="s">
        <v>147</v>
      </c>
      <c r="V3815">
        <v>6.02</v>
      </c>
      <c r="W3815" t="s">
        <v>303</v>
      </c>
      <c r="X3815">
        <v>38.215166699999997</v>
      </c>
      <c r="Y3815">
        <v>-122.31233330000001</v>
      </c>
      <c r="Z3815" t="s">
        <v>154</v>
      </c>
      <c r="AA3815">
        <v>2014</v>
      </c>
      <c r="AB3815">
        <v>8</v>
      </c>
      <c r="AC3815">
        <v>24</v>
      </c>
      <c r="AD3815">
        <v>2014</v>
      </c>
      <c r="AE3815">
        <v>8</v>
      </c>
      <c r="AF3815">
        <v>24</v>
      </c>
      <c r="AG3815">
        <v>1</v>
      </c>
      <c r="AH3815">
        <v>250</v>
      </c>
      <c r="AI3815">
        <v>3000</v>
      </c>
      <c r="AK3815">
        <v>3250</v>
      </c>
      <c r="AL3815" t="s">
        <v>154</v>
      </c>
      <c r="AM3815" t="s">
        <v>154</v>
      </c>
      <c r="AN3815">
        <v>150000</v>
      </c>
      <c r="AO3815">
        <v>193064</v>
      </c>
      <c r="AP3815">
        <v>700000</v>
      </c>
      <c r="AQ3815">
        <v>900966</v>
      </c>
      <c r="AR3815">
        <v>77.694406134559856</v>
      </c>
      <c r="AS3815" t="s">
        <v>11524</v>
      </c>
      <c r="AT3815">
        <v>41906</v>
      </c>
      <c r="AU3815" s="1">
        <v>45194</v>
      </c>
      <c r="AV3815" t="s">
        <v>0</v>
      </c>
      <c r="AW3815" t="s">
        <v>48</v>
      </c>
      <c r="AX3815" t="b">
        <v>0</v>
      </c>
      <c r="BP3815" s="2"/>
      <c r="BQ3815" s="2"/>
      <c r="CA3815" s="2"/>
      <c r="CQ3815" s="3"/>
      <c r="CR3815" s="2"/>
      <c r="EP3815" s="1"/>
    </row>
    <row r="3816" spans="1:146" x14ac:dyDescent="0.3">
      <c r="A3816" t="s">
        <v>0</v>
      </c>
      <c r="B3816" t="s">
        <v>11525</v>
      </c>
      <c r="C3816" t="s">
        <v>147</v>
      </c>
      <c r="D3816" t="s">
        <v>1077</v>
      </c>
      <c r="E3816" t="s">
        <v>149</v>
      </c>
      <c r="F3816" t="s">
        <v>150</v>
      </c>
      <c r="G3816" t="s">
        <v>151</v>
      </c>
      <c r="H3816" t="s">
        <v>1078</v>
      </c>
      <c r="I3816" t="s">
        <v>154</v>
      </c>
      <c r="J3816" t="s">
        <v>154</v>
      </c>
      <c r="K3816" t="s">
        <v>263</v>
      </c>
      <c r="L3816" t="s">
        <v>264</v>
      </c>
      <c r="M3816" t="s">
        <v>265</v>
      </c>
      <c r="N3816" t="s">
        <v>158</v>
      </c>
      <c r="O3816" t="s">
        <v>11526</v>
      </c>
      <c r="P3816" t="s">
        <v>11157</v>
      </c>
      <c r="Q3816" t="s">
        <v>154</v>
      </c>
      <c r="R3816" t="s">
        <v>147</v>
      </c>
      <c r="S3816" t="s">
        <v>147</v>
      </c>
      <c r="T3816" t="s">
        <v>147</v>
      </c>
      <c r="W3816" t="s">
        <v>161</v>
      </c>
      <c r="Z3816" t="s">
        <v>154</v>
      </c>
      <c r="AA3816">
        <v>2014</v>
      </c>
      <c r="AB3816">
        <v>8</v>
      </c>
      <c r="AC3816">
        <v>11</v>
      </c>
      <c r="AD3816">
        <v>2014</v>
      </c>
      <c r="AE3816">
        <v>8</v>
      </c>
      <c r="AF3816">
        <v>13</v>
      </c>
      <c r="AG3816">
        <v>2</v>
      </c>
      <c r="AI3816">
        <v>102000</v>
      </c>
      <c r="AK3816">
        <v>102000</v>
      </c>
      <c r="AL3816" t="s">
        <v>154</v>
      </c>
      <c r="AM3816" t="s">
        <v>154</v>
      </c>
      <c r="AN3816">
        <v>540000</v>
      </c>
      <c r="AO3816">
        <v>695031</v>
      </c>
      <c r="AP3816">
        <v>1600000</v>
      </c>
      <c r="AQ3816">
        <v>2059350</v>
      </c>
      <c r="AR3816">
        <v>77.694406134559856</v>
      </c>
      <c r="AS3816" t="s">
        <v>11527</v>
      </c>
      <c r="AT3816">
        <v>41906</v>
      </c>
      <c r="AU3816" s="1">
        <v>45194</v>
      </c>
      <c r="AV3816" t="s">
        <v>0</v>
      </c>
      <c r="AW3816" t="s">
        <v>48</v>
      </c>
      <c r="AX3816" t="b">
        <v>0</v>
      </c>
      <c r="BP3816" s="2"/>
      <c r="BQ3816" s="2"/>
      <c r="CA3816" s="2"/>
      <c r="CQ3816" s="3"/>
      <c r="CR3816" s="2"/>
      <c r="EP3816" s="1"/>
    </row>
    <row r="3817" spans="1:146" x14ac:dyDescent="0.3">
      <c r="A3817" t="s">
        <v>0</v>
      </c>
      <c r="B3817" t="s">
        <v>11528</v>
      </c>
      <c r="C3817" t="s">
        <v>147</v>
      </c>
      <c r="D3817" t="s">
        <v>238</v>
      </c>
      <c r="E3817" t="s">
        <v>149</v>
      </c>
      <c r="F3817" t="s">
        <v>227</v>
      </c>
      <c r="G3817" t="s">
        <v>183</v>
      </c>
      <c r="H3817" t="s">
        <v>239</v>
      </c>
      <c r="I3817" t="s">
        <v>154</v>
      </c>
      <c r="J3817" t="s">
        <v>11529</v>
      </c>
      <c r="K3817" t="s">
        <v>923</v>
      </c>
      <c r="L3817" t="s">
        <v>924</v>
      </c>
      <c r="M3817" t="s">
        <v>330</v>
      </c>
      <c r="N3817" t="s">
        <v>284</v>
      </c>
      <c r="O3817" t="s">
        <v>11530</v>
      </c>
      <c r="P3817" t="s">
        <v>154</v>
      </c>
      <c r="Q3817" t="s">
        <v>154</v>
      </c>
      <c r="R3817" t="s">
        <v>147</v>
      </c>
      <c r="S3817" t="s">
        <v>147</v>
      </c>
      <c r="T3817" t="s">
        <v>147</v>
      </c>
      <c r="V3817">
        <v>160</v>
      </c>
      <c r="W3817" t="s">
        <v>232</v>
      </c>
      <c r="Z3817" t="s">
        <v>154</v>
      </c>
      <c r="AA3817">
        <v>2014</v>
      </c>
      <c r="AB3817">
        <v>8</v>
      </c>
      <c r="AC3817">
        <v>10</v>
      </c>
      <c r="AD3817">
        <v>2014</v>
      </c>
      <c r="AE3817">
        <v>8</v>
      </c>
      <c r="AF3817">
        <v>12</v>
      </c>
      <c r="AG3817">
        <v>10</v>
      </c>
      <c r="AH3817">
        <v>96</v>
      </c>
      <c r="AI3817">
        <v>21654</v>
      </c>
      <c r="AK3817">
        <v>21750</v>
      </c>
      <c r="AL3817" t="s">
        <v>154</v>
      </c>
      <c r="AM3817" t="s">
        <v>154</v>
      </c>
      <c r="AP3817">
        <v>200000</v>
      </c>
      <c r="AQ3817">
        <v>257419</v>
      </c>
      <c r="AR3817">
        <v>77.694406134559856</v>
      </c>
      <c r="AS3817" t="s">
        <v>11531</v>
      </c>
      <c r="AT3817">
        <v>41905</v>
      </c>
      <c r="AU3817" s="1">
        <v>45194</v>
      </c>
      <c r="AV3817" t="s">
        <v>0</v>
      </c>
      <c r="AW3817" t="s">
        <v>48</v>
      </c>
      <c r="AX3817" t="b">
        <v>0</v>
      </c>
      <c r="BP3817" s="2"/>
      <c r="BQ3817" s="2"/>
      <c r="CA3817" s="2"/>
      <c r="CQ3817" s="3"/>
      <c r="CR3817" s="2"/>
      <c r="EP3817" s="1"/>
    </row>
    <row r="3818" spans="1:146" x14ac:dyDescent="0.3">
      <c r="A3818" t="s">
        <v>0</v>
      </c>
      <c r="B3818" t="s">
        <v>11532</v>
      </c>
      <c r="C3818" t="s">
        <v>147</v>
      </c>
      <c r="D3818" t="s">
        <v>238</v>
      </c>
      <c r="E3818" t="s">
        <v>149</v>
      </c>
      <c r="F3818" t="s">
        <v>227</v>
      </c>
      <c r="G3818" t="s">
        <v>183</v>
      </c>
      <c r="H3818" t="s">
        <v>239</v>
      </c>
      <c r="I3818" t="s">
        <v>154</v>
      </c>
      <c r="J3818" t="s">
        <v>11533</v>
      </c>
      <c r="K3818" t="s">
        <v>875</v>
      </c>
      <c r="L3818" t="s">
        <v>876</v>
      </c>
      <c r="M3818" t="s">
        <v>330</v>
      </c>
      <c r="N3818" t="s">
        <v>284</v>
      </c>
      <c r="O3818" t="s">
        <v>11534</v>
      </c>
      <c r="P3818" t="s">
        <v>154</v>
      </c>
      <c r="Q3818" t="s">
        <v>154</v>
      </c>
      <c r="R3818" t="s">
        <v>147</v>
      </c>
      <c r="S3818" t="s">
        <v>147</v>
      </c>
      <c r="T3818" t="s">
        <v>147</v>
      </c>
      <c r="W3818" t="s">
        <v>232</v>
      </c>
      <c r="Z3818" t="s">
        <v>154</v>
      </c>
      <c r="AA3818">
        <v>2014</v>
      </c>
      <c r="AB3818">
        <v>8</v>
      </c>
      <c r="AC3818">
        <v>3</v>
      </c>
      <c r="AD3818">
        <v>2014</v>
      </c>
      <c r="AE3818">
        <v>8</v>
      </c>
      <c r="AF3818">
        <v>6</v>
      </c>
      <c r="AG3818">
        <v>14</v>
      </c>
      <c r="AL3818" t="s">
        <v>154</v>
      </c>
      <c r="AM3818" t="s">
        <v>154</v>
      </c>
      <c r="AR3818">
        <v>77.694406134559856</v>
      </c>
      <c r="AS3818" t="s">
        <v>11535</v>
      </c>
      <c r="AT3818">
        <v>41905</v>
      </c>
      <c r="AU3818" s="1">
        <v>45194</v>
      </c>
      <c r="AV3818" t="s">
        <v>0</v>
      </c>
      <c r="AW3818" t="s">
        <v>48</v>
      </c>
      <c r="AX3818" t="b">
        <v>0</v>
      </c>
      <c r="BP3818" s="2"/>
      <c r="BQ3818" s="2"/>
      <c r="CA3818" s="2"/>
      <c r="CQ3818" s="3"/>
      <c r="CR3818" s="2"/>
      <c r="EP3818" s="1"/>
    </row>
    <row r="3819" spans="1:146" x14ac:dyDescent="0.3">
      <c r="A3819" t="s">
        <v>0</v>
      </c>
      <c r="B3819" t="s">
        <v>11536</v>
      </c>
      <c r="C3819" t="s">
        <v>147</v>
      </c>
      <c r="D3819" t="s">
        <v>238</v>
      </c>
      <c r="E3819" t="s">
        <v>149</v>
      </c>
      <c r="F3819" t="s">
        <v>227</v>
      </c>
      <c r="G3819" t="s">
        <v>183</v>
      </c>
      <c r="H3819" t="s">
        <v>239</v>
      </c>
      <c r="I3819" t="s">
        <v>154</v>
      </c>
      <c r="J3819" t="s">
        <v>11533</v>
      </c>
      <c r="K3819" t="s">
        <v>923</v>
      </c>
      <c r="L3819" t="s">
        <v>924</v>
      </c>
      <c r="M3819" t="s">
        <v>330</v>
      </c>
      <c r="N3819" t="s">
        <v>284</v>
      </c>
      <c r="O3819" t="s">
        <v>11537</v>
      </c>
      <c r="P3819" t="s">
        <v>154</v>
      </c>
      <c r="Q3819" t="s">
        <v>214</v>
      </c>
      <c r="R3819" t="s">
        <v>147</v>
      </c>
      <c r="S3819" t="s">
        <v>147</v>
      </c>
      <c r="T3819" t="s">
        <v>147</v>
      </c>
      <c r="W3819" t="s">
        <v>232</v>
      </c>
      <c r="Z3819" t="s">
        <v>154</v>
      </c>
      <c r="AA3819">
        <v>2014</v>
      </c>
      <c r="AB3819">
        <v>8</v>
      </c>
      <c r="AC3819">
        <v>3</v>
      </c>
      <c r="AD3819">
        <v>2014</v>
      </c>
      <c r="AE3819">
        <v>8</v>
      </c>
      <c r="AF3819">
        <v>6</v>
      </c>
      <c r="AI3819">
        <v>4401</v>
      </c>
      <c r="AK3819">
        <v>4401</v>
      </c>
      <c r="AL3819" t="s">
        <v>154</v>
      </c>
      <c r="AM3819" t="s">
        <v>154</v>
      </c>
      <c r="AR3819">
        <v>77.694406134559856</v>
      </c>
      <c r="AS3819" t="s">
        <v>11538</v>
      </c>
      <c r="AT3819">
        <v>41905</v>
      </c>
      <c r="AU3819" s="1">
        <v>45194</v>
      </c>
      <c r="AV3819" t="s">
        <v>0</v>
      </c>
      <c r="AW3819" t="s">
        <v>48</v>
      </c>
      <c r="AX3819" t="b">
        <v>0</v>
      </c>
      <c r="BP3819" s="2"/>
      <c r="BQ3819" s="2"/>
      <c r="CA3819" s="2"/>
      <c r="CQ3819" s="3"/>
      <c r="CR3819" s="2"/>
      <c r="EP3819" s="1"/>
    </row>
    <row r="3820" spans="1:146" x14ac:dyDescent="0.3">
      <c r="A3820" t="s">
        <v>0</v>
      </c>
      <c r="B3820" t="s">
        <v>11539</v>
      </c>
      <c r="C3820" t="s">
        <v>147</v>
      </c>
      <c r="D3820" t="s">
        <v>1077</v>
      </c>
      <c r="E3820" t="s">
        <v>149</v>
      </c>
      <c r="F3820" t="s">
        <v>150</v>
      </c>
      <c r="G3820" t="s">
        <v>151</v>
      </c>
      <c r="H3820" t="s">
        <v>1078</v>
      </c>
      <c r="I3820" t="s">
        <v>154</v>
      </c>
      <c r="J3820" t="s">
        <v>154</v>
      </c>
      <c r="K3820" t="s">
        <v>409</v>
      </c>
      <c r="L3820" t="s">
        <v>410</v>
      </c>
      <c r="M3820" t="s">
        <v>301</v>
      </c>
      <c r="N3820" t="s">
        <v>284</v>
      </c>
      <c r="O3820" t="s">
        <v>10841</v>
      </c>
      <c r="P3820" t="s">
        <v>11540</v>
      </c>
      <c r="Q3820" t="s">
        <v>154</v>
      </c>
      <c r="R3820" t="s">
        <v>147</v>
      </c>
      <c r="S3820" t="s">
        <v>147</v>
      </c>
      <c r="T3820" t="s">
        <v>147</v>
      </c>
      <c r="W3820" t="s">
        <v>161</v>
      </c>
      <c r="Z3820" t="s">
        <v>11541</v>
      </c>
      <c r="AA3820">
        <v>2014</v>
      </c>
      <c r="AB3820">
        <v>8</v>
      </c>
      <c r="AC3820">
        <v>3</v>
      </c>
      <c r="AD3820">
        <v>2014</v>
      </c>
      <c r="AE3820">
        <v>8</v>
      </c>
      <c r="AF3820">
        <v>4</v>
      </c>
      <c r="AG3820">
        <v>35</v>
      </c>
      <c r="AI3820">
        <v>179000</v>
      </c>
      <c r="AK3820">
        <v>179000</v>
      </c>
      <c r="AL3820" t="s">
        <v>154</v>
      </c>
      <c r="AM3820" t="s">
        <v>154</v>
      </c>
      <c r="AP3820">
        <v>200000</v>
      </c>
      <c r="AQ3820">
        <v>257419</v>
      </c>
      <c r="AR3820">
        <v>77.694406134559856</v>
      </c>
      <c r="AS3820" t="s">
        <v>10842</v>
      </c>
      <c r="AT3820">
        <v>41905</v>
      </c>
      <c r="AU3820" s="1">
        <v>45194</v>
      </c>
      <c r="AV3820" t="s">
        <v>0</v>
      </c>
      <c r="AW3820" t="s">
        <v>48</v>
      </c>
      <c r="AX3820" t="b">
        <v>0</v>
      </c>
      <c r="BP3820" s="2"/>
      <c r="BQ3820" s="2"/>
      <c r="CA3820" s="2"/>
      <c r="CQ3820" s="3"/>
      <c r="CR3820" s="2"/>
      <c r="EP3820" s="1"/>
    </row>
    <row r="3821" spans="1:146" x14ac:dyDescent="0.3">
      <c r="A3821" t="s">
        <v>0</v>
      </c>
      <c r="B3821" t="s">
        <v>11542</v>
      </c>
      <c r="C3821" t="s">
        <v>147</v>
      </c>
      <c r="D3821" t="s">
        <v>295</v>
      </c>
      <c r="E3821" t="s">
        <v>149</v>
      </c>
      <c r="F3821" t="s">
        <v>296</v>
      </c>
      <c r="G3821" t="s">
        <v>297</v>
      </c>
      <c r="H3821" t="s">
        <v>298</v>
      </c>
      <c r="I3821" t="s">
        <v>11543</v>
      </c>
      <c r="J3821" t="s">
        <v>154</v>
      </c>
      <c r="K3821" t="s">
        <v>321</v>
      </c>
      <c r="L3821" t="s">
        <v>322</v>
      </c>
      <c r="M3821" t="s">
        <v>291</v>
      </c>
      <c r="N3821" t="s">
        <v>292</v>
      </c>
      <c r="O3821" t="s">
        <v>11544</v>
      </c>
      <c r="P3821" t="s">
        <v>154</v>
      </c>
      <c r="Q3821" t="s">
        <v>154</v>
      </c>
      <c r="R3821" t="s">
        <v>147</v>
      </c>
      <c r="S3821" t="s">
        <v>147</v>
      </c>
      <c r="T3821" t="s">
        <v>147</v>
      </c>
      <c r="V3821">
        <v>5.4</v>
      </c>
      <c r="W3821" t="s">
        <v>303</v>
      </c>
      <c r="X3821">
        <v>-26.989899999999999</v>
      </c>
      <c r="Y3821">
        <v>26.704799999999999</v>
      </c>
      <c r="Z3821" t="s">
        <v>154</v>
      </c>
      <c r="AA3821">
        <v>2014</v>
      </c>
      <c r="AB3821">
        <v>8</v>
      </c>
      <c r="AC3821">
        <v>5</v>
      </c>
      <c r="AD3821">
        <v>2014</v>
      </c>
      <c r="AE3821">
        <v>8</v>
      </c>
      <c r="AF3821">
        <v>5</v>
      </c>
      <c r="AG3821">
        <v>1</v>
      </c>
      <c r="AH3821">
        <v>2</v>
      </c>
      <c r="AI3821">
        <v>2000</v>
      </c>
      <c r="AK3821">
        <v>2002</v>
      </c>
      <c r="AL3821" t="s">
        <v>154</v>
      </c>
      <c r="AM3821" t="s">
        <v>154</v>
      </c>
      <c r="AR3821">
        <v>77.694406134559856</v>
      </c>
      <c r="AS3821" t="s">
        <v>11545</v>
      </c>
      <c r="AT3821">
        <v>41904</v>
      </c>
      <c r="AU3821" s="1">
        <v>45194</v>
      </c>
      <c r="AV3821" t="s">
        <v>0</v>
      </c>
      <c r="AW3821" t="s">
        <v>48</v>
      </c>
      <c r="AX3821" t="b">
        <v>0</v>
      </c>
      <c r="BP3821" s="2"/>
      <c r="BQ3821" s="2"/>
      <c r="CA3821" s="2"/>
      <c r="CQ3821" s="3"/>
      <c r="CR3821" s="2"/>
      <c r="EP3821" s="1"/>
    </row>
    <row r="3822" spans="1:146" x14ac:dyDescent="0.3">
      <c r="A3822" t="s">
        <v>0</v>
      </c>
      <c r="B3822" t="s">
        <v>11546</v>
      </c>
      <c r="C3822" t="s">
        <v>147</v>
      </c>
      <c r="D3822" t="s">
        <v>238</v>
      </c>
      <c r="E3822" t="s">
        <v>149</v>
      </c>
      <c r="F3822" t="s">
        <v>227</v>
      </c>
      <c r="G3822" t="s">
        <v>183</v>
      </c>
      <c r="H3822" t="s">
        <v>239</v>
      </c>
      <c r="I3822" t="s">
        <v>154</v>
      </c>
      <c r="J3822" t="s">
        <v>11547</v>
      </c>
      <c r="K3822" t="s">
        <v>263</v>
      </c>
      <c r="L3822" t="s">
        <v>264</v>
      </c>
      <c r="M3822" t="s">
        <v>265</v>
      </c>
      <c r="N3822" t="s">
        <v>158</v>
      </c>
      <c r="O3822" t="s">
        <v>11548</v>
      </c>
      <c r="P3822" t="s">
        <v>154</v>
      </c>
      <c r="Q3822" t="s">
        <v>154</v>
      </c>
      <c r="R3822" t="s">
        <v>147</v>
      </c>
      <c r="S3822" t="s">
        <v>147</v>
      </c>
      <c r="T3822" t="s">
        <v>147</v>
      </c>
      <c r="V3822">
        <v>95</v>
      </c>
      <c r="W3822" t="s">
        <v>232</v>
      </c>
      <c r="Z3822" t="s">
        <v>154</v>
      </c>
      <c r="AA3822">
        <v>2014</v>
      </c>
      <c r="AB3822">
        <v>8</v>
      </c>
      <c r="AC3822">
        <v>8</v>
      </c>
      <c r="AD3822">
        <v>2014</v>
      </c>
      <c r="AE3822">
        <v>8</v>
      </c>
      <c r="AF3822">
        <v>10</v>
      </c>
      <c r="AG3822">
        <v>1</v>
      </c>
      <c r="AI3822">
        <v>834</v>
      </c>
      <c r="AK3822">
        <v>834</v>
      </c>
      <c r="AL3822" t="s">
        <v>154</v>
      </c>
      <c r="AM3822" t="s">
        <v>154</v>
      </c>
      <c r="AP3822">
        <v>66000</v>
      </c>
      <c r="AQ3822">
        <v>84948</v>
      </c>
      <c r="AR3822">
        <v>77.694406134559856</v>
      </c>
      <c r="AS3822" t="s">
        <v>2121</v>
      </c>
      <c r="AT3822">
        <v>41904</v>
      </c>
      <c r="AU3822" s="1">
        <v>45194</v>
      </c>
      <c r="AV3822" t="s">
        <v>0</v>
      </c>
      <c r="AW3822" t="s">
        <v>48</v>
      </c>
      <c r="AX3822" t="b">
        <v>0</v>
      </c>
      <c r="BP3822" s="2"/>
      <c r="BQ3822" s="2"/>
      <c r="CA3822" s="2"/>
      <c r="CQ3822" s="3"/>
      <c r="CR3822" s="2"/>
      <c r="EP3822" s="1"/>
    </row>
    <row r="3823" spans="1:146" x14ac:dyDescent="0.3">
      <c r="A3823" t="s">
        <v>0</v>
      </c>
      <c r="B3823" t="s">
        <v>11549</v>
      </c>
      <c r="C3823" t="s">
        <v>147</v>
      </c>
      <c r="D3823" t="s">
        <v>426</v>
      </c>
      <c r="E3823" t="s">
        <v>427</v>
      </c>
      <c r="F3823" t="s">
        <v>428</v>
      </c>
      <c r="G3823" t="s">
        <v>429</v>
      </c>
      <c r="H3823" t="s">
        <v>429</v>
      </c>
      <c r="I3823" t="s">
        <v>154</v>
      </c>
      <c r="J3823" t="s">
        <v>11550</v>
      </c>
      <c r="K3823" t="s">
        <v>299</v>
      </c>
      <c r="L3823" t="s">
        <v>300</v>
      </c>
      <c r="M3823" t="s">
        <v>301</v>
      </c>
      <c r="N3823" t="s">
        <v>284</v>
      </c>
      <c r="O3823" t="s">
        <v>11551</v>
      </c>
      <c r="P3823" t="s">
        <v>154</v>
      </c>
      <c r="Q3823" t="s">
        <v>154</v>
      </c>
      <c r="R3823" t="s">
        <v>147</v>
      </c>
      <c r="S3823" t="s">
        <v>147</v>
      </c>
      <c r="T3823" t="s">
        <v>147</v>
      </c>
      <c r="W3823" t="s">
        <v>154</v>
      </c>
      <c r="Z3823" t="s">
        <v>154</v>
      </c>
      <c r="AA3823">
        <v>2014</v>
      </c>
      <c r="AB3823">
        <v>8</v>
      </c>
      <c r="AC3823">
        <v>10</v>
      </c>
      <c r="AD3823">
        <v>2014</v>
      </c>
      <c r="AE3823">
        <v>8</v>
      </c>
      <c r="AF3823">
        <v>10</v>
      </c>
      <c r="AG3823">
        <v>39</v>
      </c>
      <c r="AH3823">
        <v>9</v>
      </c>
      <c r="AK3823">
        <v>9</v>
      </c>
      <c r="AL3823" t="s">
        <v>154</v>
      </c>
      <c r="AM3823" t="s">
        <v>154</v>
      </c>
      <c r="AR3823">
        <v>77.694406134559856</v>
      </c>
      <c r="AS3823" t="s">
        <v>154</v>
      </c>
      <c r="AT3823">
        <v>41904</v>
      </c>
      <c r="AU3823" s="1">
        <v>45194</v>
      </c>
      <c r="AV3823" t="s">
        <v>0</v>
      </c>
      <c r="AW3823" t="s">
        <v>48</v>
      </c>
      <c r="AX3823" t="b">
        <v>0</v>
      </c>
      <c r="BP3823" s="2"/>
      <c r="BQ3823" s="2"/>
      <c r="CA3823" s="2"/>
      <c r="CQ3823" s="3"/>
      <c r="CR3823" s="2"/>
      <c r="EP3823" s="1"/>
    </row>
    <row r="3824" spans="1:146" x14ac:dyDescent="0.3">
      <c r="A3824" t="s">
        <v>0</v>
      </c>
      <c r="B3824" t="s">
        <v>11552</v>
      </c>
      <c r="C3824" t="s">
        <v>147</v>
      </c>
      <c r="D3824" t="s">
        <v>559</v>
      </c>
      <c r="E3824" t="s">
        <v>427</v>
      </c>
      <c r="F3824" t="s">
        <v>428</v>
      </c>
      <c r="G3824" t="s">
        <v>560</v>
      </c>
      <c r="H3824" t="s">
        <v>560</v>
      </c>
      <c r="I3824" t="s">
        <v>154</v>
      </c>
      <c r="J3824" t="s">
        <v>154</v>
      </c>
      <c r="K3824" t="s">
        <v>328</v>
      </c>
      <c r="L3824" t="s">
        <v>329</v>
      </c>
      <c r="M3824" t="s">
        <v>330</v>
      </c>
      <c r="N3824" t="s">
        <v>284</v>
      </c>
      <c r="O3824" t="s">
        <v>11553</v>
      </c>
      <c r="P3824" t="s">
        <v>154</v>
      </c>
      <c r="Q3824" t="s">
        <v>154</v>
      </c>
      <c r="R3824" t="s">
        <v>147</v>
      </c>
      <c r="S3824" t="s">
        <v>147</v>
      </c>
      <c r="T3824" t="s">
        <v>147</v>
      </c>
      <c r="W3824" t="s">
        <v>154</v>
      </c>
      <c r="Z3824" t="s">
        <v>154</v>
      </c>
      <c r="AA3824">
        <v>2014</v>
      </c>
      <c r="AB3824">
        <v>8</v>
      </c>
      <c r="AC3824">
        <v>9</v>
      </c>
      <c r="AD3824">
        <v>2014</v>
      </c>
      <c r="AE3824">
        <v>8</v>
      </c>
      <c r="AF3824">
        <v>9</v>
      </c>
      <c r="AG3824">
        <v>44</v>
      </c>
      <c r="AH3824">
        <v>11</v>
      </c>
      <c r="AK3824">
        <v>11</v>
      </c>
      <c r="AL3824" t="s">
        <v>154</v>
      </c>
      <c r="AM3824" t="s">
        <v>154</v>
      </c>
      <c r="AR3824">
        <v>77.694406134559856</v>
      </c>
      <c r="AS3824" t="s">
        <v>154</v>
      </c>
      <c r="AT3824">
        <v>41904</v>
      </c>
      <c r="AU3824" s="1">
        <v>45194</v>
      </c>
      <c r="AV3824" t="s">
        <v>0</v>
      </c>
      <c r="AW3824" t="s">
        <v>48</v>
      </c>
      <c r="AX3824" t="b">
        <v>0</v>
      </c>
      <c r="BP3824" s="2"/>
      <c r="BQ3824" s="2"/>
      <c r="CA3824" s="2"/>
      <c r="CQ3824" s="3"/>
      <c r="CR3824" s="2"/>
      <c r="EP3824" s="1"/>
    </row>
    <row r="3825" spans="1:146" x14ac:dyDescent="0.3">
      <c r="A3825" t="s">
        <v>0</v>
      </c>
      <c r="B3825" t="s">
        <v>11554</v>
      </c>
      <c r="C3825" t="s">
        <v>147</v>
      </c>
      <c r="D3825" t="s">
        <v>559</v>
      </c>
      <c r="E3825" t="s">
        <v>427</v>
      </c>
      <c r="F3825" t="s">
        <v>428</v>
      </c>
      <c r="G3825" t="s">
        <v>560</v>
      </c>
      <c r="H3825" t="s">
        <v>560</v>
      </c>
      <c r="I3825" t="s">
        <v>154</v>
      </c>
      <c r="J3825" t="s">
        <v>154</v>
      </c>
      <c r="K3825" t="s">
        <v>201</v>
      </c>
      <c r="L3825" t="s">
        <v>202</v>
      </c>
      <c r="M3825" t="s">
        <v>157</v>
      </c>
      <c r="N3825" t="s">
        <v>158</v>
      </c>
      <c r="O3825" t="s">
        <v>11555</v>
      </c>
      <c r="P3825" t="s">
        <v>154</v>
      </c>
      <c r="Q3825" t="s">
        <v>154</v>
      </c>
      <c r="R3825" t="s">
        <v>147</v>
      </c>
      <c r="S3825" t="s">
        <v>147</v>
      </c>
      <c r="T3825" t="s">
        <v>147</v>
      </c>
      <c r="W3825" t="s">
        <v>154</v>
      </c>
      <c r="Z3825" t="s">
        <v>154</v>
      </c>
      <c r="AA3825">
        <v>2014</v>
      </c>
      <c r="AB3825">
        <v>8</v>
      </c>
      <c r="AC3825">
        <v>8</v>
      </c>
      <c r="AD3825">
        <v>2014</v>
      </c>
      <c r="AE3825">
        <v>8</v>
      </c>
      <c r="AF3825">
        <v>8</v>
      </c>
      <c r="AG3825">
        <v>18</v>
      </c>
      <c r="AH3825">
        <v>40</v>
      </c>
      <c r="AK3825">
        <v>40</v>
      </c>
      <c r="AL3825" t="s">
        <v>154</v>
      </c>
      <c r="AM3825" t="s">
        <v>154</v>
      </c>
      <c r="AR3825">
        <v>77.694406134559856</v>
      </c>
      <c r="AS3825" t="s">
        <v>154</v>
      </c>
      <c r="AT3825">
        <v>41904</v>
      </c>
      <c r="AU3825" s="1">
        <v>45194</v>
      </c>
      <c r="AV3825" t="s">
        <v>0</v>
      </c>
      <c r="AW3825" t="s">
        <v>48</v>
      </c>
      <c r="AX3825" t="b">
        <v>0</v>
      </c>
      <c r="BP3825" s="2"/>
      <c r="BQ3825" s="2"/>
      <c r="CA3825" s="2"/>
      <c r="CQ3825" s="3"/>
      <c r="CR3825" s="2"/>
      <c r="EP3825" s="1"/>
    </row>
    <row r="3826" spans="1:146" x14ac:dyDescent="0.3">
      <c r="A3826" t="s">
        <v>0</v>
      </c>
      <c r="B3826" t="s">
        <v>11556</v>
      </c>
      <c r="C3826" t="s">
        <v>147</v>
      </c>
      <c r="D3826" t="s">
        <v>1077</v>
      </c>
      <c r="E3826" t="s">
        <v>149</v>
      </c>
      <c r="F3826" t="s">
        <v>150</v>
      </c>
      <c r="G3826" t="s">
        <v>151</v>
      </c>
      <c r="H3826" t="s">
        <v>1078</v>
      </c>
      <c r="I3826" t="s">
        <v>154</v>
      </c>
      <c r="J3826" t="s">
        <v>154</v>
      </c>
      <c r="K3826" t="s">
        <v>1507</v>
      </c>
      <c r="L3826" t="s">
        <v>1508</v>
      </c>
      <c r="M3826" t="s">
        <v>1169</v>
      </c>
      <c r="N3826" t="s">
        <v>450</v>
      </c>
      <c r="O3826" t="s">
        <v>11557</v>
      </c>
      <c r="P3826" t="s">
        <v>1315</v>
      </c>
      <c r="Q3826" t="s">
        <v>154</v>
      </c>
      <c r="R3826" t="s">
        <v>147</v>
      </c>
      <c r="S3826" t="s">
        <v>147</v>
      </c>
      <c r="T3826" t="s">
        <v>147</v>
      </c>
      <c r="W3826" t="s">
        <v>161</v>
      </c>
      <c r="Z3826" t="s">
        <v>154</v>
      </c>
      <c r="AA3826">
        <v>2014</v>
      </c>
      <c r="AB3826">
        <v>8</v>
      </c>
      <c r="AC3826">
        <v>6</v>
      </c>
      <c r="AD3826">
        <v>2014</v>
      </c>
      <c r="AE3826">
        <v>8</v>
      </c>
      <c r="AF3826">
        <v>6</v>
      </c>
      <c r="AG3826">
        <v>1</v>
      </c>
      <c r="AL3826" t="s">
        <v>154</v>
      </c>
      <c r="AM3826" t="s">
        <v>154</v>
      </c>
      <c r="AR3826">
        <v>77.694406134559856</v>
      </c>
      <c r="AS3826" t="s">
        <v>11558</v>
      </c>
      <c r="AT3826">
        <v>41904</v>
      </c>
      <c r="AU3826" s="1">
        <v>45194</v>
      </c>
      <c r="AV3826" t="s">
        <v>0</v>
      </c>
      <c r="AW3826" t="s">
        <v>48</v>
      </c>
      <c r="AX3826" t="b">
        <v>0</v>
      </c>
      <c r="BP3826" s="2"/>
      <c r="BQ3826" s="2"/>
      <c r="CA3826" s="2"/>
      <c r="CQ3826" s="3"/>
      <c r="CR3826" s="2"/>
      <c r="EP3826" s="1"/>
    </row>
    <row r="3827" spans="1:146" x14ac:dyDescent="0.3">
      <c r="A3827" t="s">
        <v>0</v>
      </c>
      <c r="B3827" t="s">
        <v>11559</v>
      </c>
      <c r="C3827" t="s">
        <v>147</v>
      </c>
      <c r="D3827" t="s">
        <v>458</v>
      </c>
      <c r="E3827" t="s">
        <v>427</v>
      </c>
      <c r="F3827" t="s">
        <v>428</v>
      </c>
      <c r="G3827" t="s">
        <v>459</v>
      </c>
      <c r="H3827" t="s">
        <v>459</v>
      </c>
      <c r="I3827" t="s">
        <v>154</v>
      </c>
      <c r="J3827" t="s">
        <v>11560</v>
      </c>
      <c r="K3827" t="s">
        <v>173</v>
      </c>
      <c r="L3827" t="s">
        <v>174</v>
      </c>
      <c r="M3827" t="s">
        <v>157</v>
      </c>
      <c r="N3827" t="s">
        <v>158</v>
      </c>
      <c r="O3827" t="s">
        <v>11561</v>
      </c>
      <c r="P3827" t="s">
        <v>154</v>
      </c>
      <c r="Q3827" t="s">
        <v>154</v>
      </c>
      <c r="R3827" t="s">
        <v>147</v>
      </c>
      <c r="S3827" t="s">
        <v>147</v>
      </c>
      <c r="T3827" t="s">
        <v>147</v>
      </c>
      <c r="W3827" t="s">
        <v>154</v>
      </c>
      <c r="Z3827" t="s">
        <v>154</v>
      </c>
      <c r="AA3827">
        <v>2014</v>
      </c>
      <c r="AB3827">
        <v>9</v>
      </c>
      <c r="AC3827">
        <v>30</v>
      </c>
      <c r="AD3827">
        <v>2014</v>
      </c>
      <c r="AE3827">
        <v>9</v>
      </c>
      <c r="AF3827">
        <v>30</v>
      </c>
      <c r="AG3827">
        <v>11</v>
      </c>
      <c r="AI3827">
        <v>13</v>
      </c>
      <c r="AK3827">
        <v>13</v>
      </c>
      <c r="AL3827" t="s">
        <v>154</v>
      </c>
      <c r="AM3827" t="s">
        <v>154</v>
      </c>
      <c r="AR3827">
        <v>77.694406134559856</v>
      </c>
      <c r="AS3827" t="s">
        <v>154</v>
      </c>
      <c r="AT3827">
        <v>41912</v>
      </c>
      <c r="AU3827" s="1">
        <v>45194</v>
      </c>
      <c r="AV3827" t="s">
        <v>0</v>
      </c>
      <c r="AW3827" t="s">
        <v>48</v>
      </c>
      <c r="AX3827" t="b">
        <v>0</v>
      </c>
      <c r="BP3827" s="2"/>
      <c r="BQ3827" s="2"/>
      <c r="CA3827" s="2"/>
      <c r="CQ3827" s="3"/>
      <c r="CR3827" s="2"/>
      <c r="EP3827" s="1"/>
    </row>
    <row r="3828" spans="1:146" x14ac:dyDescent="0.3">
      <c r="A3828" t="s">
        <v>0</v>
      </c>
      <c r="B3828" t="s">
        <v>11562</v>
      </c>
      <c r="C3828" t="s">
        <v>147</v>
      </c>
      <c r="D3828" t="s">
        <v>318</v>
      </c>
      <c r="E3828" t="s">
        <v>149</v>
      </c>
      <c r="F3828" t="s">
        <v>150</v>
      </c>
      <c r="G3828" t="s">
        <v>151</v>
      </c>
      <c r="H3828" t="s">
        <v>319</v>
      </c>
      <c r="I3828" t="s">
        <v>154</v>
      </c>
      <c r="J3828" t="s">
        <v>154</v>
      </c>
      <c r="K3828" t="s">
        <v>362</v>
      </c>
      <c r="L3828" t="s">
        <v>363</v>
      </c>
      <c r="M3828" t="s">
        <v>301</v>
      </c>
      <c r="N3828" t="s">
        <v>284</v>
      </c>
      <c r="O3828" t="s">
        <v>11563</v>
      </c>
      <c r="P3828" t="s">
        <v>231</v>
      </c>
      <c r="Q3828" t="s">
        <v>475</v>
      </c>
      <c r="R3828" t="s">
        <v>147</v>
      </c>
      <c r="S3828" t="s">
        <v>147</v>
      </c>
      <c r="T3828" t="s">
        <v>147</v>
      </c>
      <c r="V3828">
        <v>44203</v>
      </c>
      <c r="W3828" t="s">
        <v>161</v>
      </c>
      <c r="Z3828" t="s">
        <v>154</v>
      </c>
      <c r="AA3828">
        <v>2014</v>
      </c>
      <c r="AB3828">
        <v>6</v>
      </c>
      <c r="AC3828">
        <v>3</v>
      </c>
      <c r="AD3828">
        <v>2014</v>
      </c>
      <c r="AE3828">
        <v>6</v>
      </c>
      <c r="AF3828">
        <v>10</v>
      </c>
      <c r="AG3828">
        <v>81</v>
      </c>
      <c r="AH3828">
        <v>35</v>
      </c>
      <c r="AJ3828">
        <v>10000</v>
      </c>
      <c r="AK3828">
        <v>10035</v>
      </c>
      <c r="AL3828" t="s">
        <v>154</v>
      </c>
      <c r="AM3828" t="s">
        <v>154</v>
      </c>
      <c r="AP3828">
        <v>3000</v>
      </c>
      <c r="AQ3828">
        <v>3861</v>
      </c>
      <c r="AR3828">
        <v>77.694406134559856</v>
      </c>
      <c r="AS3828" t="s">
        <v>11564</v>
      </c>
      <c r="AT3828">
        <v>41802</v>
      </c>
      <c r="AU3828" s="1">
        <v>45194</v>
      </c>
      <c r="AV3828" t="s">
        <v>0</v>
      </c>
      <c r="AW3828" t="s">
        <v>48</v>
      </c>
      <c r="AX3828" t="b">
        <v>0</v>
      </c>
      <c r="BP3828" s="2"/>
      <c r="BQ3828" s="2"/>
      <c r="CA3828" s="2"/>
      <c r="CQ3828" s="3"/>
      <c r="CR3828" s="2"/>
      <c r="EP3828" s="1"/>
    </row>
    <row r="3829" spans="1:146" x14ac:dyDescent="0.3">
      <c r="A3829" t="s">
        <v>0</v>
      </c>
      <c r="B3829" t="s">
        <v>11565</v>
      </c>
      <c r="C3829" t="s">
        <v>147</v>
      </c>
      <c r="D3829" t="s">
        <v>2333</v>
      </c>
      <c r="E3829" t="s">
        <v>427</v>
      </c>
      <c r="F3829" t="s">
        <v>436</v>
      </c>
      <c r="G3829" t="s">
        <v>2334</v>
      </c>
      <c r="H3829" t="s">
        <v>2334</v>
      </c>
      <c r="I3829" t="s">
        <v>154</v>
      </c>
      <c r="J3829" t="s">
        <v>154</v>
      </c>
      <c r="K3829" t="s">
        <v>409</v>
      </c>
      <c r="L3829" t="s">
        <v>410</v>
      </c>
      <c r="M3829" t="s">
        <v>301</v>
      </c>
      <c r="N3829" t="s">
        <v>284</v>
      </c>
      <c r="O3829" t="s">
        <v>11566</v>
      </c>
      <c r="P3829" t="s">
        <v>11567</v>
      </c>
      <c r="Q3829" t="s">
        <v>151</v>
      </c>
      <c r="R3829" t="s">
        <v>147</v>
      </c>
      <c r="S3829" t="s">
        <v>147</v>
      </c>
      <c r="T3829" t="s">
        <v>147</v>
      </c>
      <c r="W3829" t="s">
        <v>154</v>
      </c>
      <c r="Z3829" t="s">
        <v>154</v>
      </c>
      <c r="AA3829">
        <v>2014</v>
      </c>
      <c r="AB3829">
        <v>6</v>
      </c>
      <c r="AC3829">
        <v>8</v>
      </c>
      <c r="AD3829">
        <v>2014</v>
      </c>
      <c r="AE3829">
        <v>6</v>
      </c>
      <c r="AF3829">
        <v>8</v>
      </c>
      <c r="AG3829">
        <v>25</v>
      </c>
      <c r="AL3829" t="s">
        <v>154</v>
      </c>
      <c r="AM3829" t="s">
        <v>154</v>
      </c>
      <c r="AR3829">
        <v>77.694406134559856</v>
      </c>
      <c r="AS3829" t="s">
        <v>154</v>
      </c>
      <c r="AT3829">
        <v>41802</v>
      </c>
      <c r="AU3829" s="1">
        <v>45194</v>
      </c>
      <c r="AV3829" t="s">
        <v>0</v>
      </c>
      <c r="AW3829" t="s">
        <v>48</v>
      </c>
      <c r="AX3829" t="b">
        <v>0</v>
      </c>
      <c r="BP3829" s="2"/>
      <c r="BQ3829" s="2"/>
      <c r="CA3829" s="2"/>
      <c r="CQ3829" s="3"/>
      <c r="CR3829" s="2"/>
      <c r="EP3829" s="1"/>
    </row>
    <row r="3830" spans="1:146" x14ac:dyDescent="0.3">
      <c r="A3830" t="s">
        <v>0</v>
      </c>
      <c r="B3830" t="s">
        <v>11568</v>
      </c>
      <c r="C3830" t="s">
        <v>147</v>
      </c>
      <c r="D3830" t="s">
        <v>238</v>
      </c>
      <c r="E3830" t="s">
        <v>149</v>
      </c>
      <c r="F3830" t="s">
        <v>227</v>
      </c>
      <c r="G3830" t="s">
        <v>183</v>
      </c>
      <c r="H3830" t="s">
        <v>239</v>
      </c>
      <c r="I3830" t="s">
        <v>154</v>
      </c>
      <c r="J3830" t="s">
        <v>11569</v>
      </c>
      <c r="K3830" t="s">
        <v>276</v>
      </c>
      <c r="L3830" t="s">
        <v>277</v>
      </c>
      <c r="M3830" t="s">
        <v>157</v>
      </c>
      <c r="N3830" t="s">
        <v>158</v>
      </c>
      <c r="O3830" t="s">
        <v>11570</v>
      </c>
      <c r="P3830" t="s">
        <v>154</v>
      </c>
      <c r="Q3830" t="s">
        <v>214</v>
      </c>
      <c r="R3830" t="s">
        <v>147</v>
      </c>
      <c r="S3830" t="s">
        <v>147</v>
      </c>
      <c r="T3830" t="s">
        <v>147</v>
      </c>
      <c r="V3830">
        <v>40</v>
      </c>
      <c r="W3830" t="s">
        <v>232</v>
      </c>
      <c r="Z3830" t="s">
        <v>154</v>
      </c>
      <c r="AA3830">
        <v>2014</v>
      </c>
      <c r="AB3830">
        <v>5</v>
      </c>
      <c r="AC3830">
        <v>30</v>
      </c>
      <c r="AD3830">
        <v>2014</v>
      </c>
      <c r="AE3830">
        <v>6</v>
      </c>
      <c r="AF3830">
        <v>6</v>
      </c>
      <c r="AL3830" t="s">
        <v>154</v>
      </c>
      <c r="AM3830" t="s">
        <v>154</v>
      </c>
      <c r="AR3830">
        <v>77.694406134559856</v>
      </c>
      <c r="AS3830" t="s">
        <v>11571</v>
      </c>
      <c r="AT3830">
        <v>41829</v>
      </c>
      <c r="AU3830" s="1">
        <v>45194</v>
      </c>
      <c r="AV3830" t="s">
        <v>0</v>
      </c>
      <c r="AW3830" t="s">
        <v>48</v>
      </c>
      <c r="AX3830" t="b">
        <v>0</v>
      </c>
      <c r="BP3830" s="2"/>
      <c r="BQ3830" s="2"/>
      <c r="CA3830" s="2"/>
      <c r="CQ3830" s="3"/>
      <c r="CR3830" s="2"/>
      <c r="EP3830" s="1"/>
    </row>
    <row r="3831" spans="1:146" x14ac:dyDescent="0.3">
      <c r="A3831" t="s">
        <v>0</v>
      </c>
      <c r="B3831" t="s">
        <v>11572</v>
      </c>
      <c r="C3831" t="s">
        <v>147</v>
      </c>
      <c r="D3831" t="s">
        <v>912</v>
      </c>
      <c r="E3831" t="s">
        <v>149</v>
      </c>
      <c r="F3831" t="s">
        <v>227</v>
      </c>
      <c r="G3831" t="s">
        <v>183</v>
      </c>
      <c r="H3831" t="s">
        <v>913</v>
      </c>
      <c r="I3831" t="s">
        <v>154</v>
      </c>
      <c r="J3831" t="s">
        <v>11573</v>
      </c>
      <c r="K3831" t="s">
        <v>893</v>
      </c>
      <c r="L3831" t="s">
        <v>894</v>
      </c>
      <c r="M3831" t="s">
        <v>449</v>
      </c>
      <c r="N3831" t="s">
        <v>450</v>
      </c>
      <c r="O3831" t="s">
        <v>11574</v>
      </c>
      <c r="P3831" t="s">
        <v>154</v>
      </c>
      <c r="Q3831" t="s">
        <v>154</v>
      </c>
      <c r="R3831" t="s">
        <v>147</v>
      </c>
      <c r="S3831" t="s">
        <v>147</v>
      </c>
      <c r="T3831" t="s">
        <v>147</v>
      </c>
      <c r="V3831">
        <v>150</v>
      </c>
      <c r="W3831" t="s">
        <v>232</v>
      </c>
      <c r="Z3831" t="s">
        <v>154</v>
      </c>
      <c r="AA3831">
        <v>2014</v>
      </c>
      <c r="AB3831">
        <v>2</v>
      </c>
      <c r="AC3831">
        <v>14</v>
      </c>
      <c r="AD3831">
        <v>2014</v>
      </c>
      <c r="AE3831">
        <v>2</v>
      </c>
      <c r="AF3831">
        <v>14</v>
      </c>
      <c r="AL3831" t="s">
        <v>154</v>
      </c>
      <c r="AM3831" t="s">
        <v>154</v>
      </c>
      <c r="AR3831">
        <v>77.694406134559856</v>
      </c>
      <c r="AS3831" t="s">
        <v>11575</v>
      </c>
      <c r="AT3831">
        <v>41687</v>
      </c>
      <c r="AU3831" s="1">
        <v>45194</v>
      </c>
      <c r="AV3831" t="s">
        <v>0</v>
      </c>
      <c r="AW3831" t="s">
        <v>48</v>
      </c>
      <c r="AX3831" t="b">
        <v>0</v>
      </c>
      <c r="BP3831" s="2"/>
      <c r="BQ3831" s="2"/>
      <c r="CA3831" s="2"/>
      <c r="CQ3831" s="3"/>
      <c r="CR3831" s="2"/>
      <c r="EP3831" s="1"/>
    </row>
    <row r="3832" spans="1:146" x14ac:dyDescent="0.3">
      <c r="A3832" t="s">
        <v>0</v>
      </c>
      <c r="B3832" t="s">
        <v>11576</v>
      </c>
      <c r="C3832" t="s">
        <v>147</v>
      </c>
      <c r="D3832" t="s">
        <v>318</v>
      </c>
      <c r="E3832" t="s">
        <v>149</v>
      </c>
      <c r="F3832" t="s">
        <v>150</v>
      </c>
      <c r="G3832" t="s">
        <v>151</v>
      </c>
      <c r="H3832" t="s">
        <v>319</v>
      </c>
      <c r="I3832" t="s">
        <v>11577</v>
      </c>
      <c r="J3832" t="s">
        <v>154</v>
      </c>
      <c r="K3832" t="s">
        <v>641</v>
      </c>
      <c r="L3832" t="s">
        <v>642</v>
      </c>
      <c r="M3832" t="s">
        <v>291</v>
      </c>
      <c r="N3832" t="s">
        <v>292</v>
      </c>
      <c r="O3832" t="s">
        <v>11578</v>
      </c>
      <c r="P3832" t="s">
        <v>11579</v>
      </c>
      <c r="Q3832" t="s">
        <v>176</v>
      </c>
      <c r="R3832" t="s">
        <v>147</v>
      </c>
      <c r="S3832" t="s">
        <v>147</v>
      </c>
      <c r="T3832" t="s">
        <v>177</v>
      </c>
      <c r="W3832" t="s">
        <v>161</v>
      </c>
      <c r="Z3832" t="s">
        <v>11580</v>
      </c>
      <c r="AA3832">
        <v>2014</v>
      </c>
      <c r="AB3832">
        <v>1</v>
      </c>
      <c r="AC3832">
        <v>20</v>
      </c>
      <c r="AD3832">
        <v>2014</v>
      </c>
      <c r="AE3832">
        <v>2</v>
      </c>
      <c r="AF3832">
        <v>10</v>
      </c>
      <c r="AG3832">
        <v>3</v>
      </c>
      <c r="AH3832">
        <v>2</v>
      </c>
      <c r="AI3832">
        <v>1000</v>
      </c>
      <c r="AK3832">
        <v>1002</v>
      </c>
      <c r="AL3832" t="s">
        <v>154</v>
      </c>
      <c r="AM3832" t="s">
        <v>154</v>
      </c>
      <c r="AP3832">
        <v>20000</v>
      </c>
      <c r="AQ3832">
        <v>25742</v>
      </c>
      <c r="AR3832">
        <v>77.694406134559856</v>
      </c>
      <c r="AS3832" t="s">
        <v>11581</v>
      </c>
      <c r="AT3832">
        <v>41802</v>
      </c>
      <c r="AU3832" s="1">
        <v>45194</v>
      </c>
      <c r="AV3832" t="s">
        <v>0</v>
      </c>
      <c r="AW3832" t="s">
        <v>48</v>
      </c>
      <c r="AX3832" t="b">
        <v>0</v>
      </c>
      <c r="BP3832" s="2"/>
      <c r="BQ3832" s="2"/>
      <c r="CA3832" s="2"/>
      <c r="CQ3832" s="3"/>
      <c r="CR3832" s="2"/>
      <c r="EP3832" s="1"/>
    </row>
    <row r="3833" spans="1:146" x14ac:dyDescent="0.3">
      <c r="A3833" t="s">
        <v>0</v>
      </c>
      <c r="B3833" t="s">
        <v>11582</v>
      </c>
      <c r="C3833" t="s">
        <v>147</v>
      </c>
      <c r="D3833" t="s">
        <v>2253</v>
      </c>
      <c r="E3833" t="s">
        <v>149</v>
      </c>
      <c r="F3833" t="s">
        <v>787</v>
      </c>
      <c r="G3833" t="s">
        <v>788</v>
      </c>
      <c r="H3833" t="s">
        <v>2254</v>
      </c>
      <c r="I3833" t="s">
        <v>154</v>
      </c>
      <c r="J3833" t="s">
        <v>2255</v>
      </c>
      <c r="K3833" t="s">
        <v>4225</v>
      </c>
      <c r="L3833" t="s">
        <v>4226</v>
      </c>
      <c r="M3833" t="s">
        <v>307</v>
      </c>
      <c r="N3833" t="s">
        <v>284</v>
      </c>
      <c r="O3833" t="s">
        <v>11583</v>
      </c>
      <c r="P3833" t="s">
        <v>154</v>
      </c>
      <c r="Q3833" t="s">
        <v>154</v>
      </c>
      <c r="R3833" t="s">
        <v>147</v>
      </c>
      <c r="S3833" t="s">
        <v>147</v>
      </c>
      <c r="T3833" t="s">
        <v>147</v>
      </c>
      <c r="W3833" t="s">
        <v>2259</v>
      </c>
      <c r="Z3833" t="s">
        <v>154</v>
      </c>
      <c r="AA3833">
        <v>2014</v>
      </c>
      <c r="AB3833">
        <v>1</v>
      </c>
      <c r="AD3833">
        <v>2014</v>
      </c>
      <c r="AE3833">
        <v>2</v>
      </c>
      <c r="AG3833">
        <v>2</v>
      </c>
      <c r="AH3833">
        <v>197</v>
      </c>
      <c r="AK3833">
        <v>197</v>
      </c>
      <c r="AL3833" t="s">
        <v>154</v>
      </c>
      <c r="AM3833" t="s">
        <v>154</v>
      </c>
      <c r="AR3833">
        <v>77.694406134559856</v>
      </c>
      <c r="AS3833" t="s">
        <v>154</v>
      </c>
      <c r="AT3833">
        <v>41684</v>
      </c>
      <c r="AU3833" s="1">
        <v>45194</v>
      </c>
      <c r="AV3833" t="s">
        <v>0</v>
      </c>
      <c r="AW3833" t="s">
        <v>48</v>
      </c>
      <c r="AX3833" t="b">
        <v>0</v>
      </c>
      <c r="BP3833" s="2"/>
      <c r="BQ3833" s="2"/>
      <c r="CA3833" s="2"/>
      <c r="CQ3833" s="3"/>
      <c r="CR3833" s="2"/>
      <c r="EP3833" s="1"/>
    </row>
    <row r="3834" spans="1:146" x14ac:dyDescent="0.3">
      <c r="A3834" t="s">
        <v>0</v>
      </c>
      <c r="B3834" t="s">
        <v>11584</v>
      </c>
      <c r="C3834" t="s">
        <v>147</v>
      </c>
      <c r="D3834" t="s">
        <v>831</v>
      </c>
      <c r="E3834" t="s">
        <v>149</v>
      </c>
      <c r="F3834" t="s">
        <v>296</v>
      </c>
      <c r="G3834" t="s">
        <v>442</v>
      </c>
      <c r="H3834" t="s">
        <v>832</v>
      </c>
      <c r="I3834" t="s">
        <v>11585</v>
      </c>
      <c r="J3834" t="s">
        <v>11586</v>
      </c>
      <c r="K3834" t="s">
        <v>402</v>
      </c>
      <c r="L3834" t="s">
        <v>403</v>
      </c>
      <c r="M3834" t="s">
        <v>307</v>
      </c>
      <c r="N3834" t="s">
        <v>284</v>
      </c>
      <c r="O3834" t="s">
        <v>11587</v>
      </c>
      <c r="P3834" t="s">
        <v>154</v>
      </c>
      <c r="Q3834" t="s">
        <v>154</v>
      </c>
      <c r="R3834" t="s">
        <v>147</v>
      </c>
      <c r="S3834" t="s">
        <v>147</v>
      </c>
      <c r="T3834" t="s">
        <v>147</v>
      </c>
      <c r="W3834" t="s">
        <v>154</v>
      </c>
      <c r="X3834">
        <v>-7.93</v>
      </c>
      <c r="Y3834">
        <v>112.30800000000001</v>
      </c>
      <c r="Z3834" t="s">
        <v>154</v>
      </c>
      <c r="AA3834">
        <v>2014</v>
      </c>
      <c r="AB3834">
        <v>2</v>
      </c>
      <c r="AC3834">
        <v>14</v>
      </c>
      <c r="AD3834">
        <v>2014</v>
      </c>
      <c r="AE3834">
        <v>2</v>
      </c>
      <c r="AF3834">
        <v>14</v>
      </c>
      <c r="AG3834">
        <v>7</v>
      </c>
      <c r="AH3834">
        <v>70</v>
      </c>
      <c r="AI3834">
        <v>83088</v>
      </c>
      <c r="AK3834">
        <v>83158</v>
      </c>
      <c r="AL3834" t="s">
        <v>154</v>
      </c>
      <c r="AM3834" t="s">
        <v>154</v>
      </c>
      <c r="AP3834">
        <v>103000</v>
      </c>
      <c r="AQ3834">
        <v>132571</v>
      </c>
      <c r="AR3834">
        <v>77.694406134559856</v>
      </c>
      <c r="AS3834" t="s">
        <v>11588</v>
      </c>
      <c r="AT3834">
        <v>41849</v>
      </c>
      <c r="AU3834" s="1">
        <v>45194</v>
      </c>
      <c r="AV3834" t="s">
        <v>0</v>
      </c>
      <c r="AW3834" t="s">
        <v>48</v>
      </c>
      <c r="AX3834" t="b">
        <v>0</v>
      </c>
      <c r="BP3834" s="2"/>
      <c r="BQ3834" s="2"/>
      <c r="CA3834" s="2"/>
      <c r="CQ3834" s="3"/>
      <c r="CR3834" s="2"/>
      <c r="EP3834" s="1"/>
    </row>
    <row r="3835" spans="1:146" x14ac:dyDescent="0.3">
      <c r="A3835" t="s">
        <v>0</v>
      </c>
      <c r="B3835" t="s">
        <v>11589</v>
      </c>
      <c r="C3835" t="s">
        <v>147</v>
      </c>
      <c r="D3835" t="s">
        <v>318</v>
      </c>
      <c r="E3835" t="s">
        <v>149</v>
      </c>
      <c r="F3835" t="s">
        <v>150</v>
      </c>
      <c r="G3835" t="s">
        <v>151</v>
      </c>
      <c r="H3835" t="s">
        <v>319</v>
      </c>
      <c r="I3835" t="s">
        <v>11590</v>
      </c>
      <c r="J3835" t="s">
        <v>154</v>
      </c>
      <c r="K3835" t="s">
        <v>462</v>
      </c>
      <c r="L3835" t="s">
        <v>463</v>
      </c>
      <c r="M3835" t="s">
        <v>291</v>
      </c>
      <c r="N3835" t="s">
        <v>292</v>
      </c>
      <c r="O3835" t="s">
        <v>11591</v>
      </c>
      <c r="P3835" t="s">
        <v>160</v>
      </c>
      <c r="Q3835" t="s">
        <v>176</v>
      </c>
      <c r="R3835" t="s">
        <v>177</v>
      </c>
      <c r="S3835" t="s">
        <v>147</v>
      </c>
      <c r="T3835" t="s">
        <v>147</v>
      </c>
      <c r="V3835">
        <v>3237.42</v>
      </c>
      <c r="W3835" t="s">
        <v>161</v>
      </c>
      <c r="X3835">
        <v>-4.1404100000000001</v>
      </c>
      <c r="Y3835">
        <v>29.65</v>
      </c>
      <c r="Z3835" t="s">
        <v>11592</v>
      </c>
      <c r="AA3835">
        <v>2014</v>
      </c>
      <c r="AB3835">
        <v>2</v>
      </c>
      <c r="AC3835">
        <v>19</v>
      </c>
      <c r="AD3835">
        <v>2014</v>
      </c>
      <c r="AE3835">
        <v>3</v>
      </c>
      <c r="AF3835">
        <v>10</v>
      </c>
      <c r="AG3835">
        <v>96</v>
      </c>
      <c r="AH3835">
        <v>182</v>
      </c>
      <c r="AJ3835">
        <v>12500</v>
      </c>
      <c r="AK3835">
        <v>12682</v>
      </c>
      <c r="AL3835" t="s">
        <v>154</v>
      </c>
      <c r="AM3835" t="s">
        <v>154</v>
      </c>
      <c r="AP3835">
        <v>2000</v>
      </c>
      <c r="AQ3835">
        <v>2574</v>
      </c>
      <c r="AR3835">
        <v>77.694406134559856</v>
      </c>
      <c r="AS3835" t="s">
        <v>11593</v>
      </c>
      <c r="AT3835">
        <v>41849</v>
      </c>
      <c r="AU3835" s="1">
        <v>45194</v>
      </c>
      <c r="AV3835" t="s">
        <v>0</v>
      </c>
      <c r="AW3835" t="s">
        <v>48</v>
      </c>
      <c r="AX3835" t="b">
        <v>0</v>
      </c>
      <c r="BP3835" s="2"/>
      <c r="BQ3835" s="2"/>
      <c r="CA3835" s="2"/>
      <c r="CQ3835" s="3"/>
      <c r="CR3835" s="2"/>
      <c r="EP3835" s="1"/>
    </row>
    <row r="3836" spans="1:146" x14ac:dyDescent="0.3">
      <c r="A3836" t="s">
        <v>0</v>
      </c>
      <c r="B3836" t="s">
        <v>11594</v>
      </c>
      <c r="C3836" t="s">
        <v>147</v>
      </c>
      <c r="D3836" t="s">
        <v>6030</v>
      </c>
      <c r="E3836" t="s">
        <v>149</v>
      </c>
      <c r="F3836" t="s">
        <v>259</v>
      </c>
      <c r="G3836" t="s">
        <v>260</v>
      </c>
      <c r="H3836" t="s">
        <v>6031</v>
      </c>
      <c r="I3836" t="s">
        <v>154</v>
      </c>
      <c r="J3836" t="s">
        <v>154</v>
      </c>
      <c r="K3836" t="s">
        <v>1208</v>
      </c>
      <c r="L3836" t="s">
        <v>1209</v>
      </c>
      <c r="M3836" t="s">
        <v>1210</v>
      </c>
      <c r="N3836" t="s">
        <v>418</v>
      </c>
      <c r="O3836" t="s">
        <v>11595</v>
      </c>
      <c r="P3836" t="s">
        <v>11596</v>
      </c>
      <c r="Q3836" t="s">
        <v>11597</v>
      </c>
      <c r="R3836" t="s">
        <v>147</v>
      </c>
      <c r="S3836" t="s">
        <v>147</v>
      </c>
      <c r="T3836" t="s">
        <v>147</v>
      </c>
      <c r="W3836" t="s">
        <v>161</v>
      </c>
      <c r="Z3836" t="s">
        <v>154</v>
      </c>
      <c r="AA3836">
        <v>2014</v>
      </c>
      <c r="AB3836">
        <v>2</v>
      </c>
      <c r="AC3836">
        <v>7</v>
      </c>
      <c r="AD3836">
        <v>2014</v>
      </c>
      <c r="AE3836">
        <v>2</v>
      </c>
      <c r="AF3836">
        <v>28</v>
      </c>
      <c r="AJ3836">
        <v>90</v>
      </c>
      <c r="AK3836">
        <v>90</v>
      </c>
      <c r="AL3836" t="s">
        <v>154</v>
      </c>
      <c r="AM3836" t="s">
        <v>154</v>
      </c>
      <c r="AP3836">
        <v>100000</v>
      </c>
      <c r="AQ3836">
        <v>128709</v>
      </c>
      <c r="AR3836">
        <v>77.694406134559856</v>
      </c>
      <c r="AS3836" t="s">
        <v>11598</v>
      </c>
      <c r="AT3836">
        <v>41680</v>
      </c>
      <c r="AU3836" s="1">
        <v>45194</v>
      </c>
      <c r="AV3836" t="s">
        <v>0</v>
      </c>
      <c r="AW3836" t="s">
        <v>48</v>
      </c>
      <c r="AX3836" t="b">
        <v>0</v>
      </c>
      <c r="BP3836" s="2"/>
      <c r="BQ3836" s="2"/>
      <c r="CA3836" s="2"/>
      <c r="CQ3836" s="3"/>
      <c r="CR3836" s="2"/>
      <c r="EP3836" s="1"/>
    </row>
    <row r="3837" spans="1:146" x14ac:dyDescent="0.3">
      <c r="A3837" t="s">
        <v>0</v>
      </c>
      <c r="B3837" t="s">
        <v>11599</v>
      </c>
      <c r="C3837" t="s">
        <v>147</v>
      </c>
      <c r="D3837" t="s">
        <v>333</v>
      </c>
      <c r="E3837" t="s">
        <v>149</v>
      </c>
      <c r="F3837" t="s">
        <v>227</v>
      </c>
      <c r="G3837" t="s">
        <v>183</v>
      </c>
      <c r="H3837" t="s">
        <v>334</v>
      </c>
      <c r="I3837" t="s">
        <v>154</v>
      </c>
      <c r="J3837" t="s">
        <v>154</v>
      </c>
      <c r="K3837" t="s">
        <v>923</v>
      </c>
      <c r="L3837" t="s">
        <v>924</v>
      </c>
      <c r="M3837" t="s">
        <v>330</v>
      </c>
      <c r="N3837" t="s">
        <v>284</v>
      </c>
      <c r="O3837" t="s">
        <v>11600</v>
      </c>
      <c r="P3837" t="s">
        <v>154</v>
      </c>
      <c r="Q3837" t="s">
        <v>154</v>
      </c>
      <c r="R3837" t="s">
        <v>147</v>
      </c>
      <c r="S3837" t="s">
        <v>147</v>
      </c>
      <c r="T3837" t="s">
        <v>147</v>
      </c>
      <c r="W3837" t="s">
        <v>232</v>
      </c>
      <c r="Z3837" t="s">
        <v>154</v>
      </c>
      <c r="AA3837">
        <v>2014</v>
      </c>
      <c r="AB3837">
        <v>2</v>
      </c>
      <c r="AC3837">
        <v>8</v>
      </c>
      <c r="AD3837">
        <v>2014</v>
      </c>
      <c r="AE3837">
        <v>2</v>
      </c>
      <c r="AF3837">
        <v>9</v>
      </c>
      <c r="AG3837">
        <v>37</v>
      </c>
      <c r="AH3837">
        <v>2800</v>
      </c>
      <c r="AK3837">
        <v>2800</v>
      </c>
      <c r="AL3837" t="s">
        <v>154</v>
      </c>
      <c r="AM3837" t="s">
        <v>154</v>
      </c>
      <c r="AN3837">
        <v>3100000</v>
      </c>
      <c r="AO3837">
        <v>3989991</v>
      </c>
      <c r="AP3837">
        <v>5900000</v>
      </c>
      <c r="AQ3837">
        <v>7593854</v>
      </c>
      <c r="AR3837">
        <v>77.694406134559856</v>
      </c>
      <c r="AS3837" t="s">
        <v>11601</v>
      </c>
      <c r="AT3837">
        <v>41680</v>
      </c>
      <c r="AU3837" s="1">
        <v>45194</v>
      </c>
      <c r="AV3837" t="s">
        <v>0</v>
      </c>
      <c r="AW3837" t="s">
        <v>48</v>
      </c>
      <c r="AX3837" t="b">
        <v>0</v>
      </c>
      <c r="BP3837" s="2"/>
      <c r="BQ3837" s="2"/>
      <c r="CA3837" s="2"/>
      <c r="CQ3837" s="3"/>
      <c r="CR3837" s="2"/>
      <c r="EP3837" s="1"/>
    </row>
    <row r="3838" spans="1:146" x14ac:dyDescent="0.3">
      <c r="A3838" t="s">
        <v>0</v>
      </c>
      <c r="B3838" t="s">
        <v>11602</v>
      </c>
      <c r="C3838" t="s">
        <v>147</v>
      </c>
      <c r="D3838" t="s">
        <v>435</v>
      </c>
      <c r="E3838" t="s">
        <v>427</v>
      </c>
      <c r="F3838" t="s">
        <v>436</v>
      </c>
      <c r="G3838" t="s">
        <v>437</v>
      </c>
      <c r="H3838" t="s">
        <v>437</v>
      </c>
      <c r="I3838" t="s">
        <v>154</v>
      </c>
      <c r="J3838" t="s">
        <v>11603</v>
      </c>
      <c r="K3838" t="s">
        <v>3316</v>
      </c>
      <c r="L3838" t="s">
        <v>3317</v>
      </c>
      <c r="M3838" t="s">
        <v>283</v>
      </c>
      <c r="N3838" t="s">
        <v>284</v>
      </c>
      <c r="O3838" t="s">
        <v>6114</v>
      </c>
      <c r="P3838" t="s">
        <v>154</v>
      </c>
      <c r="Q3838" t="s">
        <v>154</v>
      </c>
      <c r="R3838" t="s">
        <v>147</v>
      </c>
      <c r="S3838" t="s">
        <v>147</v>
      </c>
      <c r="T3838" t="s">
        <v>147</v>
      </c>
      <c r="W3838" t="s">
        <v>154</v>
      </c>
      <c r="Z3838" t="s">
        <v>154</v>
      </c>
      <c r="AA3838">
        <v>2014</v>
      </c>
      <c r="AB3838">
        <v>2</v>
      </c>
      <c r="AC3838">
        <v>8</v>
      </c>
      <c r="AD3838">
        <v>2014</v>
      </c>
      <c r="AE3838">
        <v>2</v>
      </c>
      <c r="AF3838">
        <v>8</v>
      </c>
      <c r="AG3838">
        <v>15</v>
      </c>
      <c r="AH3838">
        <v>130</v>
      </c>
      <c r="AK3838">
        <v>130</v>
      </c>
      <c r="AL3838" t="s">
        <v>154</v>
      </c>
      <c r="AM3838" t="s">
        <v>154</v>
      </c>
      <c r="AR3838">
        <v>77.694406134559856</v>
      </c>
      <c r="AS3838" t="s">
        <v>154</v>
      </c>
      <c r="AT3838">
        <v>41680</v>
      </c>
      <c r="AU3838" s="1">
        <v>45194</v>
      </c>
      <c r="AV3838" t="s">
        <v>0</v>
      </c>
      <c r="AW3838" t="s">
        <v>48</v>
      </c>
      <c r="AX3838" t="b">
        <v>0</v>
      </c>
      <c r="BP3838" s="2"/>
      <c r="BQ3838" s="2"/>
      <c r="CA3838" s="2"/>
      <c r="CQ3838" s="3"/>
      <c r="CR3838" s="2"/>
      <c r="EP3838" s="1"/>
    </row>
    <row r="3839" spans="1:146" x14ac:dyDescent="0.3">
      <c r="A3839" t="s">
        <v>0</v>
      </c>
      <c r="B3839" t="s">
        <v>11604</v>
      </c>
      <c r="C3839" t="s">
        <v>147</v>
      </c>
      <c r="D3839" t="s">
        <v>912</v>
      </c>
      <c r="E3839" t="s">
        <v>149</v>
      </c>
      <c r="F3839" t="s">
        <v>227</v>
      </c>
      <c r="G3839" t="s">
        <v>183</v>
      </c>
      <c r="H3839" t="s">
        <v>913</v>
      </c>
      <c r="I3839" t="s">
        <v>154</v>
      </c>
      <c r="J3839" t="s">
        <v>11573</v>
      </c>
      <c r="K3839" t="s">
        <v>965</v>
      </c>
      <c r="L3839" t="s">
        <v>966</v>
      </c>
      <c r="M3839" t="s">
        <v>967</v>
      </c>
      <c r="N3839" t="s">
        <v>450</v>
      </c>
      <c r="O3839" t="s">
        <v>11605</v>
      </c>
      <c r="P3839" t="s">
        <v>154</v>
      </c>
      <c r="Q3839" t="s">
        <v>151</v>
      </c>
      <c r="R3839" t="s">
        <v>147</v>
      </c>
      <c r="S3839" t="s">
        <v>147</v>
      </c>
      <c r="T3839" t="s">
        <v>147</v>
      </c>
      <c r="V3839">
        <v>130</v>
      </c>
      <c r="W3839" t="s">
        <v>232</v>
      </c>
      <c r="Z3839" t="s">
        <v>11606</v>
      </c>
      <c r="AA3839">
        <v>2014</v>
      </c>
      <c r="AB3839">
        <v>2</v>
      </c>
      <c r="AC3839">
        <v>14</v>
      </c>
      <c r="AD3839">
        <v>2014</v>
      </c>
      <c r="AE3839">
        <v>2</v>
      </c>
      <c r="AF3839">
        <v>15</v>
      </c>
      <c r="AG3839">
        <v>5</v>
      </c>
      <c r="AI3839">
        <v>18000</v>
      </c>
      <c r="AK3839">
        <v>18000</v>
      </c>
      <c r="AL3839" t="s">
        <v>154</v>
      </c>
      <c r="AM3839" t="s">
        <v>154</v>
      </c>
      <c r="AP3839">
        <v>100000</v>
      </c>
      <c r="AQ3839">
        <v>128709</v>
      </c>
      <c r="AR3839">
        <v>77.694406134559856</v>
      </c>
      <c r="AS3839" t="s">
        <v>7928</v>
      </c>
      <c r="AT3839">
        <v>41704</v>
      </c>
      <c r="AU3839" s="1">
        <v>45194</v>
      </c>
      <c r="AV3839" t="s">
        <v>0</v>
      </c>
      <c r="AW3839" t="s">
        <v>48</v>
      </c>
      <c r="AX3839" t="b">
        <v>0</v>
      </c>
      <c r="BP3839" s="2"/>
      <c r="BQ3839" s="2"/>
      <c r="CA3839" s="2"/>
      <c r="CQ3839" s="3"/>
      <c r="CR3839" s="2"/>
      <c r="EP3839" s="1"/>
    </row>
    <row r="3840" spans="1:146" x14ac:dyDescent="0.3">
      <c r="A3840" t="s">
        <v>0</v>
      </c>
      <c r="B3840" t="s">
        <v>11607</v>
      </c>
      <c r="C3840" t="s">
        <v>147</v>
      </c>
      <c r="D3840" t="s">
        <v>559</v>
      </c>
      <c r="E3840" t="s">
        <v>427</v>
      </c>
      <c r="F3840" t="s">
        <v>428</v>
      </c>
      <c r="G3840" t="s">
        <v>560</v>
      </c>
      <c r="H3840" t="s">
        <v>560</v>
      </c>
      <c r="I3840" t="s">
        <v>154</v>
      </c>
      <c r="J3840" t="s">
        <v>154</v>
      </c>
      <c r="K3840" t="s">
        <v>489</v>
      </c>
      <c r="L3840" t="s">
        <v>490</v>
      </c>
      <c r="M3840" t="s">
        <v>157</v>
      </c>
      <c r="N3840" t="s">
        <v>158</v>
      </c>
      <c r="O3840" t="s">
        <v>11608</v>
      </c>
      <c r="P3840" t="s">
        <v>154</v>
      </c>
      <c r="Q3840" t="s">
        <v>154</v>
      </c>
      <c r="R3840" t="s">
        <v>147</v>
      </c>
      <c r="S3840" t="s">
        <v>147</v>
      </c>
      <c r="T3840" t="s">
        <v>147</v>
      </c>
      <c r="W3840" t="s">
        <v>154</v>
      </c>
      <c r="Z3840" t="s">
        <v>154</v>
      </c>
      <c r="AA3840">
        <v>2014</v>
      </c>
      <c r="AB3840">
        <v>2</v>
      </c>
      <c r="AC3840">
        <v>7</v>
      </c>
      <c r="AD3840">
        <v>2014</v>
      </c>
      <c r="AE3840">
        <v>2</v>
      </c>
      <c r="AF3840">
        <v>7</v>
      </c>
      <c r="AG3840">
        <v>18</v>
      </c>
      <c r="AL3840" t="s">
        <v>154</v>
      </c>
      <c r="AM3840" t="s">
        <v>154</v>
      </c>
      <c r="AR3840">
        <v>77.694406134559856</v>
      </c>
      <c r="AS3840" t="s">
        <v>154</v>
      </c>
      <c r="AT3840">
        <v>41680</v>
      </c>
      <c r="AU3840" s="1">
        <v>45194</v>
      </c>
      <c r="AV3840" t="s">
        <v>0</v>
      </c>
      <c r="AW3840" t="s">
        <v>48</v>
      </c>
      <c r="AX3840" t="b">
        <v>0</v>
      </c>
      <c r="BP3840" s="2"/>
      <c r="BQ3840" s="2"/>
      <c r="CA3840" s="2"/>
      <c r="CQ3840" s="3"/>
      <c r="CR3840" s="2"/>
      <c r="EP3840" s="1"/>
    </row>
    <row r="3841" spans="1:146" x14ac:dyDescent="0.3">
      <c r="A3841" t="s">
        <v>0</v>
      </c>
      <c r="B3841" t="s">
        <v>11609</v>
      </c>
      <c r="C3841" t="s">
        <v>147</v>
      </c>
      <c r="D3841" t="s">
        <v>1077</v>
      </c>
      <c r="E3841" t="s">
        <v>149</v>
      </c>
      <c r="F3841" t="s">
        <v>150</v>
      </c>
      <c r="G3841" t="s">
        <v>151</v>
      </c>
      <c r="H3841" t="s">
        <v>1078</v>
      </c>
      <c r="I3841" t="s">
        <v>154</v>
      </c>
      <c r="J3841" t="s">
        <v>154</v>
      </c>
      <c r="K3841" t="s">
        <v>402</v>
      </c>
      <c r="L3841" t="s">
        <v>403</v>
      </c>
      <c r="M3841" t="s">
        <v>307</v>
      </c>
      <c r="N3841" t="s">
        <v>284</v>
      </c>
      <c r="O3841" t="s">
        <v>11610</v>
      </c>
      <c r="P3841" t="s">
        <v>160</v>
      </c>
      <c r="Q3841" t="s">
        <v>176</v>
      </c>
      <c r="R3841" t="s">
        <v>147</v>
      </c>
      <c r="S3841" t="s">
        <v>147</v>
      </c>
      <c r="T3841" t="s">
        <v>147</v>
      </c>
      <c r="W3841" t="s">
        <v>161</v>
      </c>
      <c r="Z3841" t="s">
        <v>154</v>
      </c>
      <c r="AA3841">
        <v>2014</v>
      </c>
      <c r="AB3841">
        <v>1</v>
      </c>
      <c r="AC3841">
        <v>19</v>
      </c>
      <c r="AD3841">
        <v>2014</v>
      </c>
      <c r="AE3841">
        <v>1</v>
      </c>
      <c r="AF3841">
        <v>22</v>
      </c>
      <c r="AG3841">
        <v>11</v>
      </c>
      <c r="AJ3841">
        <v>4000</v>
      </c>
      <c r="AK3841">
        <v>4000</v>
      </c>
      <c r="AL3841" t="s">
        <v>154</v>
      </c>
      <c r="AM3841" t="s">
        <v>154</v>
      </c>
      <c r="AP3841">
        <v>2000</v>
      </c>
      <c r="AQ3841">
        <v>2574</v>
      </c>
      <c r="AR3841">
        <v>77.694406134559856</v>
      </c>
      <c r="AS3841" t="s">
        <v>11611</v>
      </c>
      <c r="AT3841">
        <v>41677</v>
      </c>
      <c r="AU3841" s="1">
        <v>45194</v>
      </c>
      <c r="AV3841" t="s">
        <v>0</v>
      </c>
      <c r="AW3841" t="s">
        <v>48</v>
      </c>
      <c r="AX3841" t="b">
        <v>0</v>
      </c>
      <c r="BP3841" s="2"/>
      <c r="BQ3841" s="2"/>
      <c r="CA3841" s="2"/>
      <c r="CQ3841" s="3"/>
      <c r="CR3841" s="2"/>
      <c r="EP3841" s="1"/>
    </row>
    <row r="3842" spans="1:146" x14ac:dyDescent="0.3">
      <c r="A3842" t="s">
        <v>0</v>
      </c>
      <c r="B3842" t="s">
        <v>11612</v>
      </c>
      <c r="C3842" t="s">
        <v>147</v>
      </c>
      <c r="D3842" t="s">
        <v>1077</v>
      </c>
      <c r="E3842" t="s">
        <v>149</v>
      </c>
      <c r="F3842" t="s">
        <v>150</v>
      </c>
      <c r="G3842" t="s">
        <v>151</v>
      </c>
      <c r="H3842" t="s">
        <v>1078</v>
      </c>
      <c r="I3842" t="s">
        <v>154</v>
      </c>
      <c r="J3842" t="s">
        <v>154</v>
      </c>
      <c r="K3842" t="s">
        <v>402</v>
      </c>
      <c r="L3842" t="s">
        <v>403</v>
      </c>
      <c r="M3842" t="s">
        <v>307</v>
      </c>
      <c r="N3842" t="s">
        <v>284</v>
      </c>
      <c r="O3842" t="s">
        <v>11613</v>
      </c>
      <c r="P3842" t="s">
        <v>160</v>
      </c>
      <c r="Q3842" t="s">
        <v>154</v>
      </c>
      <c r="R3842" t="s">
        <v>147</v>
      </c>
      <c r="S3842" t="s">
        <v>147</v>
      </c>
      <c r="T3842" t="s">
        <v>147</v>
      </c>
      <c r="V3842">
        <v>35769.22</v>
      </c>
      <c r="W3842" t="s">
        <v>161</v>
      </c>
      <c r="X3842">
        <v>-6.6323999999999996</v>
      </c>
      <c r="Y3842">
        <v>107.71</v>
      </c>
      <c r="Z3842" t="s">
        <v>154</v>
      </c>
      <c r="AA3842">
        <v>2014</v>
      </c>
      <c r="AB3842">
        <v>1</v>
      </c>
      <c r="AC3842">
        <v>8</v>
      </c>
      <c r="AD3842">
        <v>2014</v>
      </c>
      <c r="AE3842">
        <v>2</v>
      </c>
      <c r="AF3842">
        <v>7</v>
      </c>
      <c r="AG3842">
        <v>32</v>
      </c>
      <c r="AI3842">
        <v>20000</v>
      </c>
      <c r="AK3842">
        <v>20000</v>
      </c>
      <c r="AL3842" t="s">
        <v>154</v>
      </c>
      <c r="AM3842" t="s">
        <v>154</v>
      </c>
      <c r="AN3842">
        <v>20000</v>
      </c>
      <c r="AO3842">
        <v>25742</v>
      </c>
      <c r="AP3842">
        <v>600000</v>
      </c>
      <c r="AQ3842">
        <v>772256</v>
      </c>
      <c r="AR3842">
        <v>77.694406134559856</v>
      </c>
      <c r="AS3842" t="s">
        <v>11614</v>
      </c>
      <c r="AT3842">
        <v>41773</v>
      </c>
      <c r="AU3842" s="1">
        <v>45194</v>
      </c>
      <c r="AV3842" t="s">
        <v>0</v>
      </c>
      <c r="AW3842" t="s">
        <v>48</v>
      </c>
      <c r="AX3842" t="b">
        <v>0</v>
      </c>
      <c r="BP3842" s="2"/>
      <c r="BQ3842" s="2"/>
      <c r="CA3842" s="2"/>
      <c r="CQ3842" s="3"/>
      <c r="CR3842" s="2"/>
      <c r="EP3842" s="1"/>
    </row>
    <row r="3843" spans="1:146" x14ac:dyDescent="0.3">
      <c r="A3843" t="s">
        <v>0</v>
      </c>
      <c r="B3843" t="s">
        <v>11615</v>
      </c>
      <c r="C3843" t="s">
        <v>147</v>
      </c>
      <c r="D3843" t="s">
        <v>238</v>
      </c>
      <c r="E3843" t="s">
        <v>149</v>
      </c>
      <c r="F3843" t="s">
        <v>227</v>
      </c>
      <c r="G3843" t="s">
        <v>183</v>
      </c>
      <c r="H3843" t="s">
        <v>239</v>
      </c>
      <c r="I3843" t="s">
        <v>154</v>
      </c>
      <c r="J3843" t="s">
        <v>11616</v>
      </c>
      <c r="K3843" t="s">
        <v>342</v>
      </c>
      <c r="L3843" t="s">
        <v>343</v>
      </c>
      <c r="M3843" t="s">
        <v>307</v>
      </c>
      <c r="N3843" t="s">
        <v>284</v>
      </c>
      <c r="O3843" t="s">
        <v>11617</v>
      </c>
      <c r="P3843" t="s">
        <v>154</v>
      </c>
      <c r="Q3843" t="s">
        <v>214</v>
      </c>
      <c r="R3843" t="s">
        <v>147</v>
      </c>
      <c r="S3843" t="s">
        <v>147</v>
      </c>
      <c r="T3843" t="s">
        <v>147</v>
      </c>
      <c r="W3843" t="s">
        <v>232</v>
      </c>
      <c r="Z3843" t="s">
        <v>154</v>
      </c>
      <c r="AA3843">
        <v>2014</v>
      </c>
      <c r="AB3843">
        <v>1</v>
      </c>
      <c r="AC3843">
        <v>31</v>
      </c>
      <c r="AD3843">
        <v>2014</v>
      </c>
      <c r="AE3843">
        <v>2</v>
      </c>
      <c r="AF3843">
        <v>1</v>
      </c>
      <c r="AG3843">
        <v>6</v>
      </c>
      <c r="AI3843">
        <v>47740</v>
      </c>
      <c r="AK3843">
        <v>47740</v>
      </c>
      <c r="AL3843" t="s">
        <v>154</v>
      </c>
      <c r="AM3843" t="s">
        <v>154</v>
      </c>
      <c r="AP3843">
        <v>3200</v>
      </c>
      <c r="AQ3843">
        <v>4119</v>
      </c>
      <c r="AR3843">
        <v>77.694406134559856</v>
      </c>
      <c r="AS3843" t="s">
        <v>11618</v>
      </c>
      <c r="AT3843">
        <v>41704</v>
      </c>
      <c r="AU3843" s="1">
        <v>45194</v>
      </c>
      <c r="AV3843" t="s">
        <v>0</v>
      </c>
      <c r="AW3843" t="s">
        <v>48</v>
      </c>
      <c r="AX3843" t="b">
        <v>0</v>
      </c>
      <c r="BP3843" s="2"/>
      <c r="BQ3843" s="2"/>
      <c r="CA3843" s="2"/>
      <c r="CQ3843" s="3"/>
      <c r="CR3843" s="2"/>
      <c r="EP3843" s="1"/>
    </row>
    <row r="3844" spans="1:146" x14ac:dyDescent="0.3">
      <c r="A3844" t="s">
        <v>0</v>
      </c>
      <c r="B3844" t="s">
        <v>11619</v>
      </c>
      <c r="C3844" t="s">
        <v>147</v>
      </c>
      <c r="D3844" t="s">
        <v>295</v>
      </c>
      <c r="E3844" t="s">
        <v>149</v>
      </c>
      <c r="F3844" t="s">
        <v>296</v>
      </c>
      <c r="G3844" t="s">
        <v>297</v>
      </c>
      <c r="H3844" t="s">
        <v>298</v>
      </c>
      <c r="I3844" t="s">
        <v>11620</v>
      </c>
      <c r="J3844" t="s">
        <v>154</v>
      </c>
      <c r="K3844" t="s">
        <v>299</v>
      </c>
      <c r="L3844" t="s">
        <v>300</v>
      </c>
      <c r="M3844" t="s">
        <v>301</v>
      </c>
      <c r="N3844" t="s">
        <v>284</v>
      </c>
      <c r="O3844" t="s">
        <v>11621</v>
      </c>
      <c r="P3844" t="s">
        <v>154</v>
      </c>
      <c r="Q3844" t="s">
        <v>154</v>
      </c>
      <c r="R3844" t="s">
        <v>147</v>
      </c>
      <c r="S3844" t="s">
        <v>147</v>
      </c>
      <c r="T3844" t="s">
        <v>147</v>
      </c>
      <c r="V3844">
        <v>5.2</v>
      </c>
      <c r="W3844" t="s">
        <v>303</v>
      </c>
      <c r="X3844">
        <v>27.150200000000002</v>
      </c>
      <c r="Y3844">
        <v>54.4482</v>
      </c>
      <c r="Z3844" t="s">
        <v>154</v>
      </c>
      <c r="AA3844">
        <v>2014</v>
      </c>
      <c r="AB3844">
        <v>1</v>
      </c>
      <c r="AC3844">
        <v>2</v>
      </c>
      <c r="AD3844">
        <v>2014</v>
      </c>
      <c r="AE3844">
        <v>1</v>
      </c>
      <c r="AF3844">
        <v>2</v>
      </c>
      <c r="AG3844">
        <v>1</v>
      </c>
      <c r="AH3844">
        <v>30</v>
      </c>
      <c r="AI3844">
        <v>300</v>
      </c>
      <c r="AK3844">
        <v>330</v>
      </c>
      <c r="AL3844" t="s">
        <v>154</v>
      </c>
      <c r="AM3844" t="s">
        <v>154</v>
      </c>
      <c r="AP3844">
        <v>2000</v>
      </c>
      <c r="AQ3844">
        <v>2574</v>
      </c>
      <c r="AR3844">
        <v>77.694406134559856</v>
      </c>
      <c r="AS3844" t="s">
        <v>11622</v>
      </c>
      <c r="AT3844">
        <v>41677</v>
      </c>
      <c r="AU3844" s="1">
        <v>45194</v>
      </c>
      <c r="AV3844" t="s">
        <v>0</v>
      </c>
      <c r="AW3844" t="s">
        <v>48</v>
      </c>
      <c r="AX3844" t="b">
        <v>0</v>
      </c>
      <c r="BP3844" s="2"/>
      <c r="BQ3844" s="2"/>
      <c r="CA3844" s="2"/>
      <c r="CQ3844" s="3"/>
      <c r="CR3844" s="2"/>
      <c r="EP3844" s="1"/>
    </row>
    <row r="3845" spans="1:146" x14ac:dyDescent="0.3">
      <c r="A3845" t="s">
        <v>0</v>
      </c>
      <c r="B3845" t="s">
        <v>11623</v>
      </c>
      <c r="C3845" t="s">
        <v>147</v>
      </c>
      <c r="D3845" t="s">
        <v>333</v>
      </c>
      <c r="E3845" t="s">
        <v>149</v>
      </c>
      <c r="F3845" t="s">
        <v>227</v>
      </c>
      <c r="G3845" t="s">
        <v>183</v>
      </c>
      <c r="H3845" t="s">
        <v>334</v>
      </c>
      <c r="I3845" t="s">
        <v>154</v>
      </c>
      <c r="J3845" t="s">
        <v>154</v>
      </c>
      <c r="K3845" t="s">
        <v>263</v>
      </c>
      <c r="L3845" t="s">
        <v>264</v>
      </c>
      <c r="M3845" t="s">
        <v>265</v>
      </c>
      <c r="N3845" t="s">
        <v>158</v>
      </c>
      <c r="O3845" t="s">
        <v>11624</v>
      </c>
      <c r="P3845" t="s">
        <v>154</v>
      </c>
      <c r="Q3845" t="s">
        <v>154</v>
      </c>
      <c r="R3845" t="s">
        <v>147</v>
      </c>
      <c r="S3845" t="s">
        <v>147</v>
      </c>
      <c r="T3845" t="s">
        <v>177</v>
      </c>
      <c r="W3845" t="s">
        <v>232</v>
      </c>
      <c r="Z3845" t="s">
        <v>154</v>
      </c>
      <c r="AA3845">
        <v>2014</v>
      </c>
      <c r="AB3845">
        <v>1</v>
      </c>
      <c r="AC3845">
        <v>26</v>
      </c>
      <c r="AD3845">
        <v>2014</v>
      </c>
      <c r="AE3845">
        <v>1</v>
      </c>
      <c r="AF3845">
        <v>29</v>
      </c>
      <c r="AG3845">
        <v>13</v>
      </c>
      <c r="AL3845" t="s">
        <v>154</v>
      </c>
      <c r="AM3845" t="s">
        <v>154</v>
      </c>
      <c r="AP3845">
        <v>250000</v>
      </c>
      <c r="AQ3845">
        <v>321773</v>
      </c>
      <c r="AR3845">
        <v>77.694406134559856</v>
      </c>
      <c r="AS3845" t="s">
        <v>4295</v>
      </c>
      <c r="AT3845">
        <v>41677</v>
      </c>
      <c r="AU3845" s="1">
        <v>45194</v>
      </c>
      <c r="AV3845" t="s">
        <v>0</v>
      </c>
      <c r="AW3845" t="s">
        <v>48</v>
      </c>
      <c r="AX3845" t="b">
        <v>0</v>
      </c>
      <c r="BP3845" s="2"/>
      <c r="BQ3845" s="2"/>
      <c r="CA3845" s="2"/>
      <c r="CQ3845" s="3"/>
      <c r="CR3845" s="2"/>
      <c r="EP3845" s="1"/>
    </row>
    <row r="3846" spans="1:146" x14ac:dyDescent="0.3">
      <c r="A3846" t="s">
        <v>0</v>
      </c>
      <c r="B3846" t="s">
        <v>11625</v>
      </c>
      <c r="C3846" t="s">
        <v>147</v>
      </c>
      <c r="D3846" t="s">
        <v>333</v>
      </c>
      <c r="E3846" t="s">
        <v>149</v>
      </c>
      <c r="F3846" t="s">
        <v>227</v>
      </c>
      <c r="G3846" t="s">
        <v>183</v>
      </c>
      <c r="H3846" t="s">
        <v>334</v>
      </c>
      <c r="I3846" t="s">
        <v>154</v>
      </c>
      <c r="J3846" t="s">
        <v>154</v>
      </c>
      <c r="K3846" t="s">
        <v>263</v>
      </c>
      <c r="L3846" t="s">
        <v>264</v>
      </c>
      <c r="M3846" t="s">
        <v>265</v>
      </c>
      <c r="N3846" t="s">
        <v>158</v>
      </c>
      <c r="O3846" t="s">
        <v>11626</v>
      </c>
      <c r="P3846" t="s">
        <v>154</v>
      </c>
      <c r="Q3846" t="s">
        <v>154</v>
      </c>
      <c r="R3846" t="s">
        <v>147</v>
      </c>
      <c r="S3846" t="s">
        <v>147</v>
      </c>
      <c r="T3846" t="s">
        <v>147</v>
      </c>
      <c r="W3846" t="s">
        <v>232</v>
      </c>
      <c r="Z3846" t="s">
        <v>154</v>
      </c>
      <c r="AA3846">
        <v>2014</v>
      </c>
      <c r="AB3846">
        <v>1</v>
      </c>
      <c r="AC3846">
        <v>1</v>
      </c>
      <c r="AD3846">
        <v>2014</v>
      </c>
      <c r="AE3846">
        <v>1</v>
      </c>
      <c r="AF3846">
        <v>5</v>
      </c>
      <c r="AG3846">
        <v>16</v>
      </c>
      <c r="AL3846" t="s">
        <v>154</v>
      </c>
      <c r="AM3846" t="s">
        <v>154</v>
      </c>
      <c r="AN3846">
        <v>200000</v>
      </c>
      <c r="AO3846">
        <v>257419</v>
      </c>
      <c r="AP3846">
        <v>210000</v>
      </c>
      <c r="AQ3846">
        <v>270290</v>
      </c>
      <c r="AR3846">
        <v>77.694406134559856</v>
      </c>
      <c r="AS3846" t="s">
        <v>11527</v>
      </c>
      <c r="AT3846">
        <v>41677</v>
      </c>
      <c r="AU3846" s="1">
        <v>45194</v>
      </c>
      <c r="AV3846" t="s">
        <v>0</v>
      </c>
      <c r="AW3846" t="s">
        <v>48</v>
      </c>
      <c r="AX3846" t="b">
        <v>0</v>
      </c>
      <c r="BP3846" s="2"/>
      <c r="BQ3846" s="2"/>
      <c r="CA3846" s="2"/>
      <c r="CQ3846" s="3"/>
      <c r="CR3846" s="2"/>
      <c r="EP3846" s="1"/>
    </row>
    <row r="3847" spans="1:146" x14ac:dyDescent="0.3">
      <c r="A3847" t="s">
        <v>0</v>
      </c>
      <c r="B3847" t="s">
        <v>11627</v>
      </c>
      <c r="C3847" t="s">
        <v>147</v>
      </c>
      <c r="D3847" t="s">
        <v>295</v>
      </c>
      <c r="E3847" t="s">
        <v>149</v>
      </c>
      <c r="F3847" t="s">
        <v>296</v>
      </c>
      <c r="G3847" t="s">
        <v>297</v>
      </c>
      <c r="H3847" t="s">
        <v>298</v>
      </c>
      <c r="I3847" t="s">
        <v>11628</v>
      </c>
      <c r="J3847" t="s">
        <v>154</v>
      </c>
      <c r="K3847" t="s">
        <v>1590</v>
      </c>
      <c r="L3847" t="s">
        <v>1591</v>
      </c>
      <c r="M3847" t="s">
        <v>1169</v>
      </c>
      <c r="N3847" t="s">
        <v>450</v>
      </c>
      <c r="O3847" t="s">
        <v>11629</v>
      </c>
      <c r="P3847" t="s">
        <v>154</v>
      </c>
      <c r="Q3847" t="s">
        <v>154</v>
      </c>
      <c r="R3847" t="s">
        <v>147</v>
      </c>
      <c r="S3847" t="s">
        <v>147</v>
      </c>
      <c r="T3847" t="s">
        <v>177</v>
      </c>
      <c r="V3847">
        <v>6.1</v>
      </c>
      <c r="W3847" t="s">
        <v>303</v>
      </c>
      <c r="X3847">
        <v>38.208199999999998</v>
      </c>
      <c r="Y3847">
        <v>20.4528</v>
      </c>
      <c r="Z3847" t="s">
        <v>154</v>
      </c>
      <c r="AA3847">
        <v>2014</v>
      </c>
      <c r="AB3847">
        <v>1</v>
      </c>
      <c r="AC3847">
        <v>26</v>
      </c>
      <c r="AD3847">
        <v>2014</v>
      </c>
      <c r="AE3847">
        <v>2</v>
      </c>
      <c r="AF3847">
        <v>3</v>
      </c>
      <c r="AH3847">
        <v>23</v>
      </c>
      <c r="AI3847">
        <v>2000</v>
      </c>
      <c r="AK3847">
        <v>2023</v>
      </c>
      <c r="AL3847" t="s">
        <v>154</v>
      </c>
      <c r="AM3847" t="s">
        <v>154</v>
      </c>
      <c r="AN3847">
        <v>8000</v>
      </c>
      <c r="AO3847">
        <v>10297</v>
      </c>
      <c r="AP3847">
        <v>178000</v>
      </c>
      <c r="AQ3847">
        <v>229103</v>
      </c>
      <c r="AR3847">
        <v>77.694406134559856</v>
      </c>
      <c r="AS3847" t="s">
        <v>11630</v>
      </c>
      <c r="AT3847">
        <v>41698</v>
      </c>
      <c r="AU3847" s="1">
        <v>45194</v>
      </c>
      <c r="AV3847" t="s">
        <v>0</v>
      </c>
      <c r="AW3847" t="s">
        <v>48</v>
      </c>
      <c r="AX3847" t="b">
        <v>0</v>
      </c>
      <c r="BP3847" s="2"/>
      <c r="BQ3847" s="2"/>
      <c r="CA3847" s="2"/>
      <c r="CQ3847" s="3"/>
      <c r="CR3847" s="2"/>
      <c r="EP3847" s="1"/>
    </row>
    <row r="3848" spans="1:146" x14ac:dyDescent="0.3">
      <c r="A3848" t="s">
        <v>0</v>
      </c>
      <c r="B3848" t="s">
        <v>11631</v>
      </c>
      <c r="C3848" t="s">
        <v>147</v>
      </c>
      <c r="D3848" t="s">
        <v>333</v>
      </c>
      <c r="E3848" t="s">
        <v>149</v>
      </c>
      <c r="F3848" t="s">
        <v>227</v>
      </c>
      <c r="G3848" t="s">
        <v>183</v>
      </c>
      <c r="H3848" t="s">
        <v>334</v>
      </c>
      <c r="I3848" t="s">
        <v>154</v>
      </c>
      <c r="J3848" t="s">
        <v>154</v>
      </c>
      <c r="K3848" t="s">
        <v>263</v>
      </c>
      <c r="L3848" t="s">
        <v>264</v>
      </c>
      <c r="M3848" t="s">
        <v>265</v>
      </c>
      <c r="N3848" t="s">
        <v>158</v>
      </c>
      <c r="O3848" t="s">
        <v>11632</v>
      </c>
      <c r="P3848" t="s">
        <v>154</v>
      </c>
      <c r="Q3848" t="s">
        <v>695</v>
      </c>
      <c r="R3848" t="s">
        <v>147</v>
      </c>
      <c r="S3848" t="s">
        <v>147</v>
      </c>
      <c r="T3848" t="s">
        <v>177</v>
      </c>
      <c r="W3848" t="s">
        <v>232</v>
      </c>
      <c r="Z3848" t="s">
        <v>154</v>
      </c>
      <c r="AA3848">
        <v>2014</v>
      </c>
      <c r="AB3848">
        <v>2</v>
      </c>
      <c r="AC3848">
        <v>2</v>
      </c>
      <c r="AD3848">
        <v>2014</v>
      </c>
      <c r="AE3848">
        <v>2</v>
      </c>
      <c r="AF3848">
        <v>6</v>
      </c>
      <c r="AG3848">
        <v>9</v>
      </c>
      <c r="AL3848" t="s">
        <v>154</v>
      </c>
      <c r="AM3848" t="s">
        <v>154</v>
      </c>
      <c r="AN3848">
        <v>150000</v>
      </c>
      <c r="AO3848">
        <v>193064</v>
      </c>
      <c r="AP3848">
        <v>250000</v>
      </c>
      <c r="AQ3848">
        <v>321773</v>
      </c>
      <c r="AR3848">
        <v>77.694406134559856</v>
      </c>
      <c r="AS3848" t="s">
        <v>11633</v>
      </c>
      <c r="AT3848">
        <v>41704</v>
      </c>
      <c r="AU3848" s="1">
        <v>45194</v>
      </c>
      <c r="AV3848" t="s">
        <v>0</v>
      </c>
      <c r="AW3848" t="s">
        <v>48</v>
      </c>
      <c r="AX3848" t="b">
        <v>0</v>
      </c>
      <c r="BP3848" s="2"/>
      <c r="BQ3848" s="2"/>
      <c r="CA3848" s="2"/>
      <c r="CQ3848" s="3"/>
      <c r="CR3848" s="2"/>
      <c r="EP3848" s="1"/>
    </row>
    <row r="3849" spans="1:146" x14ac:dyDescent="0.3">
      <c r="A3849" t="s">
        <v>0</v>
      </c>
      <c r="B3849" t="s">
        <v>11634</v>
      </c>
      <c r="C3849" t="s">
        <v>147</v>
      </c>
      <c r="D3849" t="s">
        <v>1077</v>
      </c>
      <c r="E3849" t="s">
        <v>149</v>
      </c>
      <c r="F3849" t="s">
        <v>150</v>
      </c>
      <c r="G3849" t="s">
        <v>151</v>
      </c>
      <c r="H3849" t="s">
        <v>1078</v>
      </c>
      <c r="I3849" t="s">
        <v>11635</v>
      </c>
      <c r="J3849" t="s">
        <v>154</v>
      </c>
      <c r="K3849" t="s">
        <v>2218</v>
      </c>
      <c r="L3849" t="s">
        <v>2219</v>
      </c>
      <c r="M3849" t="s">
        <v>291</v>
      </c>
      <c r="N3849" t="s">
        <v>292</v>
      </c>
      <c r="O3849" t="s">
        <v>11636</v>
      </c>
      <c r="P3849" t="s">
        <v>182</v>
      </c>
      <c r="Q3849" t="s">
        <v>176</v>
      </c>
      <c r="R3849" t="s">
        <v>147</v>
      </c>
      <c r="S3849" t="s">
        <v>147</v>
      </c>
      <c r="T3849" t="s">
        <v>147</v>
      </c>
      <c r="W3849" t="s">
        <v>161</v>
      </c>
      <c r="Z3849" t="s">
        <v>154</v>
      </c>
      <c r="AA3849">
        <v>2014</v>
      </c>
      <c r="AB3849">
        <v>1</v>
      </c>
      <c r="AC3849">
        <v>24</v>
      </c>
      <c r="AD3849">
        <v>2014</v>
      </c>
      <c r="AE3849">
        <v>1</v>
      </c>
      <c r="AF3849">
        <v>24</v>
      </c>
      <c r="AI3849">
        <v>4435</v>
      </c>
      <c r="AK3849">
        <v>4435</v>
      </c>
      <c r="AL3849" t="s">
        <v>154</v>
      </c>
      <c r="AM3849" t="s">
        <v>154</v>
      </c>
      <c r="AR3849">
        <v>77.694406134559856</v>
      </c>
      <c r="AS3849" t="s">
        <v>11637</v>
      </c>
      <c r="AT3849">
        <v>41737</v>
      </c>
      <c r="AU3849" s="1">
        <v>45194</v>
      </c>
      <c r="AV3849" t="s">
        <v>0</v>
      </c>
      <c r="AW3849" t="s">
        <v>48</v>
      </c>
      <c r="AX3849" t="b">
        <v>0</v>
      </c>
      <c r="BP3849" s="2"/>
      <c r="BQ3849" s="2"/>
      <c r="CA3849" s="2"/>
      <c r="CQ3849" s="3"/>
      <c r="CR3849" s="2"/>
      <c r="EP3849" s="1"/>
    </row>
    <row r="3850" spans="1:146" x14ac:dyDescent="0.3">
      <c r="A3850" t="s">
        <v>0</v>
      </c>
      <c r="B3850" t="s">
        <v>11638</v>
      </c>
      <c r="C3850" t="s">
        <v>147</v>
      </c>
      <c r="D3850" t="s">
        <v>912</v>
      </c>
      <c r="E3850" t="s">
        <v>149</v>
      </c>
      <c r="F3850" t="s">
        <v>227</v>
      </c>
      <c r="G3850" t="s">
        <v>183</v>
      </c>
      <c r="H3850" t="s">
        <v>913</v>
      </c>
      <c r="I3850" t="s">
        <v>154</v>
      </c>
      <c r="J3850" t="s">
        <v>11573</v>
      </c>
      <c r="K3850" t="s">
        <v>3024</v>
      </c>
      <c r="L3850" t="s">
        <v>3025</v>
      </c>
      <c r="M3850" t="s">
        <v>967</v>
      </c>
      <c r="N3850" t="s">
        <v>450</v>
      </c>
      <c r="O3850" t="s">
        <v>11639</v>
      </c>
      <c r="P3850" t="s">
        <v>154</v>
      </c>
      <c r="Q3850" t="s">
        <v>154</v>
      </c>
      <c r="R3850" t="s">
        <v>147</v>
      </c>
      <c r="S3850" t="s">
        <v>147</v>
      </c>
      <c r="T3850" t="s">
        <v>147</v>
      </c>
      <c r="W3850" t="s">
        <v>232</v>
      </c>
      <c r="Z3850" t="s">
        <v>154</v>
      </c>
      <c r="AA3850">
        <v>2014</v>
      </c>
      <c r="AB3850">
        <v>2</v>
      </c>
      <c r="AC3850">
        <v>12</v>
      </c>
      <c r="AD3850">
        <v>2014</v>
      </c>
      <c r="AE3850">
        <v>2</v>
      </c>
      <c r="AF3850">
        <v>14</v>
      </c>
      <c r="AG3850">
        <v>1</v>
      </c>
      <c r="AL3850" t="s">
        <v>154</v>
      </c>
      <c r="AM3850" t="s">
        <v>154</v>
      </c>
      <c r="AR3850">
        <v>77.694406134559856</v>
      </c>
      <c r="AS3850" t="s">
        <v>11640</v>
      </c>
      <c r="AT3850">
        <v>41687</v>
      </c>
      <c r="AU3850" s="1">
        <v>45194</v>
      </c>
      <c r="AV3850" t="s">
        <v>0</v>
      </c>
      <c r="AW3850" t="s">
        <v>48</v>
      </c>
      <c r="AX3850" t="b">
        <v>0</v>
      </c>
      <c r="BP3850" s="2"/>
      <c r="BQ3850" s="2"/>
      <c r="CA3850" s="2"/>
      <c r="CQ3850" s="3"/>
      <c r="CR3850" s="2"/>
      <c r="EP3850" s="1"/>
    </row>
    <row r="3851" spans="1:146" x14ac:dyDescent="0.3">
      <c r="A3851" t="s">
        <v>0</v>
      </c>
      <c r="B3851" t="s">
        <v>11641</v>
      </c>
      <c r="C3851" t="s">
        <v>147</v>
      </c>
      <c r="D3851" t="s">
        <v>912</v>
      </c>
      <c r="E3851" t="s">
        <v>149</v>
      </c>
      <c r="F3851" t="s">
        <v>227</v>
      </c>
      <c r="G3851" t="s">
        <v>183</v>
      </c>
      <c r="H3851" t="s">
        <v>913</v>
      </c>
      <c r="I3851" t="s">
        <v>154</v>
      </c>
      <c r="J3851" t="s">
        <v>11573</v>
      </c>
      <c r="K3851" t="s">
        <v>2959</v>
      </c>
      <c r="L3851" t="s">
        <v>2960</v>
      </c>
      <c r="M3851" t="s">
        <v>1169</v>
      </c>
      <c r="N3851" t="s">
        <v>450</v>
      </c>
      <c r="O3851" t="s">
        <v>11642</v>
      </c>
      <c r="P3851" t="s">
        <v>154</v>
      </c>
      <c r="Q3851" t="s">
        <v>154</v>
      </c>
      <c r="R3851" t="s">
        <v>147</v>
      </c>
      <c r="S3851" t="s">
        <v>147</v>
      </c>
      <c r="T3851" t="s">
        <v>147</v>
      </c>
      <c r="W3851" t="s">
        <v>232</v>
      </c>
      <c r="Z3851" t="s">
        <v>154</v>
      </c>
      <c r="AA3851">
        <v>2014</v>
      </c>
      <c r="AB3851">
        <v>2</v>
      </c>
      <c r="AC3851">
        <v>15</v>
      </c>
      <c r="AD3851">
        <v>2014</v>
      </c>
      <c r="AE3851">
        <v>2</v>
      </c>
      <c r="AF3851">
        <v>16</v>
      </c>
      <c r="AG3851">
        <v>1</v>
      </c>
      <c r="AL3851" t="s">
        <v>154</v>
      </c>
      <c r="AM3851" t="s">
        <v>154</v>
      </c>
      <c r="AR3851">
        <v>77.694406134559856</v>
      </c>
      <c r="AS3851" t="s">
        <v>11643</v>
      </c>
      <c r="AT3851">
        <v>41801</v>
      </c>
      <c r="AU3851" s="1">
        <v>45194</v>
      </c>
      <c r="AV3851" t="s">
        <v>0</v>
      </c>
      <c r="AW3851" t="s">
        <v>48</v>
      </c>
      <c r="AX3851" t="b">
        <v>0</v>
      </c>
      <c r="BP3851" s="2"/>
      <c r="BQ3851" s="2"/>
      <c r="CA3851" s="2"/>
      <c r="CQ3851" s="3"/>
      <c r="CR3851" s="2"/>
      <c r="EP3851" s="1"/>
    </row>
    <row r="3852" spans="1:146" x14ac:dyDescent="0.3">
      <c r="A3852" t="s">
        <v>0</v>
      </c>
      <c r="B3852" t="s">
        <v>11644</v>
      </c>
      <c r="C3852" t="s">
        <v>147</v>
      </c>
      <c r="D3852" t="s">
        <v>333</v>
      </c>
      <c r="E3852" t="s">
        <v>149</v>
      </c>
      <c r="F3852" t="s">
        <v>227</v>
      </c>
      <c r="G3852" t="s">
        <v>183</v>
      </c>
      <c r="H3852" t="s">
        <v>334</v>
      </c>
      <c r="I3852" t="s">
        <v>154</v>
      </c>
      <c r="J3852" t="s">
        <v>154</v>
      </c>
      <c r="K3852" t="s">
        <v>923</v>
      </c>
      <c r="L3852" t="s">
        <v>924</v>
      </c>
      <c r="M3852" t="s">
        <v>330</v>
      </c>
      <c r="N3852" t="s">
        <v>284</v>
      </c>
      <c r="O3852" t="s">
        <v>11645</v>
      </c>
      <c r="P3852" t="s">
        <v>154</v>
      </c>
      <c r="Q3852" t="s">
        <v>154</v>
      </c>
      <c r="R3852" t="s">
        <v>147</v>
      </c>
      <c r="S3852" t="s">
        <v>147</v>
      </c>
      <c r="T3852" t="s">
        <v>147</v>
      </c>
      <c r="W3852" t="s">
        <v>232</v>
      </c>
      <c r="Z3852" t="s">
        <v>154</v>
      </c>
      <c r="AA3852">
        <v>2014</v>
      </c>
      <c r="AB3852">
        <v>2</v>
      </c>
      <c r="AC3852">
        <v>14</v>
      </c>
      <c r="AD3852">
        <v>2014</v>
      </c>
      <c r="AE3852">
        <v>2</v>
      </c>
      <c r="AF3852">
        <v>17</v>
      </c>
      <c r="AG3852">
        <v>24</v>
      </c>
      <c r="AH3852">
        <v>1600</v>
      </c>
      <c r="AK3852">
        <v>1600</v>
      </c>
      <c r="AL3852" t="s">
        <v>154</v>
      </c>
      <c r="AM3852" t="s">
        <v>154</v>
      </c>
      <c r="AP3852">
        <v>185000</v>
      </c>
      <c r="AQ3852">
        <v>238112</v>
      </c>
      <c r="AR3852">
        <v>77.694406134559856</v>
      </c>
      <c r="AS3852" t="s">
        <v>11646</v>
      </c>
      <c r="AT3852">
        <v>41698</v>
      </c>
      <c r="AU3852" s="1">
        <v>45194</v>
      </c>
      <c r="AV3852" t="s">
        <v>0</v>
      </c>
      <c r="AW3852" t="s">
        <v>48</v>
      </c>
      <c r="AX3852" t="b">
        <v>0</v>
      </c>
      <c r="BP3852" s="2"/>
      <c r="BQ3852" s="2"/>
      <c r="CA3852" s="2"/>
      <c r="CQ3852" s="3"/>
      <c r="CR3852" s="2"/>
      <c r="EP3852" s="1"/>
    </row>
    <row r="3853" spans="1:146" x14ac:dyDescent="0.3">
      <c r="A3853" t="s">
        <v>0</v>
      </c>
      <c r="B3853" t="s">
        <v>11647</v>
      </c>
      <c r="C3853" t="s">
        <v>147</v>
      </c>
      <c r="D3853" t="s">
        <v>781</v>
      </c>
      <c r="E3853" t="s">
        <v>149</v>
      </c>
      <c r="F3853" t="s">
        <v>227</v>
      </c>
      <c r="G3853" t="s">
        <v>514</v>
      </c>
      <c r="H3853" t="s">
        <v>695</v>
      </c>
      <c r="I3853" t="s">
        <v>154</v>
      </c>
      <c r="J3853" t="s">
        <v>154</v>
      </c>
      <c r="K3853" t="s">
        <v>507</v>
      </c>
      <c r="L3853" t="s">
        <v>508</v>
      </c>
      <c r="M3853" t="s">
        <v>307</v>
      </c>
      <c r="N3853" t="s">
        <v>284</v>
      </c>
      <c r="O3853" t="s">
        <v>11648</v>
      </c>
      <c r="P3853" t="s">
        <v>154</v>
      </c>
      <c r="Q3853" t="s">
        <v>154</v>
      </c>
      <c r="R3853" t="s">
        <v>147</v>
      </c>
      <c r="S3853" t="s">
        <v>147</v>
      </c>
      <c r="T3853" t="s">
        <v>177</v>
      </c>
      <c r="V3853">
        <v>2</v>
      </c>
      <c r="W3853" t="s">
        <v>518</v>
      </c>
      <c r="Z3853" t="s">
        <v>154</v>
      </c>
      <c r="AA3853">
        <v>2014</v>
      </c>
      <c r="AB3853">
        <v>1</v>
      </c>
      <c r="AD3853">
        <v>2014</v>
      </c>
      <c r="AE3853">
        <v>1</v>
      </c>
      <c r="AG3853">
        <v>63</v>
      </c>
      <c r="AI3853">
        <v>1000000</v>
      </c>
      <c r="AK3853">
        <v>1000000</v>
      </c>
      <c r="AL3853" t="s">
        <v>154</v>
      </c>
      <c r="AM3853" t="s">
        <v>154</v>
      </c>
      <c r="AR3853">
        <v>77.694406134559856</v>
      </c>
      <c r="AS3853" t="s">
        <v>11649</v>
      </c>
      <c r="AT3853">
        <v>41736</v>
      </c>
      <c r="AU3853" s="1">
        <v>45194</v>
      </c>
      <c r="AV3853" t="s">
        <v>0</v>
      </c>
      <c r="AW3853" t="s">
        <v>48</v>
      </c>
      <c r="AX3853" t="b">
        <v>0</v>
      </c>
      <c r="BP3853" s="2"/>
      <c r="BQ3853" s="2"/>
      <c r="CA3853" s="2"/>
      <c r="CQ3853" s="3"/>
      <c r="CR3853" s="2"/>
      <c r="EP3853" s="1"/>
    </row>
    <row r="3854" spans="1:146" x14ac:dyDescent="0.3">
      <c r="A3854" t="s">
        <v>0</v>
      </c>
      <c r="B3854" t="s">
        <v>11650</v>
      </c>
      <c r="C3854" t="s">
        <v>147</v>
      </c>
      <c r="D3854" t="s">
        <v>426</v>
      </c>
      <c r="E3854" t="s">
        <v>427</v>
      </c>
      <c r="F3854" t="s">
        <v>428</v>
      </c>
      <c r="G3854" t="s">
        <v>429</v>
      </c>
      <c r="H3854" t="s">
        <v>429</v>
      </c>
      <c r="I3854" t="s">
        <v>154</v>
      </c>
      <c r="J3854" t="s">
        <v>11651</v>
      </c>
      <c r="K3854" t="s">
        <v>756</v>
      </c>
      <c r="L3854" t="s">
        <v>757</v>
      </c>
      <c r="M3854" t="s">
        <v>307</v>
      </c>
      <c r="N3854" t="s">
        <v>284</v>
      </c>
      <c r="O3854" t="s">
        <v>154</v>
      </c>
      <c r="P3854" t="s">
        <v>154</v>
      </c>
      <c r="Q3854" t="s">
        <v>154</v>
      </c>
      <c r="R3854" t="s">
        <v>147</v>
      </c>
      <c r="S3854" t="s">
        <v>147</v>
      </c>
      <c r="T3854" t="s">
        <v>147</v>
      </c>
      <c r="W3854" t="s">
        <v>154</v>
      </c>
      <c r="Z3854" t="s">
        <v>154</v>
      </c>
      <c r="AA3854">
        <v>2014</v>
      </c>
      <c r="AB3854">
        <v>3</v>
      </c>
      <c r="AC3854">
        <v>8</v>
      </c>
      <c r="AD3854">
        <v>2014</v>
      </c>
      <c r="AE3854">
        <v>3</v>
      </c>
      <c r="AF3854">
        <v>8</v>
      </c>
      <c r="AG3854">
        <v>239</v>
      </c>
      <c r="AL3854" t="s">
        <v>154</v>
      </c>
      <c r="AM3854" t="s">
        <v>154</v>
      </c>
      <c r="AR3854">
        <v>77.694406134559856</v>
      </c>
      <c r="AS3854" t="s">
        <v>154</v>
      </c>
      <c r="AT3854">
        <v>41708</v>
      </c>
      <c r="AU3854" s="1">
        <v>45194</v>
      </c>
      <c r="AV3854" t="s">
        <v>0</v>
      </c>
      <c r="AW3854" t="s">
        <v>48</v>
      </c>
      <c r="AX3854" t="b">
        <v>0</v>
      </c>
      <c r="BP3854" s="2"/>
      <c r="BQ3854" s="2"/>
      <c r="CA3854" s="2"/>
      <c r="CQ3854" s="3"/>
      <c r="CR3854" s="2"/>
      <c r="EP3854" s="1"/>
    </row>
    <row r="3855" spans="1:146" x14ac:dyDescent="0.3">
      <c r="A3855" t="s">
        <v>0</v>
      </c>
      <c r="B3855" t="s">
        <v>11652</v>
      </c>
      <c r="C3855" t="s">
        <v>147</v>
      </c>
      <c r="D3855" t="s">
        <v>458</v>
      </c>
      <c r="E3855" t="s">
        <v>427</v>
      </c>
      <c r="F3855" t="s">
        <v>428</v>
      </c>
      <c r="G3855" t="s">
        <v>459</v>
      </c>
      <c r="H3855" t="s">
        <v>459</v>
      </c>
      <c r="I3855" t="s">
        <v>154</v>
      </c>
      <c r="J3855" t="s">
        <v>154</v>
      </c>
      <c r="K3855" t="s">
        <v>281</v>
      </c>
      <c r="L3855" t="s">
        <v>282</v>
      </c>
      <c r="M3855" t="s">
        <v>283</v>
      </c>
      <c r="N3855" t="s">
        <v>284</v>
      </c>
      <c r="O3855" t="s">
        <v>11653</v>
      </c>
      <c r="P3855" t="s">
        <v>154</v>
      </c>
      <c r="Q3855" t="s">
        <v>154</v>
      </c>
      <c r="R3855" t="s">
        <v>147</v>
      </c>
      <c r="S3855" t="s">
        <v>147</v>
      </c>
      <c r="T3855" t="s">
        <v>147</v>
      </c>
      <c r="W3855" t="s">
        <v>154</v>
      </c>
      <c r="Z3855" t="s">
        <v>154</v>
      </c>
      <c r="AA3855">
        <v>2014</v>
      </c>
      <c r="AB3855">
        <v>3</v>
      </c>
      <c r="AC3855">
        <v>12</v>
      </c>
      <c r="AD3855">
        <v>2014</v>
      </c>
      <c r="AE3855">
        <v>3</v>
      </c>
      <c r="AF3855">
        <v>12</v>
      </c>
      <c r="AG3855">
        <v>43</v>
      </c>
      <c r="AI3855">
        <v>30</v>
      </c>
      <c r="AK3855">
        <v>30</v>
      </c>
      <c r="AL3855" t="s">
        <v>154</v>
      </c>
      <c r="AM3855" t="s">
        <v>154</v>
      </c>
      <c r="AR3855">
        <v>77.694406134559856</v>
      </c>
      <c r="AS3855" t="s">
        <v>154</v>
      </c>
      <c r="AT3855">
        <v>41708</v>
      </c>
      <c r="AU3855" s="1">
        <v>45194</v>
      </c>
      <c r="AV3855" t="s">
        <v>0</v>
      </c>
      <c r="AW3855" t="s">
        <v>48</v>
      </c>
      <c r="AX3855" t="b">
        <v>0</v>
      </c>
      <c r="BP3855" s="2"/>
      <c r="BQ3855" s="2"/>
      <c r="CA3855" s="2"/>
      <c r="CQ3855" s="3"/>
      <c r="CR3855" s="2"/>
      <c r="EP3855" s="1"/>
    </row>
    <row r="3856" spans="1:146" x14ac:dyDescent="0.3">
      <c r="A3856" t="s">
        <v>0</v>
      </c>
      <c r="B3856" t="s">
        <v>11654</v>
      </c>
      <c r="C3856" t="s">
        <v>147</v>
      </c>
      <c r="D3856" t="s">
        <v>295</v>
      </c>
      <c r="E3856" t="s">
        <v>149</v>
      </c>
      <c r="F3856" t="s">
        <v>296</v>
      </c>
      <c r="G3856" t="s">
        <v>297</v>
      </c>
      <c r="H3856" t="s">
        <v>298</v>
      </c>
      <c r="I3856" t="s">
        <v>11655</v>
      </c>
      <c r="J3856" t="s">
        <v>154</v>
      </c>
      <c r="K3856" t="s">
        <v>328</v>
      </c>
      <c r="L3856" t="s">
        <v>329</v>
      </c>
      <c r="M3856" t="s">
        <v>330</v>
      </c>
      <c r="N3856" t="s">
        <v>284</v>
      </c>
      <c r="O3856" t="s">
        <v>11656</v>
      </c>
      <c r="P3856" t="s">
        <v>154</v>
      </c>
      <c r="Q3856" t="s">
        <v>154</v>
      </c>
      <c r="R3856" t="s">
        <v>147</v>
      </c>
      <c r="S3856" t="s">
        <v>147</v>
      </c>
      <c r="T3856" t="s">
        <v>147</v>
      </c>
      <c r="V3856">
        <v>6.9</v>
      </c>
      <c r="W3856" t="s">
        <v>303</v>
      </c>
      <c r="X3856">
        <v>35.905299999999997</v>
      </c>
      <c r="Y3856">
        <v>82.586399999999998</v>
      </c>
      <c r="Z3856" t="s">
        <v>154</v>
      </c>
      <c r="AA3856">
        <v>2014</v>
      </c>
      <c r="AB3856">
        <v>2</v>
      </c>
      <c r="AC3856">
        <v>12</v>
      </c>
      <c r="AD3856">
        <v>2014</v>
      </c>
      <c r="AE3856">
        <v>2</v>
      </c>
      <c r="AF3856">
        <v>12</v>
      </c>
      <c r="AI3856">
        <v>450000</v>
      </c>
      <c r="AK3856">
        <v>450000</v>
      </c>
      <c r="AL3856" t="s">
        <v>154</v>
      </c>
      <c r="AM3856" t="s">
        <v>154</v>
      </c>
      <c r="AP3856">
        <v>174000</v>
      </c>
      <c r="AQ3856">
        <v>223954</v>
      </c>
      <c r="AR3856">
        <v>77.694406134559856</v>
      </c>
      <c r="AS3856" t="s">
        <v>9481</v>
      </c>
      <c r="AT3856">
        <v>41704</v>
      </c>
      <c r="AU3856" s="1">
        <v>45194</v>
      </c>
      <c r="AV3856" t="s">
        <v>0</v>
      </c>
      <c r="AW3856" t="s">
        <v>48</v>
      </c>
      <c r="AX3856" t="b">
        <v>0</v>
      </c>
      <c r="BP3856" s="2"/>
      <c r="BQ3856" s="2"/>
      <c r="CA3856" s="2"/>
      <c r="CQ3856" s="3"/>
      <c r="CR3856" s="2"/>
      <c r="EP3856" s="1"/>
    </row>
    <row r="3857" spans="1:146" x14ac:dyDescent="0.3">
      <c r="A3857" t="s">
        <v>0</v>
      </c>
      <c r="B3857" t="s">
        <v>11657</v>
      </c>
      <c r="C3857" t="s">
        <v>147</v>
      </c>
      <c r="D3857" t="s">
        <v>333</v>
      </c>
      <c r="E3857" t="s">
        <v>149</v>
      </c>
      <c r="F3857" t="s">
        <v>227</v>
      </c>
      <c r="G3857" t="s">
        <v>183</v>
      </c>
      <c r="H3857" t="s">
        <v>334</v>
      </c>
      <c r="I3857" t="s">
        <v>154</v>
      </c>
      <c r="J3857" t="s">
        <v>154</v>
      </c>
      <c r="K3857" t="s">
        <v>328</v>
      </c>
      <c r="L3857" t="s">
        <v>329</v>
      </c>
      <c r="M3857" t="s">
        <v>330</v>
      </c>
      <c r="N3857" t="s">
        <v>284</v>
      </c>
      <c r="O3857" t="s">
        <v>11658</v>
      </c>
      <c r="P3857" t="s">
        <v>154</v>
      </c>
      <c r="Q3857" t="s">
        <v>695</v>
      </c>
      <c r="R3857" t="s">
        <v>147</v>
      </c>
      <c r="S3857" t="s">
        <v>147</v>
      </c>
      <c r="T3857" t="s">
        <v>147</v>
      </c>
      <c r="W3857" t="s">
        <v>232</v>
      </c>
      <c r="Z3857" t="s">
        <v>154</v>
      </c>
      <c r="AA3857">
        <v>2014</v>
      </c>
      <c r="AB3857">
        <v>2</v>
      </c>
      <c r="AC3857">
        <v>7</v>
      </c>
      <c r="AD3857">
        <v>2014</v>
      </c>
      <c r="AE3857">
        <v>2</v>
      </c>
      <c r="AF3857">
        <v>14</v>
      </c>
      <c r="AG3857">
        <v>10</v>
      </c>
      <c r="AH3857">
        <v>90</v>
      </c>
      <c r="AI3857">
        <v>100000</v>
      </c>
      <c r="AK3857">
        <v>100090</v>
      </c>
      <c r="AL3857" t="s">
        <v>154</v>
      </c>
      <c r="AM3857" t="s">
        <v>154</v>
      </c>
      <c r="AP3857">
        <v>675000</v>
      </c>
      <c r="AQ3857">
        <v>868788</v>
      </c>
      <c r="AR3857">
        <v>77.694406134559856</v>
      </c>
      <c r="AS3857" t="s">
        <v>8887</v>
      </c>
      <c r="AT3857">
        <v>41704</v>
      </c>
      <c r="AU3857" s="1">
        <v>45194</v>
      </c>
      <c r="AV3857" t="s">
        <v>0</v>
      </c>
      <c r="AW3857" t="s">
        <v>48</v>
      </c>
      <c r="AX3857" t="b">
        <v>0</v>
      </c>
      <c r="BP3857" s="2"/>
      <c r="BQ3857" s="2"/>
      <c r="CA3857" s="2"/>
      <c r="CQ3857" s="3"/>
      <c r="CR3857" s="2"/>
      <c r="EP3857" s="1"/>
    </row>
    <row r="3858" spans="1:146" x14ac:dyDescent="0.3">
      <c r="A3858" t="s">
        <v>0</v>
      </c>
      <c r="B3858" t="s">
        <v>11659</v>
      </c>
      <c r="C3858" t="s">
        <v>147</v>
      </c>
      <c r="D3858" t="s">
        <v>333</v>
      </c>
      <c r="E3858" t="s">
        <v>149</v>
      </c>
      <c r="F3858" t="s">
        <v>227</v>
      </c>
      <c r="G3858" t="s">
        <v>183</v>
      </c>
      <c r="H3858" t="s">
        <v>334</v>
      </c>
      <c r="I3858" t="s">
        <v>154</v>
      </c>
      <c r="J3858" t="s">
        <v>154</v>
      </c>
      <c r="K3858" t="s">
        <v>622</v>
      </c>
      <c r="L3858" t="s">
        <v>623</v>
      </c>
      <c r="M3858" t="s">
        <v>619</v>
      </c>
      <c r="N3858" t="s">
        <v>284</v>
      </c>
      <c r="O3858" t="s">
        <v>11660</v>
      </c>
      <c r="P3858" t="s">
        <v>154</v>
      </c>
      <c r="Q3858" t="s">
        <v>154</v>
      </c>
      <c r="R3858" t="s">
        <v>147</v>
      </c>
      <c r="S3858" t="s">
        <v>147</v>
      </c>
      <c r="T3858" t="s">
        <v>147</v>
      </c>
      <c r="W3858" t="s">
        <v>232</v>
      </c>
      <c r="Z3858" t="s">
        <v>154</v>
      </c>
      <c r="AA3858">
        <v>2014</v>
      </c>
      <c r="AB3858">
        <v>2</v>
      </c>
      <c r="AC3858">
        <v>1</v>
      </c>
      <c r="AD3858">
        <v>2014</v>
      </c>
      <c r="AE3858">
        <v>2</v>
      </c>
      <c r="AF3858">
        <v>7</v>
      </c>
      <c r="AL3858" t="s">
        <v>154</v>
      </c>
      <c r="AM3858" t="s">
        <v>154</v>
      </c>
      <c r="AR3858">
        <v>77.694406134559856</v>
      </c>
      <c r="AS3858" t="s">
        <v>11661</v>
      </c>
      <c r="AT3858">
        <v>41704</v>
      </c>
      <c r="AU3858" s="1">
        <v>45194</v>
      </c>
      <c r="AV3858" t="s">
        <v>0</v>
      </c>
      <c r="AW3858" t="s">
        <v>48</v>
      </c>
      <c r="AX3858" t="b">
        <v>0</v>
      </c>
      <c r="BP3858" s="2"/>
      <c r="BQ3858" s="2"/>
      <c r="CA3858" s="2"/>
      <c r="CQ3858" s="3"/>
      <c r="CR3858" s="2"/>
      <c r="EP3858" s="1"/>
    </row>
    <row r="3859" spans="1:146" x14ac:dyDescent="0.3">
      <c r="A3859" t="s">
        <v>0</v>
      </c>
      <c r="B3859" t="s">
        <v>11662</v>
      </c>
      <c r="C3859" t="s">
        <v>147</v>
      </c>
      <c r="D3859" t="s">
        <v>333</v>
      </c>
      <c r="E3859" t="s">
        <v>149</v>
      </c>
      <c r="F3859" t="s">
        <v>227</v>
      </c>
      <c r="G3859" t="s">
        <v>183</v>
      </c>
      <c r="H3859" t="s">
        <v>334</v>
      </c>
      <c r="I3859" t="s">
        <v>154</v>
      </c>
      <c r="J3859" t="s">
        <v>154</v>
      </c>
      <c r="K3859" t="s">
        <v>362</v>
      </c>
      <c r="L3859" t="s">
        <v>363</v>
      </c>
      <c r="M3859" t="s">
        <v>301</v>
      </c>
      <c r="N3859" t="s">
        <v>284</v>
      </c>
      <c r="O3859" t="s">
        <v>11663</v>
      </c>
      <c r="P3859" t="s">
        <v>154</v>
      </c>
      <c r="Q3859" t="s">
        <v>695</v>
      </c>
      <c r="R3859" t="s">
        <v>147</v>
      </c>
      <c r="S3859" t="s">
        <v>147</v>
      </c>
      <c r="T3859" t="s">
        <v>147</v>
      </c>
      <c r="W3859" t="s">
        <v>232</v>
      </c>
      <c r="Z3859" t="s">
        <v>154</v>
      </c>
      <c r="AA3859">
        <v>2014</v>
      </c>
      <c r="AB3859">
        <v>2</v>
      </c>
      <c r="AC3859">
        <v>1</v>
      </c>
      <c r="AD3859">
        <v>2014</v>
      </c>
      <c r="AE3859">
        <v>2</v>
      </c>
      <c r="AF3859">
        <v>7</v>
      </c>
      <c r="AG3859">
        <v>63</v>
      </c>
      <c r="AL3859" t="s">
        <v>154</v>
      </c>
      <c r="AM3859" t="s">
        <v>154</v>
      </c>
      <c r="AR3859">
        <v>77.694406134559856</v>
      </c>
      <c r="AS3859" t="s">
        <v>11664</v>
      </c>
      <c r="AT3859">
        <v>41704</v>
      </c>
      <c r="AU3859" s="1">
        <v>45194</v>
      </c>
      <c r="AV3859" t="s">
        <v>0</v>
      </c>
      <c r="AW3859" t="s">
        <v>48</v>
      </c>
      <c r="AX3859" t="b">
        <v>0</v>
      </c>
      <c r="BP3859" s="2"/>
      <c r="BQ3859" s="2"/>
      <c r="CA3859" s="2"/>
      <c r="CQ3859" s="3"/>
      <c r="CR3859" s="2"/>
      <c r="EP3859" s="1"/>
    </row>
    <row r="3860" spans="1:146" x14ac:dyDescent="0.3">
      <c r="A3860" t="s">
        <v>0</v>
      </c>
      <c r="B3860" t="s">
        <v>11665</v>
      </c>
      <c r="C3860" t="s">
        <v>147</v>
      </c>
      <c r="D3860" t="s">
        <v>1077</v>
      </c>
      <c r="E3860" t="s">
        <v>149</v>
      </c>
      <c r="F3860" t="s">
        <v>150</v>
      </c>
      <c r="G3860" t="s">
        <v>151</v>
      </c>
      <c r="H3860" t="s">
        <v>1078</v>
      </c>
      <c r="I3860" t="s">
        <v>154</v>
      </c>
      <c r="J3860" t="s">
        <v>154</v>
      </c>
      <c r="K3860" t="s">
        <v>402</v>
      </c>
      <c r="L3860" t="s">
        <v>403</v>
      </c>
      <c r="M3860" t="s">
        <v>307</v>
      </c>
      <c r="N3860" t="s">
        <v>284</v>
      </c>
      <c r="O3860" t="s">
        <v>11666</v>
      </c>
      <c r="P3860" t="s">
        <v>160</v>
      </c>
      <c r="Q3860" t="s">
        <v>154</v>
      </c>
      <c r="R3860" t="s">
        <v>147</v>
      </c>
      <c r="S3860" t="s">
        <v>147</v>
      </c>
      <c r="T3860" t="s">
        <v>147</v>
      </c>
      <c r="W3860" t="s">
        <v>161</v>
      </c>
      <c r="Z3860" t="s">
        <v>154</v>
      </c>
      <c r="AA3860">
        <v>2014</v>
      </c>
      <c r="AB3860">
        <v>2</v>
      </c>
      <c r="AC3860">
        <v>25</v>
      </c>
      <c r="AD3860">
        <v>2014</v>
      </c>
      <c r="AE3860">
        <v>2</v>
      </c>
      <c r="AF3860">
        <v>25</v>
      </c>
      <c r="AG3860">
        <v>13</v>
      </c>
      <c r="AI3860">
        <v>275</v>
      </c>
      <c r="AK3860">
        <v>275</v>
      </c>
      <c r="AL3860" t="s">
        <v>154</v>
      </c>
      <c r="AM3860" t="s">
        <v>154</v>
      </c>
      <c r="AR3860">
        <v>77.694406134559856</v>
      </c>
      <c r="AS3860" t="s">
        <v>11667</v>
      </c>
      <c r="AT3860">
        <v>41702</v>
      </c>
      <c r="AU3860" s="1">
        <v>45194</v>
      </c>
      <c r="AV3860" t="s">
        <v>0</v>
      </c>
      <c r="AW3860" t="s">
        <v>48</v>
      </c>
      <c r="AX3860" t="b">
        <v>0</v>
      </c>
      <c r="BP3860" s="2"/>
      <c r="BQ3860" s="2"/>
      <c r="CA3860" s="2"/>
      <c r="CQ3860" s="3"/>
      <c r="CR3860" s="2"/>
      <c r="EP3860" s="1"/>
    </row>
    <row r="3861" spans="1:146" x14ac:dyDescent="0.3">
      <c r="A3861" t="s">
        <v>0</v>
      </c>
      <c r="B3861" t="s">
        <v>11668</v>
      </c>
      <c r="C3861" t="s">
        <v>147</v>
      </c>
      <c r="D3861" t="s">
        <v>2045</v>
      </c>
      <c r="E3861" t="s">
        <v>149</v>
      </c>
      <c r="F3861" t="s">
        <v>227</v>
      </c>
      <c r="G3861" t="s">
        <v>514</v>
      </c>
      <c r="H3861" t="s">
        <v>2046</v>
      </c>
      <c r="I3861" t="s">
        <v>11669</v>
      </c>
      <c r="J3861" t="s">
        <v>154</v>
      </c>
      <c r="K3861" t="s">
        <v>1507</v>
      </c>
      <c r="L3861" t="s">
        <v>1508</v>
      </c>
      <c r="M3861" t="s">
        <v>1169</v>
      </c>
      <c r="N3861" t="s">
        <v>450</v>
      </c>
      <c r="O3861" t="s">
        <v>11670</v>
      </c>
      <c r="P3861" t="s">
        <v>154</v>
      </c>
      <c r="Q3861" t="s">
        <v>154</v>
      </c>
      <c r="R3861" t="s">
        <v>147</v>
      </c>
      <c r="S3861" t="s">
        <v>147</v>
      </c>
      <c r="T3861" t="s">
        <v>177</v>
      </c>
      <c r="W3861" t="s">
        <v>518</v>
      </c>
      <c r="Z3861" t="s">
        <v>154</v>
      </c>
      <c r="AA3861">
        <v>2014</v>
      </c>
      <c r="AB3861">
        <v>1</v>
      </c>
      <c r="AC3861">
        <v>28</v>
      </c>
      <c r="AD3861">
        <v>2014</v>
      </c>
      <c r="AE3861">
        <v>2</v>
      </c>
      <c r="AF3861">
        <v>2</v>
      </c>
      <c r="AI3861">
        <v>3000</v>
      </c>
      <c r="AK3861">
        <v>3000</v>
      </c>
      <c r="AL3861" t="s">
        <v>154</v>
      </c>
      <c r="AM3861" t="s">
        <v>154</v>
      </c>
      <c r="AR3861">
        <v>77.694406134559856</v>
      </c>
      <c r="AS3861" t="s">
        <v>11671</v>
      </c>
      <c r="AT3861">
        <v>41698</v>
      </c>
      <c r="AU3861" s="1">
        <v>45194</v>
      </c>
      <c r="AV3861" t="s">
        <v>0</v>
      </c>
      <c r="AW3861" t="s">
        <v>48</v>
      </c>
      <c r="AX3861" t="b">
        <v>0</v>
      </c>
      <c r="BP3861" s="2"/>
      <c r="BQ3861" s="2"/>
      <c r="CA3861" s="2"/>
      <c r="CQ3861" s="3"/>
      <c r="CR3861" s="2"/>
      <c r="EP3861" s="1"/>
    </row>
    <row r="3862" spans="1:146" x14ac:dyDescent="0.3">
      <c r="A3862" t="s">
        <v>0</v>
      </c>
      <c r="B3862" t="s">
        <v>11672</v>
      </c>
      <c r="C3862" t="s">
        <v>147</v>
      </c>
      <c r="D3862" t="s">
        <v>559</v>
      </c>
      <c r="E3862" t="s">
        <v>427</v>
      </c>
      <c r="F3862" t="s">
        <v>428</v>
      </c>
      <c r="G3862" t="s">
        <v>560</v>
      </c>
      <c r="H3862" t="s">
        <v>560</v>
      </c>
      <c r="I3862" t="s">
        <v>154</v>
      </c>
      <c r="J3862" t="s">
        <v>154</v>
      </c>
      <c r="K3862" t="s">
        <v>507</v>
      </c>
      <c r="L3862" t="s">
        <v>508</v>
      </c>
      <c r="M3862" t="s">
        <v>307</v>
      </c>
      <c r="N3862" t="s">
        <v>284</v>
      </c>
      <c r="O3862" t="s">
        <v>11673</v>
      </c>
      <c r="P3862" t="s">
        <v>154</v>
      </c>
      <c r="Q3862" t="s">
        <v>154</v>
      </c>
      <c r="R3862" t="s">
        <v>147</v>
      </c>
      <c r="S3862" t="s">
        <v>147</v>
      </c>
      <c r="T3862" t="s">
        <v>147</v>
      </c>
      <c r="W3862" t="s">
        <v>154</v>
      </c>
      <c r="Z3862" t="s">
        <v>154</v>
      </c>
      <c r="AA3862">
        <v>2014</v>
      </c>
      <c r="AB3862">
        <v>2</v>
      </c>
      <c r="AC3862">
        <v>28</v>
      </c>
      <c r="AD3862">
        <v>2014</v>
      </c>
      <c r="AE3862">
        <v>2</v>
      </c>
      <c r="AF3862">
        <v>28</v>
      </c>
      <c r="AG3862">
        <v>15</v>
      </c>
      <c r="AH3862">
        <v>13</v>
      </c>
      <c r="AK3862">
        <v>13</v>
      </c>
      <c r="AL3862" t="s">
        <v>154</v>
      </c>
      <c r="AM3862" t="s">
        <v>154</v>
      </c>
      <c r="AR3862">
        <v>77.694406134559856</v>
      </c>
      <c r="AS3862" t="s">
        <v>154</v>
      </c>
      <c r="AT3862">
        <v>41698</v>
      </c>
      <c r="AU3862" s="1">
        <v>45194</v>
      </c>
      <c r="AV3862" t="s">
        <v>0</v>
      </c>
      <c r="AW3862" t="s">
        <v>48</v>
      </c>
      <c r="AX3862" t="b">
        <v>0</v>
      </c>
      <c r="BP3862" s="2"/>
      <c r="BQ3862" s="2"/>
      <c r="CA3862" s="2"/>
      <c r="CQ3862" s="3"/>
      <c r="CR3862" s="2"/>
      <c r="EP3862" s="1"/>
    </row>
    <row r="3863" spans="1:146" x14ac:dyDescent="0.3">
      <c r="A3863" t="s">
        <v>0</v>
      </c>
      <c r="B3863" t="s">
        <v>11674</v>
      </c>
      <c r="C3863" t="s">
        <v>147</v>
      </c>
      <c r="D3863" t="s">
        <v>559</v>
      </c>
      <c r="E3863" t="s">
        <v>427</v>
      </c>
      <c r="F3863" t="s">
        <v>428</v>
      </c>
      <c r="G3863" t="s">
        <v>560</v>
      </c>
      <c r="H3863" t="s">
        <v>560</v>
      </c>
      <c r="I3863" t="s">
        <v>154</v>
      </c>
      <c r="J3863" t="s">
        <v>154</v>
      </c>
      <c r="K3863" t="s">
        <v>2847</v>
      </c>
      <c r="L3863" t="s">
        <v>2848</v>
      </c>
      <c r="M3863" t="s">
        <v>291</v>
      </c>
      <c r="N3863" t="s">
        <v>292</v>
      </c>
      <c r="O3863" t="s">
        <v>11675</v>
      </c>
      <c r="P3863" t="s">
        <v>154</v>
      </c>
      <c r="Q3863" t="s">
        <v>154</v>
      </c>
      <c r="R3863" t="s">
        <v>147</v>
      </c>
      <c r="S3863" t="s">
        <v>147</v>
      </c>
      <c r="T3863" t="s">
        <v>147</v>
      </c>
      <c r="W3863" t="s">
        <v>154</v>
      </c>
      <c r="Z3863" t="s">
        <v>154</v>
      </c>
      <c r="AA3863">
        <v>2014</v>
      </c>
      <c r="AB3863">
        <v>2</v>
      </c>
      <c r="AC3863">
        <v>23</v>
      </c>
      <c r="AD3863">
        <v>2014</v>
      </c>
      <c r="AE3863">
        <v>2</v>
      </c>
      <c r="AF3863">
        <v>23</v>
      </c>
      <c r="AG3863">
        <v>18</v>
      </c>
      <c r="AH3863">
        <v>40</v>
      </c>
      <c r="AK3863">
        <v>40</v>
      </c>
      <c r="AL3863" t="s">
        <v>154</v>
      </c>
      <c r="AM3863" t="s">
        <v>154</v>
      </c>
      <c r="AR3863">
        <v>77.694406134559856</v>
      </c>
      <c r="AS3863" t="s">
        <v>154</v>
      </c>
      <c r="AT3863">
        <v>41698</v>
      </c>
      <c r="AU3863" s="1">
        <v>45194</v>
      </c>
      <c r="AV3863" t="s">
        <v>0</v>
      </c>
      <c r="AW3863" t="s">
        <v>48</v>
      </c>
      <c r="AX3863" t="b">
        <v>0</v>
      </c>
      <c r="BP3863" s="2"/>
      <c r="BQ3863" s="2"/>
      <c r="CA3863" s="2"/>
      <c r="CQ3863" s="3"/>
      <c r="CR3863" s="2"/>
      <c r="EP3863" s="1"/>
    </row>
    <row r="3864" spans="1:146" x14ac:dyDescent="0.3">
      <c r="A3864" t="s">
        <v>0</v>
      </c>
      <c r="B3864" t="s">
        <v>11676</v>
      </c>
      <c r="C3864" t="s">
        <v>147</v>
      </c>
      <c r="D3864" t="s">
        <v>333</v>
      </c>
      <c r="E3864" t="s">
        <v>149</v>
      </c>
      <c r="F3864" t="s">
        <v>227</v>
      </c>
      <c r="G3864" t="s">
        <v>183</v>
      </c>
      <c r="H3864" t="s">
        <v>334</v>
      </c>
      <c r="I3864" t="s">
        <v>154</v>
      </c>
      <c r="J3864" t="s">
        <v>154</v>
      </c>
      <c r="K3864" t="s">
        <v>875</v>
      </c>
      <c r="L3864" t="s">
        <v>876</v>
      </c>
      <c r="M3864" t="s">
        <v>330</v>
      </c>
      <c r="N3864" t="s">
        <v>284</v>
      </c>
      <c r="O3864" t="s">
        <v>11677</v>
      </c>
      <c r="P3864" t="s">
        <v>154</v>
      </c>
      <c r="Q3864" t="s">
        <v>154</v>
      </c>
      <c r="R3864" t="s">
        <v>147</v>
      </c>
      <c r="S3864" t="s">
        <v>147</v>
      </c>
      <c r="T3864" t="s">
        <v>147</v>
      </c>
      <c r="W3864" t="s">
        <v>232</v>
      </c>
      <c r="Z3864" t="s">
        <v>154</v>
      </c>
      <c r="AA3864">
        <v>2014</v>
      </c>
      <c r="AB3864">
        <v>2</v>
      </c>
      <c r="AC3864">
        <v>17</v>
      </c>
      <c r="AD3864">
        <v>2014</v>
      </c>
      <c r="AE3864">
        <v>2</v>
      </c>
      <c r="AF3864">
        <v>17</v>
      </c>
      <c r="AG3864">
        <v>10</v>
      </c>
      <c r="AH3864">
        <v>101</v>
      </c>
      <c r="AK3864">
        <v>101</v>
      </c>
      <c r="AL3864" t="s">
        <v>154</v>
      </c>
      <c r="AM3864" t="s">
        <v>154</v>
      </c>
      <c r="AP3864">
        <v>11000</v>
      </c>
      <c r="AQ3864">
        <v>14158</v>
      </c>
      <c r="AR3864">
        <v>77.694406134559856</v>
      </c>
      <c r="AS3864" t="s">
        <v>11678</v>
      </c>
      <c r="AT3864">
        <v>41698</v>
      </c>
      <c r="AU3864" s="1">
        <v>45194</v>
      </c>
      <c r="AV3864" t="s">
        <v>0</v>
      </c>
      <c r="AW3864" t="s">
        <v>48</v>
      </c>
      <c r="AX3864" t="b">
        <v>0</v>
      </c>
      <c r="BP3864" s="2"/>
      <c r="BQ3864" s="2"/>
      <c r="CA3864" s="2"/>
      <c r="CQ3864" s="3"/>
      <c r="CR3864" s="2"/>
      <c r="EP3864" s="1"/>
    </row>
    <row r="3865" spans="1:146" x14ac:dyDescent="0.3">
      <c r="A3865" t="s">
        <v>0</v>
      </c>
      <c r="B3865" t="s">
        <v>11679</v>
      </c>
      <c r="C3865" t="s">
        <v>147</v>
      </c>
      <c r="D3865" t="s">
        <v>426</v>
      </c>
      <c r="E3865" t="s">
        <v>427</v>
      </c>
      <c r="F3865" t="s">
        <v>428</v>
      </c>
      <c r="G3865" t="s">
        <v>429</v>
      </c>
      <c r="H3865" t="s">
        <v>429</v>
      </c>
      <c r="I3865" t="s">
        <v>154</v>
      </c>
      <c r="J3865" t="s">
        <v>5335</v>
      </c>
      <c r="K3865" t="s">
        <v>592</v>
      </c>
      <c r="L3865" t="s">
        <v>593</v>
      </c>
      <c r="M3865" t="s">
        <v>563</v>
      </c>
      <c r="N3865" t="s">
        <v>292</v>
      </c>
      <c r="O3865" t="s">
        <v>11680</v>
      </c>
      <c r="P3865" t="s">
        <v>154</v>
      </c>
      <c r="Q3865" t="s">
        <v>154</v>
      </c>
      <c r="R3865" t="s">
        <v>147</v>
      </c>
      <c r="S3865" t="s">
        <v>147</v>
      </c>
      <c r="T3865" t="s">
        <v>147</v>
      </c>
      <c r="W3865" t="s">
        <v>154</v>
      </c>
      <c r="Z3865" t="s">
        <v>154</v>
      </c>
      <c r="AA3865">
        <v>2014</v>
      </c>
      <c r="AB3865">
        <v>2</v>
      </c>
      <c r="AC3865">
        <v>21</v>
      </c>
      <c r="AD3865">
        <v>2014</v>
      </c>
      <c r="AE3865">
        <v>2</v>
      </c>
      <c r="AF3865">
        <v>21</v>
      </c>
      <c r="AG3865">
        <v>11</v>
      </c>
      <c r="AL3865" t="s">
        <v>154</v>
      </c>
      <c r="AM3865" t="s">
        <v>154</v>
      </c>
      <c r="AR3865">
        <v>77.694406134559856</v>
      </c>
      <c r="AS3865" t="s">
        <v>154</v>
      </c>
      <c r="AT3865">
        <v>41697</v>
      </c>
      <c r="AU3865" s="1">
        <v>45194</v>
      </c>
      <c r="AV3865" t="s">
        <v>0</v>
      </c>
      <c r="AW3865" t="s">
        <v>48</v>
      </c>
      <c r="AX3865" t="b">
        <v>0</v>
      </c>
      <c r="BP3865" s="2"/>
      <c r="BQ3865" s="2"/>
      <c r="CA3865" s="2"/>
      <c r="CQ3865" s="3"/>
      <c r="CR3865" s="2"/>
      <c r="EP3865" s="1"/>
    </row>
    <row r="3866" spans="1:146" x14ac:dyDescent="0.3">
      <c r="A3866" t="s">
        <v>0</v>
      </c>
      <c r="B3866" t="s">
        <v>11681</v>
      </c>
      <c r="C3866" t="s">
        <v>147</v>
      </c>
      <c r="D3866" t="s">
        <v>567</v>
      </c>
      <c r="E3866" t="s">
        <v>427</v>
      </c>
      <c r="F3866" t="s">
        <v>568</v>
      </c>
      <c r="G3866" t="s">
        <v>569</v>
      </c>
      <c r="H3866" t="s">
        <v>569</v>
      </c>
      <c r="I3866" t="s">
        <v>154</v>
      </c>
      <c r="J3866" t="s">
        <v>11682</v>
      </c>
      <c r="K3866" t="s">
        <v>507</v>
      </c>
      <c r="L3866" t="s">
        <v>508</v>
      </c>
      <c r="M3866" t="s">
        <v>307</v>
      </c>
      <c r="N3866" t="s">
        <v>284</v>
      </c>
      <c r="O3866" t="s">
        <v>11683</v>
      </c>
      <c r="P3866" t="s">
        <v>154</v>
      </c>
      <c r="Q3866" t="s">
        <v>154</v>
      </c>
      <c r="R3866" t="s">
        <v>147</v>
      </c>
      <c r="S3866" t="s">
        <v>147</v>
      </c>
      <c r="T3866" t="s">
        <v>147</v>
      </c>
      <c r="W3866" t="s">
        <v>574</v>
      </c>
      <c r="Z3866" t="s">
        <v>154</v>
      </c>
      <c r="AA3866">
        <v>2014</v>
      </c>
      <c r="AB3866">
        <v>2</v>
      </c>
      <c r="AC3866">
        <v>25</v>
      </c>
      <c r="AD3866">
        <v>2014</v>
      </c>
      <c r="AE3866">
        <v>2</v>
      </c>
      <c r="AF3866">
        <v>25</v>
      </c>
      <c r="AG3866">
        <v>10</v>
      </c>
      <c r="AH3866">
        <v>17</v>
      </c>
      <c r="AK3866">
        <v>17</v>
      </c>
      <c r="AL3866" t="s">
        <v>154</v>
      </c>
      <c r="AM3866" t="s">
        <v>154</v>
      </c>
      <c r="AR3866">
        <v>77.694406134559856</v>
      </c>
      <c r="AS3866" t="s">
        <v>154</v>
      </c>
      <c r="AT3866">
        <v>41697</v>
      </c>
      <c r="AU3866" s="1">
        <v>45194</v>
      </c>
      <c r="AV3866" t="s">
        <v>0</v>
      </c>
      <c r="AW3866" t="s">
        <v>48</v>
      </c>
      <c r="AX3866" t="b">
        <v>0</v>
      </c>
      <c r="BP3866" s="2"/>
      <c r="BQ3866" s="2"/>
      <c r="CA3866" s="2"/>
      <c r="CQ3866" s="3"/>
      <c r="CR3866" s="2"/>
      <c r="EP3866" s="1"/>
    </row>
    <row r="3867" spans="1:146" x14ac:dyDescent="0.3">
      <c r="A3867" t="s">
        <v>0</v>
      </c>
      <c r="B3867" t="s">
        <v>11684</v>
      </c>
      <c r="C3867" t="s">
        <v>147</v>
      </c>
      <c r="D3867" t="s">
        <v>596</v>
      </c>
      <c r="E3867" t="s">
        <v>427</v>
      </c>
      <c r="F3867" t="s">
        <v>568</v>
      </c>
      <c r="G3867" t="s">
        <v>597</v>
      </c>
      <c r="H3867" t="s">
        <v>597</v>
      </c>
      <c r="I3867" t="s">
        <v>154</v>
      </c>
      <c r="J3867" t="s">
        <v>11685</v>
      </c>
      <c r="K3867" t="s">
        <v>10205</v>
      </c>
      <c r="L3867" t="s">
        <v>10206</v>
      </c>
      <c r="M3867" t="s">
        <v>283</v>
      </c>
      <c r="N3867" t="s">
        <v>284</v>
      </c>
      <c r="O3867" t="s">
        <v>11686</v>
      </c>
      <c r="P3867" t="s">
        <v>154</v>
      </c>
      <c r="Q3867" t="s">
        <v>154</v>
      </c>
      <c r="R3867" t="s">
        <v>147</v>
      </c>
      <c r="S3867" t="s">
        <v>147</v>
      </c>
      <c r="T3867" t="s">
        <v>147</v>
      </c>
      <c r="W3867" t="s">
        <v>574</v>
      </c>
      <c r="Z3867" t="s">
        <v>154</v>
      </c>
      <c r="AA3867">
        <v>2014</v>
      </c>
      <c r="AB3867">
        <v>2</v>
      </c>
      <c r="AC3867">
        <v>27</v>
      </c>
      <c r="AD3867">
        <v>2014</v>
      </c>
      <c r="AE3867">
        <v>2</v>
      </c>
      <c r="AF3867">
        <v>27</v>
      </c>
      <c r="AG3867">
        <v>12</v>
      </c>
      <c r="AH3867">
        <v>31</v>
      </c>
      <c r="AK3867">
        <v>31</v>
      </c>
      <c r="AL3867" t="s">
        <v>154</v>
      </c>
      <c r="AM3867" t="s">
        <v>154</v>
      </c>
      <c r="AR3867">
        <v>77.694406134559856</v>
      </c>
      <c r="AS3867" t="s">
        <v>154</v>
      </c>
      <c r="AT3867">
        <v>41697</v>
      </c>
      <c r="AU3867" s="1">
        <v>45194</v>
      </c>
      <c r="AV3867" t="s">
        <v>0</v>
      </c>
      <c r="AW3867" t="s">
        <v>48</v>
      </c>
      <c r="AX3867" t="b">
        <v>0</v>
      </c>
      <c r="BP3867" s="2"/>
      <c r="BQ3867" s="2"/>
      <c r="CA3867" s="2"/>
      <c r="CQ3867" s="3"/>
      <c r="CR3867" s="2"/>
      <c r="EP3867" s="1"/>
    </row>
    <row r="3868" spans="1:146" x14ac:dyDescent="0.3">
      <c r="A3868" t="s">
        <v>0</v>
      </c>
      <c r="B3868" t="s">
        <v>11687</v>
      </c>
      <c r="C3868" t="s">
        <v>147</v>
      </c>
      <c r="D3868" t="s">
        <v>426</v>
      </c>
      <c r="E3868" t="s">
        <v>427</v>
      </c>
      <c r="F3868" t="s">
        <v>428</v>
      </c>
      <c r="G3868" t="s">
        <v>429</v>
      </c>
      <c r="H3868" t="s">
        <v>429</v>
      </c>
      <c r="I3868" t="s">
        <v>154</v>
      </c>
      <c r="J3868" t="s">
        <v>11688</v>
      </c>
      <c r="K3868" t="s">
        <v>1556</v>
      </c>
      <c r="L3868" t="s">
        <v>1557</v>
      </c>
      <c r="M3868" t="s">
        <v>563</v>
      </c>
      <c r="N3868" t="s">
        <v>292</v>
      </c>
      <c r="O3868" t="s">
        <v>11689</v>
      </c>
      <c r="P3868" t="s">
        <v>154</v>
      </c>
      <c r="Q3868" t="s">
        <v>154</v>
      </c>
      <c r="R3868" t="s">
        <v>147</v>
      </c>
      <c r="S3868" t="s">
        <v>147</v>
      </c>
      <c r="T3868" t="s">
        <v>147</v>
      </c>
      <c r="W3868" t="s">
        <v>154</v>
      </c>
      <c r="Z3868" t="s">
        <v>154</v>
      </c>
      <c r="AA3868">
        <v>2014</v>
      </c>
      <c r="AB3868">
        <v>2</v>
      </c>
      <c r="AC3868">
        <v>11</v>
      </c>
      <c r="AD3868">
        <v>2014</v>
      </c>
      <c r="AE3868">
        <v>2</v>
      </c>
      <c r="AF3868">
        <v>11</v>
      </c>
      <c r="AG3868">
        <v>76</v>
      </c>
      <c r="AL3868" t="s">
        <v>154</v>
      </c>
      <c r="AM3868" t="s">
        <v>154</v>
      </c>
      <c r="AR3868">
        <v>77.694406134559856</v>
      </c>
      <c r="AS3868" t="s">
        <v>154</v>
      </c>
      <c r="AT3868">
        <v>41689</v>
      </c>
      <c r="AU3868" s="1">
        <v>45194</v>
      </c>
      <c r="AV3868" t="s">
        <v>0</v>
      </c>
      <c r="AW3868" t="s">
        <v>48</v>
      </c>
      <c r="AX3868" t="b">
        <v>0</v>
      </c>
      <c r="BP3868" s="2"/>
      <c r="BQ3868" s="2"/>
      <c r="CA3868" s="2"/>
      <c r="CQ3868" s="3"/>
      <c r="CR3868" s="2"/>
      <c r="EP3868" s="1"/>
    </row>
    <row r="3869" spans="1:146" x14ac:dyDescent="0.3">
      <c r="A3869" t="s">
        <v>0</v>
      </c>
      <c r="B3869" t="s">
        <v>11690</v>
      </c>
      <c r="C3869" t="s">
        <v>147</v>
      </c>
      <c r="D3869" t="s">
        <v>333</v>
      </c>
      <c r="E3869" t="s">
        <v>149</v>
      </c>
      <c r="F3869" t="s">
        <v>227</v>
      </c>
      <c r="G3869" t="s">
        <v>183</v>
      </c>
      <c r="H3869" t="s">
        <v>334</v>
      </c>
      <c r="I3869" t="s">
        <v>154</v>
      </c>
      <c r="J3869" t="s">
        <v>154</v>
      </c>
      <c r="K3869" t="s">
        <v>263</v>
      </c>
      <c r="L3869" t="s">
        <v>264</v>
      </c>
      <c r="M3869" t="s">
        <v>265</v>
      </c>
      <c r="N3869" t="s">
        <v>158</v>
      </c>
      <c r="O3869" t="s">
        <v>11691</v>
      </c>
      <c r="P3869" t="s">
        <v>154</v>
      </c>
      <c r="Q3869" t="s">
        <v>695</v>
      </c>
      <c r="R3869" t="s">
        <v>147</v>
      </c>
      <c r="S3869" t="s">
        <v>147</v>
      </c>
      <c r="T3869" t="s">
        <v>177</v>
      </c>
      <c r="W3869" t="s">
        <v>232</v>
      </c>
      <c r="Z3869" t="s">
        <v>154</v>
      </c>
      <c r="AA3869">
        <v>2014</v>
      </c>
      <c r="AB3869">
        <v>2</v>
      </c>
      <c r="AC3869">
        <v>11</v>
      </c>
      <c r="AD3869">
        <v>2014</v>
      </c>
      <c r="AE3869">
        <v>2</v>
      </c>
      <c r="AF3869">
        <v>14</v>
      </c>
      <c r="AG3869">
        <v>25</v>
      </c>
      <c r="AL3869" t="s">
        <v>154</v>
      </c>
      <c r="AM3869" t="s">
        <v>154</v>
      </c>
      <c r="AN3869">
        <v>280000</v>
      </c>
      <c r="AO3869">
        <v>360386</v>
      </c>
      <c r="AP3869">
        <v>750000</v>
      </c>
      <c r="AQ3869">
        <v>965320</v>
      </c>
      <c r="AR3869">
        <v>77.694406134559856</v>
      </c>
      <c r="AS3869" t="s">
        <v>11692</v>
      </c>
      <c r="AT3869">
        <v>41704</v>
      </c>
      <c r="AU3869" s="1">
        <v>45194</v>
      </c>
      <c r="AV3869" t="s">
        <v>0</v>
      </c>
      <c r="AW3869" t="s">
        <v>48</v>
      </c>
      <c r="AX3869" t="b">
        <v>0</v>
      </c>
      <c r="BP3869" s="2"/>
      <c r="BQ3869" s="2"/>
      <c r="CA3869" s="2"/>
      <c r="CQ3869" s="3"/>
      <c r="CR3869" s="2"/>
      <c r="EP3869" s="1"/>
    </row>
    <row r="3870" spans="1:146" x14ac:dyDescent="0.3">
      <c r="A3870" t="s">
        <v>0</v>
      </c>
      <c r="B3870" t="s">
        <v>11693</v>
      </c>
      <c r="C3870" t="s">
        <v>147</v>
      </c>
      <c r="D3870" t="s">
        <v>426</v>
      </c>
      <c r="E3870" t="s">
        <v>427</v>
      </c>
      <c r="F3870" t="s">
        <v>428</v>
      </c>
      <c r="G3870" t="s">
        <v>429</v>
      </c>
      <c r="H3870" t="s">
        <v>429</v>
      </c>
      <c r="I3870" t="s">
        <v>154</v>
      </c>
      <c r="J3870" t="s">
        <v>154</v>
      </c>
      <c r="K3870" t="s">
        <v>1943</v>
      </c>
      <c r="L3870" t="s">
        <v>1944</v>
      </c>
      <c r="M3870" t="s">
        <v>301</v>
      </c>
      <c r="N3870" t="s">
        <v>284</v>
      </c>
      <c r="O3870" t="s">
        <v>11694</v>
      </c>
      <c r="P3870" t="s">
        <v>154</v>
      </c>
      <c r="Q3870" t="s">
        <v>154</v>
      </c>
      <c r="R3870" t="s">
        <v>147</v>
      </c>
      <c r="S3870" t="s">
        <v>147</v>
      </c>
      <c r="T3870" t="s">
        <v>147</v>
      </c>
      <c r="W3870" t="s">
        <v>154</v>
      </c>
      <c r="Z3870" t="s">
        <v>154</v>
      </c>
      <c r="AA3870">
        <v>2014</v>
      </c>
      <c r="AB3870">
        <v>2</v>
      </c>
      <c r="AC3870">
        <v>16</v>
      </c>
      <c r="AD3870">
        <v>2014</v>
      </c>
      <c r="AE3870">
        <v>2</v>
      </c>
      <c r="AF3870">
        <v>16</v>
      </c>
      <c r="AG3870">
        <v>18</v>
      </c>
      <c r="AL3870" t="s">
        <v>154</v>
      </c>
      <c r="AM3870" t="s">
        <v>154</v>
      </c>
      <c r="AR3870">
        <v>77.694406134559856</v>
      </c>
      <c r="AS3870" t="s">
        <v>154</v>
      </c>
      <c r="AT3870">
        <v>41687</v>
      </c>
      <c r="AU3870" s="1">
        <v>45194</v>
      </c>
      <c r="AV3870" t="s">
        <v>0</v>
      </c>
      <c r="AW3870" t="s">
        <v>48</v>
      </c>
      <c r="AX3870" t="b">
        <v>0</v>
      </c>
      <c r="BP3870" s="2"/>
      <c r="BQ3870" s="2"/>
      <c r="CA3870" s="2"/>
      <c r="CQ3870" s="3"/>
      <c r="CR3870" s="2"/>
      <c r="EP3870" s="1"/>
    </row>
    <row r="3871" spans="1:146" x14ac:dyDescent="0.3">
      <c r="A3871" t="s">
        <v>0</v>
      </c>
      <c r="B3871" t="s">
        <v>11695</v>
      </c>
      <c r="C3871" t="s">
        <v>147</v>
      </c>
      <c r="D3871" t="s">
        <v>559</v>
      </c>
      <c r="E3871" t="s">
        <v>427</v>
      </c>
      <c r="F3871" t="s">
        <v>428</v>
      </c>
      <c r="G3871" t="s">
        <v>560</v>
      </c>
      <c r="H3871" t="s">
        <v>560</v>
      </c>
      <c r="I3871" t="s">
        <v>154</v>
      </c>
      <c r="J3871" t="s">
        <v>154</v>
      </c>
      <c r="K3871" t="s">
        <v>1146</v>
      </c>
      <c r="L3871" t="s">
        <v>1147</v>
      </c>
      <c r="M3871" t="s">
        <v>961</v>
      </c>
      <c r="N3871" t="s">
        <v>450</v>
      </c>
      <c r="O3871" t="s">
        <v>11696</v>
      </c>
      <c r="P3871" t="s">
        <v>154</v>
      </c>
      <c r="Q3871" t="s">
        <v>154</v>
      </c>
      <c r="R3871" t="s">
        <v>147</v>
      </c>
      <c r="S3871" t="s">
        <v>147</v>
      </c>
      <c r="T3871" t="s">
        <v>147</v>
      </c>
      <c r="W3871" t="s">
        <v>154</v>
      </c>
      <c r="Z3871" t="s">
        <v>154</v>
      </c>
      <c r="AA3871">
        <v>2014</v>
      </c>
      <c r="AB3871">
        <v>2</v>
      </c>
      <c r="AC3871">
        <v>15</v>
      </c>
      <c r="AD3871">
        <v>2014</v>
      </c>
      <c r="AE3871">
        <v>2</v>
      </c>
      <c r="AF3871">
        <v>15</v>
      </c>
      <c r="AG3871">
        <v>10</v>
      </c>
      <c r="AH3871">
        <v>3</v>
      </c>
      <c r="AK3871">
        <v>3</v>
      </c>
      <c r="AL3871" t="s">
        <v>154</v>
      </c>
      <c r="AM3871" t="s">
        <v>154</v>
      </c>
      <c r="AR3871">
        <v>77.694406134559856</v>
      </c>
      <c r="AS3871" t="s">
        <v>154</v>
      </c>
      <c r="AT3871">
        <v>41687</v>
      </c>
      <c r="AU3871" s="1">
        <v>45194</v>
      </c>
      <c r="AV3871" t="s">
        <v>0</v>
      </c>
      <c r="AW3871" t="s">
        <v>48</v>
      </c>
      <c r="AX3871" t="b">
        <v>0</v>
      </c>
      <c r="BP3871" s="2"/>
      <c r="BQ3871" s="2"/>
      <c r="CA3871" s="2"/>
      <c r="CQ3871" s="3"/>
      <c r="CR3871" s="2"/>
      <c r="EP3871" s="1"/>
    </row>
    <row r="3872" spans="1:146" x14ac:dyDescent="0.3">
      <c r="A3872" t="s">
        <v>0</v>
      </c>
      <c r="B3872" t="s">
        <v>11697</v>
      </c>
      <c r="C3872" t="s">
        <v>147</v>
      </c>
      <c r="D3872" t="s">
        <v>781</v>
      </c>
      <c r="E3872" t="s">
        <v>149</v>
      </c>
      <c r="F3872" t="s">
        <v>227</v>
      </c>
      <c r="G3872" t="s">
        <v>514</v>
      </c>
      <c r="H3872" t="s">
        <v>695</v>
      </c>
      <c r="I3872" t="s">
        <v>154</v>
      </c>
      <c r="J3872" t="s">
        <v>154</v>
      </c>
      <c r="K3872" t="s">
        <v>409</v>
      </c>
      <c r="L3872" t="s">
        <v>410</v>
      </c>
      <c r="M3872" t="s">
        <v>301</v>
      </c>
      <c r="N3872" t="s">
        <v>284</v>
      </c>
      <c r="O3872" t="s">
        <v>11698</v>
      </c>
      <c r="P3872" t="s">
        <v>154</v>
      </c>
      <c r="Q3872" t="s">
        <v>9331</v>
      </c>
      <c r="R3872" t="s">
        <v>147</v>
      </c>
      <c r="S3872" t="s">
        <v>147</v>
      </c>
      <c r="T3872" t="s">
        <v>147</v>
      </c>
      <c r="V3872">
        <v>-9</v>
      </c>
      <c r="W3872" t="s">
        <v>518</v>
      </c>
      <c r="Z3872" t="s">
        <v>154</v>
      </c>
      <c r="AA3872">
        <v>2014</v>
      </c>
      <c r="AB3872">
        <v>1</v>
      </c>
      <c r="AC3872">
        <v>20</v>
      </c>
      <c r="AD3872">
        <v>2014</v>
      </c>
      <c r="AE3872">
        <v>1</v>
      </c>
      <c r="AF3872">
        <v>24</v>
      </c>
      <c r="AG3872">
        <v>24</v>
      </c>
      <c r="AL3872" t="s">
        <v>154</v>
      </c>
      <c r="AM3872" t="s">
        <v>154</v>
      </c>
      <c r="AR3872">
        <v>77.694406134559856</v>
      </c>
      <c r="AS3872" t="s">
        <v>11699</v>
      </c>
      <c r="AT3872">
        <v>41676</v>
      </c>
      <c r="AU3872" s="1">
        <v>45194</v>
      </c>
      <c r="AV3872" t="s">
        <v>0</v>
      </c>
      <c r="AW3872" t="s">
        <v>48</v>
      </c>
      <c r="AX3872" t="b">
        <v>0</v>
      </c>
      <c r="BP3872" s="2"/>
      <c r="BQ3872" s="2"/>
      <c r="CA3872" s="2"/>
      <c r="CQ3872" s="3"/>
      <c r="CR3872" s="2"/>
      <c r="EP3872" s="1"/>
    </row>
    <row r="3873" spans="1:146" x14ac:dyDescent="0.3">
      <c r="A3873" t="s">
        <v>0</v>
      </c>
      <c r="B3873" t="s">
        <v>11700</v>
      </c>
      <c r="C3873" t="s">
        <v>147</v>
      </c>
      <c r="D3873" t="s">
        <v>2253</v>
      </c>
      <c r="E3873" t="s">
        <v>149</v>
      </c>
      <c r="F3873" t="s">
        <v>787</v>
      </c>
      <c r="G3873" t="s">
        <v>788</v>
      </c>
      <c r="H3873" t="s">
        <v>2254</v>
      </c>
      <c r="I3873" t="s">
        <v>11701</v>
      </c>
      <c r="J3873" t="s">
        <v>2659</v>
      </c>
      <c r="K3873" t="s">
        <v>767</v>
      </c>
      <c r="L3873" t="s">
        <v>768</v>
      </c>
      <c r="M3873" t="s">
        <v>291</v>
      </c>
      <c r="N3873" t="s">
        <v>292</v>
      </c>
      <c r="O3873" t="s">
        <v>11702</v>
      </c>
      <c r="P3873" t="s">
        <v>154</v>
      </c>
      <c r="Q3873" t="s">
        <v>154</v>
      </c>
      <c r="R3873" t="s">
        <v>177</v>
      </c>
      <c r="S3873" t="s">
        <v>147</v>
      </c>
      <c r="T3873" t="s">
        <v>177</v>
      </c>
      <c r="W3873" t="s">
        <v>2259</v>
      </c>
      <c r="Z3873" t="s">
        <v>154</v>
      </c>
      <c r="AA3873">
        <v>2014</v>
      </c>
      <c r="AB3873">
        <v>2</v>
      </c>
      <c r="AD3873">
        <v>2015</v>
      </c>
      <c r="AE3873">
        <v>12</v>
      </c>
      <c r="AF3873">
        <v>29</v>
      </c>
      <c r="AG3873">
        <v>2544</v>
      </c>
      <c r="AH3873">
        <v>3814</v>
      </c>
      <c r="AK3873">
        <v>3814</v>
      </c>
      <c r="AL3873" t="s">
        <v>154</v>
      </c>
      <c r="AM3873" t="s">
        <v>154</v>
      </c>
      <c r="AR3873">
        <v>77.694406134559856</v>
      </c>
      <c r="AS3873" t="s">
        <v>154</v>
      </c>
      <c r="AT3873">
        <v>41842</v>
      </c>
      <c r="AU3873" s="1">
        <v>45194</v>
      </c>
      <c r="AV3873" t="s">
        <v>0</v>
      </c>
      <c r="AW3873" t="s">
        <v>48</v>
      </c>
      <c r="AX3873" t="b">
        <v>0</v>
      </c>
      <c r="BP3873" s="2"/>
      <c r="BQ3873" s="2"/>
      <c r="CA3873" s="2"/>
      <c r="CQ3873" s="3"/>
      <c r="CR3873" s="2"/>
      <c r="EP3873" s="1"/>
    </row>
    <row r="3874" spans="1:146" x14ac:dyDescent="0.3">
      <c r="A3874" t="s">
        <v>0</v>
      </c>
      <c r="B3874" t="s">
        <v>11703</v>
      </c>
      <c r="C3874" t="s">
        <v>147</v>
      </c>
      <c r="D3874" t="s">
        <v>2045</v>
      </c>
      <c r="E3874" t="s">
        <v>149</v>
      </c>
      <c r="F3874" t="s">
        <v>227</v>
      </c>
      <c r="G3874" t="s">
        <v>514</v>
      </c>
      <c r="H3874" t="s">
        <v>2046</v>
      </c>
      <c r="I3874" t="s">
        <v>11704</v>
      </c>
      <c r="J3874" t="s">
        <v>154</v>
      </c>
      <c r="K3874" t="s">
        <v>1913</v>
      </c>
      <c r="L3874" t="s">
        <v>1914</v>
      </c>
      <c r="M3874" t="s">
        <v>1169</v>
      </c>
      <c r="N3874" t="s">
        <v>450</v>
      </c>
      <c r="O3874" t="s">
        <v>11705</v>
      </c>
      <c r="P3874" t="s">
        <v>154</v>
      </c>
      <c r="Q3874" t="s">
        <v>154</v>
      </c>
      <c r="R3874" t="s">
        <v>177</v>
      </c>
      <c r="S3874" t="s">
        <v>147</v>
      </c>
      <c r="T3874" t="s">
        <v>177</v>
      </c>
      <c r="W3874" t="s">
        <v>518</v>
      </c>
      <c r="Z3874" t="s">
        <v>154</v>
      </c>
      <c r="AA3874">
        <v>2014</v>
      </c>
      <c r="AB3874">
        <v>1</v>
      </c>
      <c r="AC3874">
        <v>31</v>
      </c>
      <c r="AD3874">
        <v>2014</v>
      </c>
      <c r="AE3874">
        <v>2</v>
      </c>
      <c r="AF3874">
        <v>2</v>
      </c>
      <c r="AG3874">
        <v>1</v>
      </c>
      <c r="AI3874">
        <v>50000</v>
      </c>
      <c r="AK3874">
        <v>50000</v>
      </c>
      <c r="AL3874" t="s">
        <v>154</v>
      </c>
      <c r="AM3874" t="s">
        <v>154</v>
      </c>
      <c r="AR3874">
        <v>77.694406134559856</v>
      </c>
      <c r="AS3874" t="s">
        <v>11706</v>
      </c>
      <c r="AT3874">
        <v>41849</v>
      </c>
      <c r="AU3874" s="1">
        <v>45194</v>
      </c>
      <c r="AV3874" t="s">
        <v>0</v>
      </c>
      <c r="AW3874" t="s">
        <v>48</v>
      </c>
      <c r="AX3874" t="b">
        <v>0</v>
      </c>
      <c r="BP3874" s="2"/>
      <c r="BQ3874" s="2"/>
      <c r="CA3874" s="2"/>
      <c r="CQ3874" s="3"/>
      <c r="CR3874" s="2"/>
      <c r="EP3874" s="1"/>
    </row>
    <row r="3875" spans="1:146" x14ac:dyDescent="0.3">
      <c r="A3875" t="s">
        <v>0</v>
      </c>
      <c r="B3875" t="s">
        <v>11707</v>
      </c>
      <c r="C3875" t="s">
        <v>147</v>
      </c>
      <c r="D3875" t="s">
        <v>831</v>
      </c>
      <c r="E3875" t="s">
        <v>149</v>
      </c>
      <c r="F3875" t="s">
        <v>296</v>
      </c>
      <c r="G3875" t="s">
        <v>442</v>
      </c>
      <c r="H3875" t="s">
        <v>832</v>
      </c>
      <c r="I3875" t="s">
        <v>154</v>
      </c>
      <c r="J3875" t="s">
        <v>11708</v>
      </c>
      <c r="K3875" t="s">
        <v>402</v>
      </c>
      <c r="L3875" t="s">
        <v>403</v>
      </c>
      <c r="M3875" t="s">
        <v>307</v>
      </c>
      <c r="N3875" t="s">
        <v>284</v>
      </c>
      <c r="O3875" t="s">
        <v>11709</v>
      </c>
      <c r="P3875" t="s">
        <v>154</v>
      </c>
      <c r="Q3875" t="s">
        <v>154</v>
      </c>
      <c r="R3875" t="s">
        <v>147</v>
      </c>
      <c r="S3875" t="s">
        <v>147</v>
      </c>
      <c r="T3875" t="s">
        <v>147</v>
      </c>
      <c r="W3875" t="s">
        <v>154</v>
      </c>
      <c r="X3875">
        <v>3.17</v>
      </c>
      <c r="Y3875">
        <v>98.391999999999996</v>
      </c>
      <c r="Z3875" t="s">
        <v>154</v>
      </c>
      <c r="AA3875">
        <v>2014</v>
      </c>
      <c r="AB3875">
        <v>2</v>
      </c>
      <c r="AC3875">
        <v>1</v>
      </c>
      <c r="AD3875">
        <v>2014</v>
      </c>
      <c r="AE3875">
        <v>2</v>
      </c>
      <c r="AF3875">
        <v>1</v>
      </c>
      <c r="AG3875">
        <v>32</v>
      </c>
      <c r="AH3875">
        <v>2</v>
      </c>
      <c r="AI3875">
        <v>32000</v>
      </c>
      <c r="AK3875">
        <v>32002</v>
      </c>
      <c r="AL3875" t="s">
        <v>154</v>
      </c>
      <c r="AM3875" t="s">
        <v>154</v>
      </c>
      <c r="AP3875">
        <v>83000</v>
      </c>
      <c r="AQ3875">
        <v>106829</v>
      </c>
      <c r="AR3875">
        <v>77.694406134559856</v>
      </c>
      <c r="AS3875" t="s">
        <v>11710</v>
      </c>
      <c r="AT3875">
        <v>41849</v>
      </c>
      <c r="AU3875" s="1">
        <v>45194</v>
      </c>
      <c r="AV3875" t="s">
        <v>0</v>
      </c>
      <c r="AW3875" t="s">
        <v>48</v>
      </c>
      <c r="AX3875" t="b">
        <v>0</v>
      </c>
      <c r="BP3875" s="2"/>
      <c r="BQ3875" s="2"/>
      <c r="CA3875" s="2"/>
      <c r="CQ3875" s="3"/>
      <c r="CR3875" s="2"/>
      <c r="EP3875" s="1"/>
    </row>
    <row r="3876" spans="1:146" x14ac:dyDescent="0.3">
      <c r="A3876" t="s">
        <v>0</v>
      </c>
      <c r="B3876" t="s">
        <v>11711</v>
      </c>
      <c r="C3876" t="s">
        <v>147</v>
      </c>
      <c r="D3876" t="s">
        <v>1077</v>
      </c>
      <c r="E3876" t="s">
        <v>149</v>
      </c>
      <c r="F3876" t="s">
        <v>150</v>
      </c>
      <c r="G3876" t="s">
        <v>151</v>
      </c>
      <c r="H3876" t="s">
        <v>1078</v>
      </c>
      <c r="I3876" t="s">
        <v>154</v>
      </c>
      <c r="J3876" t="s">
        <v>154</v>
      </c>
      <c r="K3876" t="s">
        <v>402</v>
      </c>
      <c r="L3876" t="s">
        <v>403</v>
      </c>
      <c r="M3876" t="s">
        <v>307</v>
      </c>
      <c r="N3876" t="s">
        <v>284</v>
      </c>
      <c r="O3876" t="s">
        <v>11712</v>
      </c>
      <c r="P3876" t="s">
        <v>160</v>
      </c>
      <c r="Q3876" t="s">
        <v>176</v>
      </c>
      <c r="R3876" t="s">
        <v>147</v>
      </c>
      <c r="S3876" t="s">
        <v>147</v>
      </c>
      <c r="T3876" t="s">
        <v>147</v>
      </c>
      <c r="W3876" t="s">
        <v>161</v>
      </c>
      <c r="Z3876" t="s">
        <v>11713</v>
      </c>
      <c r="AA3876">
        <v>2014</v>
      </c>
      <c r="AB3876">
        <v>1</v>
      </c>
      <c r="AC3876">
        <v>14</v>
      </c>
      <c r="AD3876">
        <v>2014</v>
      </c>
      <c r="AE3876">
        <v>1</v>
      </c>
      <c r="AF3876">
        <v>17</v>
      </c>
      <c r="AG3876">
        <v>20</v>
      </c>
      <c r="AI3876">
        <v>128182</v>
      </c>
      <c r="AK3876">
        <v>128182</v>
      </c>
      <c r="AL3876" t="s">
        <v>154</v>
      </c>
      <c r="AM3876" t="s">
        <v>154</v>
      </c>
      <c r="AP3876">
        <v>153000</v>
      </c>
      <c r="AQ3876">
        <v>196925</v>
      </c>
      <c r="AR3876">
        <v>77.694406134559856</v>
      </c>
      <c r="AS3876" t="s">
        <v>11714</v>
      </c>
      <c r="AT3876">
        <v>41677</v>
      </c>
      <c r="AU3876" s="1">
        <v>45194</v>
      </c>
      <c r="AV3876" t="s">
        <v>0</v>
      </c>
      <c r="AW3876" t="s">
        <v>48</v>
      </c>
      <c r="AX3876" t="b">
        <v>0</v>
      </c>
      <c r="BP3876" s="2"/>
      <c r="BQ3876" s="2"/>
      <c r="CA3876" s="2"/>
      <c r="CQ3876" s="3"/>
      <c r="CR3876" s="2"/>
      <c r="EP3876" s="1"/>
    </row>
    <row r="3877" spans="1:146" x14ac:dyDescent="0.3">
      <c r="A3877" t="s">
        <v>0</v>
      </c>
      <c r="B3877" t="s">
        <v>11715</v>
      </c>
      <c r="C3877" t="s">
        <v>147</v>
      </c>
      <c r="D3877" t="s">
        <v>559</v>
      </c>
      <c r="E3877" t="s">
        <v>427</v>
      </c>
      <c r="F3877" t="s">
        <v>428</v>
      </c>
      <c r="G3877" t="s">
        <v>560</v>
      </c>
      <c r="H3877" t="s">
        <v>560</v>
      </c>
      <c r="I3877" t="s">
        <v>154</v>
      </c>
      <c r="J3877" t="s">
        <v>154</v>
      </c>
      <c r="K3877" t="s">
        <v>571</v>
      </c>
      <c r="L3877" t="s">
        <v>572</v>
      </c>
      <c r="M3877" t="s">
        <v>301</v>
      </c>
      <c r="N3877" t="s">
        <v>284</v>
      </c>
      <c r="O3877" t="s">
        <v>11716</v>
      </c>
      <c r="P3877" t="s">
        <v>154</v>
      </c>
      <c r="Q3877" t="s">
        <v>154</v>
      </c>
      <c r="R3877" t="s">
        <v>147</v>
      </c>
      <c r="S3877" t="s">
        <v>147</v>
      </c>
      <c r="T3877" t="s">
        <v>147</v>
      </c>
      <c r="W3877" t="s">
        <v>154</v>
      </c>
      <c r="Z3877" t="s">
        <v>154</v>
      </c>
      <c r="AA3877">
        <v>2014</v>
      </c>
      <c r="AB3877">
        <v>1</v>
      </c>
      <c r="AC3877">
        <v>15</v>
      </c>
      <c r="AD3877">
        <v>2014</v>
      </c>
      <c r="AE3877">
        <v>1</v>
      </c>
      <c r="AF3877">
        <v>15</v>
      </c>
      <c r="AG3877">
        <v>19</v>
      </c>
      <c r="AH3877">
        <v>20</v>
      </c>
      <c r="AK3877">
        <v>20</v>
      </c>
      <c r="AL3877" t="s">
        <v>154</v>
      </c>
      <c r="AM3877" t="s">
        <v>154</v>
      </c>
      <c r="AR3877">
        <v>77.694406134559856</v>
      </c>
      <c r="AS3877" t="s">
        <v>154</v>
      </c>
      <c r="AT3877">
        <v>41655</v>
      </c>
      <c r="AU3877" s="1">
        <v>45194</v>
      </c>
      <c r="AV3877" t="s">
        <v>0</v>
      </c>
      <c r="AW3877" t="s">
        <v>48</v>
      </c>
      <c r="AX3877" t="b">
        <v>0</v>
      </c>
      <c r="BP3877" s="2"/>
      <c r="BQ3877" s="2"/>
      <c r="CA3877" s="2"/>
      <c r="CQ3877" s="3"/>
      <c r="CR3877" s="2"/>
      <c r="EP3877" s="1"/>
    </row>
    <row r="3878" spans="1:146" x14ac:dyDescent="0.3">
      <c r="A3878" t="s">
        <v>0</v>
      </c>
      <c r="B3878" t="s">
        <v>11717</v>
      </c>
      <c r="C3878" t="s">
        <v>147</v>
      </c>
      <c r="D3878" t="s">
        <v>238</v>
      </c>
      <c r="E3878" t="s">
        <v>149</v>
      </c>
      <c r="F3878" t="s">
        <v>227</v>
      </c>
      <c r="G3878" t="s">
        <v>183</v>
      </c>
      <c r="H3878" t="s">
        <v>239</v>
      </c>
      <c r="I3878" t="s">
        <v>154</v>
      </c>
      <c r="J3878" t="s">
        <v>11718</v>
      </c>
      <c r="K3878" t="s">
        <v>1880</v>
      </c>
      <c r="L3878" t="s">
        <v>1881</v>
      </c>
      <c r="M3878" t="s">
        <v>291</v>
      </c>
      <c r="N3878" t="s">
        <v>292</v>
      </c>
      <c r="O3878" t="s">
        <v>11719</v>
      </c>
      <c r="P3878" t="s">
        <v>154</v>
      </c>
      <c r="Q3878" t="s">
        <v>154</v>
      </c>
      <c r="R3878" t="s">
        <v>147</v>
      </c>
      <c r="S3878" t="s">
        <v>147</v>
      </c>
      <c r="T3878" t="s">
        <v>147</v>
      </c>
      <c r="V3878">
        <v>151</v>
      </c>
      <c r="W3878" t="s">
        <v>232</v>
      </c>
      <c r="Z3878" t="s">
        <v>154</v>
      </c>
      <c r="AA3878">
        <v>2014</v>
      </c>
      <c r="AB3878">
        <v>1</v>
      </c>
      <c r="AC3878">
        <v>2</v>
      </c>
      <c r="AD3878">
        <v>2014</v>
      </c>
      <c r="AE3878">
        <v>1</v>
      </c>
      <c r="AF3878">
        <v>2</v>
      </c>
      <c r="AG3878">
        <v>1</v>
      </c>
      <c r="AH3878">
        <v>15</v>
      </c>
      <c r="AI3878">
        <v>250</v>
      </c>
      <c r="AK3878">
        <v>265</v>
      </c>
      <c r="AL3878" t="s">
        <v>154</v>
      </c>
      <c r="AM3878" t="s">
        <v>154</v>
      </c>
      <c r="AN3878">
        <v>49000</v>
      </c>
      <c r="AO3878">
        <v>63068</v>
      </c>
      <c r="AP3878">
        <v>85000</v>
      </c>
      <c r="AQ3878">
        <v>109403</v>
      </c>
      <c r="AR3878">
        <v>77.694406134559856</v>
      </c>
      <c r="AS3878" t="s">
        <v>11720</v>
      </c>
      <c r="AT3878">
        <v>41655</v>
      </c>
      <c r="AU3878" s="1">
        <v>45194</v>
      </c>
      <c r="AV3878" t="s">
        <v>0</v>
      </c>
      <c r="AW3878" t="s">
        <v>48</v>
      </c>
      <c r="AX3878" t="b">
        <v>0</v>
      </c>
      <c r="BP3878" s="2"/>
      <c r="BQ3878" s="2"/>
      <c r="CA3878" s="2"/>
      <c r="CQ3878" s="3"/>
      <c r="CR3878" s="2"/>
      <c r="EP3878" s="1"/>
    </row>
    <row r="3879" spans="1:146" x14ac:dyDescent="0.3">
      <c r="A3879" t="s">
        <v>0</v>
      </c>
      <c r="B3879" t="s">
        <v>11721</v>
      </c>
      <c r="C3879" t="s">
        <v>147</v>
      </c>
      <c r="D3879" t="s">
        <v>559</v>
      </c>
      <c r="E3879" t="s">
        <v>427</v>
      </c>
      <c r="F3879" t="s">
        <v>428</v>
      </c>
      <c r="G3879" t="s">
        <v>560</v>
      </c>
      <c r="H3879" t="s">
        <v>560</v>
      </c>
      <c r="I3879" t="s">
        <v>154</v>
      </c>
      <c r="J3879" t="s">
        <v>154</v>
      </c>
      <c r="K3879" t="s">
        <v>409</v>
      </c>
      <c r="L3879" t="s">
        <v>410</v>
      </c>
      <c r="M3879" t="s">
        <v>301</v>
      </c>
      <c r="N3879" t="s">
        <v>284</v>
      </c>
      <c r="O3879" t="s">
        <v>11722</v>
      </c>
      <c r="P3879" t="s">
        <v>154</v>
      </c>
      <c r="Q3879" t="s">
        <v>154</v>
      </c>
      <c r="R3879" t="s">
        <v>147</v>
      </c>
      <c r="S3879" t="s">
        <v>147</v>
      </c>
      <c r="T3879" t="s">
        <v>147</v>
      </c>
      <c r="W3879" t="s">
        <v>154</v>
      </c>
      <c r="Z3879" t="s">
        <v>154</v>
      </c>
      <c r="AA3879">
        <v>2014</v>
      </c>
      <c r="AB3879">
        <v>1</v>
      </c>
      <c r="AC3879">
        <v>2</v>
      </c>
      <c r="AD3879">
        <v>2014</v>
      </c>
      <c r="AE3879">
        <v>1</v>
      </c>
      <c r="AF3879">
        <v>2</v>
      </c>
      <c r="AG3879">
        <v>27</v>
      </c>
      <c r="AH3879">
        <v>17</v>
      </c>
      <c r="AK3879">
        <v>17</v>
      </c>
      <c r="AL3879" t="s">
        <v>154</v>
      </c>
      <c r="AM3879" t="s">
        <v>154</v>
      </c>
      <c r="AR3879">
        <v>77.694406134559856</v>
      </c>
      <c r="AS3879" t="s">
        <v>154</v>
      </c>
      <c r="AT3879">
        <v>41655</v>
      </c>
      <c r="AU3879" s="1">
        <v>45194</v>
      </c>
      <c r="AV3879" t="s">
        <v>0</v>
      </c>
      <c r="AW3879" t="s">
        <v>48</v>
      </c>
      <c r="AX3879" t="b">
        <v>0</v>
      </c>
      <c r="BP3879" s="2"/>
      <c r="BQ3879" s="2"/>
      <c r="CA3879" s="2"/>
      <c r="CQ3879" s="3"/>
      <c r="CR3879" s="2"/>
      <c r="EP3879" s="1"/>
    </row>
    <row r="3880" spans="1:146" x14ac:dyDescent="0.3">
      <c r="A3880" t="s">
        <v>0</v>
      </c>
      <c r="B3880" t="s">
        <v>11723</v>
      </c>
      <c r="C3880" t="s">
        <v>147</v>
      </c>
      <c r="D3880" t="s">
        <v>2333</v>
      </c>
      <c r="E3880" t="s">
        <v>427</v>
      </c>
      <c r="F3880" t="s">
        <v>436</v>
      </c>
      <c r="G3880" t="s">
        <v>2334</v>
      </c>
      <c r="H3880" t="s">
        <v>2334</v>
      </c>
      <c r="I3880" t="s">
        <v>154</v>
      </c>
      <c r="J3880" t="s">
        <v>2335</v>
      </c>
      <c r="K3880" t="s">
        <v>328</v>
      </c>
      <c r="L3880" t="s">
        <v>329</v>
      </c>
      <c r="M3880" t="s">
        <v>330</v>
      </c>
      <c r="N3880" t="s">
        <v>284</v>
      </c>
      <c r="O3880" t="s">
        <v>11724</v>
      </c>
      <c r="P3880" t="s">
        <v>154</v>
      </c>
      <c r="Q3880" t="s">
        <v>154</v>
      </c>
      <c r="R3880" t="s">
        <v>147</v>
      </c>
      <c r="S3880" t="s">
        <v>147</v>
      </c>
      <c r="T3880" t="s">
        <v>147</v>
      </c>
      <c r="W3880" t="s">
        <v>154</v>
      </c>
      <c r="Z3880" t="s">
        <v>154</v>
      </c>
      <c r="AA3880">
        <v>2014</v>
      </c>
      <c r="AB3880">
        <v>1</v>
      </c>
      <c r="AC3880">
        <v>5</v>
      </c>
      <c r="AD3880">
        <v>2014</v>
      </c>
      <c r="AE3880">
        <v>1</v>
      </c>
      <c r="AF3880">
        <v>5</v>
      </c>
      <c r="AG3880">
        <v>14</v>
      </c>
      <c r="AH3880">
        <v>10</v>
      </c>
      <c r="AK3880">
        <v>10</v>
      </c>
      <c r="AL3880" t="s">
        <v>154</v>
      </c>
      <c r="AM3880" t="s">
        <v>154</v>
      </c>
      <c r="AR3880">
        <v>77.694406134559856</v>
      </c>
      <c r="AS3880" t="s">
        <v>154</v>
      </c>
      <c r="AT3880">
        <v>41655</v>
      </c>
      <c r="AU3880" s="1">
        <v>45194</v>
      </c>
      <c r="AV3880" t="s">
        <v>0</v>
      </c>
      <c r="AW3880" t="s">
        <v>48</v>
      </c>
      <c r="AX3880" t="b">
        <v>0</v>
      </c>
      <c r="BP3880" s="2"/>
      <c r="BQ3880" s="2"/>
      <c r="CA3880" s="2"/>
      <c r="CQ3880" s="3"/>
      <c r="CR3880" s="2"/>
      <c r="EP3880" s="1"/>
    </row>
    <row r="3881" spans="1:146" x14ac:dyDescent="0.3">
      <c r="A3881" t="s">
        <v>0</v>
      </c>
      <c r="B3881" t="s">
        <v>11725</v>
      </c>
      <c r="C3881" t="s">
        <v>147</v>
      </c>
      <c r="D3881" t="s">
        <v>559</v>
      </c>
      <c r="E3881" t="s">
        <v>427</v>
      </c>
      <c r="F3881" t="s">
        <v>428</v>
      </c>
      <c r="G3881" t="s">
        <v>560</v>
      </c>
      <c r="H3881" t="s">
        <v>560</v>
      </c>
      <c r="I3881" t="s">
        <v>154</v>
      </c>
      <c r="J3881" t="s">
        <v>154</v>
      </c>
      <c r="K3881" t="s">
        <v>1556</v>
      </c>
      <c r="L3881" t="s">
        <v>1557</v>
      </c>
      <c r="M3881" t="s">
        <v>563</v>
      </c>
      <c r="N3881" t="s">
        <v>292</v>
      </c>
      <c r="O3881" t="s">
        <v>11726</v>
      </c>
      <c r="P3881" t="s">
        <v>154</v>
      </c>
      <c r="Q3881" t="s">
        <v>154</v>
      </c>
      <c r="R3881" t="s">
        <v>147</v>
      </c>
      <c r="S3881" t="s">
        <v>147</v>
      </c>
      <c r="T3881" t="s">
        <v>147</v>
      </c>
      <c r="W3881" t="s">
        <v>154</v>
      </c>
      <c r="Z3881" t="s">
        <v>154</v>
      </c>
      <c r="AA3881">
        <v>2014</v>
      </c>
      <c r="AB3881">
        <v>1</v>
      </c>
      <c r="AC3881">
        <v>5</v>
      </c>
      <c r="AD3881">
        <v>2014</v>
      </c>
      <c r="AE3881">
        <v>1</v>
      </c>
      <c r="AF3881">
        <v>5</v>
      </c>
      <c r="AG3881">
        <v>11</v>
      </c>
      <c r="AH3881">
        <v>28</v>
      </c>
      <c r="AK3881">
        <v>28</v>
      </c>
      <c r="AL3881" t="s">
        <v>154</v>
      </c>
      <c r="AM3881" t="s">
        <v>154</v>
      </c>
      <c r="AR3881">
        <v>77.694406134559856</v>
      </c>
      <c r="AS3881" t="s">
        <v>154</v>
      </c>
      <c r="AT3881">
        <v>41655</v>
      </c>
      <c r="AU3881" s="1">
        <v>45194</v>
      </c>
      <c r="AV3881" t="s">
        <v>0</v>
      </c>
      <c r="AW3881" t="s">
        <v>48</v>
      </c>
      <c r="AX3881" t="b">
        <v>0</v>
      </c>
      <c r="BP3881" s="2"/>
      <c r="BQ3881" s="2"/>
      <c r="CA3881" s="2"/>
      <c r="CQ3881" s="3"/>
      <c r="CR3881" s="2"/>
      <c r="EP3881" s="1"/>
    </row>
    <row r="3882" spans="1:146" x14ac:dyDescent="0.3">
      <c r="A3882" t="s">
        <v>0</v>
      </c>
      <c r="B3882" t="s">
        <v>11727</v>
      </c>
      <c r="C3882" t="s">
        <v>147</v>
      </c>
      <c r="D3882" t="s">
        <v>513</v>
      </c>
      <c r="E3882" t="s">
        <v>149</v>
      </c>
      <c r="F3882" t="s">
        <v>227</v>
      </c>
      <c r="G3882" t="s">
        <v>514</v>
      </c>
      <c r="H3882" t="s">
        <v>515</v>
      </c>
      <c r="I3882" t="s">
        <v>154</v>
      </c>
      <c r="J3882" t="s">
        <v>154</v>
      </c>
      <c r="K3882" t="s">
        <v>1208</v>
      </c>
      <c r="L3882" t="s">
        <v>1209</v>
      </c>
      <c r="M3882" t="s">
        <v>1210</v>
      </c>
      <c r="N3882" t="s">
        <v>418</v>
      </c>
      <c r="O3882" t="s">
        <v>11728</v>
      </c>
      <c r="P3882" t="s">
        <v>154</v>
      </c>
      <c r="Q3882" t="s">
        <v>154</v>
      </c>
      <c r="R3882" t="s">
        <v>147</v>
      </c>
      <c r="S3882" t="s">
        <v>147</v>
      </c>
      <c r="T3882" t="s">
        <v>147</v>
      </c>
      <c r="V3882">
        <v>52</v>
      </c>
      <c r="W3882" t="s">
        <v>518</v>
      </c>
      <c r="Z3882" t="s">
        <v>154</v>
      </c>
      <c r="AA3882">
        <v>2014</v>
      </c>
      <c r="AB3882">
        <v>1</v>
      </c>
      <c r="AC3882">
        <v>13</v>
      </c>
      <c r="AD3882">
        <v>2014</v>
      </c>
      <c r="AE3882">
        <v>1</v>
      </c>
      <c r="AF3882">
        <v>18</v>
      </c>
      <c r="AG3882">
        <v>139</v>
      </c>
      <c r="AL3882" t="s">
        <v>154</v>
      </c>
      <c r="AM3882" t="s">
        <v>154</v>
      </c>
      <c r="AR3882">
        <v>77.694406134559856</v>
      </c>
      <c r="AS3882" t="s">
        <v>11729</v>
      </c>
      <c r="AT3882">
        <v>41655</v>
      </c>
      <c r="AU3882" s="1">
        <v>45194</v>
      </c>
      <c r="AV3882" t="s">
        <v>0</v>
      </c>
      <c r="AW3882" t="s">
        <v>48</v>
      </c>
      <c r="AX3882" t="b">
        <v>0</v>
      </c>
      <c r="BP3882" s="2"/>
      <c r="BQ3882" s="2"/>
      <c r="CA3882" s="2"/>
      <c r="CQ3882" s="3"/>
      <c r="CR3882" s="2"/>
      <c r="EP3882" s="1"/>
    </row>
    <row r="3883" spans="1:146" x14ac:dyDescent="0.3">
      <c r="A3883" t="s">
        <v>0</v>
      </c>
      <c r="B3883" t="s">
        <v>11730</v>
      </c>
      <c r="C3883" t="s">
        <v>147</v>
      </c>
      <c r="D3883" t="s">
        <v>781</v>
      </c>
      <c r="E3883" t="s">
        <v>149</v>
      </c>
      <c r="F3883" t="s">
        <v>227</v>
      </c>
      <c r="G3883" t="s">
        <v>514</v>
      </c>
      <c r="H3883" t="s">
        <v>695</v>
      </c>
      <c r="I3883" t="s">
        <v>154</v>
      </c>
      <c r="J3883" t="s">
        <v>154</v>
      </c>
      <c r="K3883" t="s">
        <v>263</v>
      </c>
      <c r="L3883" t="s">
        <v>264</v>
      </c>
      <c r="M3883" t="s">
        <v>265</v>
      </c>
      <c r="N3883" t="s">
        <v>158</v>
      </c>
      <c r="O3883" t="s">
        <v>11731</v>
      </c>
      <c r="P3883" t="s">
        <v>154</v>
      </c>
      <c r="Q3883" t="s">
        <v>154</v>
      </c>
      <c r="R3883" t="s">
        <v>147</v>
      </c>
      <c r="S3883" t="s">
        <v>147</v>
      </c>
      <c r="T3883" t="s">
        <v>177</v>
      </c>
      <c r="V3883">
        <v>-37</v>
      </c>
      <c r="W3883" t="s">
        <v>518</v>
      </c>
      <c r="Z3883" t="s">
        <v>154</v>
      </c>
      <c r="AA3883">
        <v>2014</v>
      </c>
      <c r="AB3883">
        <v>1</v>
      </c>
      <c r="AC3883">
        <v>5</v>
      </c>
      <c r="AD3883">
        <v>2014</v>
      </c>
      <c r="AE3883">
        <v>1</v>
      </c>
      <c r="AF3883">
        <v>8</v>
      </c>
      <c r="AG3883">
        <v>21</v>
      </c>
      <c r="AL3883" t="s">
        <v>154</v>
      </c>
      <c r="AM3883" t="s">
        <v>154</v>
      </c>
      <c r="AN3883">
        <v>1600000</v>
      </c>
      <c r="AO3883">
        <v>2059350</v>
      </c>
      <c r="AP3883">
        <v>2500000</v>
      </c>
      <c r="AQ3883">
        <v>3217735</v>
      </c>
      <c r="AR3883">
        <v>77.694406134559856</v>
      </c>
      <c r="AS3883" t="s">
        <v>11732</v>
      </c>
      <c r="AT3883">
        <v>41677</v>
      </c>
      <c r="AU3883" s="1">
        <v>45194</v>
      </c>
      <c r="AV3883" t="s">
        <v>0</v>
      </c>
      <c r="AW3883" t="s">
        <v>48</v>
      </c>
      <c r="AX3883" t="b">
        <v>0</v>
      </c>
      <c r="BP3883" s="2"/>
      <c r="BQ3883" s="2"/>
      <c r="CA3883" s="2"/>
      <c r="CQ3883" s="3"/>
      <c r="CR3883" s="2"/>
      <c r="EP3883" s="1"/>
    </row>
    <row r="3884" spans="1:146" x14ac:dyDescent="0.3">
      <c r="A3884" t="s">
        <v>0</v>
      </c>
      <c r="B3884" t="s">
        <v>11733</v>
      </c>
      <c r="C3884" t="s">
        <v>147</v>
      </c>
      <c r="D3884" t="s">
        <v>1077</v>
      </c>
      <c r="E3884" t="s">
        <v>149</v>
      </c>
      <c r="F3884" t="s">
        <v>150</v>
      </c>
      <c r="G3884" t="s">
        <v>151</v>
      </c>
      <c r="H3884" t="s">
        <v>1078</v>
      </c>
      <c r="I3884" t="s">
        <v>154</v>
      </c>
      <c r="J3884" t="s">
        <v>154</v>
      </c>
      <c r="K3884" t="s">
        <v>168</v>
      </c>
      <c r="L3884" t="s">
        <v>169</v>
      </c>
      <c r="M3884" t="s">
        <v>157</v>
      </c>
      <c r="N3884" t="s">
        <v>158</v>
      </c>
      <c r="O3884" t="s">
        <v>11734</v>
      </c>
      <c r="P3884" t="s">
        <v>11735</v>
      </c>
      <c r="Q3884" t="s">
        <v>1074</v>
      </c>
      <c r="R3884" t="s">
        <v>147</v>
      </c>
      <c r="S3884" t="s">
        <v>147</v>
      </c>
      <c r="T3884" t="s">
        <v>147</v>
      </c>
      <c r="W3884" t="s">
        <v>161</v>
      </c>
      <c r="Z3884" t="s">
        <v>11736</v>
      </c>
      <c r="AA3884">
        <v>2014</v>
      </c>
      <c r="AB3884">
        <v>1</v>
      </c>
      <c r="AC3884">
        <v>6</v>
      </c>
      <c r="AD3884">
        <v>2014</v>
      </c>
      <c r="AE3884">
        <v>1</v>
      </c>
      <c r="AF3884">
        <v>6</v>
      </c>
      <c r="AI3884">
        <v>8978</v>
      </c>
      <c r="AK3884">
        <v>8978</v>
      </c>
      <c r="AL3884" t="s">
        <v>154</v>
      </c>
      <c r="AM3884" t="s">
        <v>154</v>
      </c>
      <c r="AR3884">
        <v>77.694406134559856</v>
      </c>
      <c r="AS3884" t="s">
        <v>11737</v>
      </c>
      <c r="AT3884">
        <v>41663</v>
      </c>
      <c r="AU3884" s="1">
        <v>45194</v>
      </c>
      <c r="AV3884" t="s">
        <v>0</v>
      </c>
      <c r="AW3884" t="s">
        <v>48</v>
      </c>
      <c r="AX3884" t="b">
        <v>0</v>
      </c>
      <c r="BP3884" s="2"/>
      <c r="BQ3884" s="2"/>
      <c r="CA3884" s="2"/>
      <c r="CQ3884" s="3"/>
      <c r="CR3884" s="2"/>
      <c r="EP3884" s="1"/>
    </row>
    <row r="3885" spans="1:146" x14ac:dyDescent="0.3">
      <c r="A3885" t="s">
        <v>0</v>
      </c>
      <c r="B3885" t="s">
        <v>11738</v>
      </c>
      <c r="C3885" t="s">
        <v>147</v>
      </c>
      <c r="D3885" t="s">
        <v>781</v>
      </c>
      <c r="E3885" t="s">
        <v>149</v>
      </c>
      <c r="F3885" t="s">
        <v>227</v>
      </c>
      <c r="G3885" t="s">
        <v>514</v>
      </c>
      <c r="H3885" t="s">
        <v>695</v>
      </c>
      <c r="I3885" t="s">
        <v>154</v>
      </c>
      <c r="J3885" t="s">
        <v>154</v>
      </c>
      <c r="K3885" t="s">
        <v>503</v>
      </c>
      <c r="L3885" t="s">
        <v>504</v>
      </c>
      <c r="M3885" t="s">
        <v>265</v>
      </c>
      <c r="N3885" t="s">
        <v>158</v>
      </c>
      <c r="O3885" t="s">
        <v>11739</v>
      </c>
      <c r="P3885" t="s">
        <v>154</v>
      </c>
      <c r="Q3885" t="s">
        <v>154</v>
      </c>
      <c r="R3885" t="s">
        <v>147</v>
      </c>
      <c r="S3885" t="s">
        <v>147</v>
      </c>
      <c r="T3885" t="s">
        <v>147</v>
      </c>
      <c r="V3885">
        <v>-48</v>
      </c>
      <c r="W3885" t="s">
        <v>518</v>
      </c>
      <c r="Z3885" t="s">
        <v>154</v>
      </c>
      <c r="AA3885">
        <v>2014</v>
      </c>
      <c r="AB3885">
        <v>1</v>
      </c>
      <c r="AC3885">
        <v>1</v>
      </c>
      <c r="AD3885">
        <v>2014</v>
      </c>
      <c r="AE3885">
        <v>1</v>
      </c>
      <c r="AF3885">
        <v>9</v>
      </c>
      <c r="AL3885" t="s">
        <v>154</v>
      </c>
      <c r="AM3885" t="s">
        <v>154</v>
      </c>
      <c r="AR3885">
        <v>77.694406134559856</v>
      </c>
      <c r="AS3885" t="s">
        <v>11740</v>
      </c>
      <c r="AT3885">
        <v>41655</v>
      </c>
      <c r="AU3885" s="1">
        <v>45194</v>
      </c>
      <c r="AV3885" t="s">
        <v>0</v>
      </c>
      <c r="AW3885" t="s">
        <v>48</v>
      </c>
      <c r="AX3885" t="b">
        <v>0</v>
      </c>
      <c r="BP3885" s="2"/>
      <c r="BQ3885" s="2"/>
      <c r="CA3885" s="2"/>
      <c r="CQ3885" s="3"/>
      <c r="CR3885" s="2"/>
      <c r="EP3885" s="1"/>
    </row>
    <row r="3886" spans="1:146" x14ac:dyDescent="0.3">
      <c r="A3886" t="s">
        <v>0</v>
      </c>
      <c r="B3886" t="s">
        <v>11741</v>
      </c>
      <c r="C3886" t="s">
        <v>147</v>
      </c>
      <c r="D3886" t="s">
        <v>1025</v>
      </c>
      <c r="E3886" t="s">
        <v>149</v>
      </c>
      <c r="F3886" t="s">
        <v>227</v>
      </c>
      <c r="G3886" t="s">
        <v>183</v>
      </c>
      <c r="H3886" t="s">
        <v>1026</v>
      </c>
      <c r="I3886" t="s">
        <v>154</v>
      </c>
      <c r="J3886" t="s">
        <v>154</v>
      </c>
      <c r="K3886" t="s">
        <v>1866</v>
      </c>
      <c r="L3886" t="s">
        <v>1867</v>
      </c>
      <c r="M3886" t="s">
        <v>563</v>
      </c>
      <c r="N3886" t="s">
        <v>292</v>
      </c>
      <c r="O3886" t="s">
        <v>11742</v>
      </c>
      <c r="P3886" t="s">
        <v>154</v>
      </c>
      <c r="Q3886" t="s">
        <v>154</v>
      </c>
      <c r="R3886" t="s">
        <v>147</v>
      </c>
      <c r="S3886" t="s">
        <v>147</v>
      </c>
      <c r="T3886" t="s">
        <v>147</v>
      </c>
      <c r="W3886" t="s">
        <v>232</v>
      </c>
      <c r="Z3886" t="s">
        <v>154</v>
      </c>
      <c r="AA3886">
        <v>2014</v>
      </c>
      <c r="AB3886">
        <v>1</v>
      </c>
      <c r="AC3886">
        <v>7</v>
      </c>
      <c r="AD3886">
        <v>2014</v>
      </c>
      <c r="AE3886">
        <v>1</v>
      </c>
      <c r="AF3886">
        <v>7</v>
      </c>
      <c r="AL3886" t="s">
        <v>154</v>
      </c>
      <c r="AM3886" t="s">
        <v>154</v>
      </c>
      <c r="AR3886">
        <v>77.694406134559856</v>
      </c>
      <c r="AS3886" t="s">
        <v>11743</v>
      </c>
      <c r="AT3886">
        <v>41654</v>
      </c>
      <c r="AU3886" s="1">
        <v>45194</v>
      </c>
      <c r="AV3886" t="s">
        <v>0</v>
      </c>
      <c r="AW3886" t="s">
        <v>48</v>
      </c>
      <c r="AX3886" t="b">
        <v>0</v>
      </c>
      <c r="BP3886" s="2"/>
      <c r="BQ3886" s="2"/>
      <c r="CA3886" s="2"/>
      <c r="CQ3886" s="3"/>
      <c r="CR3886" s="2"/>
      <c r="EP3886" s="1"/>
    </row>
    <row r="3887" spans="1:146" x14ac:dyDescent="0.3">
      <c r="A3887" t="s">
        <v>0</v>
      </c>
      <c r="B3887" t="s">
        <v>11744</v>
      </c>
      <c r="C3887" t="s">
        <v>147</v>
      </c>
      <c r="D3887" t="s">
        <v>1025</v>
      </c>
      <c r="E3887" t="s">
        <v>149</v>
      </c>
      <c r="F3887" t="s">
        <v>227</v>
      </c>
      <c r="G3887" t="s">
        <v>183</v>
      </c>
      <c r="H3887" t="s">
        <v>1026</v>
      </c>
      <c r="I3887" t="s">
        <v>154</v>
      </c>
      <c r="J3887" t="s">
        <v>154</v>
      </c>
      <c r="K3887" t="s">
        <v>893</v>
      </c>
      <c r="L3887" t="s">
        <v>894</v>
      </c>
      <c r="M3887" t="s">
        <v>449</v>
      </c>
      <c r="N3887" t="s">
        <v>450</v>
      </c>
      <c r="O3887" t="s">
        <v>11745</v>
      </c>
      <c r="P3887" t="s">
        <v>154</v>
      </c>
      <c r="Q3887" t="s">
        <v>154</v>
      </c>
      <c r="R3887" t="s">
        <v>147</v>
      </c>
      <c r="S3887" t="s">
        <v>147</v>
      </c>
      <c r="T3887" t="s">
        <v>147</v>
      </c>
      <c r="W3887" t="s">
        <v>232</v>
      </c>
      <c r="Z3887" t="s">
        <v>154</v>
      </c>
      <c r="AA3887">
        <v>2014</v>
      </c>
      <c r="AB3887">
        <v>1</v>
      </c>
      <c r="AC3887">
        <v>7</v>
      </c>
      <c r="AD3887">
        <v>2014</v>
      </c>
      <c r="AE3887">
        <v>1</v>
      </c>
      <c r="AF3887">
        <v>7</v>
      </c>
      <c r="AG3887">
        <v>2</v>
      </c>
      <c r="AL3887" t="s">
        <v>154</v>
      </c>
      <c r="AM3887" t="s">
        <v>154</v>
      </c>
      <c r="AR3887">
        <v>77.694406134559856</v>
      </c>
      <c r="AS3887" t="s">
        <v>11746</v>
      </c>
      <c r="AT3887">
        <v>41654</v>
      </c>
      <c r="AU3887" s="1">
        <v>45194</v>
      </c>
      <c r="AV3887" t="s">
        <v>0</v>
      </c>
      <c r="AW3887" t="s">
        <v>48</v>
      </c>
      <c r="AX3887" t="b">
        <v>0</v>
      </c>
      <c r="BP3887" s="2"/>
      <c r="BQ3887" s="2"/>
      <c r="CA3887" s="2"/>
      <c r="CQ3887" s="3"/>
      <c r="CR3887" s="2"/>
      <c r="EP3887" s="1"/>
    </row>
    <row r="3888" spans="1:146" x14ac:dyDescent="0.3">
      <c r="A3888" t="s">
        <v>0</v>
      </c>
      <c r="B3888" t="s">
        <v>11747</v>
      </c>
      <c r="C3888" t="s">
        <v>147</v>
      </c>
      <c r="D3888" t="s">
        <v>1025</v>
      </c>
      <c r="E3888" t="s">
        <v>149</v>
      </c>
      <c r="F3888" t="s">
        <v>227</v>
      </c>
      <c r="G3888" t="s">
        <v>183</v>
      </c>
      <c r="H3888" t="s">
        <v>1026</v>
      </c>
      <c r="I3888" t="s">
        <v>154</v>
      </c>
      <c r="J3888" t="s">
        <v>154</v>
      </c>
      <c r="K3888" t="s">
        <v>1630</v>
      </c>
      <c r="L3888" t="s">
        <v>1631</v>
      </c>
      <c r="M3888" t="s">
        <v>1169</v>
      </c>
      <c r="N3888" t="s">
        <v>450</v>
      </c>
      <c r="O3888" t="s">
        <v>11748</v>
      </c>
      <c r="P3888" t="s">
        <v>154</v>
      </c>
      <c r="Q3888" t="s">
        <v>154</v>
      </c>
      <c r="R3888" t="s">
        <v>147</v>
      </c>
      <c r="S3888" t="s">
        <v>147</v>
      </c>
      <c r="T3888" t="s">
        <v>147</v>
      </c>
      <c r="W3888" t="s">
        <v>232</v>
      </c>
      <c r="Z3888" t="s">
        <v>154</v>
      </c>
      <c r="AA3888">
        <v>2014</v>
      </c>
      <c r="AB3888">
        <v>1</v>
      </c>
      <c r="AC3888">
        <v>7</v>
      </c>
      <c r="AD3888">
        <v>2014</v>
      </c>
      <c r="AE3888">
        <v>1</v>
      </c>
      <c r="AF3888">
        <v>7</v>
      </c>
      <c r="AG3888">
        <v>3</v>
      </c>
      <c r="AL3888" t="s">
        <v>154</v>
      </c>
      <c r="AM3888" t="s">
        <v>154</v>
      </c>
      <c r="AR3888">
        <v>77.694406134559856</v>
      </c>
      <c r="AS3888" t="s">
        <v>11749</v>
      </c>
      <c r="AT3888">
        <v>41654</v>
      </c>
      <c r="AU3888" s="1">
        <v>45194</v>
      </c>
      <c r="AV3888" t="s">
        <v>0</v>
      </c>
      <c r="AW3888" t="s">
        <v>48</v>
      </c>
      <c r="AX3888" t="b">
        <v>0</v>
      </c>
      <c r="BP3888" s="2"/>
      <c r="BQ3888" s="2"/>
      <c r="CA3888" s="2"/>
      <c r="CQ3888" s="3"/>
      <c r="CR3888" s="2"/>
      <c r="EP3888" s="1"/>
    </row>
    <row r="3889" spans="1:146" x14ac:dyDescent="0.3">
      <c r="A3889" t="s">
        <v>0</v>
      </c>
      <c r="B3889" t="s">
        <v>11750</v>
      </c>
      <c r="C3889" t="s">
        <v>147</v>
      </c>
      <c r="D3889" t="s">
        <v>1077</v>
      </c>
      <c r="E3889" t="s">
        <v>149</v>
      </c>
      <c r="F3889" t="s">
        <v>150</v>
      </c>
      <c r="G3889" t="s">
        <v>151</v>
      </c>
      <c r="H3889" t="s">
        <v>1078</v>
      </c>
      <c r="I3889" t="s">
        <v>154</v>
      </c>
      <c r="J3889" t="s">
        <v>154</v>
      </c>
      <c r="K3889" t="s">
        <v>241</v>
      </c>
      <c r="L3889" t="s">
        <v>242</v>
      </c>
      <c r="M3889" t="s">
        <v>157</v>
      </c>
      <c r="N3889" t="s">
        <v>158</v>
      </c>
      <c r="O3889" t="s">
        <v>11751</v>
      </c>
      <c r="P3889" t="s">
        <v>160</v>
      </c>
      <c r="Q3889" t="s">
        <v>154</v>
      </c>
      <c r="R3889" t="s">
        <v>147</v>
      </c>
      <c r="S3889" t="s">
        <v>147</v>
      </c>
      <c r="T3889" t="s">
        <v>147</v>
      </c>
      <c r="W3889" t="s">
        <v>161</v>
      </c>
      <c r="Z3889" t="s">
        <v>154</v>
      </c>
      <c r="AA3889">
        <v>2014</v>
      </c>
      <c r="AB3889">
        <v>1</v>
      </c>
      <c r="AC3889">
        <v>8</v>
      </c>
      <c r="AD3889">
        <v>2014</v>
      </c>
      <c r="AE3889">
        <v>1</v>
      </c>
      <c r="AF3889">
        <v>8</v>
      </c>
      <c r="AI3889">
        <v>20000</v>
      </c>
      <c r="AK3889">
        <v>20000</v>
      </c>
      <c r="AL3889" t="s">
        <v>154</v>
      </c>
      <c r="AM3889" t="s">
        <v>154</v>
      </c>
      <c r="AR3889">
        <v>77.694406134559856</v>
      </c>
      <c r="AS3889" t="s">
        <v>11752</v>
      </c>
      <c r="AT3889">
        <v>41654</v>
      </c>
      <c r="AU3889" s="1">
        <v>45194</v>
      </c>
      <c r="AV3889" t="s">
        <v>0</v>
      </c>
      <c r="AW3889" t="s">
        <v>48</v>
      </c>
      <c r="AX3889" t="b">
        <v>0</v>
      </c>
      <c r="BP3889" s="2"/>
      <c r="BQ3889" s="2"/>
      <c r="CA3889" s="2"/>
      <c r="CQ3889" s="3"/>
      <c r="CR3889" s="2"/>
      <c r="EP3889" s="1"/>
    </row>
    <row r="3890" spans="1:146" x14ac:dyDescent="0.3">
      <c r="A3890" t="s">
        <v>0</v>
      </c>
      <c r="B3890" t="s">
        <v>11753</v>
      </c>
      <c r="C3890" t="s">
        <v>147</v>
      </c>
      <c r="D3890" t="s">
        <v>2464</v>
      </c>
      <c r="E3890" t="s">
        <v>427</v>
      </c>
      <c r="F3890" t="s">
        <v>568</v>
      </c>
      <c r="G3890" t="s">
        <v>2465</v>
      </c>
      <c r="H3890" t="s">
        <v>2465</v>
      </c>
      <c r="I3890" t="s">
        <v>154</v>
      </c>
      <c r="J3890" t="s">
        <v>9476</v>
      </c>
      <c r="K3890" t="s">
        <v>328</v>
      </c>
      <c r="L3890" t="s">
        <v>329</v>
      </c>
      <c r="M3890" t="s">
        <v>330</v>
      </c>
      <c r="N3890" t="s">
        <v>284</v>
      </c>
      <c r="O3890" t="s">
        <v>11754</v>
      </c>
      <c r="P3890" t="s">
        <v>154</v>
      </c>
      <c r="Q3890" t="s">
        <v>154</v>
      </c>
      <c r="R3890" t="s">
        <v>147</v>
      </c>
      <c r="S3890" t="s">
        <v>147</v>
      </c>
      <c r="T3890" t="s">
        <v>147</v>
      </c>
      <c r="W3890" t="s">
        <v>574</v>
      </c>
      <c r="Z3890" t="s">
        <v>154</v>
      </c>
      <c r="AA3890">
        <v>2014</v>
      </c>
      <c r="AB3890">
        <v>1</v>
      </c>
      <c r="AC3890">
        <v>14</v>
      </c>
      <c r="AD3890">
        <v>2014</v>
      </c>
      <c r="AE3890">
        <v>1</v>
      </c>
      <c r="AF3890">
        <v>14</v>
      </c>
      <c r="AG3890">
        <v>16</v>
      </c>
      <c r="AH3890">
        <v>20</v>
      </c>
      <c r="AK3890">
        <v>20</v>
      </c>
      <c r="AL3890" t="s">
        <v>154</v>
      </c>
      <c r="AM3890" t="s">
        <v>154</v>
      </c>
      <c r="AR3890">
        <v>77.694406134559856</v>
      </c>
      <c r="AS3890" t="s">
        <v>154</v>
      </c>
      <c r="AT3890">
        <v>41654</v>
      </c>
      <c r="AU3890" s="1">
        <v>45194</v>
      </c>
      <c r="AV3890" t="s">
        <v>0</v>
      </c>
      <c r="AW3890" t="s">
        <v>48</v>
      </c>
      <c r="AX3890" t="b">
        <v>0</v>
      </c>
      <c r="BP3890" s="2"/>
      <c r="BQ3890" s="2"/>
      <c r="CA3890" s="2"/>
      <c r="CQ3890" s="3"/>
      <c r="CR3890" s="2"/>
      <c r="EP3890" s="1"/>
    </row>
    <row r="3891" spans="1:146" x14ac:dyDescent="0.3">
      <c r="A3891" t="s">
        <v>0</v>
      </c>
      <c r="B3891" t="s">
        <v>11755</v>
      </c>
      <c r="C3891" t="s">
        <v>147</v>
      </c>
      <c r="D3891" t="s">
        <v>559</v>
      </c>
      <c r="E3891" t="s">
        <v>427</v>
      </c>
      <c r="F3891" t="s">
        <v>428</v>
      </c>
      <c r="G3891" t="s">
        <v>560</v>
      </c>
      <c r="H3891" t="s">
        <v>560</v>
      </c>
      <c r="I3891" t="s">
        <v>154</v>
      </c>
      <c r="J3891" t="s">
        <v>154</v>
      </c>
      <c r="K3891" t="s">
        <v>1538</v>
      </c>
      <c r="L3891" t="s">
        <v>1539</v>
      </c>
      <c r="M3891" t="s">
        <v>291</v>
      </c>
      <c r="N3891" t="s">
        <v>292</v>
      </c>
      <c r="O3891" t="s">
        <v>3117</v>
      </c>
      <c r="P3891" t="s">
        <v>154</v>
      </c>
      <c r="Q3891" t="s">
        <v>154</v>
      </c>
      <c r="R3891" t="s">
        <v>147</v>
      </c>
      <c r="S3891" t="s">
        <v>147</v>
      </c>
      <c r="T3891" t="s">
        <v>147</v>
      </c>
      <c r="W3891" t="s">
        <v>154</v>
      </c>
      <c r="Z3891" t="s">
        <v>154</v>
      </c>
      <c r="AA3891">
        <v>2014</v>
      </c>
      <c r="AB3891">
        <v>1</v>
      </c>
      <c r="AC3891">
        <v>7</v>
      </c>
      <c r="AD3891">
        <v>2014</v>
      </c>
      <c r="AE3891">
        <v>1</v>
      </c>
      <c r="AF3891">
        <v>7</v>
      </c>
      <c r="AG3891">
        <v>15</v>
      </c>
      <c r="AL3891" t="s">
        <v>154</v>
      </c>
      <c r="AM3891" t="s">
        <v>154</v>
      </c>
      <c r="AR3891">
        <v>77.694406134559856</v>
      </c>
      <c r="AS3891" t="s">
        <v>154</v>
      </c>
      <c r="AT3891">
        <v>41654</v>
      </c>
      <c r="AU3891" s="1">
        <v>45194</v>
      </c>
      <c r="AV3891" t="s">
        <v>0</v>
      </c>
      <c r="AW3891" t="s">
        <v>48</v>
      </c>
      <c r="AX3891" t="b">
        <v>0</v>
      </c>
      <c r="BP3891" s="2"/>
      <c r="BQ3891" s="2"/>
      <c r="CA3891" s="2"/>
      <c r="CQ3891" s="3"/>
      <c r="CR3891" s="2"/>
      <c r="EP3891" s="1"/>
    </row>
    <row r="3892" spans="1:146" x14ac:dyDescent="0.3">
      <c r="A3892" t="s">
        <v>0</v>
      </c>
      <c r="B3892" t="s">
        <v>11756</v>
      </c>
      <c r="C3892" t="s">
        <v>147</v>
      </c>
      <c r="D3892" t="s">
        <v>6030</v>
      </c>
      <c r="E3892" t="s">
        <v>149</v>
      </c>
      <c r="F3892" t="s">
        <v>259</v>
      </c>
      <c r="G3892" t="s">
        <v>260</v>
      </c>
      <c r="H3892" t="s">
        <v>6031</v>
      </c>
      <c r="I3892" t="s">
        <v>154</v>
      </c>
      <c r="J3892" t="s">
        <v>154</v>
      </c>
      <c r="K3892" t="s">
        <v>1208</v>
      </c>
      <c r="L3892" t="s">
        <v>1209</v>
      </c>
      <c r="M3892" t="s">
        <v>1210</v>
      </c>
      <c r="N3892" t="s">
        <v>418</v>
      </c>
      <c r="O3892" t="s">
        <v>11757</v>
      </c>
      <c r="P3892" t="s">
        <v>11758</v>
      </c>
      <c r="Q3892" t="s">
        <v>154</v>
      </c>
      <c r="R3892" t="s">
        <v>147</v>
      </c>
      <c r="S3892" t="s">
        <v>147</v>
      </c>
      <c r="T3892" t="s">
        <v>147</v>
      </c>
      <c r="W3892" t="s">
        <v>161</v>
      </c>
      <c r="Z3892" t="s">
        <v>154</v>
      </c>
      <c r="AA3892">
        <v>2014</v>
      </c>
      <c r="AB3892">
        <v>1</v>
      </c>
      <c r="AC3892">
        <v>13</v>
      </c>
      <c r="AD3892">
        <v>2014</v>
      </c>
      <c r="AE3892">
        <v>1</v>
      </c>
      <c r="AF3892">
        <v>13</v>
      </c>
      <c r="AG3892">
        <v>2</v>
      </c>
      <c r="AJ3892">
        <v>168</v>
      </c>
      <c r="AK3892">
        <v>168</v>
      </c>
      <c r="AL3892" t="s">
        <v>154</v>
      </c>
      <c r="AM3892" t="s">
        <v>154</v>
      </c>
      <c r="AP3892">
        <v>25000</v>
      </c>
      <c r="AQ3892">
        <v>32177</v>
      </c>
      <c r="AR3892">
        <v>77.694406134559856</v>
      </c>
      <c r="AS3892" t="s">
        <v>11759</v>
      </c>
      <c r="AT3892">
        <v>41677</v>
      </c>
      <c r="AU3892" s="1">
        <v>45194</v>
      </c>
      <c r="AV3892" t="s">
        <v>0</v>
      </c>
      <c r="AW3892" t="s">
        <v>48</v>
      </c>
      <c r="AX3892" t="b">
        <v>0</v>
      </c>
      <c r="BP3892" s="2"/>
      <c r="BQ3892" s="2"/>
      <c r="CA3892" s="2"/>
      <c r="CQ3892" s="3"/>
      <c r="CR3892" s="2"/>
      <c r="EP3892" s="1"/>
    </row>
    <row r="3893" spans="1:146" x14ac:dyDescent="0.3">
      <c r="A3893" t="s">
        <v>0</v>
      </c>
      <c r="B3893" t="s">
        <v>11760</v>
      </c>
      <c r="C3893" t="s">
        <v>147</v>
      </c>
      <c r="D3893" t="s">
        <v>318</v>
      </c>
      <c r="E3893" t="s">
        <v>149</v>
      </c>
      <c r="F3893" t="s">
        <v>150</v>
      </c>
      <c r="G3893" t="s">
        <v>151</v>
      </c>
      <c r="H3893" t="s">
        <v>319</v>
      </c>
      <c r="I3893" t="s">
        <v>154</v>
      </c>
      <c r="J3893" t="s">
        <v>154</v>
      </c>
      <c r="K3893" t="s">
        <v>173</v>
      </c>
      <c r="L3893" t="s">
        <v>174</v>
      </c>
      <c r="M3893" t="s">
        <v>157</v>
      </c>
      <c r="N3893" t="s">
        <v>158</v>
      </c>
      <c r="O3893" t="s">
        <v>11761</v>
      </c>
      <c r="P3893" t="s">
        <v>1315</v>
      </c>
      <c r="Q3893" t="s">
        <v>154</v>
      </c>
      <c r="R3893" t="s">
        <v>147</v>
      </c>
      <c r="S3893" t="s">
        <v>147</v>
      </c>
      <c r="T3893" t="s">
        <v>147</v>
      </c>
      <c r="W3893" t="s">
        <v>161</v>
      </c>
      <c r="Z3893" t="s">
        <v>11762</v>
      </c>
      <c r="AA3893">
        <v>2014</v>
      </c>
      <c r="AB3893">
        <v>1</v>
      </c>
      <c r="AC3893">
        <v>12</v>
      </c>
      <c r="AD3893">
        <v>2014</v>
      </c>
      <c r="AE3893">
        <v>1</v>
      </c>
      <c r="AF3893">
        <v>13</v>
      </c>
      <c r="AG3893">
        <v>20</v>
      </c>
      <c r="AI3893">
        <v>600</v>
      </c>
      <c r="AK3893">
        <v>600</v>
      </c>
      <c r="AL3893" t="s">
        <v>154</v>
      </c>
      <c r="AM3893" t="s">
        <v>154</v>
      </c>
      <c r="AR3893">
        <v>77.694406134559856</v>
      </c>
      <c r="AS3893" t="s">
        <v>11763</v>
      </c>
      <c r="AT3893">
        <v>41677</v>
      </c>
      <c r="AU3893" s="1">
        <v>45194</v>
      </c>
      <c r="AV3893" t="s">
        <v>0</v>
      </c>
      <c r="AW3893" t="s">
        <v>48</v>
      </c>
      <c r="AX3893" t="b">
        <v>0</v>
      </c>
      <c r="BP3893" s="2"/>
      <c r="BQ3893" s="2"/>
      <c r="CA3893" s="2"/>
      <c r="CQ3893" s="3"/>
      <c r="CR3893" s="2"/>
      <c r="EP3893" s="1"/>
    </row>
    <row r="3894" spans="1:146" x14ac:dyDescent="0.3">
      <c r="A3894" t="s">
        <v>0</v>
      </c>
      <c r="B3894" t="s">
        <v>11764</v>
      </c>
      <c r="C3894" t="s">
        <v>147</v>
      </c>
      <c r="D3894" t="s">
        <v>1025</v>
      </c>
      <c r="E3894" t="s">
        <v>149</v>
      </c>
      <c r="F3894" t="s">
        <v>227</v>
      </c>
      <c r="G3894" t="s">
        <v>183</v>
      </c>
      <c r="H3894" t="s">
        <v>1026</v>
      </c>
      <c r="I3894" t="s">
        <v>154</v>
      </c>
      <c r="J3894" t="s">
        <v>154</v>
      </c>
      <c r="K3894" t="s">
        <v>2959</v>
      </c>
      <c r="L3894" t="s">
        <v>2960</v>
      </c>
      <c r="M3894" t="s">
        <v>1169</v>
      </c>
      <c r="N3894" t="s">
        <v>450</v>
      </c>
      <c r="O3894" t="s">
        <v>11765</v>
      </c>
      <c r="P3894" t="s">
        <v>154</v>
      </c>
      <c r="Q3894" t="s">
        <v>154</v>
      </c>
      <c r="R3894" t="s">
        <v>147</v>
      </c>
      <c r="S3894" t="s">
        <v>147</v>
      </c>
      <c r="T3894" t="s">
        <v>147</v>
      </c>
      <c r="W3894" t="s">
        <v>232</v>
      </c>
      <c r="Z3894" t="s">
        <v>154</v>
      </c>
      <c r="AA3894">
        <v>2014</v>
      </c>
      <c r="AB3894">
        <v>1</v>
      </c>
      <c r="AC3894">
        <v>4</v>
      </c>
      <c r="AD3894">
        <v>2014</v>
      </c>
      <c r="AE3894">
        <v>1</v>
      </c>
      <c r="AF3894">
        <v>7</v>
      </c>
      <c r="AH3894">
        <v>4</v>
      </c>
      <c r="AI3894">
        <v>50</v>
      </c>
      <c r="AK3894">
        <v>54</v>
      </c>
      <c r="AL3894" t="s">
        <v>154</v>
      </c>
      <c r="AM3894" t="s">
        <v>154</v>
      </c>
      <c r="AR3894">
        <v>77.694406134559856</v>
      </c>
      <c r="AS3894" t="s">
        <v>11766</v>
      </c>
      <c r="AT3894">
        <v>41655</v>
      </c>
      <c r="AU3894" s="1">
        <v>45194</v>
      </c>
      <c r="AV3894" t="s">
        <v>0</v>
      </c>
      <c r="AW3894" t="s">
        <v>48</v>
      </c>
      <c r="AX3894" t="b">
        <v>0</v>
      </c>
      <c r="BP3894" s="2"/>
      <c r="BQ3894" s="2"/>
      <c r="CA3894" s="2"/>
      <c r="CQ3894" s="3"/>
      <c r="CR3894" s="2"/>
      <c r="EP3894" s="1"/>
    </row>
    <row r="3895" spans="1:146" x14ac:dyDescent="0.3">
      <c r="A3895" t="s">
        <v>0</v>
      </c>
      <c r="B3895" t="s">
        <v>11767</v>
      </c>
      <c r="C3895" t="s">
        <v>147</v>
      </c>
      <c r="D3895" t="s">
        <v>238</v>
      </c>
      <c r="E3895" t="s">
        <v>149</v>
      </c>
      <c r="F3895" t="s">
        <v>227</v>
      </c>
      <c r="G3895" t="s">
        <v>183</v>
      </c>
      <c r="H3895" t="s">
        <v>239</v>
      </c>
      <c r="I3895" t="s">
        <v>154</v>
      </c>
      <c r="J3895" t="s">
        <v>11768</v>
      </c>
      <c r="K3895" t="s">
        <v>342</v>
      </c>
      <c r="L3895" t="s">
        <v>343</v>
      </c>
      <c r="M3895" t="s">
        <v>307</v>
      </c>
      <c r="N3895" t="s">
        <v>284</v>
      </c>
      <c r="O3895" t="s">
        <v>11769</v>
      </c>
      <c r="P3895" t="s">
        <v>154</v>
      </c>
      <c r="Q3895" t="s">
        <v>214</v>
      </c>
      <c r="R3895" t="s">
        <v>147</v>
      </c>
      <c r="S3895" t="s">
        <v>147</v>
      </c>
      <c r="T3895" t="s">
        <v>147</v>
      </c>
      <c r="W3895" t="s">
        <v>232</v>
      </c>
      <c r="Z3895" t="s">
        <v>154</v>
      </c>
      <c r="AA3895">
        <v>2014</v>
      </c>
      <c r="AB3895">
        <v>1</v>
      </c>
      <c r="AC3895">
        <v>19</v>
      </c>
      <c r="AD3895">
        <v>2014</v>
      </c>
      <c r="AE3895">
        <v>1</v>
      </c>
      <c r="AF3895">
        <v>20</v>
      </c>
      <c r="AG3895">
        <v>79</v>
      </c>
      <c r="AH3895">
        <v>86</v>
      </c>
      <c r="AI3895">
        <v>1148621</v>
      </c>
      <c r="AK3895">
        <v>1148707</v>
      </c>
      <c r="AL3895" t="s">
        <v>154</v>
      </c>
      <c r="AM3895" t="s">
        <v>154</v>
      </c>
      <c r="AP3895">
        <v>12591</v>
      </c>
      <c r="AQ3895">
        <v>16206</v>
      </c>
      <c r="AR3895">
        <v>77.694406134559856</v>
      </c>
      <c r="AS3895" t="s">
        <v>11770</v>
      </c>
      <c r="AT3895">
        <v>41677</v>
      </c>
      <c r="AU3895" s="1">
        <v>45194</v>
      </c>
      <c r="AV3895" t="s">
        <v>0</v>
      </c>
      <c r="AW3895" t="s">
        <v>48</v>
      </c>
      <c r="AX3895" t="b">
        <v>0</v>
      </c>
      <c r="BP3895" s="2"/>
      <c r="BQ3895" s="2"/>
      <c r="CA3895" s="2"/>
      <c r="CQ3895" s="3"/>
      <c r="CR3895" s="2"/>
      <c r="EP3895" s="1"/>
    </row>
    <row r="3896" spans="1:146" x14ac:dyDescent="0.3">
      <c r="A3896" t="s">
        <v>0</v>
      </c>
      <c r="B3896" t="s">
        <v>11771</v>
      </c>
      <c r="C3896" t="s">
        <v>147</v>
      </c>
      <c r="D3896" t="s">
        <v>165</v>
      </c>
      <c r="E3896" t="s">
        <v>149</v>
      </c>
      <c r="F3896" t="s">
        <v>150</v>
      </c>
      <c r="G3896" t="s">
        <v>166</v>
      </c>
      <c r="H3896" t="s">
        <v>167</v>
      </c>
      <c r="I3896" t="s">
        <v>154</v>
      </c>
      <c r="J3896" t="s">
        <v>154</v>
      </c>
      <c r="K3896" t="s">
        <v>489</v>
      </c>
      <c r="L3896" t="s">
        <v>490</v>
      </c>
      <c r="M3896" t="s">
        <v>157</v>
      </c>
      <c r="N3896" t="s">
        <v>158</v>
      </c>
      <c r="O3896" t="s">
        <v>11772</v>
      </c>
      <c r="P3896" t="s">
        <v>154</v>
      </c>
      <c r="Q3896" t="s">
        <v>154</v>
      </c>
      <c r="R3896" t="s">
        <v>147</v>
      </c>
      <c r="S3896" t="s">
        <v>147</v>
      </c>
      <c r="T3896" t="s">
        <v>147</v>
      </c>
      <c r="W3896" t="s">
        <v>154</v>
      </c>
      <c r="Z3896" t="s">
        <v>11773</v>
      </c>
      <c r="AA3896">
        <v>2014</v>
      </c>
      <c r="AB3896">
        <v>1</v>
      </c>
      <c r="AC3896">
        <v>25</v>
      </c>
      <c r="AD3896">
        <v>2014</v>
      </c>
      <c r="AE3896">
        <v>1</v>
      </c>
      <c r="AF3896">
        <v>25</v>
      </c>
      <c r="AG3896">
        <v>24</v>
      </c>
      <c r="AI3896">
        <v>350</v>
      </c>
      <c r="AK3896">
        <v>350</v>
      </c>
      <c r="AL3896" t="s">
        <v>154</v>
      </c>
      <c r="AM3896" t="s">
        <v>154</v>
      </c>
      <c r="AR3896">
        <v>77.694406134559856</v>
      </c>
      <c r="AS3896" t="s">
        <v>11774</v>
      </c>
      <c r="AT3896">
        <v>41666</v>
      </c>
      <c r="AU3896" s="1">
        <v>45194</v>
      </c>
      <c r="AV3896" t="s">
        <v>0</v>
      </c>
      <c r="AW3896" t="s">
        <v>48</v>
      </c>
      <c r="AX3896" t="b">
        <v>0</v>
      </c>
      <c r="BP3896" s="2"/>
      <c r="BQ3896" s="2"/>
      <c r="CA3896" s="2"/>
      <c r="CQ3896" s="3"/>
      <c r="CR3896" s="2"/>
      <c r="EP3896" s="1"/>
    </row>
    <row r="3897" spans="1:146" x14ac:dyDescent="0.3">
      <c r="A3897" t="s">
        <v>0</v>
      </c>
      <c r="B3897" t="s">
        <v>11775</v>
      </c>
      <c r="C3897" t="s">
        <v>147</v>
      </c>
      <c r="D3897" t="s">
        <v>2333</v>
      </c>
      <c r="E3897" t="s">
        <v>427</v>
      </c>
      <c r="F3897" t="s">
        <v>436</v>
      </c>
      <c r="G3897" t="s">
        <v>2334</v>
      </c>
      <c r="H3897" t="s">
        <v>2334</v>
      </c>
      <c r="I3897" t="s">
        <v>154</v>
      </c>
      <c r="J3897" t="s">
        <v>2335</v>
      </c>
      <c r="K3897" t="s">
        <v>409</v>
      </c>
      <c r="L3897" t="s">
        <v>410</v>
      </c>
      <c r="M3897" t="s">
        <v>301</v>
      </c>
      <c r="N3897" t="s">
        <v>284</v>
      </c>
      <c r="O3897" t="s">
        <v>11776</v>
      </c>
      <c r="P3897" t="s">
        <v>154</v>
      </c>
      <c r="Q3897" t="s">
        <v>154</v>
      </c>
      <c r="R3897" t="s">
        <v>147</v>
      </c>
      <c r="S3897" t="s">
        <v>147</v>
      </c>
      <c r="T3897" t="s">
        <v>147</v>
      </c>
      <c r="W3897" t="s">
        <v>154</v>
      </c>
      <c r="Z3897" t="s">
        <v>154</v>
      </c>
      <c r="AA3897">
        <v>2014</v>
      </c>
      <c r="AB3897">
        <v>1</v>
      </c>
      <c r="AC3897">
        <v>18</v>
      </c>
      <c r="AD3897">
        <v>2014</v>
      </c>
      <c r="AE3897">
        <v>1</v>
      </c>
      <c r="AF3897">
        <v>18</v>
      </c>
      <c r="AG3897">
        <v>18</v>
      </c>
      <c r="AH3897">
        <v>56</v>
      </c>
      <c r="AK3897">
        <v>56</v>
      </c>
      <c r="AL3897" t="s">
        <v>154</v>
      </c>
      <c r="AM3897" t="s">
        <v>154</v>
      </c>
      <c r="AR3897">
        <v>77.694406134559856</v>
      </c>
      <c r="AS3897" t="s">
        <v>154</v>
      </c>
      <c r="AT3897">
        <v>41666</v>
      </c>
      <c r="AU3897" s="1">
        <v>45194</v>
      </c>
      <c r="AV3897" t="s">
        <v>0</v>
      </c>
      <c r="AW3897" t="s">
        <v>48</v>
      </c>
      <c r="AX3897" t="b">
        <v>0</v>
      </c>
      <c r="BP3897" s="2"/>
      <c r="BQ3897" s="2"/>
      <c r="CA3897" s="2"/>
      <c r="CQ3897" s="3"/>
      <c r="CR3897" s="2"/>
      <c r="EP3897" s="1"/>
    </row>
    <row r="3898" spans="1:146" x14ac:dyDescent="0.3">
      <c r="A3898" t="s">
        <v>0</v>
      </c>
      <c r="B3898" t="s">
        <v>11777</v>
      </c>
      <c r="C3898" t="s">
        <v>147</v>
      </c>
      <c r="D3898" t="s">
        <v>2161</v>
      </c>
      <c r="E3898" t="s">
        <v>427</v>
      </c>
      <c r="F3898" t="s">
        <v>428</v>
      </c>
      <c r="G3898" t="s">
        <v>2162</v>
      </c>
      <c r="H3898" t="s">
        <v>2162</v>
      </c>
      <c r="I3898" t="s">
        <v>154</v>
      </c>
      <c r="J3898" t="s">
        <v>154</v>
      </c>
      <c r="K3898" t="s">
        <v>2312</v>
      </c>
      <c r="L3898" t="s">
        <v>2313</v>
      </c>
      <c r="M3898" t="s">
        <v>961</v>
      </c>
      <c r="N3898" t="s">
        <v>450</v>
      </c>
      <c r="O3898" t="s">
        <v>11778</v>
      </c>
      <c r="P3898" t="s">
        <v>154</v>
      </c>
      <c r="Q3898" t="s">
        <v>154</v>
      </c>
      <c r="R3898" t="s">
        <v>147</v>
      </c>
      <c r="S3898" t="s">
        <v>147</v>
      </c>
      <c r="T3898" t="s">
        <v>147</v>
      </c>
      <c r="W3898" t="s">
        <v>154</v>
      </c>
      <c r="Z3898" t="s">
        <v>154</v>
      </c>
      <c r="AA3898">
        <v>2014</v>
      </c>
      <c r="AB3898">
        <v>2</v>
      </c>
      <c r="AC3898">
        <v>4</v>
      </c>
      <c r="AD3898">
        <v>2014</v>
      </c>
      <c r="AE3898">
        <v>2</v>
      </c>
      <c r="AF3898">
        <v>4</v>
      </c>
      <c r="AG3898">
        <v>12</v>
      </c>
      <c r="AH3898">
        <v>5</v>
      </c>
      <c r="AK3898">
        <v>5</v>
      </c>
      <c r="AL3898" t="s">
        <v>154</v>
      </c>
      <c r="AM3898" t="s">
        <v>154</v>
      </c>
      <c r="AR3898">
        <v>77.694406134559856</v>
      </c>
      <c r="AS3898" t="s">
        <v>154</v>
      </c>
      <c r="AT3898">
        <v>41675</v>
      </c>
      <c r="AU3898" s="1">
        <v>45194</v>
      </c>
      <c r="AV3898" t="s">
        <v>0</v>
      </c>
      <c r="AW3898" t="s">
        <v>48</v>
      </c>
      <c r="AX3898" t="b">
        <v>0</v>
      </c>
      <c r="BP3898" s="2"/>
      <c r="BQ3898" s="2"/>
      <c r="CA3898" s="2"/>
      <c r="CQ3898" s="3"/>
      <c r="CR3898" s="2"/>
      <c r="EP3898" s="1"/>
    </row>
    <row r="3899" spans="1:146" x14ac:dyDescent="0.3">
      <c r="A3899" t="s">
        <v>0</v>
      </c>
      <c r="B3899" t="s">
        <v>11779</v>
      </c>
      <c r="C3899" t="s">
        <v>147</v>
      </c>
      <c r="D3899" t="s">
        <v>318</v>
      </c>
      <c r="E3899" t="s">
        <v>149</v>
      </c>
      <c r="F3899" t="s">
        <v>150</v>
      </c>
      <c r="G3899" t="s">
        <v>151</v>
      </c>
      <c r="H3899" t="s">
        <v>319</v>
      </c>
      <c r="I3899" t="s">
        <v>11780</v>
      </c>
      <c r="J3899" t="s">
        <v>154</v>
      </c>
      <c r="K3899" t="s">
        <v>599</v>
      </c>
      <c r="L3899" t="s">
        <v>600</v>
      </c>
      <c r="M3899" t="s">
        <v>291</v>
      </c>
      <c r="N3899" t="s">
        <v>292</v>
      </c>
      <c r="O3899" t="s">
        <v>11781</v>
      </c>
      <c r="P3899" t="s">
        <v>160</v>
      </c>
      <c r="Q3899" t="s">
        <v>154</v>
      </c>
      <c r="R3899" t="s">
        <v>147</v>
      </c>
      <c r="S3899" t="s">
        <v>147</v>
      </c>
      <c r="T3899" t="s">
        <v>147</v>
      </c>
      <c r="W3899" t="s">
        <v>161</v>
      </c>
      <c r="Z3899" t="s">
        <v>11782</v>
      </c>
      <c r="AA3899">
        <v>2014</v>
      </c>
      <c r="AB3899">
        <v>1</v>
      </c>
      <c r="AC3899">
        <v>22</v>
      </c>
      <c r="AD3899">
        <v>2014</v>
      </c>
      <c r="AE3899">
        <v>1</v>
      </c>
      <c r="AF3899">
        <v>23</v>
      </c>
      <c r="AG3899">
        <v>3</v>
      </c>
      <c r="AI3899">
        <v>20000</v>
      </c>
      <c r="AK3899">
        <v>20000</v>
      </c>
      <c r="AL3899" t="s">
        <v>154</v>
      </c>
      <c r="AM3899" t="s">
        <v>154</v>
      </c>
      <c r="AP3899">
        <v>2000</v>
      </c>
      <c r="AQ3899">
        <v>2574</v>
      </c>
      <c r="AR3899">
        <v>77.694406134559856</v>
      </c>
      <c r="AS3899" t="s">
        <v>11783</v>
      </c>
      <c r="AT3899">
        <v>41677</v>
      </c>
      <c r="AU3899" s="1">
        <v>45194</v>
      </c>
      <c r="AV3899" t="s">
        <v>0</v>
      </c>
      <c r="AW3899" t="s">
        <v>48</v>
      </c>
      <c r="AX3899" t="b">
        <v>0</v>
      </c>
      <c r="BP3899" s="2"/>
      <c r="BQ3899" s="2"/>
      <c r="CA3899" s="2"/>
      <c r="CQ3899" s="3"/>
      <c r="CR3899" s="2"/>
      <c r="EP3899" s="1"/>
    </row>
    <row r="3900" spans="1:146" x14ac:dyDescent="0.3">
      <c r="A3900" t="s">
        <v>0</v>
      </c>
      <c r="B3900" t="s">
        <v>11784</v>
      </c>
      <c r="C3900" t="s">
        <v>147</v>
      </c>
      <c r="D3900" t="s">
        <v>458</v>
      </c>
      <c r="E3900" t="s">
        <v>427</v>
      </c>
      <c r="F3900" t="s">
        <v>428</v>
      </c>
      <c r="G3900" t="s">
        <v>459</v>
      </c>
      <c r="H3900" t="s">
        <v>459</v>
      </c>
      <c r="I3900" t="s">
        <v>154</v>
      </c>
      <c r="J3900" t="s">
        <v>154</v>
      </c>
      <c r="K3900" t="s">
        <v>384</v>
      </c>
      <c r="L3900" t="s">
        <v>385</v>
      </c>
      <c r="M3900" t="s">
        <v>301</v>
      </c>
      <c r="N3900" t="s">
        <v>284</v>
      </c>
      <c r="O3900" t="s">
        <v>11785</v>
      </c>
      <c r="P3900" t="s">
        <v>154</v>
      </c>
      <c r="Q3900" t="s">
        <v>154</v>
      </c>
      <c r="R3900" t="s">
        <v>147</v>
      </c>
      <c r="S3900" t="s">
        <v>147</v>
      </c>
      <c r="T3900" t="s">
        <v>147</v>
      </c>
      <c r="W3900" t="s">
        <v>154</v>
      </c>
      <c r="Z3900" t="s">
        <v>154</v>
      </c>
      <c r="AA3900">
        <v>2014</v>
      </c>
      <c r="AB3900">
        <v>2</v>
      </c>
      <c r="AC3900">
        <v>3</v>
      </c>
      <c r="AD3900">
        <v>2014</v>
      </c>
      <c r="AE3900">
        <v>2</v>
      </c>
      <c r="AF3900">
        <v>3</v>
      </c>
      <c r="AG3900">
        <v>41</v>
      </c>
      <c r="AL3900" t="s">
        <v>154</v>
      </c>
      <c r="AM3900" t="s">
        <v>154</v>
      </c>
      <c r="AR3900">
        <v>77.694406134559856</v>
      </c>
      <c r="AS3900" t="s">
        <v>154</v>
      </c>
      <c r="AT3900">
        <v>41674</v>
      </c>
      <c r="AU3900" s="1">
        <v>45194</v>
      </c>
      <c r="AV3900" t="s">
        <v>0</v>
      </c>
      <c r="AW3900" t="s">
        <v>48</v>
      </c>
      <c r="AX3900" t="b">
        <v>0</v>
      </c>
      <c r="BP3900" s="2"/>
      <c r="BQ3900" s="2"/>
      <c r="CA3900" s="2"/>
      <c r="CQ3900" s="3"/>
      <c r="CR3900" s="2"/>
      <c r="EP3900" s="1"/>
    </row>
    <row r="3901" spans="1:146" x14ac:dyDescent="0.3">
      <c r="A3901" t="s">
        <v>0</v>
      </c>
      <c r="B3901" t="s">
        <v>11786</v>
      </c>
      <c r="C3901" t="s">
        <v>147</v>
      </c>
      <c r="D3901" t="s">
        <v>1077</v>
      </c>
      <c r="E3901" t="s">
        <v>149</v>
      </c>
      <c r="F3901" t="s">
        <v>150</v>
      </c>
      <c r="G3901" t="s">
        <v>151</v>
      </c>
      <c r="H3901" t="s">
        <v>1078</v>
      </c>
      <c r="I3901" t="s">
        <v>154</v>
      </c>
      <c r="J3901" t="s">
        <v>154</v>
      </c>
      <c r="K3901" t="s">
        <v>201</v>
      </c>
      <c r="L3901" t="s">
        <v>202</v>
      </c>
      <c r="M3901" t="s">
        <v>157</v>
      </c>
      <c r="N3901" t="s">
        <v>158</v>
      </c>
      <c r="O3901" t="s">
        <v>11787</v>
      </c>
      <c r="P3901" t="s">
        <v>160</v>
      </c>
      <c r="Q3901" t="s">
        <v>176</v>
      </c>
      <c r="R3901" t="s">
        <v>147</v>
      </c>
      <c r="S3901" t="s">
        <v>147</v>
      </c>
      <c r="T3901" t="s">
        <v>147</v>
      </c>
      <c r="W3901" t="s">
        <v>161</v>
      </c>
      <c r="Z3901" t="s">
        <v>154</v>
      </c>
      <c r="AA3901">
        <v>2014</v>
      </c>
      <c r="AB3901">
        <v>1</v>
      </c>
      <c r="AC3901">
        <v>24</v>
      </c>
      <c r="AD3901">
        <v>2014</v>
      </c>
      <c r="AE3901">
        <v>1</v>
      </c>
      <c r="AF3901">
        <v>27</v>
      </c>
      <c r="AI3901">
        <v>6300</v>
      </c>
      <c r="AJ3901">
        <v>2700</v>
      </c>
      <c r="AK3901">
        <v>9000</v>
      </c>
      <c r="AL3901" t="s">
        <v>154</v>
      </c>
      <c r="AM3901" t="s">
        <v>154</v>
      </c>
      <c r="AR3901">
        <v>77.694406134559856</v>
      </c>
      <c r="AS3901" t="s">
        <v>11788</v>
      </c>
      <c r="AT3901">
        <v>41676</v>
      </c>
      <c r="AU3901" s="1">
        <v>45194</v>
      </c>
      <c r="AV3901" t="s">
        <v>0</v>
      </c>
      <c r="AW3901" t="s">
        <v>48</v>
      </c>
      <c r="AX3901" t="b">
        <v>0</v>
      </c>
      <c r="BP3901" s="2"/>
      <c r="BQ3901" s="2"/>
      <c r="CA3901" s="2"/>
      <c r="CQ3901" s="3"/>
      <c r="CR3901" s="2"/>
      <c r="EP3901" s="1"/>
    </row>
    <row r="3902" spans="1:146" x14ac:dyDescent="0.3">
      <c r="A3902" t="s">
        <v>0</v>
      </c>
      <c r="B3902" t="s">
        <v>11789</v>
      </c>
      <c r="C3902" t="s">
        <v>147</v>
      </c>
      <c r="D3902" t="s">
        <v>1077</v>
      </c>
      <c r="E3902" t="s">
        <v>149</v>
      </c>
      <c r="F3902" t="s">
        <v>150</v>
      </c>
      <c r="G3902" t="s">
        <v>151</v>
      </c>
      <c r="H3902" t="s">
        <v>1078</v>
      </c>
      <c r="I3902" t="s">
        <v>154</v>
      </c>
      <c r="J3902" t="s">
        <v>154</v>
      </c>
      <c r="K3902" t="s">
        <v>965</v>
      </c>
      <c r="L3902" t="s">
        <v>966</v>
      </c>
      <c r="M3902" t="s">
        <v>967</v>
      </c>
      <c r="N3902" t="s">
        <v>450</v>
      </c>
      <c r="O3902" t="s">
        <v>11790</v>
      </c>
      <c r="P3902" t="s">
        <v>160</v>
      </c>
      <c r="Q3902" t="s">
        <v>154</v>
      </c>
      <c r="R3902" t="s">
        <v>147</v>
      </c>
      <c r="S3902" t="s">
        <v>147</v>
      </c>
      <c r="T3902" t="s">
        <v>147</v>
      </c>
      <c r="W3902" t="s">
        <v>161</v>
      </c>
      <c r="Z3902" t="s">
        <v>154</v>
      </c>
      <c r="AA3902">
        <v>2014</v>
      </c>
      <c r="AB3902">
        <v>1</v>
      </c>
      <c r="AD3902">
        <v>2014</v>
      </c>
      <c r="AE3902">
        <v>2</v>
      </c>
      <c r="AI3902">
        <v>540</v>
      </c>
      <c r="AK3902">
        <v>540</v>
      </c>
      <c r="AL3902" t="s">
        <v>154</v>
      </c>
      <c r="AM3902" t="s">
        <v>154</v>
      </c>
      <c r="AN3902">
        <v>530000</v>
      </c>
      <c r="AO3902">
        <v>682160</v>
      </c>
      <c r="AP3902">
        <v>624000</v>
      </c>
      <c r="AQ3902">
        <v>803147</v>
      </c>
      <c r="AR3902">
        <v>77.694406134559856</v>
      </c>
      <c r="AS3902" t="s">
        <v>11791</v>
      </c>
      <c r="AT3902">
        <v>41677</v>
      </c>
      <c r="AU3902" s="1">
        <v>45194</v>
      </c>
      <c r="AV3902" t="s">
        <v>0</v>
      </c>
      <c r="AW3902" t="s">
        <v>48</v>
      </c>
      <c r="AX3902" t="b">
        <v>0</v>
      </c>
      <c r="BP3902" s="2"/>
      <c r="BQ3902" s="2"/>
      <c r="CA3902" s="2"/>
      <c r="CQ3902" s="3"/>
      <c r="CR3902" s="2"/>
      <c r="EP3902" s="1"/>
    </row>
    <row r="3903" spans="1:146" x14ac:dyDescent="0.3">
      <c r="A3903" t="s">
        <v>0</v>
      </c>
      <c r="B3903" t="s">
        <v>11792</v>
      </c>
      <c r="C3903" t="s">
        <v>147</v>
      </c>
      <c r="D3903" t="s">
        <v>1077</v>
      </c>
      <c r="E3903" t="s">
        <v>149</v>
      </c>
      <c r="F3903" t="s">
        <v>150</v>
      </c>
      <c r="G3903" t="s">
        <v>151</v>
      </c>
      <c r="H3903" t="s">
        <v>1078</v>
      </c>
      <c r="I3903" t="s">
        <v>154</v>
      </c>
      <c r="J3903" t="s">
        <v>154</v>
      </c>
      <c r="K3903" t="s">
        <v>402</v>
      </c>
      <c r="L3903" t="s">
        <v>403</v>
      </c>
      <c r="M3903" t="s">
        <v>307</v>
      </c>
      <c r="N3903" t="s">
        <v>284</v>
      </c>
      <c r="O3903" t="s">
        <v>11793</v>
      </c>
      <c r="P3903" t="s">
        <v>154</v>
      </c>
      <c r="Q3903" t="s">
        <v>176</v>
      </c>
      <c r="R3903" t="s">
        <v>147</v>
      </c>
      <c r="S3903" t="s">
        <v>147</v>
      </c>
      <c r="T3903" t="s">
        <v>147</v>
      </c>
      <c r="W3903" t="s">
        <v>161</v>
      </c>
      <c r="Z3903" t="s">
        <v>154</v>
      </c>
      <c r="AA3903">
        <v>2014</v>
      </c>
      <c r="AB3903">
        <v>1</v>
      </c>
      <c r="AC3903">
        <v>24</v>
      </c>
      <c r="AD3903">
        <v>2014</v>
      </c>
      <c r="AE3903">
        <v>1</v>
      </c>
      <c r="AF3903">
        <v>28</v>
      </c>
      <c r="AI3903">
        <v>259100</v>
      </c>
      <c r="AJ3903">
        <v>1250</v>
      </c>
      <c r="AK3903">
        <v>260350</v>
      </c>
      <c r="AL3903" t="s">
        <v>154</v>
      </c>
      <c r="AM3903" t="s">
        <v>154</v>
      </c>
      <c r="AP3903">
        <v>173000</v>
      </c>
      <c r="AQ3903">
        <v>222667</v>
      </c>
      <c r="AR3903">
        <v>77.694406134559856</v>
      </c>
      <c r="AS3903" t="s">
        <v>11794</v>
      </c>
      <c r="AT3903">
        <v>41677</v>
      </c>
      <c r="AU3903" s="1">
        <v>45194</v>
      </c>
      <c r="AV3903" t="s">
        <v>0</v>
      </c>
      <c r="AW3903" t="s">
        <v>48</v>
      </c>
      <c r="AX3903" t="b">
        <v>0</v>
      </c>
      <c r="BP3903" s="2"/>
      <c r="BQ3903" s="2"/>
      <c r="CA3903" s="2"/>
      <c r="CQ3903" s="3"/>
      <c r="CR3903" s="2"/>
      <c r="EP3903" s="1"/>
    </row>
    <row r="3904" spans="1:146" x14ac:dyDescent="0.3">
      <c r="A3904" t="s">
        <v>0</v>
      </c>
      <c r="B3904" t="s">
        <v>11795</v>
      </c>
      <c r="C3904" t="s">
        <v>147</v>
      </c>
      <c r="D3904" t="s">
        <v>559</v>
      </c>
      <c r="E3904" t="s">
        <v>427</v>
      </c>
      <c r="F3904" t="s">
        <v>428</v>
      </c>
      <c r="G3904" t="s">
        <v>560</v>
      </c>
      <c r="H3904" t="s">
        <v>560</v>
      </c>
      <c r="I3904" t="s">
        <v>154</v>
      </c>
      <c r="J3904" t="s">
        <v>154</v>
      </c>
      <c r="K3904" t="s">
        <v>588</v>
      </c>
      <c r="L3904" t="s">
        <v>589</v>
      </c>
      <c r="M3904" t="s">
        <v>283</v>
      </c>
      <c r="N3904" t="s">
        <v>284</v>
      </c>
      <c r="O3904" t="s">
        <v>11796</v>
      </c>
      <c r="P3904" t="s">
        <v>154</v>
      </c>
      <c r="Q3904" t="s">
        <v>154</v>
      </c>
      <c r="R3904" t="s">
        <v>147</v>
      </c>
      <c r="S3904" t="s">
        <v>147</v>
      </c>
      <c r="T3904" t="s">
        <v>147</v>
      </c>
      <c r="W3904" t="s">
        <v>154</v>
      </c>
      <c r="Z3904" t="s">
        <v>154</v>
      </c>
      <c r="AA3904">
        <v>2014</v>
      </c>
      <c r="AB3904">
        <v>1</v>
      </c>
      <c r="AC3904">
        <v>23</v>
      </c>
      <c r="AD3904">
        <v>2014</v>
      </c>
      <c r="AE3904">
        <v>1</v>
      </c>
      <c r="AF3904">
        <v>23</v>
      </c>
      <c r="AG3904">
        <v>21</v>
      </c>
      <c r="AH3904">
        <v>26</v>
      </c>
      <c r="AK3904">
        <v>26</v>
      </c>
      <c r="AL3904" t="s">
        <v>154</v>
      </c>
      <c r="AM3904" t="s">
        <v>154</v>
      </c>
      <c r="AR3904">
        <v>77.694406134559856</v>
      </c>
      <c r="AS3904" t="s">
        <v>154</v>
      </c>
      <c r="AT3904">
        <v>41668</v>
      </c>
      <c r="AU3904" s="1">
        <v>45194</v>
      </c>
      <c r="AV3904" t="s">
        <v>0</v>
      </c>
      <c r="AW3904" t="s">
        <v>48</v>
      </c>
      <c r="AX3904" t="b">
        <v>0</v>
      </c>
      <c r="BP3904" s="2"/>
      <c r="BQ3904" s="2"/>
      <c r="CA3904" s="2"/>
      <c r="CQ3904" s="3"/>
      <c r="CR3904" s="2"/>
      <c r="EP3904" s="1"/>
    </row>
    <row r="3905" spans="1:146" x14ac:dyDescent="0.3">
      <c r="A3905" t="s">
        <v>0</v>
      </c>
      <c r="B3905" t="s">
        <v>11797</v>
      </c>
      <c r="C3905" t="s">
        <v>147</v>
      </c>
      <c r="D3905" t="s">
        <v>435</v>
      </c>
      <c r="E3905" t="s">
        <v>427</v>
      </c>
      <c r="F3905" t="s">
        <v>436</v>
      </c>
      <c r="G3905" t="s">
        <v>437</v>
      </c>
      <c r="H3905" t="s">
        <v>437</v>
      </c>
      <c r="I3905" t="s">
        <v>154</v>
      </c>
      <c r="J3905" t="s">
        <v>9065</v>
      </c>
      <c r="K3905" t="s">
        <v>168</v>
      </c>
      <c r="L3905" t="s">
        <v>169</v>
      </c>
      <c r="M3905" t="s">
        <v>157</v>
      </c>
      <c r="N3905" t="s">
        <v>158</v>
      </c>
      <c r="O3905" t="s">
        <v>11798</v>
      </c>
      <c r="P3905" t="s">
        <v>154</v>
      </c>
      <c r="Q3905" t="s">
        <v>154</v>
      </c>
      <c r="R3905" t="s">
        <v>147</v>
      </c>
      <c r="S3905" t="s">
        <v>147</v>
      </c>
      <c r="T3905" t="s">
        <v>147</v>
      </c>
      <c r="W3905" t="s">
        <v>154</v>
      </c>
      <c r="Z3905" t="s">
        <v>154</v>
      </c>
      <c r="AA3905">
        <v>2014</v>
      </c>
      <c r="AB3905">
        <v>1</v>
      </c>
      <c r="AC3905">
        <v>27</v>
      </c>
      <c r="AD3905">
        <v>2014</v>
      </c>
      <c r="AE3905">
        <v>1</v>
      </c>
      <c r="AF3905">
        <v>28</v>
      </c>
      <c r="AG3905">
        <v>16</v>
      </c>
      <c r="AH3905">
        <v>38</v>
      </c>
      <c r="AK3905">
        <v>38</v>
      </c>
      <c r="AL3905" t="s">
        <v>154</v>
      </c>
      <c r="AM3905" t="s">
        <v>154</v>
      </c>
      <c r="AR3905">
        <v>77.694406134559856</v>
      </c>
      <c r="AS3905" t="s">
        <v>154</v>
      </c>
      <c r="AT3905">
        <v>41668</v>
      </c>
      <c r="AU3905" s="1">
        <v>45194</v>
      </c>
      <c r="AV3905" t="s">
        <v>0</v>
      </c>
      <c r="AW3905" t="s">
        <v>48</v>
      </c>
      <c r="AX3905" t="b">
        <v>0</v>
      </c>
      <c r="BP3905" s="2"/>
      <c r="BQ3905" s="2"/>
      <c r="CA3905" s="2"/>
      <c r="CQ3905" s="3"/>
      <c r="CR3905" s="2"/>
      <c r="EP3905" s="1"/>
    </row>
    <row r="3906" spans="1:146" x14ac:dyDescent="0.3">
      <c r="A3906" t="s">
        <v>0</v>
      </c>
      <c r="B3906" t="s">
        <v>11799</v>
      </c>
      <c r="C3906" t="s">
        <v>147</v>
      </c>
      <c r="D3906" t="s">
        <v>165</v>
      </c>
      <c r="E3906" t="s">
        <v>149</v>
      </c>
      <c r="F3906" t="s">
        <v>150</v>
      </c>
      <c r="G3906" t="s">
        <v>166</v>
      </c>
      <c r="H3906" t="s">
        <v>167</v>
      </c>
      <c r="I3906" t="s">
        <v>11800</v>
      </c>
      <c r="J3906" t="s">
        <v>154</v>
      </c>
      <c r="K3906" t="s">
        <v>186</v>
      </c>
      <c r="L3906" t="s">
        <v>187</v>
      </c>
      <c r="M3906" t="s">
        <v>157</v>
      </c>
      <c r="N3906" t="s">
        <v>158</v>
      </c>
      <c r="O3906" t="s">
        <v>11801</v>
      </c>
      <c r="P3906" t="s">
        <v>11802</v>
      </c>
      <c r="Q3906" t="s">
        <v>154</v>
      </c>
      <c r="R3906" t="s">
        <v>147</v>
      </c>
      <c r="S3906" t="s">
        <v>147</v>
      </c>
      <c r="T3906" t="s">
        <v>177</v>
      </c>
      <c r="W3906" t="s">
        <v>154</v>
      </c>
      <c r="X3906">
        <v>-13.3888</v>
      </c>
      <c r="Y3906">
        <v>-64.010000000000005</v>
      </c>
      <c r="Z3906" t="s">
        <v>154</v>
      </c>
      <c r="AA3906">
        <v>2014</v>
      </c>
      <c r="AB3906">
        <v>1</v>
      </c>
      <c r="AC3906">
        <v>1</v>
      </c>
      <c r="AD3906">
        <v>2014</v>
      </c>
      <c r="AE3906">
        <v>2</v>
      </c>
      <c r="AF3906">
        <v>28</v>
      </c>
      <c r="AG3906">
        <v>74</v>
      </c>
      <c r="AI3906">
        <v>6600</v>
      </c>
      <c r="AJ3906">
        <v>4800</v>
      </c>
      <c r="AK3906">
        <v>11400</v>
      </c>
      <c r="AL3906" t="s">
        <v>154</v>
      </c>
      <c r="AM3906" t="s">
        <v>154</v>
      </c>
      <c r="AP3906">
        <v>200000</v>
      </c>
      <c r="AQ3906">
        <v>257419</v>
      </c>
      <c r="AR3906">
        <v>77.694406134559856</v>
      </c>
      <c r="AS3906" t="s">
        <v>11803</v>
      </c>
      <c r="AT3906">
        <v>41773</v>
      </c>
      <c r="AU3906" s="1">
        <v>45194</v>
      </c>
      <c r="AV3906" t="s">
        <v>0</v>
      </c>
      <c r="AW3906" t="s">
        <v>48</v>
      </c>
      <c r="AX3906" t="b">
        <v>0</v>
      </c>
      <c r="BP3906" s="2"/>
      <c r="BQ3906" s="2"/>
      <c r="CA3906" s="2"/>
      <c r="CQ3906" s="3"/>
      <c r="CR3906" s="2"/>
      <c r="EP3906" s="1"/>
    </row>
    <row r="3907" spans="1:146" x14ac:dyDescent="0.3">
      <c r="A3907" t="s">
        <v>0</v>
      </c>
      <c r="B3907" t="s">
        <v>11804</v>
      </c>
      <c r="C3907" t="s">
        <v>147</v>
      </c>
      <c r="D3907" t="s">
        <v>165</v>
      </c>
      <c r="E3907" t="s">
        <v>149</v>
      </c>
      <c r="F3907" t="s">
        <v>150</v>
      </c>
      <c r="G3907" t="s">
        <v>166</v>
      </c>
      <c r="H3907" t="s">
        <v>167</v>
      </c>
      <c r="I3907" t="s">
        <v>154</v>
      </c>
      <c r="J3907" t="s">
        <v>154</v>
      </c>
      <c r="K3907" t="s">
        <v>402</v>
      </c>
      <c r="L3907" t="s">
        <v>403</v>
      </c>
      <c r="M3907" t="s">
        <v>307</v>
      </c>
      <c r="N3907" t="s">
        <v>284</v>
      </c>
      <c r="O3907" t="s">
        <v>11805</v>
      </c>
      <c r="P3907" t="s">
        <v>160</v>
      </c>
      <c r="Q3907" t="s">
        <v>154</v>
      </c>
      <c r="R3907" t="s">
        <v>147</v>
      </c>
      <c r="S3907" t="s">
        <v>147</v>
      </c>
      <c r="T3907" t="s">
        <v>147</v>
      </c>
      <c r="W3907" t="s">
        <v>154</v>
      </c>
      <c r="Z3907" t="s">
        <v>154</v>
      </c>
      <c r="AA3907">
        <v>2014</v>
      </c>
      <c r="AB3907">
        <v>1</v>
      </c>
      <c r="AC3907">
        <v>28</v>
      </c>
      <c r="AD3907">
        <v>2014</v>
      </c>
      <c r="AE3907">
        <v>1</v>
      </c>
      <c r="AF3907">
        <v>28</v>
      </c>
      <c r="AG3907">
        <v>19</v>
      </c>
      <c r="AL3907" t="s">
        <v>154</v>
      </c>
      <c r="AM3907" t="s">
        <v>154</v>
      </c>
      <c r="AR3907">
        <v>77.694406134559856</v>
      </c>
      <c r="AS3907" t="s">
        <v>11806</v>
      </c>
      <c r="AT3907">
        <v>41667</v>
      </c>
      <c r="AU3907" s="1">
        <v>45194</v>
      </c>
      <c r="AV3907" t="s">
        <v>0</v>
      </c>
      <c r="AW3907" t="s">
        <v>48</v>
      </c>
      <c r="AX3907" t="b">
        <v>0</v>
      </c>
      <c r="BP3907" s="2"/>
      <c r="BQ3907" s="2"/>
      <c r="CA3907" s="2"/>
      <c r="CQ3907" s="3"/>
      <c r="CR3907" s="2"/>
      <c r="EP3907" s="1"/>
    </row>
    <row r="3908" spans="1:146" x14ac:dyDescent="0.3">
      <c r="A3908" t="s">
        <v>0</v>
      </c>
      <c r="B3908" t="s">
        <v>11807</v>
      </c>
      <c r="C3908" t="s">
        <v>147</v>
      </c>
      <c r="D3908" t="s">
        <v>458</v>
      </c>
      <c r="E3908" t="s">
        <v>427</v>
      </c>
      <c r="F3908" t="s">
        <v>428</v>
      </c>
      <c r="G3908" t="s">
        <v>459</v>
      </c>
      <c r="H3908" t="s">
        <v>459</v>
      </c>
      <c r="I3908" t="s">
        <v>154</v>
      </c>
      <c r="J3908" t="s">
        <v>154</v>
      </c>
      <c r="K3908" t="s">
        <v>409</v>
      </c>
      <c r="L3908" t="s">
        <v>410</v>
      </c>
      <c r="M3908" t="s">
        <v>301</v>
      </c>
      <c r="N3908" t="s">
        <v>284</v>
      </c>
      <c r="O3908" t="s">
        <v>11808</v>
      </c>
      <c r="P3908" t="s">
        <v>154</v>
      </c>
      <c r="Q3908" t="s">
        <v>154</v>
      </c>
      <c r="R3908" t="s">
        <v>147</v>
      </c>
      <c r="S3908" t="s">
        <v>147</v>
      </c>
      <c r="T3908" t="s">
        <v>147</v>
      </c>
      <c r="W3908" t="s">
        <v>154</v>
      </c>
      <c r="Z3908" t="s">
        <v>154</v>
      </c>
      <c r="AA3908">
        <v>2014</v>
      </c>
      <c r="AB3908">
        <v>1</v>
      </c>
      <c r="AC3908">
        <v>26</v>
      </c>
      <c r="AD3908">
        <v>2014</v>
      </c>
      <c r="AE3908">
        <v>1</v>
      </c>
      <c r="AF3908">
        <v>26</v>
      </c>
      <c r="AG3908">
        <v>22</v>
      </c>
      <c r="AH3908">
        <v>9</v>
      </c>
      <c r="AK3908">
        <v>9</v>
      </c>
      <c r="AL3908" t="s">
        <v>154</v>
      </c>
      <c r="AM3908" t="s">
        <v>154</v>
      </c>
      <c r="AR3908">
        <v>77.694406134559856</v>
      </c>
      <c r="AS3908" t="s">
        <v>154</v>
      </c>
      <c r="AT3908">
        <v>41666</v>
      </c>
      <c r="AU3908" s="1">
        <v>45194</v>
      </c>
      <c r="AV3908" t="s">
        <v>0</v>
      </c>
      <c r="AW3908" t="s">
        <v>48</v>
      </c>
      <c r="AX3908" t="b">
        <v>0</v>
      </c>
      <c r="BP3908" s="2"/>
      <c r="BQ3908" s="2"/>
      <c r="CA3908" s="2"/>
      <c r="CQ3908" s="3"/>
      <c r="CR3908" s="2"/>
      <c r="EP3908" s="1"/>
    </row>
    <row r="3909" spans="1:146" x14ac:dyDescent="0.3">
      <c r="A3909" t="s">
        <v>0</v>
      </c>
      <c r="B3909" t="s">
        <v>11809</v>
      </c>
      <c r="C3909" t="s">
        <v>147</v>
      </c>
      <c r="D3909" t="s">
        <v>1685</v>
      </c>
      <c r="E3909" t="s">
        <v>427</v>
      </c>
      <c r="F3909" t="s">
        <v>436</v>
      </c>
      <c r="G3909" t="s">
        <v>1686</v>
      </c>
      <c r="H3909" t="s">
        <v>1686</v>
      </c>
      <c r="I3909" t="s">
        <v>154</v>
      </c>
      <c r="J3909" t="s">
        <v>5281</v>
      </c>
      <c r="K3909" t="s">
        <v>367</v>
      </c>
      <c r="L3909" t="s">
        <v>368</v>
      </c>
      <c r="M3909" t="s">
        <v>291</v>
      </c>
      <c r="N3909" t="s">
        <v>292</v>
      </c>
      <c r="O3909" t="s">
        <v>11810</v>
      </c>
      <c r="P3909" t="s">
        <v>154</v>
      </c>
      <c r="Q3909" t="s">
        <v>154</v>
      </c>
      <c r="R3909" t="s">
        <v>147</v>
      </c>
      <c r="S3909" t="s">
        <v>147</v>
      </c>
      <c r="T3909" t="s">
        <v>147</v>
      </c>
      <c r="W3909" t="s">
        <v>154</v>
      </c>
      <c r="Z3909" t="s">
        <v>154</v>
      </c>
      <c r="AA3909">
        <v>2014</v>
      </c>
      <c r="AB3909">
        <v>1</v>
      </c>
      <c r="AC3909">
        <v>24</v>
      </c>
      <c r="AD3909">
        <v>2014</v>
      </c>
      <c r="AE3909">
        <v>1</v>
      </c>
      <c r="AF3909">
        <v>24</v>
      </c>
      <c r="AG3909">
        <v>20</v>
      </c>
      <c r="AH3909">
        <v>50</v>
      </c>
      <c r="AK3909">
        <v>50</v>
      </c>
      <c r="AL3909" t="s">
        <v>154</v>
      </c>
      <c r="AM3909" t="s">
        <v>154</v>
      </c>
      <c r="AR3909">
        <v>77.694406134559856</v>
      </c>
      <c r="AS3909" t="s">
        <v>154</v>
      </c>
      <c r="AT3909">
        <v>41666</v>
      </c>
      <c r="AU3909" s="1">
        <v>45194</v>
      </c>
      <c r="AV3909" t="s">
        <v>0</v>
      </c>
      <c r="AW3909" t="s">
        <v>48</v>
      </c>
      <c r="AX3909" t="b">
        <v>0</v>
      </c>
      <c r="BP3909" s="2"/>
      <c r="BQ3909" s="2"/>
      <c r="CA3909" s="2"/>
      <c r="CQ3909" s="3"/>
      <c r="CR3909" s="2"/>
      <c r="EP3909" s="1"/>
    </row>
    <row r="3910" spans="1:146" x14ac:dyDescent="0.3">
      <c r="A3910" t="s">
        <v>0</v>
      </c>
      <c r="B3910" t="s">
        <v>11811</v>
      </c>
      <c r="C3910" t="s">
        <v>147</v>
      </c>
      <c r="D3910" t="s">
        <v>435</v>
      </c>
      <c r="E3910" t="s">
        <v>427</v>
      </c>
      <c r="F3910" t="s">
        <v>436</v>
      </c>
      <c r="G3910" t="s">
        <v>437</v>
      </c>
      <c r="H3910" t="s">
        <v>437</v>
      </c>
      <c r="I3910" t="s">
        <v>154</v>
      </c>
      <c r="J3910" t="s">
        <v>3173</v>
      </c>
      <c r="K3910" t="s">
        <v>503</v>
      </c>
      <c r="L3910" t="s">
        <v>504</v>
      </c>
      <c r="M3910" t="s">
        <v>265</v>
      </c>
      <c r="N3910" t="s">
        <v>158</v>
      </c>
      <c r="O3910" t="s">
        <v>11812</v>
      </c>
      <c r="P3910" t="s">
        <v>154</v>
      </c>
      <c r="Q3910" t="s">
        <v>154</v>
      </c>
      <c r="R3910" t="s">
        <v>147</v>
      </c>
      <c r="S3910" t="s">
        <v>147</v>
      </c>
      <c r="T3910" t="s">
        <v>147</v>
      </c>
      <c r="W3910" t="s">
        <v>154</v>
      </c>
      <c r="Z3910" t="s">
        <v>154</v>
      </c>
      <c r="AA3910">
        <v>2014</v>
      </c>
      <c r="AB3910">
        <v>1</v>
      </c>
      <c r="AC3910">
        <v>23</v>
      </c>
      <c r="AD3910">
        <v>2014</v>
      </c>
      <c r="AE3910">
        <v>1</v>
      </c>
      <c r="AF3910">
        <v>23</v>
      </c>
      <c r="AG3910">
        <v>32</v>
      </c>
      <c r="AL3910" t="s">
        <v>154</v>
      </c>
      <c r="AM3910" t="s">
        <v>154</v>
      </c>
      <c r="AR3910">
        <v>77.694406134559856</v>
      </c>
      <c r="AS3910" t="s">
        <v>154</v>
      </c>
      <c r="AT3910">
        <v>41666</v>
      </c>
      <c r="AU3910" s="1">
        <v>45194</v>
      </c>
      <c r="AV3910" t="s">
        <v>0</v>
      </c>
      <c r="AW3910" t="s">
        <v>48</v>
      </c>
      <c r="AX3910" t="b">
        <v>0</v>
      </c>
      <c r="BP3910" s="2"/>
      <c r="BQ3910" s="2"/>
      <c r="CA3910" s="2"/>
      <c r="CQ3910" s="3"/>
      <c r="CR3910" s="2"/>
      <c r="EP3910" s="1"/>
    </row>
    <row r="3911" spans="1:146" x14ac:dyDescent="0.3">
      <c r="A3911" t="s">
        <v>0</v>
      </c>
      <c r="B3911" t="s">
        <v>11813</v>
      </c>
      <c r="C3911" t="s">
        <v>147</v>
      </c>
      <c r="D3911" t="s">
        <v>781</v>
      </c>
      <c r="E3911" t="s">
        <v>149</v>
      </c>
      <c r="F3911" t="s">
        <v>227</v>
      </c>
      <c r="G3911" t="s">
        <v>514</v>
      </c>
      <c r="H3911" t="s">
        <v>695</v>
      </c>
      <c r="I3911" t="s">
        <v>154</v>
      </c>
      <c r="J3911" t="s">
        <v>154</v>
      </c>
      <c r="K3911" t="s">
        <v>2347</v>
      </c>
      <c r="L3911" t="s">
        <v>2348</v>
      </c>
      <c r="M3911" t="s">
        <v>961</v>
      </c>
      <c r="N3911" t="s">
        <v>450</v>
      </c>
      <c r="O3911" t="s">
        <v>11814</v>
      </c>
      <c r="P3911" t="s">
        <v>154</v>
      </c>
      <c r="Q3911" t="s">
        <v>154</v>
      </c>
      <c r="R3911" t="s">
        <v>147</v>
      </c>
      <c r="S3911" t="s">
        <v>147</v>
      </c>
      <c r="T3911" t="s">
        <v>147</v>
      </c>
      <c r="V3911">
        <v>-18</v>
      </c>
      <c r="W3911" t="s">
        <v>518</v>
      </c>
      <c r="Z3911" t="s">
        <v>154</v>
      </c>
      <c r="AA3911">
        <v>2014</v>
      </c>
      <c r="AB3911">
        <v>1</v>
      </c>
      <c r="AC3911">
        <v>26</v>
      </c>
      <c r="AD3911">
        <v>2014</v>
      </c>
      <c r="AE3911">
        <v>1</v>
      </c>
      <c r="AF3911">
        <v>31</v>
      </c>
      <c r="AG3911">
        <v>13</v>
      </c>
      <c r="AL3911" t="s">
        <v>154</v>
      </c>
      <c r="AM3911" t="s">
        <v>154</v>
      </c>
      <c r="AR3911">
        <v>77.694406134559856</v>
      </c>
      <c r="AS3911" t="s">
        <v>11815</v>
      </c>
      <c r="AT3911">
        <v>41675</v>
      </c>
      <c r="AU3911" s="1">
        <v>45194</v>
      </c>
      <c r="AV3911" t="s">
        <v>0</v>
      </c>
      <c r="AW3911" t="s">
        <v>48</v>
      </c>
      <c r="AX3911" t="b">
        <v>0</v>
      </c>
      <c r="BP3911" s="2"/>
      <c r="BQ3911" s="2"/>
      <c r="CA3911" s="2"/>
      <c r="CQ3911" s="3"/>
      <c r="CR3911" s="2"/>
      <c r="EP3911" s="1"/>
    </row>
    <row r="3912" spans="1:146" x14ac:dyDescent="0.3">
      <c r="A3912" t="s">
        <v>0</v>
      </c>
      <c r="B3912" t="s">
        <v>11816</v>
      </c>
      <c r="C3912" t="s">
        <v>147</v>
      </c>
      <c r="D3912" t="s">
        <v>781</v>
      </c>
      <c r="E3912" t="s">
        <v>149</v>
      </c>
      <c r="F3912" t="s">
        <v>227</v>
      </c>
      <c r="G3912" t="s">
        <v>514</v>
      </c>
      <c r="H3912" t="s">
        <v>695</v>
      </c>
      <c r="I3912" t="s">
        <v>154</v>
      </c>
      <c r="J3912" t="s">
        <v>154</v>
      </c>
      <c r="K3912" t="s">
        <v>959</v>
      </c>
      <c r="L3912" t="s">
        <v>960</v>
      </c>
      <c r="M3912" t="s">
        <v>961</v>
      </c>
      <c r="N3912" t="s">
        <v>450</v>
      </c>
      <c r="O3912" t="s">
        <v>9954</v>
      </c>
      <c r="P3912" t="s">
        <v>154</v>
      </c>
      <c r="Q3912" t="s">
        <v>154</v>
      </c>
      <c r="R3912" t="s">
        <v>147</v>
      </c>
      <c r="S3912" t="s">
        <v>147</v>
      </c>
      <c r="T3912" t="s">
        <v>147</v>
      </c>
      <c r="V3912">
        <v>-24</v>
      </c>
      <c r="W3912" t="s">
        <v>518</v>
      </c>
      <c r="Z3912" t="s">
        <v>154</v>
      </c>
      <c r="AA3912">
        <v>2014</v>
      </c>
      <c r="AB3912">
        <v>1</v>
      </c>
      <c r="AC3912">
        <v>23</v>
      </c>
      <c r="AD3912">
        <v>2014</v>
      </c>
      <c r="AE3912">
        <v>1</v>
      </c>
      <c r="AF3912">
        <v>27</v>
      </c>
      <c r="AG3912">
        <v>78</v>
      </c>
      <c r="AL3912" t="s">
        <v>154</v>
      </c>
      <c r="AM3912" t="s">
        <v>154</v>
      </c>
      <c r="AR3912">
        <v>77.694406134559856</v>
      </c>
      <c r="AS3912" t="s">
        <v>9955</v>
      </c>
      <c r="AT3912">
        <v>41675</v>
      </c>
      <c r="AU3912" s="1">
        <v>45194</v>
      </c>
      <c r="AV3912" t="s">
        <v>0</v>
      </c>
      <c r="AW3912" t="s">
        <v>48</v>
      </c>
      <c r="AX3912" t="b">
        <v>0</v>
      </c>
      <c r="BP3912" s="2"/>
      <c r="BQ3912" s="2"/>
      <c r="CA3912" s="2"/>
      <c r="CQ3912" s="3"/>
      <c r="CR3912" s="2"/>
      <c r="EP3912" s="1"/>
    </row>
    <row r="3913" spans="1:146" x14ac:dyDescent="0.3">
      <c r="A3913" t="s">
        <v>0</v>
      </c>
      <c r="B3913" t="s">
        <v>11817</v>
      </c>
      <c r="C3913" t="s">
        <v>147</v>
      </c>
      <c r="D3913" t="s">
        <v>2045</v>
      </c>
      <c r="E3913" t="s">
        <v>149</v>
      </c>
      <c r="F3913" t="s">
        <v>227</v>
      </c>
      <c r="G3913" t="s">
        <v>514</v>
      </c>
      <c r="H3913" t="s">
        <v>2046</v>
      </c>
      <c r="I3913" t="s">
        <v>11818</v>
      </c>
      <c r="J3913" t="s">
        <v>154</v>
      </c>
      <c r="K3913" t="s">
        <v>3410</v>
      </c>
      <c r="L3913" t="s">
        <v>3411</v>
      </c>
      <c r="M3913" t="s">
        <v>961</v>
      </c>
      <c r="N3913" t="s">
        <v>450</v>
      </c>
      <c r="O3913" t="s">
        <v>11819</v>
      </c>
      <c r="P3913" t="s">
        <v>154</v>
      </c>
      <c r="Q3913" t="s">
        <v>154</v>
      </c>
      <c r="R3913" t="s">
        <v>147</v>
      </c>
      <c r="S3913" t="s">
        <v>147</v>
      </c>
      <c r="T3913" t="s">
        <v>147</v>
      </c>
      <c r="V3913">
        <v>-35</v>
      </c>
      <c r="W3913" t="s">
        <v>518</v>
      </c>
      <c r="Z3913" t="s">
        <v>154</v>
      </c>
      <c r="AA3913">
        <v>2014</v>
      </c>
      <c r="AB3913">
        <v>1</v>
      </c>
      <c r="AC3913">
        <v>18</v>
      </c>
      <c r="AD3913">
        <v>2014</v>
      </c>
      <c r="AE3913">
        <v>1</v>
      </c>
      <c r="AF3913">
        <v>29</v>
      </c>
      <c r="AG3913">
        <v>2</v>
      </c>
      <c r="AH3913">
        <v>1500</v>
      </c>
      <c r="AI3913">
        <v>30000</v>
      </c>
      <c r="AK3913">
        <v>31500</v>
      </c>
      <c r="AL3913" t="s">
        <v>154</v>
      </c>
      <c r="AM3913" t="s">
        <v>154</v>
      </c>
      <c r="AR3913">
        <v>77.694406134559856</v>
      </c>
      <c r="AS3913" t="s">
        <v>11820</v>
      </c>
      <c r="AT3913">
        <v>41842</v>
      </c>
      <c r="AU3913" s="1">
        <v>45194</v>
      </c>
      <c r="AV3913" t="s">
        <v>0</v>
      </c>
      <c r="AW3913" t="s">
        <v>48</v>
      </c>
      <c r="AX3913" t="b">
        <v>0</v>
      </c>
      <c r="BP3913" s="2"/>
      <c r="BQ3913" s="2"/>
      <c r="CA3913" s="2"/>
      <c r="CQ3913" s="3"/>
      <c r="CR3913" s="2"/>
      <c r="EP3913" s="1"/>
    </row>
    <row r="3914" spans="1:146" x14ac:dyDescent="0.3">
      <c r="A3914" t="s">
        <v>0</v>
      </c>
      <c r="B3914" t="s">
        <v>11821</v>
      </c>
      <c r="C3914" t="s">
        <v>147</v>
      </c>
      <c r="D3914" t="s">
        <v>165</v>
      </c>
      <c r="E3914" t="s">
        <v>149</v>
      </c>
      <c r="F3914" t="s">
        <v>150</v>
      </c>
      <c r="G3914" t="s">
        <v>166</v>
      </c>
      <c r="H3914" t="s">
        <v>167</v>
      </c>
      <c r="I3914" t="s">
        <v>154</v>
      </c>
      <c r="J3914" t="s">
        <v>154</v>
      </c>
      <c r="K3914" t="s">
        <v>367</v>
      </c>
      <c r="L3914" t="s">
        <v>368</v>
      </c>
      <c r="M3914" t="s">
        <v>291</v>
      </c>
      <c r="N3914" t="s">
        <v>292</v>
      </c>
      <c r="O3914" t="s">
        <v>9188</v>
      </c>
      <c r="P3914" t="s">
        <v>160</v>
      </c>
      <c r="Q3914" t="s">
        <v>154</v>
      </c>
      <c r="R3914" t="s">
        <v>147</v>
      </c>
      <c r="S3914" t="s">
        <v>147</v>
      </c>
      <c r="T3914" t="s">
        <v>147</v>
      </c>
      <c r="W3914" t="s">
        <v>154</v>
      </c>
      <c r="Z3914" t="s">
        <v>154</v>
      </c>
      <c r="AA3914">
        <v>2014</v>
      </c>
      <c r="AB3914">
        <v>1</v>
      </c>
      <c r="AC3914">
        <v>18</v>
      </c>
      <c r="AD3914">
        <v>2014</v>
      </c>
      <c r="AE3914">
        <v>1</v>
      </c>
      <c r="AF3914">
        <v>19</v>
      </c>
      <c r="AG3914">
        <v>11</v>
      </c>
      <c r="AL3914" t="s">
        <v>154</v>
      </c>
      <c r="AM3914" t="s">
        <v>154</v>
      </c>
      <c r="AR3914">
        <v>77.694406134559856</v>
      </c>
      <c r="AS3914" t="s">
        <v>1969</v>
      </c>
      <c r="AT3914">
        <v>41666</v>
      </c>
      <c r="AU3914" s="1">
        <v>45194</v>
      </c>
      <c r="AV3914" t="s">
        <v>0</v>
      </c>
      <c r="AW3914" t="s">
        <v>48</v>
      </c>
      <c r="AX3914" t="b">
        <v>0</v>
      </c>
      <c r="BP3914" s="2"/>
      <c r="BQ3914" s="2"/>
      <c r="CA3914" s="2"/>
      <c r="CQ3914" s="3"/>
      <c r="CR3914" s="2"/>
      <c r="EP3914" s="1"/>
    </row>
    <row r="3915" spans="1:146" x14ac:dyDescent="0.3">
      <c r="A3915" t="s">
        <v>0</v>
      </c>
      <c r="B3915" t="s">
        <v>11822</v>
      </c>
      <c r="C3915" t="s">
        <v>147</v>
      </c>
      <c r="D3915" t="s">
        <v>1077</v>
      </c>
      <c r="E3915" t="s">
        <v>149</v>
      </c>
      <c r="F3915" t="s">
        <v>150</v>
      </c>
      <c r="G3915" t="s">
        <v>151</v>
      </c>
      <c r="H3915" t="s">
        <v>1078</v>
      </c>
      <c r="I3915" t="s">
        <v>154</v>
      </c>
      <c r="J3915" t="s">
        <v>154</v>
      </c>
      <c r="K3915" t="s">
        <v>893</v>
      </c>
      <c r="L3915" t="s">
        <v>894</v>
      </c>
      <c r="M3915" t="s">
        <v>449</v>
      </c>
      <c r="N3915" t="s">
        <v>450</v>
      </c>
      <c r="O3915" t="s">
        <v>11823</v>
      </c>
      <c r="P3915" t="s">
        <v>160</v>
      </c>
      <c r="Q3915" t="s">
        <v>154</v>
      </c>
      <c r="R3915" t="s">
        <v>147</v>
      </c>
      <c r="S3915" t="s">
        <v>147</v>
      </c>
      <c r="T3915" t="s">
        <v>147</v>
      </c>
      <c r="V3915">
        <v>82989.45</v>
      </c>
      <c r="W3915" t="s">
        <v>161</v>
      </c>
      <c r="X3915">
        <v>43.995800000000003</v>
      </c>
      <c r="Y3915">
        <v>7.1</v>
      </c>
      <c r="Z3915" t="s">
        <v>154</v>
      </c>
      <c r="AA3915">
        <v>2014</v>
      </c>
      <c r="AB3915">
        <v>1</v>
      </c>
      <c r="AC3915">
        <v>19</v>
      </c>
      <c r="AD3915">
        <v>2014</v>
      </c>
      <c r="AE3915">
        <v>2</v>
      </c>
      <c r="AF3915">
        <v>7</v>
      </c>
      <c r="AG3915">
        <v>4</v>
      </c>
      <c r="AI3915">
        <v>1000</v>
      </c>
      <c r="AK3915">
        <v>1000</v>
      </c>
      <c r="AL3915" t="s">
        <v>154</v>
      </c>
      <c r="AM3915" t="s">
        <v>154</v>
      </c>
      <c r="AR3915">
        <v>77.694406134559856</v>
      </c>
      <c r="AS3915" t="s">
        <v>6311</v>
      </c>
      <c r="AT3915">
        <v>41773</v>
      </c>
      <c r="AU3915" s="1">
        <v>45194</v>
      </c>
      <c r="AV3915" t="s">
        <v>0</v>
      </c>
      <c r="AW3915" t="s">
        <v>48</v>
      </c>
      <c r="AX3915" t="b">
        <v>0</v>
      </c>
      <c r="BP3915" s="2"/>
      <c r="BQ3915" s="2"/>
      <c r="CA3915" s="2"/>
      <c r="CQ3915" s="3"/>
      <c r="CR3915" s="2"/>
      <c r="EP3915" s="1"/>
    </row>
    <row r="3916" spans="1:146" x14ac:dyDescent="0.3">
      <c r="A3916" t="s">
        <v>0</v>
      </c>
      <c r="B3916" t="s">
        <v>11824</v>
      </c>
      <c r="C3916" t="s">
        <v>147</v>
      </c>
      <c r="D3916" t="s">
        <v>318</v>
      </c>
      <c r="E3916" t="s">
        <v>149</v>
      </c>
      <c r="F3916" t="s">
        <v>150</v>
      </c>
      <c r="G3916" t="s">
        <v>151</v>
      </c>
      <c r="H3916" t="s">
        <v>319</v>
      </c>
      <c r="I3916" t="s">
        <v>154</v>
      </c>
      <c r="J3916" t="s">
        <v>154</v>
      </c>
      <c r="K3916" t="s">
        <v>1167</v>
      </c>
      <c r="L3916" t="s">
        <v>1168</v>
      </c>
      <c r="M3916" t="s">
        <v>1169</v>
      </c>
      <c r="N3916" t="s">
        <v>450</v>
      </c>
      <c r="O3916" t="s">
        <v>11825</v>
      </c>
      <c r="P3916" t="s">
        <v>160</v>
      </c>
      <c r="Q3916" t="s">
        <v>176</v>
      </c>
      <c r="R3916" t="s">
        <v>147</v>
      </c>
      <c r="S3916" t="s">
        <v>147</v>
      </c>
      <c r="T3916" t="s">
        <v>147</v>
      </c>
      <c r="W3916" t="s">
        <v>161</v>
      </c>
      <c r="X3916">
        <v>43.995800000000003</v>
      </c>
      <c r="Y3916">
        <v>7.1</v>
      </c>
      <c r="Z3916" t="s">
        <v>11826</v>
      </c>
      <c r="AA3916">
        <v>2014</v>
      </c>
      <c r="AB3916">
        <v>1</v>
      </c>
      <c r="AC3916">
        <v>18</v>
      </c>
      <c r="AD3916">
        <v>2014</v>
      </c>
      <c r="AE3916">
        <v>1</v>
      </c>
      <c r="AF3916">
        <v>31</v>
      </c>
      <c r="AG3916">
        <v>2</v>
      </c>
      <c r="AH3916">
        <v>1</v>
      </c>
      <c r="AI3916">
        <v>600</v>
      </c>
      <c r="AJ3916">
        <v>1000</v>
      </c>
      <c r="AK3916">
        <v>1601</v>
      </c>
      <c r="AL3916" t="s">
        <v>154</v>
      </c>
      <c r="AM3916" t="s">
        <v>154</v>
      </c>
      <c r="AP3916">
        <v>120000</v>
      </c>
      <c r="AQ3916">
        <v>154451</v>
      </c>
      <c r="AR3916">
        <v>77.694406134559856</v>
      </c>
      <c r="AS3916" t="s">
        <v>11827</v>
      </c>
      <c r="AT3916">
        <v>41773</v>
      </c>
      <c r="AU3916" s="1">
        <v>45194</v>
      </c>
      <c r="AV3916" t="s">
        <v>0</v>
      </c>
      <c r="AW3916" t="s">
        <v>48</v>
      </c>
      <c r="AX3916" t="b">
        <v>0</v>
      </c>
      <c r="BP3916" s="2"/>
      <c r="BQ3916" s="2"/>
      <c r="CA3916" s="2"/>
      <c r="CQ3916" s="3"/>
      <c r="CR3916" s="2"/>
      <c r="EP3916" s="1"/>
    </row>
    <row r="3917" spans="1:146" x14ac:dyDescent="0.3">
      <c r="A3917" t="s">
        <v>0</v>
      </c>
      <c r="B3917" t="s">
        <v>11828</v>
      </c>
      <c r="C3917" t="s">
        <v>147</v>
      </c>
      <c r="D3917" t="s">
        <v>1077</v>
      </c>
      <c r="E3917" t="s">
        <v>149</v>
      </c>
      <c r="F3917" t="s">
        <v>150</v>
      </c>
      <c r="G3917" t="s">
        <v>151</v>
      </c>
      <c r="H3917" t="s">
        <v>1078</v>
      </c>
      <c r="I3917" t="s">
        <v>154</v>
      </c>
      <c r="J3917" t="s">
        <v>154</v>
      </c>
      <c r="K3917" t="s">
        <v>1167</v>
      </c>
      <c r="L3917" t="s">
        <v>1168</v>
      </c>
      <c r="M3917" t="s">
        <v>1169</v>
      </c>
      <c r="N3917" t="s">
        <v>450</v>
      </c>
      <c r="O3917" t="s">
        <v>11829</v>
      </c>
      <c r="P3917" t="s">
        <v>154</v>
      </c>
      <c r="Q3917" t="s">
        <v>176</v>
      </c>
      <c r="R3917" t="s">
        <v>147</v>
      </c>
      <c r="S3917" t="s">
        <v>147</v>
      </c>
      <c r="T3917" t="s">
        <v>147</v>
      </c>
      <c r="W3917" t="s">
        <v>161</v>
      </c>
      <c r="Z3917" t="s">
        <v>11830</v>
      </c>
      <c r="AA3917">
        <v>2014</v>
      </c>
      <c r="AB3917">
        <v>1</v>
      </c>
      <c r="AC3917">
        <v>31</v>
      </c>
      <c r="AD3917">
        <v>2014</v>
      </c>
      <c r="AE3917">
        <v>2</v>
      </c>
      <c r="AF3917">
        <v>1</v>
      </c>
      <c r="AG3917">
        <v>4</v>
      </c>
      <c r="AL3917" t="s">
        <v>154</v>
      </c>
      <c r="AM3917" t="s">
        <v>154</v>
      </c>
      <c r="AP3917">
        <v>294000</v>
      </c>
      <c r="AQ3917">
        <v>378406</v>
      </c>
      <c r="AR3917">
        <v>77.694406134559856</v>
      </c>
      <c r="AS3917" t="s">
        <v>11831</v>
      </c>
      <c r="AT3917">
        <v>41675</v>
      </c>
      <c r="AU3917" s="1">
        <v>45194</v>
      </c>
      <c r="AV3917" t="s">
        <v>0</v>
      </c>
      <c r="AW3917" t="s">
        <v>48</v>
      </c>
      <c r="AX3917" t="b">
        <v>0</v>
      </c>
      <c r="BP3917" s="2"/>
      <c r="BQ3917" s="2"/>
      <c r="CA3917" s="2"/>
      <c r="CQ3917" s="3"/>
      <c r="CR3917" s="2"/>
      <c r="EP3917" s="1"/>
    </row>
    <row r="3918" spans="1:146" x14ac:dyDescent="0.3">
      <c r="A3918" t="s">
        <v>0</v>
      </c>
      <c r="B3918" t="s">
        <v>11832</v>
      </c>
      <c r="C3918" t="s">
        <v>147</v>
      </c>
      <c r="D3918" t="s">
        <v>2253</v>
      </c>
      <c r="E3918" t="s">
        <v>149</v>
      </c>
      <c r="F3918" t="s">
        <v>787</v>
      </c>
      <c r="G3918" t="s">
        <v>788</v>
      </c>
      <c r="H3918" t="s">
        <v>2254</v>
      </c>
      <c r="I3918" t="s">
        <v>11701</v>
      </c>
      <c r="J3918" t="s">
        <v>2659</v>
      </c>
      <c r="K3918" t="s">
        <v>1513</v>
      </c>
      <c r="L3918" t="s">
        <v>1514</v>
      </c>
      <c r="M3918" t="s">
        <v>291</v>
      </c>
      <c r="N3918" t="s">
        <v>292</v>
      </c>
      <c r="O3918" t="s">
        <v>11833</v>
      </c>
      <c r="P3918" t="s">
        <v>154</v>
      </c>
      <c r="Q3918" t="s">
        <v>154</v>
      </c>
      <c r="R3918" t="s">
        <v>147</v>
      </c>
      <c r="S3918" t="s">
        <v>147</v>
      </c>
      <c r="T3918" t="s">
        <v>147</v>
      </c>
      <c r="W3918" t="s">
        <v>2259</v>
      </c>
      <c r="Z3918" t="s">
        <v>154</v>
      </c>
      <c r="AA3918">
        <v>2014</v>
      </c>
      <c r="AB3918">
        <v>2</v>
      </c>
      <c r="AD3918">
        <v>2014</v>
      </c>
      <c r="AE3918">
        <v>12</v>
      </c>
      <c r="AF3918">
        <v>22</v>
      </c>
      <c r="AL3918" t="s">
        <v>154</v>
      </c>
      <c r="AM3918" t="s">
        <v>154</v>
      </c>
      <c r="AR3918">
        <v>77.694406134559856</v>
      </c>
      <c r="AS3918" t="s">
        <v>154</v>
      </c>
      <c r="AT3918">
        <v>41995</v>
      </c>
      <c r="AU3918" s="1">
        <v>45194</v>
      </c>
      <c r="AV3918" t="s">
        <v>0</v>
      </c>
      <c r="AW3918" t="s">
        <v>48</v>
      </c>
      <c r="AX3918" t="b">
        <v>0</v>
      </c>
      <c r="BP3918" s="2"/>
      <c r="BQ3918" s="2"/>
      <c r="CA3918" s="2"/>
      <c r="CQ3918" s="3"/>
      <c r="CR3918" s="2"/>
      <c r="EP3918" s="1"/>
    </row>
    <row r="3919" spans="1:146" x14ac:dyDescent="0.3">
      <c r="A3919" t="s">
        <v>0</v>
      </c>
      <c r="B3919" t="s">
        <v>11834</v>
      </c>
      <c r="C3919" t="s">
        <v>147</v>
      </c>
      <c r="D3919" t="s">
        <v>2253</v>
      </c>
      <c r="E3919" t="s">
        <v>149</v>
      </c>
      <c r="F3919" t="s">
        <v>787</v>
      </c>
      <c r="G3919" t="s">
        <v>788</v>
      </c>
      <c r="H3919" t="s">
        <v>2254</v>
      </c>
      <c r="I3919" t="s">
        <v>11701</v>
      </c>
      <c r="J3919" t="s">
        <v>2659</v>
      </c>
      <c r="K3919" t="s">
        <v>2148</v>
      </c>
      <c r="L3919" t="s">
        <v>2149</v>
      </c>
      <c r="M3919" t="s">
        <v>291</v>
      </c>
      <c r="N3919" t="s">
        <v>292</v>
      </c>
      <c r="O3919" t="s">
        <v>11835</v>
      </c>
      <c r="P3919" t="s">
        <v>154</v>
      </c>
      <c r="Q3919" t="s">
        <v>154</v>
      </c>
      <c r="R3919" t="s">
        <v>177</v>
      </c>
      <c r="S3919" t="s">
        <v>147</v>
      </c>
      <c r="T3919" t="s">
        <v>147</v>
      </c>
      <c r="W3919" t="s">
        <v>2259</v>
      </c>
      <c r="Z3919" t="s">
        <v>154</v>
      </c>
      <c r="AA3919">
        <v>2014</v>
      </c>
      <c r="AB3919">
        <v>3</v>
      </c>
      <c r="AC3919">
        <v>21</v>
      </c>
      <c r="AD3919">
        <v>2016</v>
      </c>
      <c r="AE3919">
        <v>1</v>
      </c>
      <c r="AF3919">
        <v>14</v>
      </c>
      <c r="AG3919">
        <v>4810</v>
      </c>
      <c r="AH3919">
        <v>10682</v>
      </c>
      <c r="AK3919">
        <v>10682</v>
      </c>
      <c r="AL3919" t="s">
        <v>154</v>
      </c>
      <c r="AM3919" t="s">
        <v>154</v>
      </c>
      <c r="AR3919">
        <v>77.694406134559856</v>
      </c>
      <c r="AS3919" t="s">
        <v>154</v>
      </c>
      <c r="AT3919">
        <v>41842</v>
      </c>
      <c r="AU3919" s="1">
        <v>45194</v>
      </c>
      <c r="AV3919" t="s">
        <v>0</v>
      </c>
      <c r="AW3919" t="s">
        <v>48</v>
      </c>
      <c r="AX3919" t="b">
        <v>0</v>
      </c>
      <c r="BP3919" s="2"/>
      <c r="BQ3919" s="2"/>
      <c r="CA3919" s="2"/>
      <c r="CQ3919" s="3"/>
      <c r="CR3919" s="2"/>
      <c r="EP3919" s="1"/>
    </row>
    <row r="3920" spans="1:146" x14ac:dyDescent="0.3">
      <c r="A3920" t="s">
        <v>0</v>
      </c>
      <c r="B3920" t="s">
        <v>11836</v>
      </c>
      <c r="C3920" t="s">
        <v>147</v>
      </c>
      <c r="D3920" t="s">
        <v>2253</v>
      </c>
      <c r="E3920" t="s">
        <v>149</v>
      </c>
      <c r="F3920" t="s">
        <v>787</v>
      </c>
      <c r="G3920" t="s">
        <v>788</v>
      </c>
      <c r="H3920" t="s">
        <v>2254</v>
      </c>
      <c r="I3920" t="s">
        <v>11701</v>
      </c>
      <c r="J3920" t="s">
        <v>2659</v>
      </c>
      <c r="K3920" t="s">
        <v>1668</v>
      </c>
      <c r="L3920" t="s">
        <v>1669</v>
      </c>
      <c r="M3920" t="s">
        <v>291</v>
      </c>
      <c r="N3920" t="s">
        <v>292</v>
      </c>
      <c r="O3920" t="s">
        <v>11837</v>
      </c>
      <c r="P3920" t="s">
        <v>154</v>
      </c>
      <c r="Q3920" t="s">
        <v>154</v>
      </c>
      <c r="R3920" t="s">
        <v>177</v>
      </c>
      <c r="S3920" t="s">
        <v>147</v>
      </c>
      <c r="T3920" t="s">
        <v>147</v>
      </c>
      <c r="W3920" t="s">
        <v>2259</v>
      </c>
      <c r="Z3920" t="s">
        <v>154</v>
      </c>
      <c r="AA3920">
        <v>2014</v>
      </c>
      <c r="AB3920">
        <v>10</v>
      </c>
      <c r="AC3920">
        <v>24</v>
      </c>
      <c r="AD3920">
        <v>2015</v>
      </c>
      <c r="AE3920">
        <v>1</v>
      </c>
      <c r="AF3920">
        <v>18</v>
      </c>
      <c r="AG3920">
        <v>6</v>
      </c>
      <c r="AH3920">
        <v>7</v>
      </c>
      <c r="AK3920">
        <v>7</v>
      </c>
      <c r="AL3920" t="s">
        <v>154</v>
      </c>
      <c r="AM3920" t="s">
        <v>154</v>
      </c>
      <c r="AR3920">
        <v>77.694406134559856</v>
      </c>
      <c r="AS3920" t="s">
        <v>154</v>
      </c>
      <c r="AT3920">
        <v>41996</v>
      </c>
      <c r="AU3920" s="1">
        <v>45194</v>
      </c>
      <c r="AV3920" t="s">
        <v>0</v>
      </c>
      <c r="AW3920" t="s">
        <v>48</v>
      </c>
      <c r="AX3920" t="b">
        <v>0</v>
      </c>
      <c r="BP3920" s="2"/>
      <c r="BQ3920" s="2"/>
      <c r="CA3920" s="2"/>
      <c r="CQ3920" s="3"/>
      <c r="CR3920" s="2"/>
      <c r="EP3920" s="1"/>
    </row>
    <row r="3921" spans="1:146" x14ac:dyDescent="0.3">
      <c r="A3921" t="s">
        <v>0</v>
      </c>
      <c r="B3921" t="s">
        <v>11838</v>
      </c>
      <c r="C3921" t="s">
        <v>147</v>
      </c>
      <c r="D3921" t="s">
        <v>295</v>
      </c>
      <c r="E3921" t="s">
        <v>149</v>
      </c>
      <c r="F3921" t="s">
        <v>296</v>
      </c>
      <c r="G3921" t="s">
        <v>297</v>
      </c>
      <c r="H3921" t="s">
        <v>298</v>
      </c>
      <c r="I3921" t="s">
        <v>11839</v>
      </c>
      <c r="J3921" t="s">
        <v>154</v>
      </c>
      <c r="K3921" t="s">
        <v>507</v>
      </c>
      <c r="L3921" t="s">
        <v>508</v>
      </c>
      <c r="M3921" t="s">
        <v>307</v>
      </c>
      <c r="N3921" t="s">
        <v>284</v>
      </c>
      <c r="O3921" t="s">
        <v>11840</v>
      </c>
      <c r="P3921" t="s">
        <v>154</v>
      </c>
      <c r="Q3921" t="s">
        <v>154</v>
      </c>
      <c r="R3921" t="s">
        <v>147</v>
      </c>
      <c r="S3921" t="s">
        <v>147</v>
      </c>
      <c r="T3921" t="s">
        <v>147</v>
      </c>
      <c r="V3921">
        <v>6.1</v>
      </c>
      <c r="W3921" t="s">
        <v>303</v>
      </c>
      <c r="X3921">
        <v>19.6557</v>
      </c>
      <c r="Y3921">
        <v>99.669600000000003</v>
      </c>
      <c r="Z3921" t="s">
        <v>154</v>
      </c>
      <c r="AA3921">
        <v>2014</v>
      </c>
      <c r="AB3921">
        <v>5</v>
      </c>
      <c r="AC3921">
        <v>5</v>
      </c>
      <c r="AD3921">
        <v>2014</v>
      </c>
      <c r="AE3921">
        <v>5</v>
      </c>
      <c r="AF3921">
        <v>5</v>
      </c>
      <c r="AG3921">
        <v>1</v>
      </c>
      <c r="AH3921">
        <v>23</v>
      </c>
      <c r="AI3921">
        <v>17500</v>
      </c>
      <c r="AK3921">
        <v>17523</v>
      </c>
      <c r="AL3921" t="s">
        <v>154</v>
      </c>
      <c r="AM3921" t="s">
        <v>154</v>
      </c>
      <c r="AN3921">
        <v>15000</v>
      </c>
      <c r="AO3921">
        <v>19306</v>
      </c>
      <c r="AP3921">
        <v>62000</v>
      </c>
      <c r="AQ3921">
        <v>79800</v>
      </c>
      <c r="AR3921">
        <v>77.694406134559856</v>
      </c>
      <c r="AS3921" t="s">
        <v>11841</v>
      </c>
      <c r="AT3921">
        <v>41771</v>
      </c>
      <c r="AU3921" s="1">
        <v>45194</v>
      </c>
      <c r="AV3921" t="s">
        <v>0</v>
      </c>
      <c r="AW3921" t="s">
        <v>48</v>
      </c>
      <c r="AX3921" t="b">
        <v>0</v>
      </c>
      <c r="BP3921" s="2"/>
      <c r="BQ3921" s="2"/>
      <c r="CA3921" s="2"/>
      <c r="CQ3921" s="3"/>
      <c r="CR3921" s="2"/>
      <c r="EP3921" s="1"/>
    </row>
    <row r="3922" spans="1:146" x14ac:dyDescent="0.3">
      <c r="A3922" t="s">
        <v>0</v>
      </c>
      <c r="B3922" t="s">
        <v>11842</v>
      </c>
      <c r="C3922" t="s">
        <v>147</v>
      </c>
      <c r="D3922" t="s">
        <v>559</v>
      </c>
      <c r="E3922" t="s">
        <v>427</v>
      </c>
      <c r="F3922" t="s">
        <v>428</v>
      </c>
      <c r="G3922" t="s">
        <v>560</v>
      </c>
      <c r="H3922" t="s">
        <v>560</v>
      </c>
      <c r="I3922" t="s">
        <v>154</v>
      </c>
      <c r="J3922" t="s">
        <v>154</v>
      </c>
      <c r="K3922" t="s">
        <v>2494</v>
      </c>
      <c r="L3922" t="s">
        <v>2495</v>
      </c>
      <c r="M3922" t="s">
        <v>291</v>
      </c>
      <c r="N3922" t="s">
        <v>292</v>
      </c>
      <c r="O3922" t="s">
        <v>11843</v>
      </c>
      <c r="P3922" t="s">
        <v>154</v>
      </c>
      <c r="Q3922" t="s">
        <v>154</v>
      </c>
      <c r="R3922" t="s">
        <v>147</v>
      </c>
      <c r="S3922" t="s">
        <v>147</v>
      </c>
      <c r="T3922" t="s">
        <v>147</v>
      </c>
      <c r="W3922" t="s">
        <v>154</v>
      </c>
      <c r="Z3922" t="s">
        <v>154</v>
      </c>
      <c r="AA3922">
        <v>2014</v>
      </c>
      <c r="AB3922">
        <v>5</v>
      </c>
      <c r="AC3922">
        <v>5</v>
      </c>
      <c r="AD3922">
        <v>2014</v>
      </c>
      <c r="AE3922">
        <v>5</v>
      </c>
      <c r="AF3922">
        <v>5</v>
      </c>
      <c r="AG3922">
        <v>11</v>
      </c>
      <c r="AH3922">
        <v>9</v>
      </c>
      <c r="AK3922">
        <v>9</v>
      </c>
      <c r="AL3922" t="s">
        <v>154</v>
      </c>
      <c r="AM3922" t="s">
        <v>154</v>
      </c>
      <c r="AR3922">
        <v>77.694406134559856</v>
      </c>
      <c r="AS3922" t="s">
        <v>154</v>
      </c>
      <c r="AT3922">
        <v>41766</v>
      </c>
      <c r="AU3922" s="1">
        <v>45194</v>
      </c>
      <c r="AV3922" t="s">
        <v>0</v>
      </c>
      <c r="AW3922" t="s">
        <v>48</v>
      </c>
      <c r="AX3922" t="b">
        <v>0</v>
      </c>
      <c r="BP3922" s="2"/>
      <c r="BQ3922" s="2"/>
      <c r="CA3922" s="2"/>
      <c r="CQ3922" s="3"/>
      <c r="CR3922" s="2"/>
      <c r="EP3922" s="1"/>
    </row>
    <row r="3923" spans="1:146" x14ac:dyDescent="0.3">
      <c r="A3923" t="s">
        <v>0</v>
      </c>
      <c r="B3923" t="s">
        <v>11844</v>
      </c>
      <c r="C3923" t="s">
        <v>147</v>
      </c>
      <c r="D3923" t="s">
        <v>2161</v>
      </c>
      <c r="E3923" t="s">
        <v>427</v>
      </c>
      <c r="F3923" t="s">
        <v>428</v>
      </c>
      <c r="G3923" t="s">
        <v>2162</v>
      </c>
      <c r="H3923" t="s">
        <v>2162</v>
      </c>
      <c r="I3923" t="s">
        <v>154</v>
      </c>
      <c r="J3923" t="s">
        <v>154</v>
      </c>
      <c r="K3923" t="s">
        <v>875</v>
      </c>
      <c r="L3923" t="s">
        <v>876</v>
      </c>
      <c r="M3923" t="s">
        <v>330</v>
      </c>
      <c r="N3923" t="s">
        <v>284</v>
      </c>
      <c r="O3923" t="s">
        <v>11845</v>
      </c>
      <c r="P3923" t="s">
        <v>154</v>
      </c>
      <c r="Q3923" t="s">
        <v>154</v>
      </c>
      <c r="R3923" t="s">
        <v>147</v>
      </c>
      <c r="S3923" t="s">
        <v>147</v>
      </c>
      <c r="T3923" t="s">
        <v>147</v>
      </c>
      <c r="W3923" t="s">
        <v>154</v>
      </c>
      <c r="Z3923" t="s">
        <v>154</v>
      </c>
      <c r="AA3923">
        <v>2014</v>
      </c>
      <c r="AB3923">
        <v>5</v>
      </c>
      <c r="AC3923">
        <v>2</v>
      </c>
      <c r="AD3923">
        <v>2014</v>
      </c>
      <c r="AE3923">
        <v>5</v>
      </c>
      <c r="AF3923">
        <v>2</v>
      </c>
      <c r="AH3923">
        <v>200</v>
      </c>
      <c r="AK3923">
        <v>200</v>
      </c>
      <c r="AL3923" t="s">
        <v>154</v>
      </c>
      <c r="AM3923" t="s">
        <v>154</v>
      </c>
      <c r="AR3923">
        <v>77.694406134559856</v>
      </c>
      <c r="AS3923" t="s">
        <v>154</v>
      </c>
      <c r="AT3923">
        <v>41766</v>
      </c>
      <c r="AU3923" s="1">
        <v>45194</v>
      </c>
      <c r="AV3923" t="s">
        <v>0</v>
      </c>
      <c r="AW3923" t="s">
        <v>48</v>
      </c>
      <c r="AX3923" t="b">
        <v>0</v>
      </c>
      <c r="BP3923" s="2"/>
      <c r="BQ3923" s="2"/>
      <c r="CA3923" s="2"/>
      <c r="CQ3923" s="3"/>
      <c r="CR3923" s="2"/>
      <c r="EP3923" s="1"/>
    </row>
    <row r="3924" spans="1:146" x14ac:dyDescent="0.3">
      <c r="A3924" t="s">
        <v>0</v>
      </c>
      <c r="B3924" t="s">
        <v>11846</v>
      </c>
      <c r="C3924" t="s">
        <v>147</v>
      </c>
      <c r="D3924" t="s">
        <v>458</v>
      </c>
      <c r="E3924" t="s">
        <v>427</v>
      </c>
      <c r="F3924" t="s">
        <v>428</v>
      </c>
      <c r="G3924" t="s">
        <v>459</v>
      </c>
      <c r="H3924" t="s">
        <v>459</v>
      </c>
      <c r="I3924" t="s">
        <v>154</v>
      </c>
      <c r="J3924" t="s">
        <v>11847</v>
      </c>
      <c r="K3924" t="s">
        <v>886</v>
      </c>
      <c r="L3924" t="s">
        <v>887</v>
      </c>
      <c r="M3924" t="s">
        <v>330</v>
      </c>
      <c r="N3924" t="s">
        <v>284</v>
      </c>
      <c r="O3924" t="s">
        <v>11848</v>
      </c>
      <c r="P3924" t="s">
        <v>154</v>
      </c>
      <c r="Q3924" t="s">
        <v>154</v>
      </c>
      <c r="R3924" t="s">
        <v>147</v>
      </c>
      <c r="S3924" t="s">
        <v>147</v>
      </c>
      <c r="T3924" t="s">
        <v>147</v>
      </c>
      <c r="W3924" t="s">
        <v>154</v>
      </c>
      <c r="Z3924" t="s">
        <v>154</v>
      </c>
      <c r="AA3924">
        <v>2014</v>
      </c>
      <c r="AB3924">
        <v>5</v>
      </c>
      <c r="AC3924">
        <v>5</v>
      </c>
      <c r="AD3924">
        <v>2014</v>
      </c>
      <c r="AE3924">
        <v>5</v>
      </c>
      <c r="AF3924">
        <v>5</v>
      </c>
      <c r="AG3924">
        <v>12</v>
      </c>
      <c r="AL3924" t="s">
        <v>154</v>
      </c>
      <c r="AM3924" t="s">
        <v>154</v>
      </c>
      <c r="AR3924">
        <v>77.694406134559856</v>
      </c>
      <c r="AS3924" t="s">
        <v>154</v>
      </c>
      <c r="AT3924">
        <v>41766</v>
      </c>
      <c r="AU3924" s="1">
        <v>45194</v>
      </c>
      <c r="AV3924" t="s">
        <v>0</v>
      </c>
      <c r="AW3924" t="s">
        <v>48</v>
      </c>
      <c r="AX3924" t="b">
        <v>0</v>
      </c>
      <c r="BP3924" s="2"/>
      <c r="BQ3924" s="2"/>
      <c r="CA3924" s="2"/>
      <c r="CQ3924" s="3"/>
      <c r="CR3924" s="2"/>
      <c r="EP3924" s="1"/>
    </row>
    <row r="3925" spans="1:146" x14ac:dyDescent="0.3">
      <c r="A3925" t="s">
        <v>0</v>
      </c>
      <c r="B3925" t="s">
        <v>11849</v>
      </c>
      <c r="C3925" t="s">
        <v>147</v>
      </c>
      <c r="D3925" t="s">
        <v>2161</v>
      </c>
      <c r="E3925" t="s">
        <v>427</v>
      </c>
      <c r="F3925" t="s">
        <v>428</v>
      </c>
      <c r="G3925" t="s">
        <v>2162</v>
      </c>
      <c r="H3925" t="s">
        <v>2162</v>
      </c>
      <c r="I3925" t="s">
        <v>154</v>
      </c>
      <c r="J3925" t="s">
        <v>154</v>
      </c>
      <c r="K3925" t="s">
        <v>409</v>
      </c>
      <c r="L3925" t="s">
        <v>410</v>
      </c>
      <c r="M3925" t="s">
        <v>301</v>
      </c>
      <c r="N3925" t="s">
        <v>284</v>
      </c>
      <c r="O3925" t="s">
        <v>11850</v>
      </c>
      <c r="P3925" t="s">
        <v>154</v>
      </c>
      <c r="Q3925" t="s">
        <v>154</v>
      </c>
      <c r="R3925" t="s">
        <v>147</v>
      </c>
      <c r="S3925" t="s">
        <v>147</v>
      </c>
      <c r="T3925" t="s">
        <v>147</v>
      </c>
      <c r="W3925" t="s">
        <v>154</v>
      </c>
      <c r="Z3925" t="s">
        <v>154</v>
      </c>
      <c r="AA3925">
        <v>2014</v>
      </c>
      <c r="AB3925">
        <v>5</v>
      </c>
      <c r="AC3925">
        <v>4</v>
      </c>
      <c r="AD3925">
        <v>2014</v>
      </c>
      <c r="AE3925">
        <v>5</v>
      </c>
      <c r="AF3925">
        <v>4</v>
      </c>
      <c r="AG3925">
        <v>18</v>
      </c>
      <c r="AH3925">
        <v>124</v>
      </c>
      <c r="AK3925">
        <v>124</v>
      </c>
      <c r="AL3925" t="s">
        <v>154</v>
      </c>
      <c r="AM3925" t="s">
        <v>154</v>
      </c>
      <c r="AR3925">
        <v>77.694406134559856</v>
      </c>
      <c r="AS3925" t="s">
        <v>154</v>
      </c>
      <c r="AT3925">
        <v>41766</v>
      </c>
      <c r="AU3925" s="1">
        <v>45194</v>
      </c>
      <c r="AV3925" t="s">
        <v>0</v>
      </c>
      <c r="AW3925" t="s">
        <v>48</v>
      </c>
      <c r="AX3925" t="b">
        <v>0</v>
      </c>
      <c r="BP3925" s="2"/>
      <c r="BQ3925" s="2"/>
      <c r="CA3925" s="2"/>
      <c r="CQ3925" s="3"/>
      <c r="CR3925" s="2"/>
      <c r="EP3925" s="1"/>
    </row>
    <row r="3926" spans="1:146" x14ac:dyDescent="0.3">
      <c r="A3926" t="s">
        <v>0</v>
      </c>
      <c r="B3926" t="s">
        <v>11851</v>
      </c>
      <c r="C3926" t="s">
        <v>147</v>
      </c>
      <c r="D3926" t="s">
        <v>458</v>
      </c>
      <c r="E3926" t="s">
        <v>427</v>
      </c>
      <c r="F3926" t="s">
        <v>428</v>
      </c>
      <c r="G3926" t="s">
        <v>459</v>
      </c>
      <c r="H3926" t="s">
        <v>459</v>
      </c>
      <c r="I3926" t="s">
        <v>154</v>
      </c>
      <c r="J3926" t="s">
        <v>11852</v>
      </c>
      <c r="K3926" t="s">
        <v>384</v>
      </c>
      <c r="L3926" t="s">
        <v>385</v>
      </c>
      <c r="M3926" t="s">
        <v>301</v>
      </c>
      <c r="N3926" t="s">
        <v>284</v>
      </c>
      <c r="O3926" t="s">
        <v>11853</v>
      </c>
      <c r="P3926" t="s">
        <v>183</v>
      </c>
      <c r="Q3926" t="s">
        <v>154</v>
      </c>
      <c r="R3926" t="s">
        <v>147</v>
      </c>
      <c r="S3926" t="s">
        <v>147</v>
      </c>
      <c r="T3926" t="s">
        <v>147</v>
      </c>
      <c r="W3926" t="s">
        <v>154</v>
      </c>
      <c r="Z3926" t="s">
        <v>154</v>
      </c>
      <c r="AA3926">
        <v>2014</v>
      </c>
      <c r="AB3926">
        <v>5</v>
      </c>
      <c r="AC3926">
        <v>3</v>
      </c>
      <c r="AD3926">
        <v>2014</v>
      </c>
      <c r="AE3926">
        <v>5</v>
      </c>
      <c r="AF3926">
        <v>3</v>
      </c>
      <c r="AG3926">
        <v>70</v>
      </c>
      <c r="AI3926">
        <v>40</v>
      </c>
      <c r="AK3926">
        <v>40</v>
      </c>
      <c r="AL3926" t="s">
        <v>154</v>
      </c>
      <c r="AM3926" t="s">
        <v>154</v>
      </c>
      <c r="AR3926">
        <v>77.694406134559856</v>
      </c>
      <c r="AS3926" t="s">
        <v>154</v>
      </c>
      <c r="AT3926">
        <v>41766</v>
      </c>
      <c r="AU3926" s="1">
        <v>45194</v>
      </c>
      <c r="AV3926" t="s">
        <v>0</v>
      </c>
      <c r="AW3926" t="s">
        <v>48</v>
      </c>
      <c r="AX3926" t="b">
        <v>0</v>
      </c>
      <c r="BP3926" s="2"/>
      <c r="BQ3926" s="2"/>
      <c r="CA3926" s="2"/>
      <c r="CQ3926" s="3"/>
      <c r="CR3926" s="2"/>
      <c r="EP3926" s="1"/>
    </row>
    <row r="3927" spans="1:146" x14ac:dyDescent="0.3">
      <c r="A3927" t="s">
        <v>0</v>
      </c>
      <c r="B3927" t="s">
        <v>11854</v>
      </c>
      <c r="C3927" t="s">
        <v>147</v>
      </c>
      <c r="D3927" t="s">
        <v>559</v>
      </c>
      <c r="E3927" t="s">
        <v>427</v>
      </c>
      <c r="F3927" t="s">
        <v>428</v>
      </c>
      <c r="G3927" t="s">
        <v>560</v>
      </c>
      <c r="H3927" t="s">
        <v>560</v>
      </c>
      <c r="I3927" t="s">
        <v>154</v>
      </c>
      <c r="J3927" t="s">
        <v>154</v>
      </c>
      <c r="K3927" t="s">
        <v>646</v>
      </c>
      <c r="L3927" t="s">
        <v>647</v>
      </c>
      <c r="M3927" t="s">
        <v>157</v>
      </c>
      <c r="N3927" t="s">
        <v>158</v>
      </c>
      <c r="O3927" t="s">
        <v>11855</v>
      </c>
      <c r="P3927" t="s">
        <v>11856</v>
      </c>
      <c r="Q3927" t="s">
        <v>154</v>
      </c>
      <c r="R3927" t="s">
        <v>147</v>
      </c>
      <c r="S3927" t="s">
        <v>147</v>
      </c>
      <c r="T3927" t="s">
        <v>147</v>
      </c>
      <c r="W3927" t="s">
        <v>154</v>
      </c>
      <c r="Z3927" t="s">
        <v>154</v>
      </c>
      <c r="AA3927">
        <v>2014</v>
      </c>
      <c r="AB3927">
        <v>5</v>
      </c>
      <c r="AC3927">
        <v>3</v>
      </c>
      <c r="AD3927">
        <v>2014</v>
      </c>
      <c r="AE3927">
        <v>5</v>
      </c>
      <c r="AF3927">
        <v>3</v>
      </c>
      <c r="AG3927">
        <v>23</v>
      </c>
      <c r="AH3927">
        <v>20</v>
      </c>
      <c r="AK3927">
        <v>20</v>
      </c>
      <c r="AL3927" t="s">
        <v>154</v>
      </c>
      <c r="AM3927" t="s">
        <v>154</v>
      </c>
      <c r="AR3927">
        <v>77.694406134559856</v>
      </c>
      <c r="AS3927" t="s">
        <v>154</v>
      </c>
      <c r="AT3927">
        <v>41766</v>
      </c>
      <c r="AU3927" s="1">
        <v>45194</v>
      </c>
      <c r="AV3927" t="s">
        <v>0</v>
      </c>
      <c r="AW3927" t="s">
        <v>48</v>
      </c>
      <c r="AX3927" t="b">
        <v>0</v>
      </c>
      <c r="BP3927" s="2"/>
      <c r="BQ3927" s="2"/>
      <c r="CA3927" s="2"/>
      <c r="CQ3927" s="3"/>
      <c r="CR3927" s="2"/>
      <c r="EP3927" s="1"/>
    </row>
    <row r="3928" spans="1:146" x14ac:dyDescent="0.3">
      <c r="A3928" t="s">
        <v>0</v>
      </c>
      <c r="B3928" t="s">
        <v>11857</v>
      </c>
      <c r="C3928" t="s">
        <v>147</v>
      </c>
      <c r="D3928" t="s">
        <v>458</v>
      </c>
      <c r="E3928" t="s">
        <v>427</v>
      </c>
      <c r="F3928" t="s">
        <v>428</v>
      </c>
      <c r="G3928" t="s">
        <v>459</v>
      </c>
      <c r="H3928" t="s">
        <v>459</v>
      </c>
      <c r="I3928" t="s">
        <v>154</v>
      </c>
      <c r="J3928" t="s">
        <v>154</v>
      </c>
      <c r="K3928" t="s">
        <v>1590</v>
      </c>
      <c r="L3928" t="s">
        <v>1591</v>
      </c>
      <c r="M3928" t="s">
        <v>1169</v>
      </c>
      <c r="N3928" t="s">
        <v>450</v>
      </c>
      <c r="O3928" t="s">
        <v>11858</v>
      </c>
      <c r="P3928" t="s">
        <v>154</v>
      </c>
      <c r="Q3928" t="s">
        <v>154</v>
      </c>
      <c r="R3928" t="s">
        <v>147</v>
      </c>
      <c r="S3928" t="s">
        <v>147</v>
      </c>
      <c r="T3928" t="s">
        <v>147</v>
      </c>
      <c r="W3928" t="s">
        <v>154</v>
      </c>
      <c r="Z3928" t="s">
        <v>154</v>
      </c>
      <c r="AA3928">
        <v>2014</v>
      </c>
      <c r="AB3928">
        <v>5</v>
      </c>
      <c r="AC3928">
        <v>5</v>
      </c>
      <c r="AD3928">
        <v>2014</v>
      </c>
      <c r="AE3928">
        <v>5</v>
      </c>
      <c r="AF3928">
        <v>5</v>
      </c>
      <c r="AG3928">
        <v>22</v>
      </c>
      <c r="AL3928" t="s">
        <v>154</v>
      </c>
      <c r="AM3928" t="s">
        <v>154</v>
      </c>
      <c r="AR3928">
        <v>77.694406134559856</v>
      </c>
      <c r="AS3928" t="s">
        <v>154</v>
      </c>
      <c r="AT3928">
        <v>41766</v>
      </c>
      <c r="AU3928" s="1">
        <v>45194</v>
      </c>
      <c r="AV3928" t="s">
        <v>0</v>
      </c>
      <c r="AW3928" t="s">
        <v>48</v>
      </c>
      <c r="AX3928" t="b">
        <v>0</v>
      </c>
      <c r="BP3928" s="2"/>
      <c r="BQ3928" s="2"/>
      <c r="CA3928" s="2"/>
      <c r="CQ3928" s="3"/>
      <c r="CR3928" s="2"/>
      <c r="EP3928" s="1"/>
    </row>
    <row r="3929" spans="1:146" x14ac:dyDescent="0.3">
      <c r="A3929" t="s">
        <v>0</v>
      </c>
      <c r="B3929" t="s">
        <v>11859</v>
      </c>
      <c r="C3929" t="s">
        <v>147</v>
      </c>
      <c r="D3929" t="s">
        <v>458</v>
      </c>
      <c r="E3929" t="s">
        <v>427</v>
      </c>
      <c r="F3929" t="s">
        <v>428</v>
      </c>
      <c r="G3929" t="s">
        <v>459</v>
      </c>
      <c r="H3929" t="s">
        <v>459</v>
      </c>
      <c r="I3929" t="s">
        <v>154</v>
      </c>
      <c r="J3929" t="s">
        <v>460</v>
      </c>
      <c r="K3929" t="s">
        <v>2113</v>
      </c>
      <c r="L3929" t="s">
        <v>2114</v>
      </c>
      <c r="M3929" t="s">
        <v>563</v>
      </c>
      <c r="N3929" t="s">
        <v>292</v>
      </c>
      <c r="O3929" t="s">
        <v>11860</v>
      </c>
      <c r="P3929" t="s">
        <v>11856</v>
      </c>
      <c r="Q3929" t="s">
        <v>154</v>
      </c>
      <c r="R3929" t="s">
        <v>147</v>
      </c>
      <c r="S3929" t="s">
        <v>147</v>
      </c>
      <c r="T3929" t="s">
        <v>147</v>
      </c>
      <c r="W3929" t="s">
        <v>154</v>
      </c>
      <c r="Z3929" t="s">
        <v>154</v>
      </c>
      <c r="AA3929">
        <v>2014</v>
      </c>
      <c r="AB3929">
        <v>5</v>
      </c>
      <c r="AC3929">
        <v>6</v>
      </c>
      <c r="AD3929">
        <v>2014</v>
      </c>
      <c r="AE3929">
        <v>5</v>
      </c>
      <c r="AF3929">
        <v>6</v>
      </c>
      <c r="AG3929">
        <v>78</v>
      </c>
      <c r="AI3929">
        <v>52</v>
      </c>
      <c r="AK3929">
        <v>52</v>
      </c>
      <c r="AL3929" t="s">
        <v>154</v>
      </c>
      <c r="AM3929" t="s">
        <v>154</v>
      </c>
      <c r="AR3929">
        <v>77.694406134559856</v>
      </c>
      <c r="AS3929" t="s">
        <v>154</v>
      </c>
      <c r="AT3929">
        <v>41772</v>
      </c>
      <c r="AU3929" s="1">
        <v>45194</v>
      </c>
      <c r="AV3929" t="s">
        <v>0</v>
      </c>
      <c r="AW3929" t="s">
        <v>48</v>
      </c>
      <c r="AX3929" t="b">
        <v>0</v>
      </c>
      <c r="BP3929" s="2"/>
      <c r="BQ3929" s="2"/>
      <c r="CA3929" s="2"/>
      <c r="CQ3929" s="3"/>
      <c r="CR3929" s="2"/>
      <c r="EP3929" s="1"/>
    </row>
    <row r="3930" spans="1:146" x14ac:dyDescent="0.3">
      <c r="A3930" t="s">
        <v>0</v>
      </c>
      <c r="B3930" t="s">
        <v>11861</v>
      </c>
      <c r="C3930" t="s">
        <v>147</v>
      </c>
      <c r="D3930" t="s">
        <v>458</v>
      </c>
      <c r="E3930" t="s">
        <v>427</v>
      </c>
      <c r="F3930" t="s">
        <v>428</v>
      </c>
      <c r="G3930" t="s">
        <v>459</v>
      </c>
      <c r="H3930" t="s">
        <v>459</v>
      </c>
      <c r="I3930" t="s">
        <v>154</v>
      </c>
      <c r="J3930" t="s">
        <v>154</v>
      </c>
      <c r="K3930" t="s">
        <v>1590</v>
      </c>
      <c r="L3930" t="s">
        <v>1591</v>
      </c>
      <c r="M3930" t="s">
        <v>1169</v>
      </c>
      <c r="N3930" t="s">
        <v>450</v>
      </c>
      <c r="O3930" t="s">
        <v>11862</v>
      </c>
      <c r="P3930" t="s">
        <v>154</v>
      </c>
      <c r="Q3930" t="s">
        <v>154</v>
      </c>
      <c r="R3930" t="s">
        <v>147</v>
      </c>
      <c r="S3930" t="s">
        <v>147</v>
      </c>
      <c r="T3930" t="s">
        <v>147</v>
      </c>
      <c r="W3930" t="s">
        <v>154</v>
      </c>
      <c r="Z3930" t="s">
        <v>154</v>
      </c>
      <c r="AA3930">
        <v>2014</v>
      </c>
      <c r="AB3930">
        <v>1</v>
      </c>
      <c r="AD3930">
        <v>2014</v>
      </c>
      <c r="AE3930">
        <v>1</v>
      </c>
      <c r="AG3930">
        <v>12</v>
      </c>
      <c r="AL3930" t="s">
        <v>154</v>
      </c>
      <c r="AM3930" t="s">
        <v>154</v>
      </c>
      <c r="AR3930">
        <v>77.694406134559856</v>
      </c>
      <c r="AS3930" t="s">
        <v>154</v>
      </c>
      <c r="AT3930">
        <v>41766</v>
      </c>
      <c r="AU3930" s="1">
        <v>45194</v>
      </c>
      <c r="AV3930" t="s">
        <v>0</v>
      </c>
      <c r="AW3930" t="s">
        <v>48</v>
      </c>
      <c r="AX3930" t="b">
        <v>0</v>
      </c>
      <c r="BP3930" s="2"/>
      <c r="BQ3930" s="2"/>
      <c r="CA3930" s="2"/>
      <c r="CQ3930" s="3"/>
      <c r="CR3930" s="2"/>
      <c r="EP3930" s="1"/>
    </row>
    <row r="3931" spans="1:146" x14ac:dyDescent="0.3">
      <c r="A3931" t="s">
        <v>0</v>
      </c>
      <c r="B3931" t="s">
        <v>11863</v>
      </c>
      <c r="C3931" t="s">
        <v>147</v>
      </c>
      <c r="D3931" t="s">
        <v>559</v>
      </c>
      <c r="E3931" t="s">
        <v>427</v>
      </c>
      <c r="F3931" t="s">
        <v>428</v>
      </c>
      <c r="G3931" t="s">
        <v>560</v>
      </c>
      <c r="H3931" t="s">
        <v>560</v>
      </c>
      <c r="I3931" t="s">
        <v>154</v>
      </c>
      <c r="J3931" t="s">
        <v>154</v>
      </c>
      <c r="K3931" t="s">
        <v>507</v>
      </c>
      <c r="L3931" t="s">
        <v>508</v>
      </c>
      <c r="M3931" t="s">
        <v>307</v>
      </c>
      <c r="N3931" t="s">
        <v>284</v>
      </c>
      <c r="O3931" t="s">
        <v>11864</v>
      </c>
      <c r="P3931" t="s">
        <v>154</v>
      </c>
      <c r="Q3931" t="s">
        <v>154</v>
      </c>
      <c r="R3931" t="s">
        <v>147</v>
      </c>
      <c r="S3931" t="s">
        <v>147</v>
      </c>
      <c r="T3931" t="s">
        <v>147</v>
      </c>
      <c r="W3931" t="s">
        <v>154</v>
      </c>
      <c r="Z3931" t="s">
        <v>154</v>
      </c>
      <c r="AA3931">
        <v>2014</v>
      </c>
      <c r="AB3931">
        <v>3</v>
      </c>
      <c r="AC3931">
        <v>25</v>
      </c>
      <c r="AD3931">
        <v>2014</v>
      </c>
      <c r="AE3931">
        <v>3</v>
      </c>
      <c r="AF3931">
        <v>25</v>
      </c>
      <c r="AG3931">
        <v>30</v>
      </c>
      <c r="AH3931">
        <v>20</v>
      </c>
      <c r="AK3931">
        <v>20</v>
      </c>
      <c r="AL3931" t="s">
        <v>154</v>
      </c>
      <c r="AM3931" t="s">
        <v>154</v>
      </c>
      <c r="AR3931">
        <v>77.694406134559856</v>
      </c>
      <c r="AS3931" t="s">
        <v>154</v>
      </c>
      <c r="AT3931">
        <v>41773</v>
      </c>
      <c r="AU3931" s="1">
        <v>45194</v>
      </c>
      <c r="AV3931" t="s">
        <v>0</v>
      </c>
      <c r="AW3931" t="s">
        <v>48</v>
      </c>
      <c r="AX3931" t="b">
        <v>0</v>
      </c>
      <c r="BP3931" s="2"/>
      <c r="BQ3931" s="2"/>
      <c r="CA3931" s="2"/>
      <c r="CQ3931" s="3"/>
      <c r="CR3931" s="2"/>
      <c r="EP3931" s="1"/>
    </row>
    <row r="3932" spans="1:146" x14ac:dyDescent="0.3">
      <c r="A3932" t="s">
        <v>0</v>
      </c>
      <c r="B3932" t="s">
        <v>11865</v>
      </c>
      <c r="C3932" t="s">
        <v>147</v>
      </c>
      <c r="D3932" t="s">
        <v>458</v>
      </c>
      <c r="E3932" t="s">
        <v>427</v>
      </c>
      <c r="F3932" t="s">
        <v>428</v>
      </c>
      <c r="G3932" t="s">
        <v>459</v>
      </c>
      <c r="H3932" t="s">
        <v>459</v>
      </c>
      <c r="I3932" t="s">
        <v>154</v>
      </c>
      <c r="J3932" t="s">
        <v>154</v>
      </c>
      <c r="K3932" t="s">
        <v>314</v>
      </c>
      <c r="L3932" t="s">
        <v>315</v>
      </c>
      <c r="M3932" t="s">
        <v>291</v>
      </c>
      <c r="N3932" t="s">
        <v>292</v>
      </c>
      <c r="O3932" t="s">
        <v>11866</v>
      </c>
      <c r="P3932" t="s">
        <v>154</v>
      </c>
      <c r="Q3932" t="s">
        <v>154</v>
      </c>
      <c r="R3932" t="s">
        <v>147</v>
      </c>
      <c r="S3932" t="s">
        <v>147</v>
      </c>
      <c r="T3932" t="s">
        <v>147</v>
      </c>
      <c r="W3932" t="s">
        <v>154</v>
      </c>
      <c r="Z3932" t="s">
        <v>154</v>
      </c>
      <c r="AA3932">
        <v>2014</v>
      </c>
      <c r="AB3932">
        <v>3</v>
      </c>
      <c r="AC3932">
        <v>22</v>
      </c>
      <c r="AD3932">
        <v>2014</v>
      </c>
      <c r="AE3932">
        <v>3</v>
      </c>
      <c r="AF3932">
        <v>22</v>
      </c>
      <c r="AG3932">
        <v>98</v>
      </c>
      <c r="AL3932" t="s">
        <v>154</v>
      </c>
      <c r="AM3932" t="s">
        <v>154</v>
      </c>
      <c r="AR3932">
        <v>77.694406134559856</v>
      </c>
      <c r="AS3932" t="s">
        <v>154</v>
      </c>
      <c r="AT3932">
        <v>41773</v>
      </c>
      <c r="AU3932" s="1">
        <v>45194</v>
      </c>
      <c r="AV3932" t="s">
        <v>0</v>
      </c>
      <c r="AW3932" t="s">
        <v>48</v>
      </c>
      <c r="AX3932" t="b">
        <v>0</v>
      </c>
      <c r="BP3932" s="2"/>
      <c r="BQ3932" s="2"/>
      <c r="CA3932" s="2"/>
      <c r="CQ3932" s="3"/>
      <c r="CR3932" s="2"/>
      <c r="EP3932" s="1"/>
    </row>
    <row r="3933" spans="1:146" x14ac:dyDescent="0.3">
      <c r="A3933" t="s">
        <v>0</v>
      </c>
      <c r="B3933" t="s">
        <v>11867</v>
      </c>
      <c r="C3933" t="s">
        <v>147</v>
      </c>
      <c r="D3933" t="s">
        <v>559</v>
      </c>
      <c r="E3933" t="s">
        <v>427</v>
      </c>
      <c r="F3933" t="s">
        <v>428</v>
      </c>
      <c r="G3933" t="s">
        <v>560</v>
      </c>
      <c r="H3933" t="s">
        <v>560</v>
      </c>
      <c r="I3933" t="s">
        <v>154</v>
      </c>
      <c r="J3933" t="s">
        <v>154</v>
      </c>
      <c r="K3933" t="s">
        <v>571</v>
      </c>
      <c r="L3933" t="s">
        <v>572</v>
      </c>
      <c r="M3933" t="s">
        <v>301</v>
      </c>
      <c r="N3933" t="s">
        <v>284</v>
      </c>
      <c r="O3933" t="s">
        <v>11868</v>
      </c>
      <c r="P3933" t="s">
        <v>154</v>
      </c>
      <c r="Q3933" t="s">
        <v>154</v>
      </c>
      <c r="R3933" t="s">
        <v>147</v>
      </c>
      <c r="S3933" t="s">
        <v>147</v>
      </c>
      <c r="T3933" t="s">
        <v>147</v>
      </c>
      <c r="W3933" t="s">
        <v>154</v>
      </c>
      <c r="Z3933" t="s">
        <v>154</v>
      </c>
      <c r="AA3933">
        <v>2014</v>
      </c>
      <c r="AB3933">
        <v>3</v>
      </c>
      <c r="AC3933">
        <v>22</v>
      </c>
      <c r="AD3933">
        <v>2014</v>
      </c>
      <c r="AE3933">
        <v>3</v>
      </c>
      <c r="AF3933">
        <v>22</v>
      </c>
      <c r="AG3933">
        <v>35</v>
      </c>
      <c r="AL3933" t="s">
        <v>154</v>
      </c>
      <c r="AM3933" t="s">
        <v>154</v>
      </c>
      <c r="AR3933">
        <v>77.694406134559856</v>
      </c>
      <c r="AS3933" t="s">
        <v>154</v>
      </c>
      <c r="AT3933">
        <v>41773</v>
      </c>
      <c r="AU3933" s="1">
        <v>45194</v>
      </c>
      <c r="AV3933" t="s">
        <v>0</v>
      </c>
      <c r="AW3933" t="s">
        <v>48</v>
      </c>
      <c r="AX3933" t="b">
        <v>0</v>
      </c>
      <c r="BP3933" s="2"/>
      <c r="BQ3933" s="2"/>
      <c r="CA3933" s="2"/>
      <c r="CQ3933" s="3"/>
      <c r="CR3933" s="2"/>
      <c r="EP3933" s="1"/>
    </row>
    <row r="3934" spans="1:146" x14ac:dyDescent="0.3">
      <c r="A3934" t="s">
        <v>0</v>
      </c>
      <c r="B3934" t="s">
        <v>11869</v>
      </c>
      <c r="C3934" t="s">
        <v>147</v>
      </c>
      <c r="D3934" t="s">
        <v>2161</v>
      </c>
      <c r="E3934" t="s">
        <v>427</v>
      </c>
      <c r="F3934" t="s">
        <v>428</v>
      </c>
      <c r="G3934" t="s">
        <v>2162</v>
      </c>
      <c r="H3934" t="s">
        <v>2162</v>
      </c>
      <c r="I3934" t="s">
        <v>154</v>
      </c>
      <c r="J3934" t="s">
        <v>154</v>
      </c>
      <c r="K3934" t="s">
        <v>588</v>
      </c>
      <c r="L3934" t="s">
        <v>589</v>
      </c>
      <c r="M3934" t="s">
        <v>283</v>
      </c>
      <c r="N3934" t="s">
        <v>284</v>
      </c>
      <c r="O3934" t="s">
        <v>11870</v>
      </c>
      <c r="P3934" t="s">
        <v>154</v>
      </c>
      <c r="Q3934" t="s">
        <v>154</v>
      </c>
      <c r="R3934" t="s">
        <v>147</v>
      </c>
      <c r="S3934" t="s">
        <v>147</v>
      </c>
      <c r="T3934" t="s">
        <v>147</v>
      </c>
      <c r="W3934" t="s">
        <v>154</v>
      </c>
      <c r="Z3934" t="s">
        <v>154</v>
      </c>
      <c r="AA3934">
        <v>2014</v>
      </c>
      <c r="AB3934">
        <v>3</v>
      </c>
      <c r="AC3934">
        <v>20</v>
      </c>
      <c r="AD3934">
        <v>2014</v>
      </c>
      <c r="AE3934">
        <v>3</v>
      </c>
      <c r="AF3934">
        <v>20</v>
      </c>
      <c r="AG3934">
        <v>10</v>
      </c>
      <c r="AH3934">
        <v>4</v>
      </c>
      <c r="AK3934">
        <v>4</v>
      </c>
      <c r="AL3934" t="s">
        <v>154</v>
      </c>
      <c r="AM3934" t="s">
        <v>154</v>
      </c>
      <c r="AR3934">
        <v>77.694406134559856</v>
      </c>
      <c r="AS3934" t="s">
        <v>154</v>
      </c>
      <c r="AT3934">
        <v>41773</v>
      </c>
      <c r="AU3934" s="1">
        <v>45194</v>
      </c>
      <c r="AV3934" t="s">
        <v>0</v>
      </c>
      <c r="AW3934" t="s">
        <v>48</v>
      </c>
      <c r="AX3934" t="b">
        <v>0</v>
      </c>
      <c r="BP3934" s="2"/>
      <c r="BQ3934" s="2"/>
      <c r="CA3934" s="2"/>
      <c r="CQ3934" s="3"/>
      <c r="CR3934" s="2"/>
      <c r="EP3934" s="1"/>
    </row>
    <row r="3935" spans="1:146" x14ac:dyDescent="0.3">
      <c r="A3935" t="s">
        <v>0</v>
      </c>
      <c r="B3935" t="s">
        <v>11871</v>
      </c>
      <c r="C3935" t="s">
        <v>147</v>
      </c>
      <c r="D3935" t="s">
        <v>559</v>
      </c>
      <c r="E3935" t="s">
        <v>427</v>
      </c>
      <c r="F3935" t="s">
        <v>428</v>
      </c>
      <c r="G3935" t="s">
        <v>560</v>
      </c>
      <c r="H3935" t="s">
        <v>560</v>
      </c>
      <c r="I3935" t="s">
        <v>154</v>
      </c>
      <c r="J3935" t="s">
        <v>154</v>
      </c>
      <c r="K3935" t="s">
        <v>1538</v>
      </c>
      <c r="L3935" t="s">
        <v>1539</v>
      </c>
      <c r="M3935" t="s">
        <v>291</v>
      </c>
      <c r="N3935" t="s">
        <v>292</v>
      </c>
      <c r="O3935" t="s">
        <v>154</v>
      </c>
      <c r="P3935" t="s">
        <v>154</v>
      </c>
      <c r="Q3935" t="s">
        <v>154</v>
      </c>
      <c r="R3935" t="s">
        <v>147</v>
      </c>
      <c r="S3935" t="s">
        <v>147</v>
      </c>
      <c r="T3935" t="s">
        <v>147</v>
      </c>
      <c r="W3935" t="s">
        <v>154</v>
      </c>
      <c r="Z3935" t="s">
        <v>154</v>
      </c>
      <c r="AA3935">
        <v>2014</v>
      </c>
      <c r="AB3935">
        <v>3</v>
      </c>
      <c r="AC3935">
        <v>16</v>
      </c>
      <c r="AD3935">
        <v>2014</v>
      </c>
      <c r="AE3935">
        <v>3</v>
      </c>
      <c r="AF3935">
        <v>16</v>
      </c>
      <c r="AG3935">
        <v>20</v>
      </c>
      <c r="AL3935" t="s">
        <v>154</v>
      </c>
      <c r="AM3935" t="s">
        <v>154</v>
      </c>
      <c r="AR3935">
        <v>77.694406134559856</v>
      </c>
      <c r="AS3935" t="s">
        <v>154</v>
      </c>
      <c r="AT3935">
        <v>41773</v>
      </c>
      <c r="AU3935" s="1">
        <v>45194</v>
      </c>
      <c r="AV3935" t="s">
        <v>0</v>
      </c>
      <c r="AW3935" t="s">
        <v>48</v>
      </c>
      <c r="AX3935" t="b">
        <v>0</v>
      </c>
      <c r="BP3935" s="2"/>
      <c r="BQ3935" s="2"/>
      <c r="CA3935" s="2"/>
      <c r="CQ3935" s="3"/>
      <c r="CR3935" s="2"/>
      <c r="EP3935" s="1"/>
    </row>
    <row r="3936" spans="1:146" x14ac:dyDescent="0.3">
      <c r="A3936" t="s">
        <v>0</v>
      </c>
      <c r="B3936" t="s">
        <v>11872</v>
      </c>
      <c r="C3936" t="s">
        <v>147</v>
      </c>
      <c r="D3936" t="s">
        <v>559</v>
      </c>
      <c r="E3936" t="s">
        <v>427</v>
      </c>
      <c r="F3936" t="s">
        <v>428</v>
      </c>
      <c r="G3936" t="s">
        <v>560</v>
      </c>
      <c r="H3936" t="s">
        <v>560</v>
      </c>
      <c r="I3936" t="s">
        <v>154</v>
      </c>
      <c r="J3936" t="s">
        <v>154</v>
      </c>
      <c r="K3936" t="s">
        <v>1538</v>
      </c>
      <c r="L3936" t="s">
        <v>1539</v>
      </c>
      <c r="M3936" t="s">
        <v>291</v>
      </c>
      <c r="N3936" t="s">
        <v>292</v>
      </c>
      <c r="O3936" t="s">
        <v>154</v>
      </c>
      <c r="P3936" t="s">
        <v>154</v>
      </c>
      <c r="Q3936" t="s">
        <v>154</v>
      </c>
      <c r="R3936" t="s">
        <v>147</v>
      </c>
      <c r="S3936" t="s">
        <v>147</v>
      </c>
      <c r="T3936" t="s">
        <v>147</v>
      </c>
      <c r="W3936" t="s">
        <v>154</v>
      </c>
      <c r="Z3936" t="s">
        <v>154</v>
      </c>
      <c r="AA3936">
        <v>2014</v>
      </c>
      <c r="AB3936">
        <v>3</v>
      </c>
      <c r="AC3936">
        <v>17</v>
      </c>
      <c r="AD3936">
        <v>2014</v>
      </c>
      <c r="AE3936">
        <v>3</v>
      </c>
      <c r="AF3936">
        <v>17</v>
      </c>
      <c r="AG3936">
        <v>35</v>
      </c>
      <c r="AL3936" t="s">
        <v>154</v>
      </c>
      <c r="AM3936" t="s">
        <v>154</v>
      </c>
      <c r="AR3936">
        <v>77.694406134559856</v>
      </c>
      <c r="AS3936" t="s">
        <v>154</v>
      </c>
      <c r="AT3936">
        <v>41773</v>
      </c>
      <c r="AU3936" s="1">
        <v>45194</v>
      </c>
      <c r="AV3936" t="s">
        <v>0</v>
      </c>
      <c r="AW3936" t="s">
        <v>48</v>
      </c>
      <c r="AX3936" t="b">
        <v>0</v>
      </c>
      <c r="BP3936" s="2"/>
      <c r="BQ3936" s="2"/>
      <c r="CA3936" s="2"/>
      <c r="CQ3936" s="3"/>
      <c r="CR3936" s="2"/>
      <c r="EP3936" s="1"/>
    </row>
    <row r="3937" spans="1:146" x14ac:dyDescent="0.3">
      <c r="A3937" t="s">
        <v>0</v>
      </c>
      <c r="B3937" t="s">
        <v>11873</v>
      </c>
      <c r="C3937" t="s">
        <v>147</v>
      </c>
      <c r="D3937" t="s">
        <v>567</v>
      </c>
      <c r="E3937" t="s">
        <v>427</v>
      </c>
      <c r="F3937" t="s">
        <v>568</v>
      </c>
      <c r="G3937" t="s">
        <v>569</v>
      </c>
      <c r="H3937" t="s">
        <v>569</v>
      </c>
      <c r="I3937" t="s">
        <v>154</v>
      </c>
      <c r="J3937" t="s">
        <v>2316</v>
      </c>
      <c r="K3937" t="s">
        <v>168</v>
      </c>
      <c r="L3937" t="s">
        <v>169</v>
      </c>
      <c r="M3937" t="s">
        <v>157</v>
      </c>
      <c r="N3937" t="s">
        <v>158</v>
      </c>
      <c r="O3937" t="s">
        <v>11874</v>
      </c>
      <c r="P3937" t="s">
        <v>154</v>
      </c>
      <c r="Q3937" t="s">
        <v>154</v>
      </c>
      <c r="R3937" t="s">
        <v>147</v>
      </c>
      <c r="S3937" t="s">
        <v>147</v>
      </c>
      <c r="T3937" t="s">
        <v>147</v>
      </c>
      <c r="W3937" t="s">
        <v>574</v>
      </c>
      <c r="Z3937" t="s">
        <v>154</v>
      </c>
      <c r="AA3937">
        <v>2014</v>
      </c>
      <c r="AB3937">
        <v>4</v>
      </c>
      <c r="AC3937">
        <v>30</v>
      </c>
      <c r="AD3937">
        <v>2014</v>
      </c>
      <c r="AE3937">
        <v>4</v>
      </c>
      <c r="AF3937">
        <v>30</v>
      </c>
      <c r="AG3937">
        <v>12</v>
      </c>
      <c r="AL3937" t="s">
        <v>154</v>
      </c>
      <c r="AM3937" t="s">
        <v>154</v>
      </c>
      <c r="AR3937">
        <v>77.694406134559856</v>
      </c>
      <c r="AS3937" t="s">
        <v>154</v>
      </c>
      <c r="AT3937">
        <v>41773</v>
      </c>
      <c r="AU3937" s="1">
        <v>45194</v>
      </c>
      <c r="AV3937" t="s">
        <v>0</v>
      </c>
      <c r="AW3937" t="s">
        <v>48</v>
      </c>
      <c r="AX3937" t="b">
        <v>0</v>
      </c>
      <c r="BP3937" s="2"/>
      <c r="BQ3937" s="2"/>
      <c r="CA3937" s="2"/>
      <c r="CQ3937" s="3"/>
      <c r="CR3937" s="2"/>
      <c r="EP3937" s="1"/>
    </row>
    <row r="3938" spans="1:146" x14ac:dyDescent="0.3">
      <c r="A3938" t="s">
        <v>0</v>
      </c>
      <c r="B3938" t="s">
        <v>11875</v>
      </c>
      <c r="C3938" t="s">
        <v>147</v>
      </c>
      <c r="D3938" t="s">
        <v>1077</v>
      </c>
      <c r="E3938" t="s">
        <v>149</v>
      </c>
      <c r="F3938" t="s">
        <v>150</v>
      </c>
      <c r="G3938" t="s">
        <v>151</v>
      </c>
      <c r="H3938" t="s">
        <v>1078</v>
      </c>
      <c r="I3938" t="s">
        <v>11876</v>
      </c>
      <c r="J3938" t="s">
        <v>154</v>
      </c>
      <c r="K3938" t="s">
        <v>155</v>
      </c>
      <c r="L3938" t="s">
        <v>156</v>
      </c>
      <c r="M3938" t="s">
        <v>157</v>
      </c>
      <c r="N3938" t="s">
        <v>158</v>
      </c>
      <c r="O3938" t="s">
        <v>11877</v>
      </c>
      <c r="P3938" t="s">
        <v>160</v>
      </c>
      <c r="Q3938" t="s">
        <v>154</v>
      </c>
      <c r="R3938" t="s">
        <v>147</v>
      </c>
      <c r="S3938" t="s">
        <v>147</v>
      </c>
      <c r="T3938" t="s">
        <v>147</v>
      </c>
      <c r="V3938">
        <v>6829.57</v>
      </c>
      <c r="W3938" t="s">
        <v>161</v>
      </c>
      <c r="X3938">
        <v>-25.220500000000001</v>
      </c>
      <c r="Y3938">
        <v>-57.58</v>
      </c>
      <c r="Z3938" t="s">
        <v>154</v>
      </c>
      <c r="AA3938">
        <v>2014</v>
      </c>
      <c r="AB3938">
        <v>2</v>
      </c>
      <c r="AC3938">
        <v>25</v>
      </c>
      <c r="AD3938">
        <v>2014</v>
      </c>
      <c r="AE3938">
        <v>3</v>
      </c>
      <c r="AF3938">
        <v>10</v>
      </c>
      <c r="AI3938">
        <v>2000</v>
      </c>
      <c r="AK3938">
        <v>2000</v>
      </c>
      <c r="AL3938" t="s">
        <v>154</v>
      </c>
      <c r="AM3938" t="s">
        <v>154</v>
      </c>
      <c r="AR3938">
        <v>77.694406134559856</v>
      </c>
      <c r="AS3938" t="s">
        <v>11878</v>
      </c>
      <c r="AT3938">
        <v>41773</v>
      </c>
      <c r="AU3938" s="1">
        <v>45194</v>
      </c>
      <c r="AV3938" t="s">
        <v>0</v>
      </c>
      <c r="AW3938" t="s">
        <v>48</v>
      </c>
      <c r="AX3938" t="b">
        <v>0</v>
      </c>
      <c r="BP3938" s="2"/>
      <c r="BQ3938" s="2"/>
      <c r="CA3938" s="2"/>
      <c r="CQ3938" s="3"/>
      <c r="CR3938" s="2"/>
      <c r="EP3938" s="1"/>
    </row>
    <row r="3939" spans="1:146" x14ac:dyDescent="0.3">
      <c r="A3939" t="s">
        <v>0</v>
      </c>
      <c r="B3939" t="s">
        <v>11879</v>
      </c>
      <c r="C3939" t="s">
        <v>147</v>
      </c>
      <c r="D3939" t="s">
        <v>559</v>
      </c>
      <c r="E3939" t="s">
        <v>427</v>
      </c>
      <c r="F3939" t="s">
        <v>428</v>
      </c>
      <c r="G3939" t="s">
        <v>560</v>
      </c>
      <c r="H3939" t="s">
        <v>560</v>
      </c>
      <c r="I3939" t="s">
        <v>154</v>
      </c>
      <c r="J3939" t="s">
        <v>154</v>
      </c>
      <c r="K3939" t="s">
        <v>1009</v>
      </c>
      <c r="L3939" t="s">
        <v>1010</v>
      </c>
      <c r="M3939" t="s">
        <v>283</v>
      </c>
      <c r="N3939" t="s">
        <v>284</v>
      </c>
      <c r="O3939" t="s">
        <v>11880</v>
      </c>
      <c r="P3939" t="s">
        <v>154</v>
      </c>
      <c r="Q3939" t="s">
        <v>154</v>
      </c>
      <c r="R3939" t="s">
        <v>147</v>
      </c>
      <c r="S3939" t="s">
        <v>147</v>
      </c>
      <c r="T3939" t="s">
        <v>147</v>
      </c>
      <c r="W3939" t="s">
        <v>154</v>
      </c>
      <c r="Z3939" t="s">
        <v>154</v>
      </c>
      <c r="AA3939">
        <v>2014</v>
      </c>
      <c r="AB3939">
        <v>5</v>
      </c>
      <c r="AC3939">
        <v>10</v>
      </c>
      <c r="AD3939">
        <v>2014</v>
      </c>
      <c r="AE3939">
        <v>5</v>
      </c>
      <c r="AF3939">
        <v>10</v>
      </c>
      <c r="AG3939">
        <v>15</v>
      </c>
      <c r="AH3939">
        <v>14</v>
      </c>
      <c r="AK3939">
        <v>14</v>
      </c>
      <c r="AL3939" t="s">
        <v>154</v>
      </c>
      <c r="AM3939" t="s">
        <v>154</v>
      </c>
      <c r="AR3939">
        <v>77.694406134559856</v>
      </c>
      <c r="AS3939" t="s">
        <v>154</v>
      </c>
      <c r="AT3939">
        <v>41771</v>
      </c>
      <c r="AU3939" s="1">
        <v>45194</v>
      </c>
      <c r="AV3939" t="s">
        <v>0</v>
      </c>
      <c r="AW3939" t="s">
        <v>48</v>
      </c>
      <c r="AX3939" t="b">
        <v>0</v>
      </c>
      <c r="BP3939" s="2"/>
      <c r="BQ3939" s="2"/>
      <c r="CA3939" s="2"/>
      <c r="CQ3939" s="3"/>
      <c r="CR3939" s="2"/>
      <c r="EP3939" s="1"/>
    </row>
    <row r="3940" spans="1:146" x14ac:dyDescent="0.3">
      <c r="A3940" t="s">
        <v>0</v>
      </c>
      <c r="B3940" t="s">
        <v>11881</v>
      </c>
      <c r="C3940" t="s">
        <v>147</v>
      </c>
      <c r="D3940" t="s">
        <v>458</v>
      </c>
      <c r="E3940" t="s">
        <v>427</v>
      </c>
      <c r="F3940" t="s">
        <v>428</v>
      </c>
      <c r="G3940" t="s">
        <v>459</v>
      </c>
      <c r="H3940" t="s">
        <v>459</v>
      </c>
      <c r="I3940" t="s">
        <v>154</v>
      </c>
      <c r="J3940" t="s">
        <v>460</v>
      </c>
      <c r="K3940" t="s">
        <v>2113</v>
      </c>
      <c r="L3940" t="s">
        <v>2114</v>
      </c>
      <c r="M3940" t="s">
        <v>563</v>
      </c>
      <c r="N3940" t="s">
        <v>292</v>
      </c>
      <c r="O3940" t="s">
        <v>11882</v>
      </c>
      <c r="P3940" t="s">
        <v>154</v>
      </c>
      <c r="Q3940" t="s">
        <v>154</v>
      </c>
      <c r="R3940" t="s">
        <v>147</v>
      </c>
      <c r="S3940" t="s">
        <v>147</v>
      </c>
      <c r="T3940" t="s">
        <v>147</v>
      </c>
      <c r="W3940" t="s">
        <v>154</v>
      </c>
      <c r="Z3940" t="s">
        <v>154</v>
      </c>
      <c r="AA3940">
        <v>2014</v>
      </c>
      <c r="AB3940">
        <v>5</v>
      </c>
      <c r="AC3940">
        <v>12</v>
      </c>
      <c r="AD3940">
        <v>2014</v>
      </c>
      <c r="AE3940">
        <v>5</v>
      </c>
      <c r="AF3940">
        <v>12</v>
      </c>
      <c r="AG3940">
        <v>17</v>
      </c>
      <c r="AL3940" t="s">
        <v>154</v>
      </c>
      <c r="AM3940" t="s">
        <v>154</v>
      </c>
      <c r="AR3940">
        <v>77.694406134559856</v>
      </c>
      <c r="AS3940" t="s">
        <v>154</v>
      </c>
      <c r="AT3940">
        <v>41773</v>
      </c>
      <c r="AU3940" s="1">
        <v>45194</v>
      </c>
      <c r="AV3940" t="s">
        <v>0</v>
      </c>
      <c r="AW3940" t="s">
        <v>48</v>
      </c>
      <c r="AX3940" t="b">
        <v>0</v>
      </c>
      <c r="BP3940" s="2"/>
      <c r="BQ3940" s="2"/>
      <c r="CA3940" s="2"/>
      <c r="CQ3940" s="3"/>
      <c r="CR3940" s="2"/>
      <c r="EP3940" s="1"/>
    </row>
    <row r="3941" spans="1:146" x14ac:dyDescent="0.3">
      <c r="A3941" t="s">
        <v>0</v>
      </c>
      <c r="B3941" t="s">
        <v>11883</v>
      </c>
      <c r="C3941" t="s">
        <v>147</v>
      </c>
      <c r="D3941" t="s">
        <v>596</v>
      </c>
      <c r="E3941" t="s">
        <v>427</v>
      </c>
      <c r="F3941" t="s">
        <v>568</v>
      </c>
      <c r="G3941" t="s">
        <v>597</v>
      </c>
      <c r="H3941" t="s">
        <v>597</v>
      </c>
      <c r="I3941" t="s">
        <v>154</v>
      </c>
      <c r="J3941" t="s">
        <v>2176</v>
      </c>
      <c r="K3941" t="s">
        <v>588</v>
      </c>
      <c r="L3941" t="s">
        <v>589</v>
      </c>
      <c r="M3941" t="s">
        <v>283</v>
      </c>
      <c r="N3941" t="s">
        <v>284</v>
      </c>
      <c r="O3941" t="s">
        <v>11884</v>
      </c>
      <c r="P3941" t="s">
        <v>154</v>
      </c>
      <c r="Q3941" t="s">
        <v>1688</v>
      </c>
      <c r="R3941" t="s">
        <v>147</v>
      </c>
      <c r="S3941" t="s">
        <v>147</v>
      </c>
      <c r="T3941" t="s">
        <v>147</v>
      </c>
      <c r="W3941" t="s">
        <v>574</v>
      </c>
      <c r="Z3941" t="s">
        <v>154</v>
      </c>
      <c r="AA3941">
        <v>2014</v>
      </c>
      <c r="AB3941">
        <v>5</v>
      </c>
      <c r="AC3941">
        <v>13</v>
      </c>
      <c r="AD3941">
        <v>2014</v>
      </c>
      <c r="AE3941">
        <v>5</v>
      </c>
      <c r="AF3941">
        <v>13</v>
      </c>
      <c r="AG3941">
        <v>301</v>
      </c>
      <c r="AH3941">
        <v>80</v>
      </c>
      <c r="AK3941">
        <v>80</v>
      </c>
      <c r="AL3941" t="s">
        <v>154</v>
      </c>
      <c r="AM3941" t="s">
        <v>154</v>
      </c>
      <c r="AR3941">
        <v>77.694406134559856</v>
      </c>
      <c r="AS3941" t="s">
        <v>154</v>
      </c>
      <c r="AT3941">
        <v>41773</v>
      </c>
      <c r="AU3941" s="1">
        <v>45194</v>
      </c>
      <c r="AV3941" t="s">
        <v>0</v>
      </c>
      <c r="AW3941" t="s">
        <v>48</v>
      </c>
      <c r="AX3941" t="b">
        <v>0</v>
      </c>
      <c r="BP3941" s="2"/>
      <c r="BQ3941" s="2"/>
      <c r="CA3941" s="2"/>
      <c r="CQ3941" s="3"/>
      <c r="CR3941" s="2"/>
      <c r="EP3941" s="1"/>
    </row>
    <row r="3942" spans="1:146" x14ac:dyDescent="0.3">
      <c r="A3942" t="s">
        <v>0</v>
      </c>
      <c r="B3942" t="s">
        <v>11885</v>
      </c>
      <c r="C3942" t="s">
        <v>147</v>
      </c>
      <c r="D3942" t="s">
        <v>559</v>
      </c>
      <c r="E3942" t="s">
        <v>427</v>
      </c>
      <c r="F3942" t="s">
        <v>428</v>
      </c>
      <c r="G3942" t="s">
        <v>560</v>
      </c>
      <c r="H3942" t="s">
        <v>560</v>
      </c>
      <c r="I3942" t="s">
        <v>154</v>
      </c>
      <c r="J3942" t="s">
        <v>154</v>
      </c>
      <c r="K3942" t="s">
        <v>2847</v>
      </c>
      <c r="L3942" t="s">
        <v>2848</v>
      </c>
      <c r="M3942" t="s">
        <v>291</v>
      </c>
      <c r="N3942" t="s">
        <v>292</v>
      </c>
      <c r="O3942" t="s">
        <v>11886</v>
      </c>
      <c r="P3942" t="s">
        <v>154</v>
      </c>
      <c r="Q3942" t="s">
        <v>154</v>
      </c>
      <c r="R3942" t="s">
        <v>147</v>
      </c>
      <c r="S3942" t="s">
        <v>147</v>
      </c>
      <c r="T3942" t="s">
        <v>147</v>
      </c>
      <c r="W3942" t="s">
        <v>154</v>
      </c>
      <c r="Z3942" t="s">
        <v>154</v>
      </c>
      <c r="AA3942">
        <v>2014</v>
      </c>
      <c r="AB3942">
        <v>4</v>
      </c>
      <c r="AC3942">
        <v>15</v>
      </c>
      <c r="AD3942">
        <v>2014</v>
      </c>
      <c r="AE3942">
        <v>4</v>
      </c>
      <c r="AF3942">
        <v>15</v>
      </c>
      <c r="AG3942">
        <v>47</v>
      </c>
      <c r="AH3942">
        <v>15</v>
      </c>
      <c r="AK3942">
        <v>15</v>
      </c>
      <c r="AL3942" t="s">
        <v>154</v>
      </c>
      <c r="AM3942" t="s">
        <v>154</v>
      </c>
      <c r="AR3942">
        <v>77.694406134559856</v>
      </c>
      <c r="AS3942" t="s">
        <v>154</v>
      </c>
      <c r="AT3942">
        <v>41773</v>
      </c>
      <c r="AU3942" s="1">
        <v>45194</v>
      </c>
      <c r="AV3942" t="s">
        <v>0</v>
      </c>
      <c r="AW3942" t="s">
        <v>48</v>
      </c>
      <c r="AX3942" t="b">
        <v>0</v>
      </c>
      <c r="BP3942" s="2"/>
      <c r="BQ3942" s="2"/>
      <c r="CA3942" s="2"/>
      <c r="CQ3942" s="3"/>
      <c r="CR3942" s="2"/>
      <c r="EP3942" s="1"/>
    </row>
    <row r="3943" spans="1:146" x14ac:dyDescent="0.3">
      <c r="A3943" t="s">
        <v>0</v>
      </c>
      <c r="B3943" t="s">
        <v>11887</v>
      </c>
      <c r="C3943" t="s">
        <v>147</v>
      </c>
      <c r="D3943" t="s">
        <v>238</v>
      </c>
      <c r="E3943" t="s">
        <v>149</v>
      </c>
      <c r="F3943" t="s">
        <v>227</v>
      </c>
      <c r="G3943" t="s">
        <v>183</v>
      </c>
      <c r="H3943" t="s">
        <v>239</v>
      </c>
      <c r="I3943" t="s">
        <v>154</v>
      </c>
      <c r="J3943" t="s">
        <v>11569</v>
      </c>
      <c r="K3943" t="s">
        <v>268</v>
      </c>
      <c r="L3943" t="s">
        <v>269</v>
      </c>
      <c r="M3943" t="s">
        <v>157</v>
      </c>
      <c r="N3943" t="s">
        <v>158</v>
      </c>
      <c r="O3943" t="s">
        <v>11888</v>
      </c>
      <c r="P3943" t="s">
        <v>154</v>
      </c>
      <c r="Q3943" t="s">
        <v>214</v>
      </c>
      <c r="R3943" t="s">
        <v>147</v>
      </c>
      <c r="S3943" t="s">
        <v>147</v>
      </c>
      <c r="T3943" t="s">
        <v>147</v>
      </c>
      <c r="W3943" t="s">
        <v>232</v>
      </c>
      <c r="Z3943" t="s">
        <v>154</v>
      </c>
      <c r="AA3943">
        <v>2014</v>
      </c>
      <c r="AB3943">
        <v>5</v>
      </c>
      <c r="AC3943">
        <v>30</v>
      </c>
      <c r="AD3943">
        <v>2014</v>
      </c>
      <c r="AE3943">
        <v>6</v>
      </c>
      <c r="AF3943">
        <v>6</v>
      </c>
      <c r="AG3943">
        <v>5</v>
      </c>
      <c r="AI3943">
        <v>100000</v>
      </c>
      <c r="AK3943">
        <v>100000</v>
      </c>
      <c r="AL3943" t="s">
        <v>154</v>
      </c>
      <c r="AM3943" t="s">
        <v>154</v>
      </c>
      <c r="AR3943">
        <v>77.694406134559856</v>
      </c>
      <c r="AS3943" t="s">
        <v>11889</v>
      </c>
      <c r="AT3943">
        <v>41801</v>
      </c>
      <c r="AU3943" s="1">
        <v>45194</v>
      </c>
      <c r="AV3943" t="s">
        <v>0</v>
      </c>
      <c r="AW3943" t="s">
        <v>48</v>
      </c>
      <c r="AX3943" t="b">
        <v>0</v>
      </c>
      <c r="BP3943" s="2"/>
      <c r="BQ3943" s="2"/>
      <c r="CA3943" s="2"/>
      <c r="CQ3943" s="3"/>
      <c r="CR3943" s="2"/>
      <c r="EP3943" s="1"/>
    </row>
    <row r="3944" spans="1:146" x14ac:dyDescent="0.3">
      <c r="A3944" t="s">
        <v>0</v>
      </c>
      <c r="B3944" t="s">
        <v>11890</v>
      </c>
      <c r="C3944" t="s">
        <v>147</v>
      </c>
      <c r="D3944" t="s">
        <v>1336</v>
      </c>
      <c r="E3944" t="s">
        <v>149</v>
      </c>
      <c r="F3944" t="s">
        <v>227</v>
      </c>
      <c r="G3944" t="s">
        <v>183</v>
      </c>
      <c r="H3944" t="s">
        <v>1337</v>
      </c>
      <c r="I3944" t="s">
        <v>154</v>
      </c>
      <c r="J3944" t="s">
        <v>154</v>
      </c>
      <c r="K3944" t="s">
        <v>409</v>
      </c>
      <c r="L3944" t="s">
        <v>410</v>
      </c>
      <c r="M3944" t="s">
        <v>301</v>
      </c>
      <c r="N3944" t="s">
        <v>284</v>
      </c>
      <c r="O3944" t="s">
        <v>11891</v>
      </c>
      <c r="P3944" t="s">
        <v>154</v>
      </c>
      <c r="Q3944" t="s">
        <v>154</v>
      </c>
      <c r="R3944" t="s">
        <v>147</v>
      </c>
      <c r="S3944" t="s">
        <v>147</v>
      </c>
      <c r="T3944" t="s">
        <v>147</v>
      </c>
      <c r="W3944" t="s">
        <v>232</v>
      </c>
      <c r="Z3944" t="s">
        <v>154</v>
      </c>
      <c r="AA3944">
        <v>2014</v>
      </c>
      <c r="AB3944">
        <v>5</v>
      </c>
      <c r="AC3944">
        <v>30</v>
      </c>
      <c r="AD3944">
        <v>2014</v>
      </c>
      <c r="AE3944">
        <v>5</v>
      </c>
      <c r="AF3944">
        <v>31</v>
      </c>
      <c r="AG3944">
        <v>15</v>
      </c>
      <c r="AH3944">
        <v>26</v>
      </c>
      <c r="AK3944">
        <v>26</v>
      </c>
      <c r="AL3944" t="s">
        <v>154</v>
      </c>
      <c r="AM3944" t="s">
        <v>154</v>
      </c>
      <c r="AR3944">
        <v>77.694406134559856</v>
      </c>
      <c r="AS3944" t="s">
        <v>11892</v>
      </c>
      <c r="AT3944">
        <v>41801</v>
      </c>
      <c r="AU3944" s="1">
        <v>45194</v>
      </c>
      <c r="AV3944" t="s">
        <v>0</v>
      </c>
      <c r="AW3944" t="s">
        <v>48</v>
      </c>
      <c r="AX3944" t="b">
        <v>0</v>
      </c>
      <c r="BP3944" s="2"/>
      <c r="BQ3944" s="2"/>
      <c r="CA3944" s="2"/>
      <c r="CQ3944" s="3"/>
      <c r="CR3944" s="2"/>
      <c r="EP3944" s="1"/>
    </row>
    <row r="3945" spans="1:146" x14ac:dyDescent="0.3">
      <c r="A3945" t="s">
        <v>0</v>
      </c>
      <c r="B3945" t="s">
        <v>11893</v>
      </c>
      <c r="C3945" t="s">
        <v>147</v>
      </c>
      <c r="D3945" t="s">
        <v>1077</v>
      </c>
      <c r="E3945" t="s">
        <v>149</v>
      </c>
      <c r="F3945" t="s">
        <v>150</v>
      </c>
      <c r="G3945" t="s">
        <v>151</v>
      </c>
      <c r="H3945" t="s">
        <v>1078</v>
      </c>
      <c r="I3945" t="s">
        <v>154</v>
      </c>
      <c r="J3945" t="s">
        <v>154</v>
      </c>
      <c r="K3945" t="s">
        <v>497</v>
      </c>
      <c r="L3945" t="s">
        <v>498</v>
      </c>
      <c r="M3945" t="s">
        <v>301</v>
      </c>
      <c r="N3945" t="s">
        <v>284</v>
      </c>
      <c r="O3945" t="s">
        <v>11894</v>
      </c>
      <c r="P3945" t="s">
        <v>11895</v>
      </c>
      <c r="Q3945" t="s">
        <v>214</v>
      </c>
      <c r="R3945" t="s">
        <v>147</v>
      </c>
      <c r="S3945" t="s">
        <v>147</v>
      </c>
      <c r="T3945" t="s">
        <v>147</v>
      </c>
      <c r="W3945" t="s">
        <v>161</v>
      </c>
      <c r="Z3945" t="s">
        <v>154</v>
      </c>
      <c r="AA3945">
        <v>2014</v>
      </c>
      <c r="AB3945">
        <v>6</v>
      </c>
      <c r="AC3945">
        <v>4</v>
      </c>
      <c r="AD3945">
        <v>2014</v>
      </c>
      <c r="AE3945">
        <v>6</v>
      </c>
      <c r="AF3945">
        <v>10</v>
      </c>
      <c r="AG3945">
        <v>27</v>
      </c>
      <c r="AH3945">
        <v>9</v>
      </c>
      <c r="AI3945">
        <v>104000</v>
      </c>
      <c r="AK3945">
        <v>104009</v>
      </c>
      <c r="AL3945" t="s">
        <v>154</v>
      </c>
      <c r="AM3945" t="s">
        <v>154</v>
      </c>
      <c r="AP3945">
        <v>2000</v>
      </c>
      <c r="AQ3945">
        <v>2574</v>
      </c>
      <c r="AR3945">
        <v>77.694406134559856</v>
      </c>
      <c r="AS3945" t="s">
        <v>11896</v>
      </c>
      <c r="AT3945">
        <v>41801</v>
      </c>
      <c r="AU3945" s="1">
        <v>45194</v>
      </c>
      <c r="AV3945" t="s">
        <v>0</v>
      </c>
      <c r="AW3945" t="s">
        <v>48</v>
      </c>
      <c r="AX3945" t="b">
        <v>0</v>
      </c>
      <c r="BP3945" s="2"/>
      <c r="BQ3945" s="2"/>
      <c r="CA3945" s="2"/>
      <c r="CQ3945" s="3"/>
      <c r="CR3945" s="2"/>
      <c r="EP3945" s="1"/>
    </row>
    <row r="3946" spans="1:146" x14ac:dyDescent="0.3">
      <c r="A3946" t="s">
        <v>0</v>
      </c>
      <c r="B3946" t="s">
        <v>11897</v>
      </c>
      <c r="C3946" t="s">
        <v>147</v>
      </c>
      <c r="D3946" t="s">
        <v>1077</v>
      </c>
      <c r="E3946" t="s">
        <v>149</v>
      </c>
      <c r="F3946" t="s">
        <v>150</v>
      </c>
      <c r="G3946" t="s">
        <v>151</v>
      </c>
      <c r="H3946" t="s">
        <v>1078</v>
      </c>
      <c r="I3946" t="s">
        <v>154</v>
      </c>
      <c r="J3946" t="s">
        <v>154</v>
      </c>
      <c r="K3946" t="s">
        <v>328</v>
      </c>
      <c r="L3946" t="s">
        <v>329</v>
      </c>
      <c r="M3946" t="s">
        <v>330</v>
      </c>
      <c r="N3946" t="s">
        <v>284</v>
      </c>
      <c r="O3946" t="s">
        <v>11898</v>
      </c>
      <c r="P3946" t="s">
        <v>9933</v>
      </c>
      <c r="Q3946" t="s">
        <v>154</v>
      </c>
      <c r="R3946" t="s">
        <v>147</v>
      </c>
      <c r="S3946" t="s">
        <v>147</v>
      </c>
      <c r="T3946" t="s">
        <v>147</v>
      </c>
      <c r="W3946" t="s">
        <v>161</v>
      </c>
      <c r="Z3946" t="s">
        <v>154</v>
      </c>
      <c r="AA3946">
        <v>2014</v>
      </c>
      <c r="AB3946">
        <v>5</v>
      </c>
      <c r="AC3946">
        <v>24</v>
      </c>
      <c r="AD3946">
        <v>2014</v>
      </c>
      <c r="AE3946">
        <v>6</v>
      </c>
      <c r="AF3946">
        <v>3</v>
      </c>
      <c r="AG3946">
        <v>37</v>
      </c>
      <c r="AI3946">
        <v>5500000</v>
      </c>
      <c r="AK3946">
        <v>5500000</v>
      </c>
      <c r="AL3946" t="s">
        <v>154</v>
      </c>
      <c r="AM3946" t="s">
        <v>154</v>
      </c>
      <c r="AP3946">
        <v>1000000</v>
      </c>
      <c r="AQ3946">
        <v>1287094</v>
      </c>
      <c r="AR3946">
        <v>77.694406134559856</v>
      </c>
      <c r="AS3946" t="s">
        <v>11899</v>
      </c>
      <c r="AT3946">
        <v>41801</v>
      </c>
      <c r="AU3946" s="1">
        <v>45194</v>
      </c>
      <c r="AV3946" t="s">
        <v>0</v>
      </c>
      <c r="AW3946" t="s">
        <v>48</v>
      </c>
      <c r="AX3946" t="b">
        <v>0</v>
      </c>
      <c r="BP3946" s="2"/>
      <c r="BQ3946" s="2"/>
      <c r="CA3946" s="2"/>
      <c r="CQ3946" s="3"/>
      <c r="CR3946" s="2"/>
      <c r="EP3946" s="1"/>
    </row>
    <row r="3947" spans="1:146" x14ac:dyDescent="0.3">
      <c r="A3947" t="s">
        <v>0</v>
      </c>
      <c r="B3947" t="s">
        <v>11900</v>
      </c>
      <c r="C3947" t="s">
        <v>147</v>
      </c>
      <c r="D3947" t="s">
        <v>2174</v>
      </c>
      <c r="E3947" t="s">
        <v>427</v>
      </c>
      <c r="F3947" t="s">
        <v>568</v>
      </c>
      <c r="G3947" t="s">
        <v>2175</v>
      </c>
      <c r="H3947" t="s">
        <v>2175</v>
      </c>
      <c r="I3947" t="s">
        <v>154</v>
      </c>
      <c r="J3947" t="s">
        <v>11901</v>
      </c>
      <c r="K3947" t="s">
        <v>328</v>
      </c>
      <c r="L3947" t="s">
        <v>329</v>
      </c>
      <c r="M3947" t="s">
        <v>330</v>
      </c>
      <c r="N3947" t="s">
        <v>284</v>
      </c>
      <c r="O3947" t="s">
        <v>11902</v>
      </c>
      <c r="P3947" t="s">
        <v>154</v>
      </c>
      <c r="Q3947" t="s">
        <v>154</v>
      </c>
      <c r="R3947" t="s">
        <v>147</v>
      </c>
      <c r="S3947" t="s">
        <v>147</v>
      </c>
      <c r="T3947" t="s">
        <v>147</v>
      </c>
      <c r="W3947" t="s">
        <v>574</v>
      </c>
      <c r="Z3947" t="s">
        <v>154</v>
      </c>
      <c r="AA3947">
        <v>2014</v>
      </c>
      <c r="AB3947">
        <v>4</v>
      </c>
      <c r="AD3947">
        <v>2014</v>
      </c>
      <c r="AE3947">
        <v>4</v>
      </c>
      <c r="AG3947">
        <v>20</v>
      </c>
      <c r="AL3947" t="s">
        <v>154</v>
      </c>
      <c r="AM3947" t="s">
        <v>154</v>
      </c>
      <c r="AR3947">
        <v>77.694406134559856</v>
      </c>
      <c r="AS3947" t="s">
        <v>154</v>
      </c>
      <c r="AT3947">
        <v>41801</v>
      </c>
      <c r="AU3947" s="1">
        <v>45194</v>
      </c>
      <c r="AV3947" t="s">
        <v>0</v>
      </c>
      <c r="AW3947" t="s">
        <v>48</v>
      </c>
      <c r="AX3947" t="b">
        <v>0</v>
      </c>
      <c r="BP3947" s="2"/>
      <c r="BQ3947" s="2"/>
      <c r="CA3947" s="2"/>
      <c r="CQ3947" s="3"/>
      <c r="CR3947" s="2"/>
      <c r="EP3947" s="1"/>
    </row>
    <row r="3948" spans="1:146" x14ac:dyDescent="0.3">
      <c r="A3948" t="s">
        <v>0</v>
      </c>
      <c r="B3948" t="s">
        <v>11903</v>
      </c>
      <c r="C3948" t="s">
        <v>147</v>
      </c>
      <c r="D3948" t="s">
        <v>576</v>
      </c>
      <c r="E3948" t="s">
        <v>427</v>
      </c>
      <c r="F3948" t="s">
        <v>568</v>
      </c>
      <c r="G3948" t="s">
        <v>577</v>
      </c>
      <c r="H3948" t="s">
        <v>577</v>
      </c>
      <c r="I3948" t="s">
        <v>154</v>
      </c>
      <c r="J3948" t="s">
        <v>2176</v>
      </c>
      <c r="K3948" t="s">
        <v>328</v>
      </c>
      <c r="L3948" t="s">
        <v>329</v>
      </c>
      <c r="M3948" t="s">
        <v>330</v>
      </c>
      <c r="N3948" t="s">
        <v>284</v>
      </c>
      <c r="O3948" t="s">
        <v>11904</v>
      </c>
      <c r="P3948" t="s">
        <v>4743</v>
      </c>
      <c r="Q3948" t="s">
        <v>154</v>
      </c>
      <c r="R3948" t="s">
        <v>147</v>
      </c>
      <c r="S3948" t="s">
        <v>147</v>
      </c>
      <c r="T3948" t="s">
        <v>147</v>
      </c>
      <c r="W3948" t="s">
        <v>574</v>
      </c>
      <c r="Z3948" t="s">
        <v>154</v>
      </c>
      <c r="AA3948">
        <v>2014</v>
      </c>
      <c r="AB3948">
        <v>6</v>
      </c>
      <c r="AC3948">
        <v>3</v>
      </c>
      <c r="AD3948">
        <v>2014</v>
      </c>
      <c r="AE3948">
        <v>6</v>
      </c>
      <c r="AF3948">
        <v>3</v>
      </c>
      <c r="AG3948">
        <v>22</v>
      </c>
      <c r="AH3948">
        <v>2</v>
      </c>
      <c r="AK3948">
        <v>2</v>
      </c>
      <c r="AL3948" t="s">
        <v>154</v>
      </c>
      <c r="AM3948" t="s">
        <v>154</v>
      </c>
      <c r="AR3948">
        <v>77.694406134559856</v>
      </c>
      <c r="AS3948" t="s">
        <v>154</v>
      </c>
      <c r="AT3948">
        <v>41801</v>
      </c>
      <c r="AU3948" s="1">
        <v>45194</v>
      </c>
      <c r="AV3948" t="s">
        <v>0</v>
      </c>
      <c r="AW3948" t="s">
        <v>48</v>
      </c>
      <c r="AX3948" t="b">
        <v>0</v>
      </c>
      <c r="BP3948" s="2"/>
      <c r="BQ3948" s="2"/>
      <c r="CA3948" s="2"/>
      <c r="CQ3948" s="3"/>
      <c r="CR3948" s="2"/>
      <c r="EP3948" s="1"/>
    </row>
    <row r="3949" spans="1:146" x14ac:dyDescent="0.3">
      <c r="A3949" t="s">
        <v>0</v>
      </c>
      <c r="B3949" t="s">
        <v>11905</v>
      </c>
      <c r="C3949" t="s">
        <v>147</v>
      </c>
      <c r="D3949" t="s">
        <v>295</v>
      </c>
      <c r="E3949" t="s">
        <v>149</v>
      </c>
      <c r="F3949" t="s">
        <v>296</v>
      </c>
      <c r="G3949" t="s">
        <v>297</v>
      </c>
      <c r="H3949" t="s">
        <v>298</v>
      </c>
      <c r="I3949" t="s">
        <v>11906</v>
      </c>
      <c r="J3949" t="s">
        <v>154</v>
      </c>
      <c r="K3949" t="s">
        <v>328</v>
      </c>
      <c r="L3949" t="s">
        <v>329</v>
      </c>
      <c r="M3949" t="s">
        <v>330</v>
      </c>
      <c r="N3949" t="s">
        <v>284</v>
      </c>
      <c r="O3949" t="s">
        <v>11907</v>
      </c>
      <c r="P3949" t="s">
        <v>154</v>
      </c>
      <c r="Q3949" t="s">
        <v>154</v>
      </c>
      <c r="R3949" t="s">
        <v>147</v>
      </c>
      <c r="S3949" t="s">
        <v>147</v>
      </c>
      <c r="T3949" t="s">
        <v>147</v>
      </c>
      <c r="V3949">
        <v>5.9</v>
      </c>
      <c r="W3949" t="s">
        <v>303</v>
      </c>
      <c r="X3949">
        <v>24.999700000000001</v>
      </c>
      <c r="Y3949">
        <v>97.844999999999999</v>
      </c>
      <c r="Z3949" t="s">
        <v>154</v>
      </c>
      <c r="AA3949">
        <v>2014</v>
      </c>
      <c r="AB3949">
        <v>5</v>
      </c>
      <c r="AC3949">
        <v>30</v>
      </c>
      <c r="AD3949">
        <v>2014</v>
      </c>
      <c r="AE3949">
        <v>5</v>
      </c>
      <c r="AF3949">
        <v>30</v>
      </c>
      <c r="AH3949">
        <v>45</v>
      </c>
      <c r="AI3949">
        <v>184678</v>
      </c>
      <c r="AK3949">
        <v>184723</v>
      </c>
      <c r="AL3949" t="s">
        <v>154</v>
      </c>
      <c r="AM3949" t="s">
        <v>154</v>
      </c>
      <c r="AP3949">
        <v>2000</v>
      </c>
      <c r="AQ3949">
        <v>2574</v>
      </c>
      <c r="AR3949">
        <v>77.694406134559856</v>
      </c>
      <c r="AS3949" t="s">
        <v>11908</v>
      </c>
      <c r="AT3949">
        <v>41801</v>
      </c>
      <c r="AU3949" s="1">
        <v>45194</v>
      </c>
      <c r="AV3949" t="s">
        <v>0</v>
      </c>
      <c r="AW3949" t="s">
        <v>48</v>
      </c>
      <c r="AX3949" t="b">
        <v>0</v>
      </c>
      <c r="BP3949" s="2"/>
      <c r="BQ3949" s="2"/>
      <c r="CA3949" s="2"/>
      <c r="CQ3949" s="3"/>
      <c r="CR3949" s="2"/>
      <c r="EP3949" s="1"/>
    </row>
    <row r="3950" spans="1:146" x14ac:dyDescent="0.3">
      <c r="A3950" t="s">
        <v>0</v>
      </c>
      <c r="B3950" t="s">
        <v>11909</v>
      </c>
      <c r="C3950" t="s">
        <v>147</v>
      </c>
      <c r="D3950" t="s">
        <v>295</v>
      </c>
      <c r="E3950" t="s">
        <v>149</v>
      </c>
      <c r="F3950" t="s">
        <v>296</v>
      </c>
      <c r="G3950" t="s">
        <v>297</v>
      </c>
      <c r="H3950" t="s">
        <v>298</v>
      </c>
      <c r="I3950" t="s">
        <v>11910</v>
      </c>
      <c r="J3950" t="s">
        <v>154</v>
      </c>
      <c r="K3950" t="s">
        <v>588</v>
      </c>
      <c r="L3950" t="s">
        <v>589</v>
      </c>
      <c r="M3950" t="s">
        <v>283</v>
      </c>
      <c r="N3950" t="s">
        <v>284</v>
      </c>
      <c r="O3950" t="s">
        <v>11911</v>
      </c>
      <c r="P3950" t="s">
        <v>154</v>
      </c>
      <c r="Q3950" t="s">
        <v>154</v>
      </c>
      <c r="R3950" t="s">
        <v>147</v>
      </c>
      <c r="S3950" t="s">
        <v>147</v>
      </c>
      <c r="T3950" t="s">
        <v>147</v>
      </c>
      <c r="V3950">
        <v>6.9</v>
      </c>
      <c r="W3950" t="s">
        <v>303</v>
      </c>
      <c r="X3950">
        <v>40.289299999999997</v>
      </c>
      <c r="Y3950">
        <v>25.3889</v>
      </c>
      <c r="Z3950" t="s">
        <v>154</v>
      </c>
      <c r="AA3950">
        <v>2014</v>
      </c>
      <c r="AB3950">
        <v>5</v>
      </c>
      <c r="AC3950">
        <v>24</v>
      </c>
      <c r="AD3950">
        <v>2014</v>
      </c>
      <c r="AE3950">
        <v>5</v>
      </c>
      <c r="AF3950">
        <v>24</v>
      </c>
      <c r="AH3950">
        <v>324</v>
      </c>
      <c r="AK3950">
        <v>324</v>
      </c>
      <c r="AL3950" t="s">
        <v>154</v>
      </c>
      <c r="AM3950" t="s">
        <v>154</v>
      </c>
      <c r="AR3950">
        <v>77.694406134559856</v>
      </c>
      <c r="AS3950" t="s">
        <v>11912</v>
      </c>
      <c r="AT3950">
        <v>41801</v>
      </c>
      <c r="AU3950" s="1">
        <v>45194</v>
      </c>
      <c r="AV3950" t="s">
        <v>0</v>
      </c>
      <c r="AW3950" t="s">
        <v>48</v>
      </c>
      <c r="AX3950" t="b">
        <v>0</v>
      </c>
      <c r="BP3950" s="2"/>
      <c r="BQ3950" s="2"/>
      <c r="CA3950" s="2"/>
      <c r="CQ3950" s="3"/>
      <c r="CR3950" s="2"/>
      <c r="EP3950" s="1"/>
    </row>
    <row r="3951" spans="1:146" x14ac:dyDescent="0.3">
      <c r="A3951" t="s">
        <v>0</v>
      </c>
      <c r="B3951" t="s">
        <v>11913</v>
      </c>
      <c r="C3951" t="s">
        <v>147</v>
      </c>
      <c r="D3951" t="s">
        <v>295</v>
      </c>
      <c r="E3951" t="s">
        <v>149</v>
      </c>
      <c r="F3951" t="s">
        <v>296</v>
      </c>
      <c r="G3951" t="s">
        <v>297</v>
      </c>
      <c r="H3951" t="s">
        <v>298</v>
      </c>
      <c r="I3951" t="s">
        <v>11910</v>
      </c>
      <c r="J3951" t="s">
        <v>154</v>
      </c>
      <c r="K3951" t="s">
        <v>1590</v>
      </c>
      <c r="L3951" t="s">
        <v>1591</v>
      </c>
      <c r="M3951" t="s">
        <v>1169</v>
      </c>
      <c r="N3951" t="s">
        <v>450</v>
      </c>
      <c r="O3951" t="s">
        <v>11914</v>
      </c>
      <c r="P3951" t="s">
        <v>154</v>
      </c>
      <c r="Q3951" t="s">
        <v>154</v>
      </c>
      <c r="R3951" t="s">
        <v>147</v>
      </c>
      <c r="S3951" t="s">
        <v>147</v>
      </c>
      <c r="T3951" t="s">
        <v>147</v>
      </c>
      <c r="V3951">
        <v>6.9</v>
      </c>
      <c r="W3951" t="s">
        <v>303</v>
      </c>
      <c r="X3951">
        <v>40.289299999999997</v>
      </c>
      <c r="Y3951">
        <v>25.3889</v>
      </c>
      <c r="Z3951" t="s">
        <v>154</v>
      </c>
      <c r="AA3951">
        <v>2014</v>
      </c>
      <c r="AB3951">
        <v>5</v>
      </c>
      <c r="AC3951">
        <v>24</v>
      </c>
      <c r="AD3951">
        <v>2014</v>
      </c>
      <c r="AE3951">
        <v>5</v>
      </c>
      <c r="AF3951">
        <v>24</v>
      </c>
      <c r="AG3951">
        <v>3</v>
      </c>
      <c r="AH3951">
        <v>2</v>
      </c>
      <c r="AI3951">
        <v>75000</v>
      </c>
      <c r="AK3951">
        <v>75002</v>
      </c>
      <c r="AL3951" t="s">
        <v>154</v>
      </c>
      <c r="AM3951" t="s">
        <v>154</v>
      </c>
      <c r="AP3951">
        <v>450000</v>
      </c>
      <c r="AQ3951">
        <v>579192</v>
      </c>
      <c r="AR3951">
        <v>77.694406134559856</v>
      </c>
      <c r="AS3951" t="s">
        <v>11915</v>
      </c>
      <c r="AT3951">
        <v>41801</v>
      </c>
      <c r="AU3951" s="1">
        <v>45194</v>
      </c>
      <c r="AV3951" t="s">
        <v>0</v>
      </c>
      <c r="AW3951" t="s">
        <v>48</v>
      </c>
      <c r="AX3951" t="b">
        <v>0</v>
      </c>
      <c r="BP3951" s="2"/>
      <c r="BQ3951" s="2"/>
      <c r="CA3951" s="2"/>
      <c r="CQ3951" s="3"/>
      <c r="CR3951" s="2"/>
      <c r="EP3951" s="1"/>
    </row>
    <row r="3952" spans="1:146" x14ac:dyDescent="0.3">
      <c r="A3952" t="s">
        <v>0</v>
      </c>
      <c r="B3952" t="s">
        <v>11916</v>
      </c>
      <c r="C3952" t="s">
        <v>147</v>
      </c>
      <c r="D3952" t="s">
        <v>295</v>
      </c>
      <c r="E3952" t="s">
        <v>149</v>
      </c>
      <c r="F3952" t="s">
        <v>296</v>
      </c>
      <c r="G3952" t="s">
        <v>297</v>
      </c>
      <c r="H3952" t="s">
        <v>298</v>
      </c>
      <c r="I3952" t="s">
        <v>11917</v>
      </c>
      <c r="J3952" t="s">
        <v>154</v>
      </c>
      <c r="K3952" t="s">
        <v>328</v>
      </c>
      <c r="L3952" t="s">
        <v>329</v>
      </c>
      <c r="M3952" t="s">
        <v>330</v>
      </c>
      <c r="N3952" t="s">
        <v>284</v>
      </c>
      <c r="O3952" t="s">
        <v>11907</v>
      </c>
      <c r="P3952" t="s">
        <v>154</v>
      </c>
      <c r="Q3952" t="s">
        <v>154</v>
      </c>
      <c r="R3952" t="s">
        <v>147</v>
      </c>
      <c r="S3952" t="s">
        <v>147</v>
      </c>
      <c r="T3952" t="s">
        <v>147</v>
      </c>
      <c r="V3952">
        <v>5.8</v>
      </c>
      <c r="W3952" t="s">
        <v>303</v>
      </c>
      <c r="X3952">
        <v>24.974</v>
      </c>
      <c r="Y3952">
        <v>97.843999999999994</v>
      </c>
      <c r="Z3952" t="s">
        <v>154</v>
      </c>
      <c r="AA3952">
        <v>2014</v>
      </c>
      <c r="AB3952">
        <v>5</v>
      </c>
      <c r="AC3952">
        <v>24</v>
      </c>
      <c r="AD3952">
        <v>2014</v>
      </c>
      <c r="AE3952">
        <v>5</v>
      </c>
      <c r="AF3952">
        <v>24</v>
      </c>
      <c r="AH3952">
        <v>15</v>
      </c>
      <c r="AI3952">
        <v>225000</v>
      </c>
      <c r="AK3952">
        <v>225015</v>
      </c>
      <c r="AL3952" t="s">
        <v>154</v>
      </c>
      <c r="AM3952" t="s">
        <v>154</v>
      </c>
      <c r="AP3952">
        <v>60000</v>
      </c>
      <c r="AQ3952">
        <v>77226</v>
      </c>
      <c r="AR3952">
        <v>77.694406134559856</v>
      </c>
      <c r="AS3952" t="s">
        <v>11908</v>
      </c>
      <c r="AT3952">
        <v>41801</v>
      </c>
      <c r="AU3952" s="1">
        <v>45194</v>
      </c>
      <c r="AV3952" t="s">
        <v>0</v>
      </c>
      <c r="AW3952" t="s">
        <v>48</v>
      </c>
      <c r="AX3952" t="b">
        <v>0</v>
      </c>
      <c r="BP3952" s="2"/>
      <c r="BQ3952" s="2"/>
      <c r="CA3952" s="2"/>
      <c r="CQ3952" s="3"/>
      <c r="CR3952" s="2"/>
      <c r="EP3952" s="1"/>
    </row>
    <row r="3953" spans="1:146" x14ac:dyDescent="0.3">
      <c r="A3953" t="s">
        <v>0</v>
      </c>
      <c r="B3953" t="s">
        <v>11918</v>
      </c>
      <c r="C3953" t="s">
        <v>147</v>
      </c>
      <c r="D3953" t="s">
        <v>148</v>
      </c>
      <c r="E3953" t="s">
        <v>149</v>
      </c>
      <c r="F3953" t="s">
        <v>150</v>
      </c>
      <c r="G3953" t="s">
        <v>151</v>
      </c>
      <c r="H3953" t="s">
        <v>152</v>
      </c>
      <c r="I3953" t="s">
        <v>154</v>
      </c>
      <c r="J3953" t="s">
        <v>154</v>
      </c>
      <c r="K3953" t="s">
        <v>299</v>
      </c>
      <c r="L3953" t="s">
        <v>300</v>
      </c>
      <c r="M3953" t="s">
        <v>301</v>
      </c>
      <c r="N3953" t="s">
        <v>284</v>
      </c>
      <c r="O3953" t="s">
        <v>11919</v>
      </c>
      <c r="P3953" t="s">
        <v>1434</v>
      </c>
      <c r="Q3953" t="s">
        <v>176</v>
      </c>
      <c r="R3953" t="s">
        <v>147</v>
      </c>
      <c r="S3953" t="s">
        <v>147</v>
      </c>
      <c r="T3953" t="s">
        <v>147</v>
      </c>
      <c r="V3953">
        <v>305525</v>
      </c>
      <c r="W3953" t="s">
        <v>161</v>
      </c>
      <c r="Z3953" t="s">
        <v>154</v>
      </c>
      <c r="AA3953">
        <v>2014</v>
      </c>
      <c r="AB3953">
        <v>6</v>
      </c>
      <c r="AC3953">
        <v>1</v>
      </c>
      <c r="AD3953">
        <v>2014</v>
      </c>
      <c r="AE3953">
        <v>6</v>
      </c>
      <c r="AF3953">
        <v>10</v>
      </c>
      <c r="AG3953">
        <v>37</v>
      </c>
      <c r="AI3953">
        <v>440000</v>
      </c>
      <c r="AK3953">
        <v>440000</v>
      </c>
      <c r="AL3953" t="s">
        <v>154</v>
      </c>
      <c r="AM3953" t="s">
        <v>154</v>
      </c>
      <c r="AP3953">
        <v>49000</v>
      </c>
      <c r="AQ3953">
        <v>63068</v>
      </c>
      <c r="AR3953">
        <v>77.694406134559856</v>
      </c>
      <c r="AS3953" t="s">
        <v>11920</v>
      </c>
      <c r="AT3953">
        <v>41800</v>
      </c>
      <c r="AU3953" s="1">
        <v>45194</v>
      </c>
      <c r="AV3953" t="s">
        <v>0</v>
      </c>
      <c r="AW3953" t="s">
        <v>48</v>
      </c>
      <c r="AX3953" t="b">
        <v>0</v>
      </c>
      <c r="BP3953" s="2"/>
      <c r="BQ3953" s="2"/>
      <c r="CA3953" s="2"/>
      <c r="CQ3953" s="3"/>
      <c r="CR3953" s="2"/>
      <c r="EP3953" s="1"/>
    </row>
    <row r="3954" spans="1:146" x14ac:dyDescent="0.3">
      <c r="A3954" t="s">
        <v>0</v>
      </c>
      <c r="B3954" t="s">
        <v>11921</v>
      </c>
      <c r="C3954" t="s">
        <v>147</v>
      </c>
      <c r="D3954" t="s">
        <v>559</v>
      </c>
      <c r="E3954" t="s">
        <v>427</v>
      </c>
      <c r="F3954" t="s">
        <v>428</v>
      </c>
      <c r="G3954" t="s">
        <v>560</v>
      </c>
      <c r="H3954" t="s">
        <v>560</v>
      </c>
      <c r="I3954" t="s">
        <v>154</v>
      </c>
      <c r="J3954" t="s">
        <v>154</v>
      </c>
      <c r="K3954" t="s">
        <v>1146</v>
      </c>
      <c r="L3954" t="s">
        <v>1147</v>
      </c>
      <c r="M3954" t="s">
        <v>961</v>
      </c>
      <c r="N3954" t="s">
        <v>450</v>
      </c>
      <c r="O3954" t="s">
        <v>11922</v>
      </c>
      <c r="P3954" t="s">
        <v>11923</v>
      </c>
      <c r="Q3954" t="s">
        <v>154</v>
      </c>
      <c r="R3954" t="s">
        <v>147</v>
      </c>
      <c r="S3954" t="s">
        <v>147</v>
      </c>
      <c r="T3954" t="s">
        <v>147</v>
      </c>
      <c r="W3954" t="s">
        <v>154</v>
      </c>
      <c r="Z3954" t="s">
        <v>154</v>
      </c>
      <c r="AA3954">
        <v>2014</v>
      </c>
      <c r="AB3954">
        <v>6</v>
      </c>
      <c r="AC3954">
        <v>4</v>
      </c>
      <c r="AD3954">
        <v>2014</v>
      </c>
      <c r="AE3954">
        <v>6</v>
      </c>
      <c r="AF3954">
        <v>4</v>
      </c>
      <c r="AG3954">
        <v>10</v>
      </c>
      <c r="AH3954">
        <v>6</v>
      </c>
      <c r="AK3954">
        <v>6</v>
      </c>
      <c r="AL3954" t="s">
        <v>154</v>
      </c>
      <c r="AM3954" t="s">
        <v>154</v>
      </c>
      <c r="AR3954">
        <v>77.694406134559856</v>
      </c>
      <c r="AS3954" t="s">
        <v>154</v>
      </c>
      <c r="AT3954">
        <v>41800</v>
      </c>
      <c r="AU3954" s="1">
        <v>45194</v>
      </c>
      <c r="AV3954" t="s">
        <v>0</v>
      </c>
      <c r="AW3954" t="s">
        <v>48</v>
      </c>
      <c r="AX3954" t="b">
        <v>0</v>
      </c>
      <c r="BP3954" s="2"/>
      <c r="BQ3954" s="2"/>
      <c r="CA3954" s="2"/>
      <c r="CQ3954" s="3"/>
      <c r="CR3954" s="2"/>
      <c r="EP3954" s="1"/>
    </row>
    <row r="3955" spans="1:146" x14ac:dyDescent="0.3">
      <c r="A3955" t="s">
        <v>0</v>
      </c>
      <c r="B3955" t="s">
        <v>11924</v>
      </c>
      <c r="C3955" t="s">
        <v>147</v>
      </c>
      <c r="D3955" t="s">
        <v>458</v>
      </c>
      <c r="E3955" t="s">
        <v>427</v>
      </c>
      <c r="F3955" t="s">
        <v>428</v>
      </c>
      <c r="G3955" t="s">
        <v>459</v>
      </c>
      <c r="H3955" t="s">
        <v>459</v>
      </c>
      <c r="I3955" t="s">
        <v>154</v>
      </c>
      <c r="J3955" t="s">
        <v>154</v>
      </c>
      <c r="K3955" t="s">
        <v>281</v>
      </c>
      <c r="L3955" t="s">
        <v>282</v>
      </c>
      <c r="M3955" t="s">
        <v>283</v>
      </c>
      <c r="N3955" t="s">
        <v>284</v>
      </c>
      <c r="O3955" t="s">
        <v>11925</v>
      </c>
      <c r="P3955" t="s">
        <v>11926</v>
      </c>
      <c r="Q3955" t="s">
        <v>154</v>
      </c>
      <c r="R3955" t="s">
        <v>147</v>
      </c>
      <c r="S3955" t="s">
        <v>147</v>
      </c>
      <c r="T3955" t="s">
        <v>147</v>
      </c>
      <c r="W3955" t="s">
        <v>154</v>
      </c>
      <c r="Z3955" t="s">
        <v>154</v>
      </c>
      <c r="AA3955">
        <v>2014</v>
      </c>
      <c r="AB3955">
        <v>5</v>
      </c>
      <c r="AC3955">
        <v>31</v>
      </c>
      <c r="AD3955">
        <v>2014</v>
      </c>
      <c r="AE3955">
        <v>5</v>
      </c>
      <c r="AF3955">
        <v>31</v>
      </c>
      <c r="AG3955">
        <v>60</v>
      </c>
      <c r="AL3955" t="s">
        <v>154</v>
      </c>
      <c r="AM3955" t="s">
        <v>154</v>
      </c>
      <c r="AR3955">
        <v>77.694406134559856</v>
      </c>
      <c r="AS3955" t="s">
        <v>154</v>
      </c>
      <c r="AT3955">
        <v>41800</v>
      </c>
      <c r="AU3955" s="1">
        <v>45194</v>
      </c>
      <c r="AV3955" t="s">
        <v>0</v>
      </c>
      <c r="AW3955" t="s">
        <v>48</v>
      </c>
      <c r="AX3955" t="b">
        <v>0</v>
      </c>
      <c r="BP3955" s="2"/>
      <c r="BQ3955" s="2"/>
      <c r="CA3955" s="2"/>
      <c r="CQ3955" s="3"/>
      <c r="CR3955" s="2"/>
      <c r="EP3955" s="1"/>
    </row>
    <row r="3956" spans="1:146" x14ac:dyDescent="0.3">
      <c r="A3956" t="s">
        <v>0</v>
      </c>
      <c r="B3956" t="s">
        <v>11927</v>
      </c>
      <c r="C3956" t="s">
        <v>147</v>
      </c>
      <c r="D3956" t="s">
        <v>426</v>
      </c>
      <c r="E3956" t="s">
        <v>427</v>
      </c>
      <c r="F3956" t="s">
        <v>428</v>
      </c>
      <c r="G3956" t="s">
        <v>429</v>
      </c>
      <c r="H3956" t="s">
        <v>429</v>
      </c>
      <c r="I3956" t="s">
        <v>154</v>
      </c>
      <c r="J3956" t="s">
        <v>11253</v>
      </c>
      <c r="K3956" t="s">
        <v>1146</v>
      </c>
      <c r="L3956" t="s">
        <v>1147</v>
      </c>
      <c r="M3956" t="s">
        <v>961</v>
      </c>
      <c r="N3956" t="s">
        <v>450</v>
      </c>
      <c r="O3956" t="s">
        <v>11928</v>
      </c>
      <c r="P3956" t="s">
        <v>154</v>
      </c>
      <c r="Q3956" t="s">
        <v>154</v>
      </c>
      <c r="R3956" t="s">
        <v>147</v>
      </c>
      <c r="S3956" t="s">
        <v>147</v>
      </c>
      <c r="T3956" t="s">
        <v>147</v>
      </c>
      <c r="W3956" t="s">
        <v>154</v>
      </c>
      <c r="Z3956" t="s">
        <v>154</v>
      </c>
      <c r="AA3956">
        <v>2014</v>
      </c>
      <c r="AB3956">
        <v>5</v>
      </c>
      <c r="AC3956">
        <v>31</v>
      </c>
      <c r="AD3956">
        <v>2014</v>
      </c>
      <c r="AE3956">
        <v>5</v>
      </c>
      <c r="AF3956">
        <v>31</v>
      </c>
      <c r="AG3956">
        <v>16</v>
      </c>
      <c r="AH3956">
        <v>2</v>
      </c>
      <c r="AK3956">
        <v>2</v>
      </c>
      <c r="AL3956" t="s">
        <v>154</v>
      </c>
      <c r="AM3956" t="s">
        <v>154</v>
      </c>
      <c r="AR3956">
        <v>77.694406134559856</v>
      </c>
      <c r="AS3956" t="s">
        <v>154</v>
      </c>
      <c r="AT3956">
        <v>41793</v>
      </c>
      <c r="AU3956" s="1">
        <v>45194</v>
      </c>
      <c r="AV3956" t="s">
        <v>0</v>
      </c>
      <c r="AW3956" t="s">
        <v>48</v>
      </c>
      <c r="AX3956" t="b">
        <v>0</v>
      </c>
      <c r="BP3956" s="2"/>
      <c r="BQ3956" s="2"/>
      <c r="CA3956" s="2"/>
      <c r="CQ3956" s="3"/>
      <c r="CR3956" s="2"/>
      <c r="EP3956" s="1"/>
    </row>
    <row r="3957" spans="1:146" x14ac:dyDescent="0.3">
      <c r="A3957" t="s">
        <v>0</v>
      </c>
      <c r="B3957" t="s">
        <v>11929</v>
      </c>
      <c r="C3957" t="s">
        <v>147</v>
      </c>
      <c r="D3957" t="s">
        <v>559</v>
      </c>
      <c r="E3957" t="s">
        <v>427</v>
      </c>
      <c r="F3957" t="s">
        <v>428</v>
      </c>
      <c r="G3957" t="s">
        <v>560</v>
      </c>
      <c r="H3957" t="s">
        <v>560</v>
      </c>
      <c r="I3957" t="s">
        <v>154</v>
      </c>
      <c r="J3957" t="s">
        <v>154</v>
      </c>
      <c r="K3957" t="s">
        <v>263</v>
      </c>
      <c r="L3957" t="s">
        <v>264</v>
      </c>
      <c r="M3957" t="s">
        <v>265</v>
      </c>
      <c r="N3957" t="s">
        <v>158</v>
      </c>
      <c r="O3957" t="s">
        <v>11930</v>
      </c>
      <c r="P3957" t="s">
        <v>154</v>
      </c>
      <c r="Q3957" t="s">
        <v>154</v>
      </c>
      <c r="R3957" t="s">
        <v>147</v>
      </c>
      <c r="S3957" t="s">
        <v>147</v>
      </c>
      <c r="T3957" t="s">
        <v>147</v>
      </c>
      <c r="W3957" t="s">
        <v>154</v>
      </c>
      <c r="Z3957" t="s">
        <v>154</v>
      </c>
      <c r="AA3957">
        <v>2014</v>
      </c>
      <c r="AB3957">
        <v>4</v>
      </c>
      <c r="AC3957">
        <v>11</v>
      </c>
      <c r="AD3957">
        <v>2014</v>
      </c>
      <c r="AE3957">
        <v>4</v>
      </c>
      <c r="AF3957">
        <v>11</v>
      </c>
      <c r="AG3957">
        <v>10</v>
      </c>
      <c r="AH3957">
        <v>30</v>
      </c>
      <c r="AK3957">
        <v>30</v>
      </c>
      <c r="AL3957" t="s">
        <v>154</v>
      </c>
      <c r="AM3957" t="s">
        <v>154</v>
      </c>
      <c r="AR3957">
        <v>77.694406134559856</v>
      </c>
      <c r="AS3957" t="s">
        <v>154</v>
      </c>
      <c r="AT3957">
        <v>41774</v>
      </c>
      <c r="AU3957" s="1">
        <v>45194</v>
      </c>
      <c r="AV3957" t="s">
        <v>0</v>
      </c>
      <c r="AW3957" t="s">
        <v>48</v>
      </c>
      <c r="AX3957" t="b">
        <v>0</v>
      </c>
      <c r="BP3957" s="2"/>
      <c r="BQ3957" s="2"/>
      <c r="CA3957" s="2"/>
      <c r="CQ3957" s="3"/>
      <c r="CR3957" s="2"/>
      <c r="EP3957" s="1"/>
    </row>
    <row r="3958" spans="1:146" x14ac:dyDescent="0.3">
      <c r="A3958" t="s">
        <v>0</v>
      </c>
      <c r="B3958" t="s">
        <v>11931</v>
      </c>
      <c r="C3958" t="s">
        <v>147</v>
      </c>
      <c r="D3958" t="s">
        <v>258</v>
      </c>
      <c r="E3958" t="s">
        <v>149</v>
      </c>
      <c r="F3958" t="s">
        <v>259</v>
      </c>
      <c r="G3958" t="s">
        <v>260</v>
      </c>
      <c r="H3958" t="s">
        <v>261</v>
      </c>
      <c r="I3958" t="s">
        <v>154</v>
      </c>
      <c r="J3958" t="s">
        <v>154</v>
      </c>
      <c r="K3958" t="s">
        <v>263</v>
      </c>
      <c r="L3958" t="s">
        <v>264</v>
      </c>
      <c r="M3958" t="s">
        <v>265</v>
      </c>
      <c r="N3958" t="s">
        <v>158</v>
      </c>
      <c r="O3958" t="s">
        <v>11932</v>
      </c>
      <c r="P3958" t="s">
        <v>11933</v>
      </c>
      <c r="Q3958" t="s">
        <v>154</v>
      </c>
      <c r="R3958" t="s">
        <v>147</v>
      </c>
      <c r="S3958" t="s">
        <v>147</v>
      </c>
      <c r="T3958" t="s">
        <v>147</v>
      </c>
      <c r="W3958" t="s">
        <v>161</v>
      </c>
      <c r="Z3958" t="s">
        <v>154</v>
      </c>
      <c r="AA3958">
        <v>2014</v>
      </c>
      <c r="AB3958">
        <v>5</v>
      </c>
      <c r="AC3958">
        <v>11</v>
      </c>
      <c r="AD3958">
        <v>2014</v>
      </c>
      <c r="AE3958">
        <v>5</v>
      </c>
      <c r="AF3958">
        <v>20</v>
      </c>
      <c r="AG3958">
        <v>2</v>
      </c>
      <c r="AI3958">
        <v>429</v>
      </c>
      <c r="AK3958">
        <v>429</v>
      </c>
      <c r="AL3958" t="s">
        <v>154</v>
      </c>
      <c r="AM3958" t="s">
        <v>154</v>
      </c>
      <c r="AP3958">
        <v>100000</v>
      </c>
      <c r="AQ3958">
        <v>128709</v>
      </c>
      <c r="AR3958">
        <v>77.694406134559856</v>
      </c>
      <c r="AS3958" t="s">
        <v>11934</v>
      </c>
      <c r="AT3958">
        <v>41774</v>
      </c>
      <c r="AU3958" s="1">
        <v>45194</v>
      </c>
      <c r="AV3958" t="s">
        <v>0</v>
      </c>
      <c r="AW3958" t="s">
        <v>48</v>
      </c>
      <c r="AX3958" t="b">
        <v>0</v>
      </c>
      <c r="BP3958" s="2"/>
      <c r="BQ3958" s="2"/>
      <c r="CA3958" s="2"/>
      <c r="CQ3958" s="3"/>
      <c r="CR3958" s="2"/>
      <c r="EP3958" s="1"/>
    </row>
    <row r="3959" spans="1:146" x14ac:dyDescent="0.3">
      <c r="A3959" t="s">
        <v>0</v>
      </c>
      <c r="B3959" t="s">
        <v>11935</v>
      </c>
      <c r="C3959" t="s">
        <v>147</v>
      </c>
      <c r="D3959" t="s">
        <v>1077</v>
      </c>
      <c r="E3959" t="s">
        <v>149</v>
      </c>
      <c r="F3959" t="s">
        <v>150</v>
      </c>
      <c r="G3959" t="s">
        <v>151</v>
      </c>
      <c r="H3959" t="s">
        <v>1078</v>
      </c>
      <c r="I3959" t="s">
        <v>11936</v>
      </c>
      <c r="J3959" t="s">
        <v>154</v>
      </c>
      <c r="K3959" t="s">
        <v>1507</v>
      </c>
      <c r="L3959" t="s">
        <v>1508</v>
      </c>
      <c r="M3959" t="s">
        <v>1169</v>
      </c>
      <c r="N3959" t="s">
        <v>450</v>
      </c>
      <c r="O3959" t="s">
        <v>11937</v>
      </c>
      <c r="P3959" t="s">
        <v>160</v>
      </c>
      <c r="Q3959" t="s">
        <v>176</v>
      </c>
      <c r="R3959" t="s">
        <v>177</v>
      </c>
      <c r="S3959" t="s">
        <v>147</v>
      </c>
      <c r="T3959" t="s">
        <v>177</v>
      </c>
      <c r="W3959" t="s">
        <v>161</v>
      </c>
      <c r="Z3959" t="s">
        <v>11938</v>
      </c>
      <c r="AA3959">
        <v>2014</v>
      </c>
      <c r="AB3959">
        <v>5</v>
      </c>
      <c r="AC3959">
        <v>13</v>
      </c>
      <c r="AD3959">
        <v>2014</v>
      </c>
      <c r="AE3959">
        <v>5</v>
      </c>
      <c r="AF3959">
        <v>20</v>
      </c>
      <c r="AG3959">
        <v>51</v>
      </c>
      <c r="AI3959">
        <v>49600</v>
      </c>
      <c r="AK3959">
        <v>49600</v>
      </c>
      <c r="AL3959" t="s">
        <v>154</v>
      </c>
      <c r="AM3959" t="s">
        <v>154</v>
      </c>
      <c r="AP3959">
        <v>2048262</v>
      </c>
      <c r="AQ3959">
        <v>2636306</v>
      </c>
      <c r="AR3959">
        <v>77.694406134559856</v>
      </c>
      <c r="AS3959" t="s">
        <v>11939</v>
      </c>
      <c r="AT3959">
        <v>41774</v>
      </c>
      <c r="AU3959" s="1">
        <v>45194</v>
      </c>
      <c r="AV3959" t="s">
        <v>0</v>
      </c>
      <c r="AW3959" t="s">
        <v>48</v>
      </c>
      <c r="AX3959" t="b">
        <v>0</v>
      </c>
      <c r="BP3959" s="2"/>
      <c r="BQ3959" s="2"/>
      <c r="CA3959" s="2"/>
      <c r="CQ3959" s="3"/>
      <c r="CR3959" s="2"/>
      <c r="EP3959" s="1"/>
    </row>
    <row r="3960" spans="1:146" x14ac:dyDescent="0.3">
      <c r="A3960" t="s">
        <v>0</v>
      </c>
      <c r="B3960" t="s">
        <v>11940</v>
      </c>
      <c r="C3960" t="s">
        <v>147</v>
      </c>
      <c r="D3960" t="s">
        <v>1077</v>
      </c>
      <c r="E3960" t="s">
        <v>149</v>
      </c>
      <c r="F3960" t="s">
        <v>150</v>
      </c>
      <c r="G3960" t="s">
        <v>151</v>
      </c>
      <c r="H3960" t="s">
        <v>1078</v>
      </c>
      <c r="I3960" t="s">
        <v>11936</v>
      </c>
      <c r="J3960" t="s">
        <v>154</v>
      </c>
      <c r="K3960" t="s">
        <v>3016</v>
      </c>
      <c r="L3960" t="s">
        <v>3017</v>
      </c>
      <c r="M3960" t="s">
        <v>1169</v>
      </c>
      <c r="N3960" t="s">
        <v>450</v>
      </c>
      <c r="O3960" t="s">
        <v>11941</v>
      </c>
      <c r="P3960" t="s">
        <v>154</v>
      </c>
      <c r="Q3960" t="s">
        <v>154</v>
      </c>
      <c r="R3960" t="s">
        <v>147</v>
      </c>
      <c r="S3960" t="s">
        <v>147</v>
      </c>
      <c r="T3960" t="s">
        <v>177</v>
      </c>
      <c r="W3960" t="s">
        <v>161</v>
      </c>
      <c r="Z3960" t="s">
        <v>154</v>
      </c>
      <c r="AA3960">
        <v>2014</v>
      </c>
      <c r="AB3960">
        <v>5</v>
      </c>
      <c r="AC3960">
        <v>15</v>
      </c>
      <c r="AD3960">
        <v>2014</v>
      </c>
      <c r="AE3960">
        <v>5</v>
      </c>
      <c r="AF3960">
        <v>20</v>
      </c>
      <c r="AG3960">
        <v>3</v>
      </c>
      <c r="AI3960">
        <v>7116</v>
      </c>
      <c r="AK3960">
        <v>7116</v>
      </c>
      <c r="AL3960" t="s">
        <v>154</v>
      </c>
      <c r="AM3960" t="s">
        <v>154</v>
      </c>
      <c r="AR3960">
        <v>77.694406134559856</v>
      </c>
      <c r="AS3960" t="s">
        <v>11942</v>
      </c>
      <c r="AT3960">
        <v>41781</v>
      </c>
      <c r="AU3960" s="1">
        <v>45194</v>
      </c>
      <c r="AV3960" t="s">
        <v>0</v>
      </c>
      <c r="AW3960" t="s">
        <v>48</v>
      </c>
      <c r="AX3960" t="b">
        <v>0</v>
      </c>
      <c r="BP3960" s="2"/>
      <c r="BQ3960" s="2"/>
      <c r="CA3960" s="2"/>
      <c r="CQ3960" s="3"/>
      <c r="CR3960" s="2"/>
      <c r="EP3960" s="1"/>
    </row>
    <row r="3961" spans="1:146" x14ac:dyDescent="0.3">
      <c r="A3961" t="s">
        <v>0</v>
      </c>
      <c r="B3961" t="s">
        <v>11943</v>
      </c>
      <c r="C3961" t="s">
        <v>147</v>
      </c>
      <c r="D3961" t="s">
        <v>1077</v>
      </c>
      <c r="E3961" t="s">
        <v>149</v>
      </c>
      <c r="F3961" t="s">
        <v>150</v>
      </c>
      <c r="G3961" t="s">
        <v>151</v>
      </c>
      <c r="H3961" t="s">
        <v>1078</v>
      </c>
      <c r="I3961" t="s">
        <v>11936</v>
      </c>
      <c r="J3961" t="s">
        <v>154</v>
      </c>
      <c r="K3961" t="s">
        <v>2565</v>
      </c>
      <c r="L3961" t="s">
        <v>2566</v>
      </c>
      <c r="M3961" t="s">
        <v>1169</v>
      </c>
      <c r="N3961" t="s">
        <v>450</v>
      </c>
      <c r="O3961" t="s">
        <v>11944</v>
      </c>
      <c r="P3961" t="s">
        <v>160</v>
      </c>
      <c r="Q3961" t="s">
        <v>176</v>
      </c>
      <c r="R3961" t="s">
        <v>177</v>
      </c>
      <c r="S3961" t="s">
        <v>147</v>
      </c>
      <c r="T3961" t="s">
        <v>177</v>
      </c>
      <c r="W3961" t="s">
        <v>161</v>
      </c>
      <c r="Z3961" t="s">
        <v>11945</v>
      </c>
      <c r="AA3961">
        <v>2014</v>
      </c>
      <c r="AB3961">
        <v>5</v>
      </c>
      <c r="AC3961">
        <v>13</v>
      </c>
      <c r="AD3961">
        <v>2014</v>
      </c>
      <c r="AE3961">
        <v>5</v>
      </c>
      <c r="AF3961">
        <v>20</v>
      </c>
      <c r="AG3961">
        <v>25</v>
      </c>
      <c r="AI3961">
        <v>1000000</v>
      </c>
      <c r="AK3961">
        <v>1000000</v>
      </c>
      <c r="AL3961" t="s">
        <v>154</v>
      </c>
      <c r="AM3961" t="s">
        <v>154</v>
      </c>
      <c r="AP3961">
        <v>436580</v>
      </c>
      <c r="AQ3961">
        <v>561919</v>
      </c>
      <c r="AR3961">
        <v>77.694406134559856</v>
      </c>
      <c r="AS3961" t="s">
        <v>11946</v>
      </c>
      <c r="AT3961">
        <v>41774</v>
      </c>
      <c r="AU3961" s="1">
        <v>45194</v>
      </c>
      <c r="AV3961" t="s">
        <v>0</v>
      </c>
      <c r="AW3961" t="s">
        <v>48</v>
      </c>
      <c r="AX3961" t="b">
        <v>0</v>
      </c>
      <c r="BP3961" s="2"/>
      <c r="BQ3961" s="2"/>
      <c r="CA3961" s="2"/>
      <c r="CQ3961" s="3"/>
      <c r="CR3961" s="2"/>
      <c r="EP3961" s="1"/>
    </row>
    <row r="3962" spans="1:146" x14ac:dyDescent="0.3">
      <c r="A3962" t="s">
        <v>0</v>
      </c>
      <c r="B3962" t="s">
        <v>11947</v>
      </c>
      <c r="C3962" t="s">
        <v>147</v>
      </c>
      <c r="D3962" t="s">
        <v>1077</v>
      </c>
      <c r="E3962" t="s">
        <v>149</v>
      </c>
      <c r="F3962" t="s">
        <v>150</v>
      </c>
      <c r="G3962" t="s">
        <v>151</v>
      </c>
      <c r="H3962" t="s">
        <v>1078</v>
      </c>
      <c r="I3962" t="s">
        <v>154</v>
      </c>
      <c r="J3962" t="s">
        <v>154</v>
      </c>
      <c r="K3962" t="s">
        <v>489</v>
      </c>
      <c r="L3962" t="s">
        <v>490</v>
      </c>
      <c r="M3962" t="s">
        <v>157</v>
      </c>
      <c r="N3962" t="s">
        <v>158</v>
      </c>
      <c r="O3962" t="s">
        <v>11948</v>
      </c>
      <c r="P3962" t="s">
        <v>160</v>
      </c>
      <c r="Q3962" t="s">
        <v>154</v>
      </c>
      <c r="R3962" t="s">
        <v>147</v>
      </c>
      <c r="S3962" t="s">
        <v>147</v>
      </c>
      <c r="T3962" t="s">
        <v>147</v>
      </c>
      <c r="V3962">
        <v>69876.78</v>
      </c>
      <c r="W3962" t="s">
        <v>161</v>
      </c>
      <c r="X3962">
        <v>-38.365200000000002</v>
      </c>
      <c r="Y3962">
        <v>-70.3</v>
      </c>
      <c r="Z3962" t="s">
        <v>154</v>
      </c>
      <c r="AA3962">
        <v>2014</v>
      </c>
      <c r="AB3962">
        <v>4</v>
      </c>
      <c r="AC3962">
        <v>1</v>
      </c>
      <c r="AD3962">
        <v>2014</v>
      </c>
      <c r="AE3962">
        <v>4</v>
      </c>
      <c r="AF3962">
        <v>8</v>
      </c>
      <c r="AI3962">
        <v>2000</v>
      </c>
      <c r="AK3962">
        <v>2000</v>
      </c>
      <c r="AL3962" t="s">
        <v>154</v>
      </c>
      <c r="AM3962" t="s">
        <v>154</v>
      </c>
      <c r="AR3962">
        <v>77.694406134559856</v>
      </c>
      <c r="AS3962" t="s">
        <v>11949</v>
      </c>
      <c r="AT3962">
        <v>41773</v>
      </c>
      <c r="AU3962" s="1">
        <v>45194</v>
      </c>
      <c r="AV3962" t="s">
        <v>0</v>
      </c>
      <c r="AW3962" t="s">
        <v>48</v>
      </c>
      <c r="AX3962" t="b">
        <v>0</v>
      </c>
      <c r="BP3962" s="2"/>
      <c r="BQ3962" s="2"/>
      <c r="CA3962" s="2"/>
      <c r="CQ3962" s="3"/>
      <c r="CR3962" s="2"/>
      <c r="EP3962" s="1"/>
    </row>
    <row r="3963" spans="1:146" x14ac:dyDescent="0.3">
      <c r="A3963" t="s">
        <v>0</v>
      </c>
      <c r="B3963" t="s">
        <v>11950</v>
      </c>
      <c r="C3963" t="s">
        <v>147</v>
      </c>
      <c r="D3963" t="s">
        <v>2161</v>
      </c>
      <c r="E3963" t="s">
        <v>427</v>
      </c>
      <c r="F3963" t="s">
        <v>428</v>
      </c>
      <c r="G3963" t="s">
        <v>2162</v>
      </c>
      <c r="H3963" t="s">
        <v>2162</v>
      </c>
      <c r="I3963" t="s">
        <v>154</v>
      </c>
      <c r="J3963" t="s">
        <v>154</v>
      </c>
      <c r="K3963" t="s">
        <v>367</v>
      </c>
      <c r="L3963" t="s">
        <v>368</v>
      </c>
      <c r="M3963" t="s">
        <v>291</v>
      </c>
      <c r="N3963" t="s">
        <v>292</v>
      </c>
      <c r="O3963" t="s">
        <v>11951</v>
      </c>
      <c r="P3963" t="s">
        <v>154</v>
      </c>
      <c r="Q3963" t="s">
        <v>154</v>
      </c>
      <c r="R3963" t="s">
        <v>147</v>
      </c>
      <c r="S3963" t="s">
        <v>147</v>
      </c>
      <c r="T3963" t="s">
        <v>147</v>
      </c>
      <c r="W3963" t="s">
        <v>154</v>
      </c>
      <c r="Z3963" t="s">
        <v>154</v>
      </c>
      <c r="AA3963">
        <v>2014</v>
      </c>
      <c r="AB3963">
        <v>4</v>
      </c>
      <c r="AC3963">
        <v>22</v>
      </c>
      <c r="AD3963">
        <v>2014</v>
      </c>
      <c r="AE3963">
        <v>4</v>
      </c>
      <c r="AF3963">
        <v>22</v>
      </c>
      <c r="AG3963">
        <v>63</v>
      </c>
      <c r="AH3963">
        <v>162</v>
      </c>
      <c r="AK3963">
        <v>162</v>
      </c>
      <c r="AL3963" t="s">
        <v>154</v>
      </c>
      <c r="AM3963" t="s">
        <v>154</v>
      </c>
      <c r="AR3963">
        <v>77.694406134559856</v>
      </c>
      <c r="AS3963" t="s">
        <v>154</v>
      </c>
      <c r="AT3963">
        <v>41813</v>
      </c>
      <c r="AU3963" s="1">
        <v>45194</v>
      </c>
      <c r="AV3963" t="s">
        <v>0</v>
      </c>
      <c r="AW3963" t="s">
        <v>48</v>
      </c>
      <c r="AX3963" t="b">
        <v>0</v>
      </c>
      <c r="BP3963" s="2"/>
      <c r="BQ3963" s="2"/>
      <c r="CA3963" s="2"/>
      <c r="CQ3963" s="3"/>
      <c r="CR3963" s="2"/>
      <c r="EP3963" s="1"/>
    </row>
    <row r="3964" spans="1:146" x14ac:dyDescent="0.3">
      <c r="A3964" t="s">
        <v>0</v>
      </c>
      <c r="B3964" t="s">
        <v>11952</v>
      </c>
      <c r="C3964" t="s">
        <v>147</v>
      </c>
      <c r="D3964" t="s">
        <v>1025</v>
      </c>
      <c r="E3964" t="s">
        <v>149</v>
      </c>
      <c r="F3964" t="s">
        <v>227</v>
      </c>
      <c r="G3964" t="s">
        <v>183</v>
      </c>
      <c r="H3964" t="s">
        <v>1026</v>
      </c>
      <c r="I3964" t="s">
        <v>154</v>
      </c>
      <c r="J3964" t="s">
        <v>154</v>
      </c>
      <c r="K3964" t="s">
        <v>384</v>
      </c>
      <c r="L3964" t="s">
        <v>385</v>
      </c>
      <c r="M3964" t="s">
        <v>301</v>
      </c>
      <c r="N3964" t="s">
        <v>284</v>
      </c>
      <c r="O3964" t="s">
        <v>11953</v>
      </c>
      <c r="P3964" t="s">
        <v>154</v>
      </c>
      <c r="Q3964" t="s">
        <v>154</v>
      </c>
      <c r="R3964" t="s">
        <v>147</v>
      </c>
      <c r="S3964" t="s">
        <v>147</v>
      </c>
      <c r="T3964" t="s">
        <v>147</v>
      </c>
      <c r="W3964" t="s">
        <v>232</v>
      </c>
      <c r="Z3964" t="s">
        <v>154</v>
      </c>
      <c r="AA3964">
        <v>2014</v>
      </c>
      <c r="AB3964">
        <v>4</v>
      </c>
      <c r="AC3964">
        <v>27</v>
      </c>
      <c r="AD3964">
        <v>2014</v>
      </c>
      <c r="AE3964">
        <v>4</v>
      </c>
      <c r="AF3964">
        <v>28</v>
      </c>
      <c r="AG3964">
        <v>16</v>
      </c>
      <c r="AH3964">
        <v>12</v>
      </c>
      <c r="AJ3964">
        <v>4000</v>
      </c>
      <c r="AK3964">
        <v>4012</v>
      </c>
      <c r="AL3964" t="s">
        <v>154</v>
      </c>
      <c r="AM3964" t="s">
        <v>154</v>
      </c>
      <c r="AR3964">
        <v>77.694406134559856</v>
      </c>
      <c r="AS3964" t="s">
        <v>11954</v>
      </c>
      <c r="AT3964">
        <v>41768</v>
      </c>
      <c r="AU3964" s="1">
        <v>45194</v>
      </c>
      <c r="AV3964" t="s">
        <v>0</v>
      </c>
      <c r="AW3964" t="s">
        <v>48</v>
      </c>
      <c r="AX3964" t="b">
        <v>0</v>
      </c>
      <c r="BP3964" s="2"/>
      <c r="BQ3964" s="2"/>
      <c r="CA3964" s="2"/>
      <c r="CQ3964" s="3"/>
      <c r="CR3964" s="2"/>
      <c r="EP3964" s="1"/>
    </row>
    <row r="3965" spans="1:146" x14ac:dyDescent="0.3">
      <c r="A3965" t="s">
        <v>0</v>
      </c>
      <c r="B3965" t="s">
        <v>11955</v>
      </c>
      <c r="C3965" t="s">
        <v>147</v>
      </c>
      <c r="D3965" t="s">
        <v>318</v>
      </c>
      <c r="E3965" t="s">
        <v>149</v>
      </c>
      <c r="F3965" t="s">
        <v>150</v>
      </c>
      <c r="G3965" t="s">
        <v>151</v>
      </c>
      <c r="H3965" t="s">
        <v>319</v>
      </c>
      <c r="I3965" t="s">
        <v>11956</v>
      </c>
      <c r="J3965" t="s">
        <v>154</v>
      </c>
      <c r="K3965" t="s">
        <v>362</v>
      </c>
      <c r="L3965" t="s">
        <v>363</v>
      </c>
      <c r="M3965" t="s">
        <v>301</v>
      </c>
      <c r="N3965" t="s">
        <v>284</v>
      </c>
      <c r="O3965" t="s">
        <v>11957</v>
      </c>
      <c r="P3965" t="s">
        <v>1390</v>
      </c>
      <c r="Q3965" t="s">
        <v>176</v>
      </c>
      <c r="R3965" t="s">
        <v>147</v>
      </c>
      <c r="S3965" t="s">
        <v>147</v>
      </c>
      <c r="T3965" t="s">
        <v>147</v>
      </c>
      <c r="V3965">
        <v>83722.34</v>
      </c>
      <c r="W3965" t="s">
        <v>161</v>
      </c>
      <c r="X3965">
        <v>35.834000000000003</v>
      </c>
      <c r="Y3965">
        <v>66.430000000000007</v>
      </c>
      <c r="Z3965" t="s">
        <v>154</v>
      </c>
      <c r="AA3965">
        <v>2014</v>
      </c>
      <c r="AB3965">
        <v>4</v>
      </c>
      <c r="AC3965">
        <v>24</v>
      </c>
      <c r="AD3965">
        <v>2014</v>
      </c>
      <c r="AE3965">
        <v>5</v>
      </c>
      <c r="AF3965">
        <v>2</v>
      </c>
      <c r="AG3965">
        <v>431</v>
      </c>
      <c r="AH3965">
        <v>100</v>
      </c>
      <c r="AI3965">
        <v>140000</v>
      </c>
      <c r="AK3965">
        <v>140100</v>
      </c>
      <c r="AL3965" t="s">
        <v>154</v>
      </c>
      <c r="AM3965" t="s">
        <v>154</v>
      </c>
      <c r="AR3965">
        <v>77.694406134559856</v>
      </c>
      <c r="AS3965" t="s">
        <v>11958</v>
      </c>
      <c r="AT3965">
        <v>41773</v>
      </c>
      <c r="AU3965" s="1">
        <v>45194</v>
      </c>
      <c r="AV3965" t="s">
        <v>0</v>
      </c>
      <c r="AW3965" t="s">
        <v>48</v>
      </c>
      <c r="AX3965" t="b">
        <v>0</v>
      </c>
      <c r="BP3965" s="2"/>
      <c r="BQ3965" s="2"/>
      <c r="CA3965" s="2"/>
      <c r="CQ3965" s="3"/>
      <c r="CR3965" s="2"/>
      <c r="EP3965" s="1"/>
    </row>
    <row r="3966" spans="1:146" x14ac:dyDescent="0.3">
      <c r="A3966" t="s">
        <v>0</v>
      </c>
      <c r="B3966" t="s">
        <v>11959</v>
      </c>
      <c r="C3966" t="s">
        <v>147</v>
      </c>
      <c r="D3966" t="s">
        <v>333</v>
      </c>
      <c r="E3966" t="s">
        <v>149</v>
      </c>
      <c r="F3966" t="s">
        <v>227</v>
      </c>
      <c r="G3966" t="s">
        <v>183</v>
      </c>
      <c r="H3966" t="s">
        <v>334</v>
      </c>
      <c r="I3966" t="s">
        <v>154</v>
      </c>
      <c r="J3966" t="s">
        <v>154</v>
      </c>
      <c r="K3966" t="s">
        <v>328</v>
      </c>
      <c r="L3966" t="s">
        <v>329</v>
      </c>
      <c r="M3966" t="s">
        <v>330</v>
      </c>
      <c r="N3966" t="s">
        <v>284</v>
      </c>
      <c r="O3966" t="s">
        <v>11960</v>
      </c>
      <c r="P3966" t="s">
        <v>154</v>
      </c>
      <c r="Q3966" t="s">
        <v>154</v>
      </c>
      <c r="R3966" t="s">
        <v>147</v>
      </c>
      <c r="S3966" t="s">
        <v>147</v>
      </c>
      <c r="T3966" t="s">
        <v>147</v>
      </c>
      <c r="W3966" t="s">
        <v>232</v>
      </c>
      <c r="Z3966" t="s">
        <v>154</v>
      </c>
      <c r="AA3966">
        <v>2014</v>
      </c>
      <c r="AB3966">
        <v>3</v>
      </c>
      <c r="AC3966">
        <v>12</v>
      </c>
      <c r="AD3966">
        <v>2014</v>
      </c>
      <c r="AE3966">
        <v>3</v>
      </c>
      <c r="AF3966">
        <v>14</v>
      </c>
      <c r="AG3966">
        <v>1</v>
      </c>
      <c r="AI3966">
        <v>10000</v>
      </c>
      <c r="AK3966">
        <v>10000</v>
      </c>
      <c r="AL3966" t="s">
        <v>154</v>
      </c>
      <c r="AM3966" t="s">
        <v>154</v>
      </c>
      <c r="AP3966">
        <v>50000</v>
      </c>
      <c r="AQ3966">
        <v>64355</v>
      </c>
      <c r="AR3966">
        <v>77.694406134559856</v>
      </c>
      <c r="AS3966" t="s">
        <v>11961</v>
      </c>
      <c r="AT3966">
        <v>41744</v>
      </c>
      <c r="AU3966" s="1">
        <v>45194</v>
      </c>
      <c r="AV3966" t="s">
        <v>0</v>
      </c>
      <c r="AW3966" t="s">
        <v>48</v>
      </c>
      <c r="AX3966" t="b">
        <v>0</v>
      </c>
      <c r="BP3966" s="2"/>
      <c r="BQ3966" s="2"/>
      <c r="CA3966" s="2"/>
      <c r="CQ3966" s="3"/>
      <c r="CR3966" s="2"/>
      <c r="EP3966" s="1"/>
    </row>
    <row r="3967" spans="1:146" x14ac:dyDescent="0.3">
      <c r="A3967" t="s">
        <v>0</v>
      </c>
      <c r="B3967" t="s">
        <v>11962</v>
      </c>
      <c r="C3967" t="s">
        <v>147</v>
      </c>
      <c r="D3967" t="s">
        <v>333</v>
      </c>
      <c r="E3967" t="s">
        <v>149</v>
      </c>
      <c r="F3967" t="s">
        <v>227</v>
      </c>
      <c r="G3967" t="s">
        <v>183</v>
      </c>
      <c r="H3967" t="s">
        <v>334</v>
      </c>
      <c r="I3967" t="s">
        <v>154</v>
      </c>
      <c r="J3967" t="s">
        <v>154</v>
      </c>
      <c r="K3967" t="s">
        <v>409</v>
      </c>
      <c r="L3967" t="s">
        <v>410</v>
      </c>
      <c r="M3967" t="s">
        <v>301</v>
      </c>
      <c r="N3967" t="s">
        <v>284</v>
      </c>
      <c r="O3967" t="s">
        <v>11963</v>
      </c>
      <c r="P3967" t="s">
        <v>154</v>
      </c>
      <c r="Q3967" t="s">
        <v>11084</v>
      </c>
      <c r="R3967" t="s">
        <v>147</v>
      </c>
      <c r="S3967" t="s">
        <v>147</v>
      </c>
      <c r="T3967" t="s">
        <v>147</v>
      </c>
      <c r="W3967" t="s">
        <v>232</v>
      </c>
      <c r="Z3967" t="s">
        <v>154</v>
      </c>
      <c r="AA3967">
        <v>2014</v>
      </c>
      <c r="AB3967">
        <v>3</v>
      </c>
      <c r="AC3967">
        <v>10</v>
      </c>
      <c r="AD3967">
        <v>2014</v>
      </c>
      <c r="AE3967">
        <v>3</v>
      </c>
      <c r="AF3967">
        <v>12</v>
      </c>
      <c r="AG3967">
        <v>17</v>
      </c>
      <c r="AI3967">
        <v>9610</v>
      </c>
      <c r="AK3967">
        <v>9610</v>
      </c>
      <c r="AL3967" t="s">
        <v>154</v>
      </c>
      <c r="AM3967" t="s">
        <v>154</v>
      </c>
      <c r="AR3967">
        <v>77.694406134559856</v>
      </c>
      <c r="AS3967" t="s">
        <v>11964</v>
      </c>
      <c r="AT3967">
        <v>41849</v>
      </c>
      <c r="AU3967" s="1">
        <v>45194</v>
      </c>
      <c r="AV3967" t="s">
        <v>0</v>
      </c>
      <c r="AW3967" t="s">
        <v>48</v>
      </c>
      <c r="AX3967" t="b">
        <v>0</v>
      </c>
      <c r="BP3967" s="2"/>
      <c r="BQ3967" s="2"/>
      <c r="CA3967" s="2"/>
      <c r="CQ3967" s="3"/>
      <c r="CR3967" s="2"/>
      <c r="EP3967" s="1"/>
    </row>
    <row r="3968" spans="1:146" x14ac:dyDescent="0.3">
      <c r="A3968" t="s">
        <v>0</v>
      </c>
      <c r="B3968" t="s">
        <v>11965</v>
      </c>
      <c r="C3968" t="s">
        <v>147</v>
      </c>
      <c r="D3968" t="s">
        <v>2333</v>
      </c>
      <c r="E3968" t="s">
        <v>427</v>
      </c>
      <c r="F3968" t="s">
        <v>436</v>
      </c>
      <c r="G3968" t="s">
        <v>2334</v>
      </c>
      <c r="H3968" t="s">
        <v>2334</v>
      </c>
      <c r="I3968" t="s">
        <v>154</v>
      </c>
      <c r="J3968" t="s">
        <v>2335</v>
      </c>
      <c r="K3968" t="s">
        <v>367</v>
      </c>
      <c r="L3968" t="s">
        <v>368</v>
      </c>
      <c r="M3968" t="s">
        <v>291</v>
      </c>
      <c r="N3968" t="s">
        <v>292</v>
      </c>
      <c r="O3968" t="s">
        <v>11966</v>
      </c>
      <c r="P3968" t="s">
        <v>154</v>
      </c>
      <c r="Q3968" t="s">
        <v>154</v>
      </c>
      <c r="R3968" t="s">
        <v>147</v>
      </c>
      <c r="S3968" t="s">
        <v>147</v>
      </c>
      <c r="T3968" t="s">
        <v>147</v>
      </c>
      <c r="W3968" t="s">
        <v>154</v>
      </c>
      <c r="Z3968" t="s">
        <v>154</v>
      </c>
      <c r="AA3968">
        <v>2014</v>
      </c>
      <c r="AB3968">
        <v>4</v>
      </c>
      <c r="AC3968">
        <v>25</v>
      </c>
      <c r="AD3968">
        <v>2014</v>
      </c>
      <c r="AE3968">
        <v>4</v>
      </c>
      <c r="AF3968">
        <v>25</v>
      </c>
      <c r="AG3968">
        <v>21</v>
      </c>
      <c r="AL3968" t="s">
        <v>154</v>
      </c>
      <c r="AM3968" t="s">
        <v>154</v>
      </c>
      <c r="AR3968">
        <v>77.694406134559856</v>
      </c>
      <c r="AS3968" t="s">
        <v>154</v>
      </c>
      <c r="AT3968">
        <v>41813</v>
      </c>
      <c r="AU3968" s="1">
        <v>45194</v>
      </c>
      <c r="AV3968" t="s">
        <v>0</v>
      </c>
      <c r="AW3968" t="s">
        <v>48</v>
      </c>
      <c r="AX3968" t="b">
        <v>0</v>
      </c>
      <c r="BP3968" s="2"/>
      <c r="BQ3968" s="2"/>
      <c r="CA3968" s="2"/>
      <c r="CQ3968" s="3"/>
      <c r="CR3968" s="2"/>
      <c r="EP3968" s="1"/>
    </row>
    <row r="3969" spans="1:146" x14ac:dyDescent="0.3">
      <c r="A3969" t="s">
        <v>0</v>
      </c>
      <c r="B3969" t="s">
        <v>11967</v>
      </c>
      <c r="C3969" t="s">
        <v>147</v>
      </c>
      <c r="D3969" t="s">
        <v>1077</v>
      </c>
      <c r="E3969" t="s">
        <v>149</v>
      </c>
      <c r="F3969" t="s">
        <v>150</v>
      </c>
      <c r="G3969" t="s">
        <v>151</v>
      </c>
      <c r="H3969" t="s">
        <v>1078</v>
      </c>
      <c r="I3969" t="s">
        <v>154</v>
      </c>
      <c r="J3969" t="s">
        <v>154</v>
      </c>
      <c r="K3969" t="s">
        <v>173</v>
      </c>
      <c r="L3969" t="s">
        <v>174</v>
      </c>
      <c r="M3969" t="s">
        <v>157</v>
      </c>
      <c r="N3969" t="s">
        <v>158</v>
      </c>
      <c r="O3969" t="s">
        <v>11968</v>
      </c>
      <c r="P3969" t="s">
        <v>11969</v>
      </c>
      <c r="Q3969" t="s">
        <v>154</v>
      </c>
      <c r="R3969" t="s">
        <v>147</v>
      </c>
      <c r="S3969" t="s">
        <v>147</v>
      </c>
      <c r="T3969" t="s">
        <v>147</v>
      </c>
      <c r="W3969" t="s">
        <v>161</v>
      </c>
      <c r="Z3969" t="s">
        <v>11970</v>
      </c>
      <c r="AA3969">
        <v>2014</v>
      </c>
      <c r="AB3969">
        <v>2</v>
      </c>
      <c r="AC3969">
        <v>15</v>
      </c>
      <c r="AD3969">
        <v>2014</v>
      </c>
      <c r="AE3969">
        <v>3</v>
      </c>
      <c r="AJ3969">
        <v>67500</v>
      </c>
      <c r="AK3969">
        <v>67500</v>
      </c>
      <c r="AL3969" t="s">
        <v>154</v>
      </c>
      <c r="AM3969" t="s">
        <v>154</v>
      </c>
      <c r="AP3969">
        <v>200000</v>
      </c>
      <c r="AQ3969">
        <v>257419</v>
      </c>
      <c r="AR3969">
        <v>77.694406134559856</v>
      </c>
      <c r="AS3969" t="s">
        <v>11971</v>
      </c>
      <c r="AT3969">
        <v>41740</v>
      </c>
      <c r="AU3969" s="1">
        <v>45194</v>
      </c>
      <c r="AV3969" t="s">
        <v>0</v>
      </c>
      <c r="AW3969" t="s">
        <v>48</v>
      </c>
      <c r="AX3969" t="b">
        <v>0</v>
      </c>
      <c r="BP3969" s="2"/>
      <c r="BQ3969" s="2"/>
      <c r="CA3969" s="2"/>
      <c r="CQ3969" s="3"/>
      <c r="CR3969" s="2"/>
      <c r="EP3969" s="1"/>
    </row>
    <row r="3970" spans="1:146" x14ac:dyDescent="0.3">
      <c r="A3970" t="s">
        <v>0</v>
      </c>
      <c r="B3970" t="s">
        <v>11972</v>
      </c>
      <c r="C3970" t="s">
        <v>147</v>
      </c>
      <c r="D3970" t="s">
        <v>333</v>
      </c>
      <c r="E3970" t="s">
        <v>149</v>
      </c>
      <c r="F3970" t="s">
        <v>227</v>
      </c>
      <c r="G3970" t="s">
        <v>183</v>
      </c>
      <c r="H3970" t="s">
        <v>334</v>
      </c>
      <c r="I3970" t="s">
        <v>154</v>
      </c>
      <c r="J3970" t="s">
        <v>154</v>
      </c>
      <c r="K3970" t="s">
        <v>263</v>
      </c>
      <c r="L3970" t="s">
        <v>264</v>
      </c>
      <c r="M3970" t="s">
        <v>265</v>
      </c>
      <c r="N3970" t="s">
        <v>158</v>
      </c>
      <c r="O3970" t="s">
        <v>11973</v>
      </c>
      <c r="P3970" t="s">
        <v>154</v>
      </c>
      <c r="Q3970" t="s">
        <v>154</v>
      </c>
      <c r="R3970" t="s">
        <v>147</v>
      </c>
      <c r="S3970" t="s">
        <v>147</v>
      </c>
      <c r="T3970" t="s">
        <v>147</v>
      </c>
      <c r="W3970" t="s">
        <v>232</v>
      </c>
      <c r="Z3970" t="s">
        <v>154</v>
      </c>
      <c r="AA3970">
        <v>2014</v>
      </c>
      <c r="AB3970">
        <v>2</v>
      </c>
      <c r="AC3970">
        <v>28</v>
      </c>
      <c r="AD3970">
        <v>2014</v>
      </c>
      <c r="AE3970">
        <v>3</v>
      </c>
      <c r="AF3970">
        <v>4</v>
      </c>
      <c r="AG3970">
        <v>12</v>
      </c>
      <c r="AL3970" t="s">
        <v>154</v>
      </c>
      <c r="AM3970" t="s">
        <v>154</v>
      </c>
      <c r="AP3970">
        <v>2000</v>
      </c>
      <c r="AQ3970">
        <v>2574</v>
      </c>
      <c r="AR3970">
        <v>77.694406134559856</v>
      </c>
      <c r="AS3970" t="s">
        <v>11974</v>
      </c>
      <c r="AT3970">
        <v>41751</v>
      </c>
      <c r="AU3970" s="1">
        <v>45194</v>
      </c>
      <c r="AV3970" t="s">
        <v>0</v>
      </c>
      <c r="AW3970" t="s">
        <v>48</v>
      </c>
      <c r="AX3970" t="b">
        <v>0</v>
      </c>
      <c r="BP3970" s="2"/>
      <c r="BQ3970" s="2"/>
      <c r="CA3970" s="2"/>
      <c r="CQ3970" s="3"/>
      <c r="CR3970" s="2"/>
      <c r="EP3970" s="1"/>
    </row>
    <row r="3971" spans="1:146" x14ac:dyDescent="0.3">
      <c r="A3971" t="s">
        <v>0</v>
      </c>
      <c r="B3971" t="s">
        <v>11975</v>
      </c>
      <c r="C3971" t="s">
        <v>147</v>
      </c>
      <c r="D3971" t="s">
        <v>1077</v>
      </c>
      <c r="E3971" t="s">
        <v>149</v>
      </c>
      <c r="F3971" t="s">
        <v>150</v>
      </c>
      <c r="G3971" t="s">
        <v>151</v>
      </c>
      <c r="H3971" t="s">
        <v>1078</v>
      </c>
      <c r="I3971" t="s">
        <v>11976</v>
      </c>
      <c r="J3971" t="s">
        <v>154</v>
      </c>
      <c r="K3971" t="s">
        <v>321</v>
      </c>
      <c r="L3971" t="s">
        <v>322</v>
      </c>
      <c r="M3971" t="s">
        <v>291</v>
      </c>
      <c r="N3971" t="s">
        <v>292</v>
      </c>
      <c r="O3971" t="s">
        <v>11977</v>
      </c>
      <c r="P3971" t="s">
        <v>11978</v>
      </c>
      <c r="Q3971" t="s">
        <v>176</v>
      </c>
      <c r="R3971" t="s">
        <v>147</v>
      </c>
      <c r="S3971" t="s">
        <v>147</v>
      </c>
      <c r="T3971" t="s">
        <v>147</v>
      </c>
      <c r="V3971">
        <v>1037639.2</v>
      </c>
      <c r="W3971" t="s">
        <v>161</v>
      </c>
      <c r="X3971">
        <v>-21.5153</v>
      </c>
      <c r="Y3971">
        <v>25.61</v>
      </c>
      <c r="Z3971" t="s">
        <v>154</v>
      </c>
      <c r="AA3971">
        <v>2014</v>
      </c>
      <c r="AB3971">
        <v>3</v>
      </c>
      <c r="AC3971">
        <v>1</v>
      </c>
      <c r="AD3971">
        <v>2014</v>
      </c>
      <c r="AE3971">
        <v>3</v>
      </c>
      <c r="AF3971">
        <v>18</v>
      </c>
      <c r="AG3971">
        <v>32</v>
      </c>
      <c r="AI3971">
        <v>7185</v>
      </c>
      <c r="AK3971">
        <v>7185</v>
      </c>
      <c r="AL3971" t="s">
        <v>154</v>
      </c>
      <c r="AM3971" t="s">
        <v>154</v>
      </c>
      <c r="AP3971">
        <v>85000</v>
      </c>
      <c r="AQ3971">
        <v>109403</v>
      </c>
      <c r="AR3971">
        <v>77.694406134559856</v>
      </c>
      <c r="AS3971" t="s">
        <v>11979</v>
      </c>
      <c r="AT3971">
        <v>41781</v>
      </c>
      <c r="AU3971" s="1">
        <v>45194</v>
      </c>
      <c r="AV3971" t="s">
        <v>0</v>
      </c>
      <c r="AW3971" t="s">
        <v>48</v>
      </c>
      <c r="AX3971" t="b">
        <v>0</v>
      </c>
      <c r="BP3971" s="2"/>
      <c r="BQ3971" s="2"/>
      <c r="CA3971" s="2"/>
      <c r="CQ3971" s="3"/>
      <c r="CR3971" s="2"/>
      <c r="EP3971" s="1"/>
    </row>
    <row r="3972" spans="1:146" x14ac:dyDescent="0.3">
      <c r="A3972" t="s">
        <v>0</v>
      </c>
      <c r="B3972" t="s">
        <v>11980</v>
      </c>
      <c r="C3972" t="s">
        <v>147</v>
      </c>
      <c r="D3972" t="s">
        <v>559</v>
      </c>
      <c r="E3972" t="s">
        <v>427</v>
      </c>
      <c r="F3972" t="s">
        <v>428</v>
      </c>
      <c r="G3972" t="s">
        <v>560</v>
      </c>
      <c r="H3972" t="s">
        <v>560</v>
      </c>
      <c r="I3972" t="s">
        <v>154</v>
      </c>
      <c r="J3972" t="s">
        <v>154</v>
      </c>
      <c r="K3972" t="s">
        <v>507</v>
      </c>
      <c r="L3972" t="s">
        <v>508</v>
      </c>
      <c r="M3972" t="s">
        <v>307</v>
      </c>
      <c r="N3972" t="s">
        <v>284</v>
      </c>
      <c r="O3972" t="s">
        <v>11864</v>
      </c>
      <c r="P3972" t="s">
        <v>154</v>
      </c>
      <c r="Q3972" t="s">
        <v>154</v>
      </c>
      <c r="R3972" t="s">
        <v>147</v>
      </c>
      <c r="S3972" t="s">
        <v>147</v>
      </c>
      <c r="T3972" t="s">
        <v>147</v>
      </c>
      <c r="W3972" t="s">
        <v>154</v>
      </c>
      <c r="Z3972" t="s">
        <v>154</v>
      </c>
      <c r="AA3972">
        <v>2014</v>
      </c>
      <c r="AB3972">
        <v>3</v>
      </c>
      <c r="AC3972">
        <v>24</v>
      </c>
      <c r="AD3972">
        <v>2014</v>
      </c>
      <c r="AE3972">
        <v>3</v>
      </c>
      <c r="AF3972">
        <v>24</v>
      </c>
      <c r="AG3972">
        <v>30</v>
      </c>
      <c r="AH3972">
        <v>20</v>
      </c>
      <c r="AK3972">
        <v>20</v>
      </c>
      <c r="AL3972" t="s">
        <v>154</v>
      </c>
      <c r="AM3972" t="s">
        <v>154</v>
      </c>
      <c r="AR3972">
        <v>77.694406134559856</v>
      </c>
      <c r="AS3972" t="s">
        <v>154</v>
      </c>
      <c r="AT3972">
        <v>41738</v>
      </c>
      <c r="AU3972" s="1">
        <v>45194</v>
      </c>
      <c r="AV3972" t="s">
        <v>0</v>
      </c>
      <c r="AW3972" t="s">
        <v>48</v>
      </c>
      <c r="AX3972" t="b">
        <v>0</v>
      </c>
      <c r="BP3972" s="2"/>
      <c r="BQ3972" s="2"/>
      <c r="CA3972" s="2"/>
      <c r="CQ3972" s="3"/>
      <c r="CR3972" s="2"/>
      <c r="EP3972" s="1"/>
    </row>
    <row r="3973" spans="1:146" x14ac:dyDescent="0.3">
      <c r="A3973" t="s">
        <v>0</v>
      </c>
      <c r="B3973" t="s">
        <v>11981</v>
      </c>
      <c r="C3973" t="s">
        <v>147</v>
      </c>
      <c r="D3973" t="s">
        <v>9929</v>
      </c>
      <c r="E3973" t="s">
        <v>149</v>
      </c>
      <c r="F3973" t="s">
        <v>150</v>
      </c>
      <c r="G3973" t="s">
        <v>151</v>
      </c>
      <c r="H3973" t="s">
        <v>9930</v>
      </c>
      <c r="I3973" t="s">
        <v>154</v>
      </c>
      <c r="J3973" t="s">
        <v>154</v>
      </c>
      <c r="K3973" t="s">
        <v>1424</v>
      </c>
      <c r="L3973" t="s">
        <v>1425</v>
      </c>
      <c r="M3973" t="s">
        <v>1426</v>
      </c>
      <c r="N3973" t="s">
        <v>418</v>
      </c>
      <c r="O3973" t="s">
        <v>11982</v>
      </c>
      <c r="P3973" t="s">
        <v>154</v>
      </c>
      <c r="Q3973" t="s">
        <v>2352</v>
      </c>
      <c r="R3973" t="s">
        <v>147</v>
      </c>
      <c r="S3973" t="s">
        <v>147</v>
      </c>
      <c r="T3973" t="s">
        <v>147</v>
      </c>
      <c r="V3973">
        <v>34.840000000000003</v>
      </c>
      <c r="W3973" t="s">
        <v>161</v>
      </c>
      <c r="X3973">
        <v>7.3095100000000004</v>
      </c>
      <c r="Y3973">
        <v>168.73</v>
      </c>
      <c r="Z3973" t="s">
        <v>154</v>
      </c>
      <c r="AA3973">
        <v>2014</v>
      </c>
      <c r="AB3973">
        <v>3</v>
      </c>
      <c r="AC3973">
        <v>3</v>
      </c>
      <c r="AD3973">
        <v>2014</v>
      </c>
      <c r="AE3973">
        <v>3</v>
      </c>
      <c r="AF3973">
        <v>10</v>
      </c>
      <c r="AI3973">
        <v>360</v>
      </c>
      <c r="AK3973">
        <v>360</v>
      </c>
      <c r="AL3973" t="s">
        <v>154</v>
      </c>
      <c r="AM3973" t="s">
        <v>154</v>
      </c>
      <c r="AR3973">
        <v>77.694406134559856</v>
      </c>
      <c r="AS3973" t="s">
        <v>1428</v>
      </c>
      <c r="AT3973">
        <v>41773</v>
      </c>
      <c r="AU3973" s="1">
        <v>45194</v>
      </c>
      <c r="AV3973" t="s">
        <v>0</v>
      </c>
      <c r="AW3973" t="s">
        <v>48</v>
      </c>
      <c r="AX3973" t="b">
        <v>0</v>
      </c>
      <c r="BP3973" s="2"/>
      <c r="BQ3973" s="2"/>
      <c r="CA3973" s="2"/>
      <c r="CQ3973" s="3"/>
      <c r="CR3973" s="2"/>
      <c r="EP3973" s="1"/>
    </row>
    <row r="3974" spans="1:146" x14ac:dyDescent="0.3">
      <c r="A3974" t="s">
        <v>0</v>
      </c>
      <c r="B3974" t="s">
        <v>11983</v>
      </c>
      <c r="C3974" t="s">
        <v>147</v>
      </c>
      <c r="D3974" t="s">
        <v>9929</v>
      </c>
      <c r="E3974" t="s">
        <v>149</v>
      </c>
      <c r="F3974" t="s">
        <v>150</v>
      </c>
      <c r="G3974" t="s">
        <v>151</v>
      </c>
      <c r="H3974" t="s">
        <v>9930</v>
      </c>
      <c r="I3974" t="s">
        <v>154</v>
      </c>
      <c r="J3974" t="s">
        <v>154</v>
      </c>
      <c r="K3974" t="s">
        <v>11984</v>
      </c>
      <c r="L3974" t="s">
        <v>11985</v>
      </c>
      <c r="M3974" t="s">
        <v>1426</v>
      </c>
      <c r="N3974" t="s">
        <v>418</v>
      </c>
      <c r="O3974" t="s">
        <v>11986</v>
      </c>
      <c r="P3974" t="s">
        <v>154</v>
      </c>
      <c r="Q3974" t="s">
        <v>154</v>
      </c>
      <c r="R3974" t="s">
        <v>147</v>
      </c>
      <c r="S3974" t="s">
        <v>147</v>
      </c>
      <c r="T3974" t="s">
        <v>147</v>
      </c>
      <c r="W3974" t="s">
        <v>161</v>
      </c>
      <c r="Z3974" t="s">
        <v>154</v>
      </c>
      <c r="AA3974">
        <v>2014</v>
      </c>
      <c r="AB3974">
        <v>3</v>
      </c>
      <c r="AC3974">
        <v>3</v>
      </c>
      <c r="AD3974">
        <v>2014</v>
      </c>
      <c r="AE3974">
        <v>3</v>
      </c>
      <c r="AF3974">
        <v>3</v>
      </c>
      <c r="AI3974">
        <v>220</v>
      </c>
      <c r="AK3974">
        <v>220</v>
      </c>
      <c r="AL3974" t="s">
        <v>154</v>
      </c>
      <c r="AM3974" t="s">
        <v>154</v>
      </c>
      <c r="AR3974">
        <v>77.694406134559856</v>
      </c>
      <c r="AS3974" t="s">
        <v>11987</v>
      </c>
      <c r="AT3974">
        <v>41738</v>
      </c>
      <c r="AU3974" s="1">
        <v>45194</v>
      </c>
      <c r="AV3974" t="s">
        <v>0</v>
      </c>
      <c r="AW3974" t="s">
        <v>48</v>
      </c>
      <c r="AX3974" t="b">
        <v>0</v>
      </c>
      <c r="BP3974" s="2"/>
      <c r="BQ3974" s="2"/>
      <c r="CA3974" s="2"/>
      <c r="CQ3974" s="3"/>
      <c r="CR3974" s="2"/>
      <c r="EP3974" s="1"/>
    </row>
    <row r="3975" spans="1:146" x14ac:dyDescent="0.3">
      <c r="A3975" t="s">
        <v>0</v>
      </c>
      <c r="B3975" t="s">
        <v>11988</v>
      </c>
      <c r="C3975" t="s">
        <v>147</v>
      </c>
      <c r="D3975" t="s">
        <v>238</v>
      </c>
      <c r="E3975" t="s">
        <v>149</v>
      </c>
      <c r="F3975" t="s">
        <v>227</v>
      </c>
      <c r="G3975" t="s">
        <v>183</v>
      </c>
      <c r="H3975" t="s">
        <v>239</v>
      </c>
      <c r="I3975" t="s">
        <v>11989</v>
      </c>
      <c r="J3975" t="s">
        <v>11990</v>
      </c>
      <c r="K3975" t="s">
        <v>1397</v>
      </c>
      <c r="L3975" t="s">
        <v>1398</v>
      </c>
      <c r="M3975" t="s">
        <v>417</v>
      </c>
      <c r="N3975" t="s">
        <v>418</v>
      </c>
      <c r="O3975" t="s">
        <v>11991</v>
      </c>
      <c r="P3975" t="s">
        <v>154</v>
      </c>
      <c r="Q3975" t="s">
        <v>151</v>
      </c>
      <c r="R3975" t="s">
        <v>147</v>
      </c>
      <c r="S3975" t="s">
        <v>147</v>
      </c>
      <c r="T3975" t="s">
        <v>147</v>
      </c>
      <c r="V3975">
        <v>140</v>
      </c>
      <c r="W3975" t="s">
        <v>232</v>
      </c>
      <c r="Z3975" t="s">
        <v>154</v>
      </c>
      <c r="AA3975">
        <v>2014</v>
      </c>
      <c r="AB3975">
        <v>3</v>
      </c>
      <c r="AC3975">
        <v>9</v>
      </c>
      <c r="AD3975">
        <v>2014</v>
      </c>
      <c r="AE3975">
        <v>3</v>
      </c>
      <c r="AF3975">
        <v>12</v>
      </c>
      <c r="AG3975">
        <v>12</v>
      </c>
      <c r="AH3975">
        <v>6</v>
      </c>
      <c r="AI3975">
        <v>20000</v>
      </c>
      <c r="AK3975">
        <v>20006</v>
      </c>
      <c r="AL3975" t="s">
        <v>154</v>
      </c>
      <c r="AM3975" t="s">
        <v>154</v>
      </c>
      <c r="AP3975">
        <v>2000</v>
      </c>
      <c r="AQ3975">
        <v>2574</v>
      </c>
      <c r="AR3975">
        <v>77.694406134559856</v>
      </c>
      <c r="AS3975" t="s">
        <v>11992</v>
      </c>
      <c r="AT3975">
        <v>41738</v>
      </c>
      <c r="AU3975" s="1">
        <v>45194</v>
      </c>
      <c r="AV3975" t="s">
        <v>0</v>
      </c>
      <c r="AW3975" t="s">
        <v>48</v>
      </c>
      <c r="AX3975" t="b">
        <v>0</v>
      </c>
      <c r="BP3975" s="2"/>
      <c r="BQ3975" s="2"/>
      <c r="CA3975" s="2"/>
      <c r="CQ3975" s="3"/>
      <c r="CR3975" s="2"/>
      <c r="EP3975" s="1"/>
    </row>
    <row r="3976" spans="1:146" x14ac:dyDescent="0.3">
      <c r="A3976" t="s">
        <v>0</v>
      </c>
      <c r="B3976" t="s">
        <v>11993</v>
      </c>
      <c r="C3976" t="s">
        <v>147</v>
      </c>
      <c r="D3976" t="s">
        <v>165</v>
      </c>
      <c r="E3976" t="s">
        <v>149</v>
      </c>
      <c r="F3976" t="s">
        <v>150</v>
      </c>
      <c r="G3976" t="s">
        <v>166</v>
      </c>
      <c r="H3976" t="s">
        <v>167</v>
      </c>
      <c r="I3976" t="s">
        <v>154</v>
      </c>
      <c r="J3976" t="s">
        <v>154</v>
      </c>
      <c r="K3976" t="s">
        <v>263</v>
      </c>
      <c r="L3976" t="s">
        <v>264</v>
      </c>
      <c r="M3976" t="s">
        <v>265</v>
      </c>
      <c r="N3976" t="s">
        <v>158</v>
      </c>
      <c r="O3976" t="s">
        <v>11994</v>
      </c>
      <c r="P3976" t="s">
        <v>11995</v>
      </c>
      <c r="Q3976" t="s">
        <v>154</v>
      </c>
      <c r="R3976" t="s">
        <v>147</v>
      </c>
      <c r="S3976" t="s">
        <v>147</v>
      </c>
      <c r="T3976" t="s">
        <v>147</v>
      </c>
      <c r="W3976" t="s">
        <v>154</v>
      </c>
      <c r="Z3976" t="s">
        <v>154</v>
      </c>
      <c r="AA3976">
        <v>2014</v>
      </c>
      <c r="AB3976">
        <v>3</v>
      </c>
      <c r="AC3976">
        <v>22</v>
      </c>
      <c r="AD3976">
        <v>2014</v>
      </c>
      <c r="AE3976">
        <v>3</v>
      </c>
      <c r="AF3976">
        <v>22</v>
      </c>
      <c r="AG3976">
        <v>43</v>
      </c>
      <c r="AJ3976">
        <v>150</v>
      </c>
      <c r="AK3976">
        <v>150</v>
      </c>
      <c r="AL3976" t="s">
        <v>154</v>
      </c>
      <c r="AM3976" t="s">
        <v>154</v>
      </c>
      <c r="AP3976">
        <v>20000</v>
      </c>
      <c r="AQ3976">
        <v>25742</v>
      </c>
      <c r="AR3976">
        <v>77.694406134559856</v>
      </c>
      <c r="AS3976" t="s">
        <v>11996</v>
      </c>
      <c r="AT3976">
        <v>41738</v>
      </c>
      <c r="AU3976" s="1">
        <v>45194</v>
      </c>
      <c r="AV3976" t="s">
        <v>0</v>
      </c>
      <c r="AW3976" t="s">
        <v>48</v>
      </c>
      <c r="AX3976" t="b">
        <v>0</v>
      </c>
      <c r="BP3976" s="2"/>
      <c r="BQ3976" s="2"/>
      <c r="CA3976" s="2"/>
      <c r="CQ3976" s="3"/>
      <c r="CR3976" s="2"/>
      <c r="EP3976" s="1"/>
    </row>
    <row r="3977" spans="1:146" x14ac:dyDescent="0.3">
      <c r="A3977" t="s">
        <v>0</v>
      </c>
      <c r="B3977" t="s">
        <v>11997</v>
      </c>
      <c r="C3977" t="s">
        <v>147</v>
      </c>
      <c r="D3977" t="s">
        <v>295</v>
      </c>
      <c r="E3977" t="s">
        <v>149</v>
      </c>
      <c r="F3977" t="s">
        <v>296</v>
      </c>
      <c r="G3977" t="s">
        <v>297</v>
      </c>
      <c r="H3977" t="s">
        <v>298</v>
      </c>
      <c r="I3977" t="s">
        <v>11998</v>
      </c>
      <c r="J3977" t="s">
        <v>154</v>
      </c>
      <c r="K3977" t="s">
        <v>253</v>
      </c>
      <c r="L3977" t="s">
        <v>254</v>
      </c>
      <c r="M3977" t="s">
        <v>157</v>
      </c>
      <c r="N3977" t="s">
        <v>158</v>
      </c>
      <c r="O3977" t="s">
        <v>11999</v>
      </c>
      <c r="P3977" t="s">
        <v>154</v>
      </c>
      <c r="Q3977" t="s">
        <v>176</v>
      </c>
      <c r="R3977" t="s">
        <v>147</v>
      </c>
      <c r="S3977" t="s">
        <v>147</v>
      </c>
      <c r="T3977" t="s">
        <v>177</v>
      </c>
      <c r="V3977">
        <v>8.1999999999999993</v>
      </c>
      <c r="W3977" t="s">
        <v>303</v>
      </c>
      <c r="X3977">
        <v>-19.61</v>
      </c>
      <c r="Y3977">
        <v>-70.769000000000005</v>
      </c>
      <c r="Z3977" t="s">
        <v>154</v>
      </c>
      <c r="AA3977">
        <v>2014</v>
      </c>
      <c r="AB3977">
        <v>4</v>
      </c>
      <c r="AC3977">
        <v>1</v>
      </c>
      <c r="AD3977">
        <v>2014</v>
      </c>
      <c r="AE3977">
        <v>4</v>
      </c>
      <c r="AF3977">
        <v>1</v>
      </c>
      <c r="AG3977">
        <v>6</v>
      </c>
      <c r="AI3977">
        <v>513387</v>
      </c>
      <c r="AK3977">
        <v>513387</v>
      </c>
      <c r="AL3977" t="s">
        <v>154</v>
      </c>
      <c r="AM3977" t="s">
        <v>154</v>
      </c>
      <c r="AP3977">
        <v>100000</v>
      </c>
      <c r="AQ3977">
        <v>128709</v>
      </c>
      <c r="AR3977">
        <v>77.694406134559856</v>
      </c>
      <c r="AS3977" t="s">
        <v>12000</v>
      </c>
      <c r="AT3977">
        <v>41751</v>
      </c>
      <c r="AU3977" s="1">
        <v>45194</v>
      </c>
      <c r="AV3977" t="s">
        <v>0</v>
      </c>
      <c r="AW3977" t="s">
        <v>48</v>
      </c>
      <c r="AX3977" t="b">
        <v>0</v>
      </c>
      <c r="BP3977" s="2"/>
      <c r="BQ3977" s="2"/>
      <c r="CA3977" s="2"/>
      <c r="CQ3977" s="3"/>
      <c r="CR3977" s="2"/>
      <c r="EP3977" s="1"/>
    </row>
    <row r="3978" spans="1:146" x14ac:dyDescent="0.3">
      <c r="A3978" t="s">
        <v>0</v>
      </c>
      <c r="B3978" t="s">
        <v>12001</v>
      </c>
      <c r="C3978" t="s">
        <v>147</v>
      </c>
      <c r="D3978" t="s">
        <v>458</v>
      </c>
      <c r="E3978" t="s">
        <v>427</v>
      </c>
      <c r="F3978" t="s">
        <v>428</v>
      </c>
      <c r="G3978" t="s">
        <v>459</v>